/c>
    </row>
    <row r="20593" spans="1:8" x14ac:dyDescent="0.3">
      <c r="A20593" t="s">
        <v>39310</v>
      </c>
      <c r="B20593" t="s">
        <v>14805</v>
      </c>
      <c r="C20593" t="s">
        <v>6251</v>
      </c>
      <c r="D20593" s="1">
        <v>33405</v>
      </c>
      <c r="E20593" t="s">
        <v>11796</v>
      </c>
      <c r="F20593" t="s">
        <v>6252</v>
      </c>
      <c r="G20593" t="s">
        <v>50077</v>
      </c>
      <c r="H20593" t="s">
        <v>50129</v>
      </c>
    </row>
    <row r="20594" spans="1:8" x14ac:dyDescent="0.3">
      <c r="A20594" t="s">
        <v>39311</v>
      </c>
      <c r="B20594" t="s">
        <v>14806</v>
      </c>
      <c r="C20594" t="s">
        <v>6246</v>
      </c>
      <c r="D20594" s="1">
        <v>23214</v>
      </c>
      <c r="E20594" t="s">
        <v>6426</v>
      </c>
      <c r="F20594" t="s">
        <v>6248</v>
      </c>
      <c r="G20594" t="s">
        <v>49990</v>
      </c>
      <c r="H20594" t="s">
        <v>49990</v>
      </c>
    </row>
    <row r="20595" spans="1:8" x14ac:dyDescent="0.3">
      <c r="A20595" t="s">
        <v>39312</v>
      </c>
      <c r="B20595" t="s">
        <v>14806</v>
      </c>
      <c r="C20595" t="s">
        <v>6251</v>
      </c>
      <c r="D20595" s="1">
        <v>24518</v>
      </c>
      <c r="E20595" t="s">
        <v>6426</v>
      </c>
      <c r="F20595" t="s">
        <v>6250</v>
      </c>
      <c r="G20595" t="s">
        <v>49990</v>
      </c>
      <c r="H20595" t="s">
        <v>49990</v>
      </c>
    </row>
    <row r="20596" spans="1:8" x14ac:dyDescent="0.3">
      <c r="A20596" t="s">
        <v>39313</v>
      </c>
      <c r="B20596" t="s">
        <v>14806</v>
      </c>
      <c r="C20596" t="s">
        <v>6246</v>
      </c>
      <c r="D20596" s="1">
        <v>26147</v>
      </c>
      <c r="E20596" t="s">
        <v>6426</v>
      </c>
      <c r="F20596" t="s">
        <v>6252</v>
      </c>
      <c r="G20596" t="s">
        <v>49990</v>
      </c>
      <c r="H20596" t="s">
        <v>49990</v>
      </c>
    </row>
    <row r="20597" spans="1:8" x14ac:dyDescent="0.3">
      <c r="A20597" t="s">
        <v>39314</v>
      </c>
      <c r="B20597" t="s">
        <v>14807</v>
      </c>
      <c r="C20597" t="s">
        <v>6246</v>
      </c>
      <c r="D20597" s="1">
        <v>29557</v>
      </c>
      <c r="E20597" t="s">
        <v>6426</v>
      </c>
      <c r="F20597" t="s">
        <v>6248</v>
      </c>
      <c r="G20597" t="s">
        <v>49990</v>
      </c>
      <c r="H20597" t="s">
        <v>49990</v>
      </c>
    </row>
    <row r="20598" spans="1:8" x14ac:dyDescent="0.3">
      <c r="A20598" t="s">
        <v>39315</v>
      </c>
      <c r="B20598" t="s">
        <v>14807</v>
      </c>
      <c r="C20598" t="s">
        <v>6246</v>
      </c>
      <c r="D20598" s="1">
        <v>22235</v>
      </c>
      <c r="E20598" t="s">
        <v>6426</v>
      </c>
      <c r="F20598" t="s">
        <v>6252</v>
      </c>
      <c r="G20598" t="s">
        <v>49990</v>
      </c>
      <c r="H20598" t="s">
        <v>49990</v>
      </c>
    </row>
    <row r="20599" spans="1:8" x14ac:dyDescent="0.3">
      <c r="A20599" t="s">
        <v>39316</v>
      </c>
      <c r="B20599" t="s">
        <v>14807</v>
      </c>
      <c r="C20599" t="s">
        <v>6251</v>
      </c>
      <c r="D20599" s="1">
        <v>20876</v>
      </c>
      <c r="E20599" t="s">
        <v>14808</v>
      </c>
      <c r="F20599" t="s">
        <v>6252</v>
      </c>
      <c r="G20599" t="s">
        <v>49990</v>
      </c>
      <c r="H20599" t="s">
        <v>49990</v>
      </c>
    </row>
    <row r="20600" spans="1:8" x14ac:dyDescent="0.3">
      <c r="A20600" t="s">
        <v>39317</v>
      </c>
      <c r="B20600" t="s">
        <v>14807</v>
      </c>
      <c r="C20600" t="s">
        <v>6251</v>
      </c>
      <c r="D20600" s="1">
        <v>22694</v>
      </c>
      <c r="E20600" t="s">
        <v>6426</v>
      </c>
      <c r="F20600" t="s">
        <v>6252</v>
      </c>
      <c r="G20600" t="s">
        <v>49990</v>
      </c>
      <c r="H20600" t="s">
        <v>49990</v>
      </c>
    </row>
    <row r="20601" spans="1:8" x14ac:dyDescent="0.3">
      <c r="A20601" t="s">
        <v>39318</v>
      </c>
      <c r="B20601" t="s">
        <v>14807</v>
      </c>
      <c r="C20601" t="s">
        <v>6251</v>
      </c>
      <c r="D20601" s="1">
        <v>22606</v>
      </c>
      <c r="E20601" t="s">
        <v>6426</v>
      </c>
      <c r="F20601" t="s">
        <v>6252</v>
      </c>
      <c r="G20601" t="s">
        <v>49990</v>
      </c>
      <c r="H20601" t="s">
        <v>49990</v>
      </c>
    </row>
    <row r="20602" spans="1:8" x14ac:dyDescent="0.3">
      <c r="A20602" t="s">
        <v>39319</v>
      </c>
      <c r="B20602" t="s">
        <v>14809</v>
      </c>
      <c r="C20602" t="s">
        <v>6246</v>
      </c>
      <c r="D20602" s="1">
        <v>15059</v>
      </c>
      <c r="E20602" t="s">
        <v>14810</v>
      </c>
      <c r="F20602" t="s">
        <v>6248</v>
      </c>
      <c r="G20602" t="s">
        <v>49990</v>
      </c>
      <c r="H20602" t="s">
        <v>49990</v>
      </c>
    </row>
    <row r="20603" spans="1:8" x14ac:dyDescent="0.3">
      <c r="A20603" t="s">
        <v>39320</v>
      </c>
      <c r="B20603" t="s">
        <v>14809</v>
      </c>
      <c r="C20603" t="s">
        <v>6251</v>
      </c>
      <c r="D20603" s="1">
        <v>26846</v>
      </c>
      <c r="E20603" t="s">
        <v>14810</v>
      </c>
      <c r="F20603" t="s">
        <v>6252</v>
      </c>
      <c r="G20603" t="s">
        <v>49990</v>
      </c>
      <c r="H20603" t="s">
        <v>49990</v>
      </c>
    </row>
    <row r="20604" spans="1:8" x14ac:dyDescent="0.3">
      <c r="A20604" t="s">
        <v>39321</v>
      </c>
      <c r="B20604" t="s">
        <v>14809</v>
      </c>
      <c r="C20604" t="s">
        <v>6246</v>
      </c>
      <c r="D20604" s="1">
        <v>22843</v>
      </c>
      <c r="E20604" t="s">
        <v>14810</v>
      </c>
      <c r="F20604" t="s">
        <v>6252</v>
      </c>
      <c r="G20604" t="s">
        <v>49990</v>
      </c>
      <c r="H20604" t="s">
        <v>49990</v>
      </c>
    </row>
    <row r="20605" spans="1:8" x14ac:dyDescent="0.3">
      <c r="A20605" t="s">
        <v>39322</v>
      </c>
      <c r="B20605" t="s">
        <v>14811</v>
      </c>
      <c r="C20605" t="s">
        <v>6246</v>
      </c>
      <c r="D20605" s="1">
        <v>26290</v>
      </c>
      <c r="E20605" t="s">
        <v>14692</v>
      </c>
      <c r="F20605" t="s">
        <v>6248</v>
      </c>
      <c r="G20605" t="s">
        <v>49990</v>
      </c>
      <c r="H20605" t="s">
        <v>49990</v>
      </c>
    </row>
    <row r="20606" spans="1:8" x14ac:dyDescent="0.3">
      <c r="A20606" t="s">
        <v>39323</v>
      </c>
      <c r="B20606" t="s">
        <v>14811</v>
      </c>
      <c r="C20606" t="s">
        <v>6251</v>
      </c>
      <c r="D20606" s="1">
        <v>25382</v>
      </c>
      <c r="E20606" t="s">
        <v>14812</v>
      </c>
      <c r="F20606" t="s">
        <v>6250</v>
      </c>
      <c r="G20606" t="s">
        <v>49990</v>
      </c>
      <c r="H20606" t="s">
        <v>49990</v>
      </c>
    </row>
    <row r="20607" spans="1:8" x14ac:dyDescent="0.3">
      <c r="A20607" t="s">
        <v>39324</v>
      </c>
      <c r="B20607" t="s">
        <v>14811</v>
      </c>
      <c r="C20607" t="s">
        <v>6246</v>
      </c>
      <c r="D20607" s="1">
        <v>24569</v>
      </c>
      <c r="E20607" t="s">
        <v>6426</v>
      </c>
      <c r="F20607" t="s">
        <v>6252</v>
      </c>
      <c r="G20607" t="s">
        <v>49990</v>
      </c>
      <c r="H20607" t="s">
        <v>49990</v>
      </c>
    </row>
    <row r="20608" spans="1:8" x14ac:dyDescent="0.3">
      <c r="A20608" t="s">
        <v>39325</v>
      </c>
      <c r="B20608" t="s">
        <v>14813</v>
      </c>
      <c r="C20608" t="s">
        <v>6246</v>
      </c>
      <c r="D20608" s="1">
        <v>26851</v>
      </c>
      <c r="E20608" t="s">
        <v>6426</v>
      </c>
      <c r="F20608" t="s">
        <v>6248</v>
      </c>
      <c r="G20608" t="s">
        <v>49990</v>
      </c>
      <c r="H20608" t="s">
        <v>49990</v>
      </c>
    </row>
    <row r="20609" spans="1:8" x14ac:dyDescent="0.3">
      <c r="A20609" t="s">
        <v>39326</v>
      </c>
      <c r="B20609" t="s">
        <v>14813</v>
      </c>
      <c r="C20609" t="s">
        <v>6246</v>
      </c>
      <c r="D20609" s="1">
        <v>35970</v>
      </c>
      <c r="E20609" t="s">
        <v>6426</v>
      </c>
      <c r="F20609" t="s">
        <v>6252</v>
      </c>
      <c r="G20609" t="s">
        <v>49990</v>
      </c>
      <c r="H20609" t="s">
        <v>49990</v>
      </c>
    </row>
    <row r="20610" spans="1:8" x14ac:dyDescent="0.3">
      <c r="A20610" t="s">
        <v>39327</v>
      </c>
      <c r="B20610" t="s">
        <v>14813</v>
      </c>
      <c r="C20610" t="s">
        <v>6251</v>
      </c>
      <c r="D20610" s="1">
        <v>32038</v>
      </c>
      <c r="E20610" t="s">
        <v>6426</v>
      </c>
      <c r="F20610" t="s">
        <v>6252</v>
      </c>
      <c r="G20610" t="s">
        <v>49990</v>
      </c>
      <c r="H20610" t="s">
        <v>49990</v>
      </c>
    </row>
    <row r="20611" spans="1:8" x14ac:dyDescent="0.3">
      <c r="A20611" t="s">
        <v>39328</v>
      </c>
      <c r="B20611" t="s">
        <v>14814</v>
      </c>
      <c r="C20611" t="s">
        <v>6246</v>
      </c>
      <c r="D20611" s="1">
        <v>23981</v>
      </c>
      <c r="E20611" t="s">
        <v>9104</v>
      </c>
      <c r="F20611" t="s">
        <v>6248</v>
      </c>
      <c r="G20611" t="s">
        <v>49990</v>
      </c>
      <c r="H20611" t="s">
        <v>49990</v>
      </c>
    </row>
    <row r="20612" spans="1:8" x14ac:dyDescent="0.3">
      <c r="A20612" t="s">
        <v>39329</v>
      </c>
      <c r="B20612" t="s">
        <v>14814</v>
      </c>
      <c r="C20612" t="s">
        <v>6246</v>
      </c>
      <c r="D20612" s="1">
        <v>30112</v>
      </c>
      <c r="E20612" t="s">
        <v>9104</v>
      </c>
      <c r="F20612" t="s">
        <v>6250</v>
      </c>
      <c r="G20612" t="s">
        <v>49990</v>
      </c>
      <c r="H20612" t="s">
        <v>49990</v>
      </c>
    </row>
    <row r="20613" spans="1:8" x14ac:dyDescent="0.3">
      <c r="A20613" t="s">
        <v>39330</v>
      </c>
      <c r="B20613" t="s">
        <v>14814</v>
      </c>
      <c r="C20613" t="s">
        <v>6246</v>
      </c>
      <c r="D20613" s="1">
        <v>19475</v>
      </c>
      <c r="E20613" t="s">
        <v>13898</v>
      </c>
      <c r="F20613" t="s">
        <v>6252</v>
      </c>
      <c r="G20613" t="s">
        <v>50091</v>
      </c>
      <c r="H20613" t="s">
        <v>50091</v>
      </c>
    </row>
    <row r="20614" spans="1:8" x14ac:dyDescent="0.3">
      <c r="A20614" t="s">
        <v>39331</v>
      </c>
      <c r="B20614" t="s">
        <v>14814</v>
      </c>
      <c r="C20614" t="s">
        <v>6251</v>
      </c>
      <c r="D20614" s="1">
        <v>25294</v>
      </c>
      <c r="E20614" t="s">
        <v>14815</v>
      </c>
      <c r="F20614" t="s">
        <v>6252</v>
      </c>
      <c r="G20614" t="s">
        <v>49990</v>
      </c>
      <c r="H20614" t="s">
        <v>49990</v>
      </c>
    </row>
    <row r="20615" spans="1:8" x14ac:dyDescent="0.3">
      <c r="A20615" t="s">
        <v>39332</v>
      </c>
      <c r="B20615" t="s">
        <v>14814</v>
      </c>
      <c r="C20615" t="s">
        <v>6246</v>
      </c>
      <c r="D20615" s="1">
        <v>25757</v>
      </c>
      <c r="E20615" t="s">
        <v>6426</v>
      </c>
      <c r="F20615" t="s">
        <v>6252</v>
      </c>
      <c r="G20615" t="s">
        <v>49990</v>
      </c>
      <c r="H20615" t="s">
        <v>49990</v>
      </c>
    </row>
    <row r="20616" spans="1:8" x14ac:dyDescent="0.3">
      <c r="A20616" t="s">
        <v>39333</v>
      </c>
      <c r="B20616" t="s">
        <v>14814</v>
      </c>
      <c r="C20616" t="s">
        <v>6251</v>
      </c>
      <c r="D20616" s="1">
        <v>26655</v>
      </c>
      <c r="E20616" t="s">
        <v>6426</v>
      </c>
      <c r="F20616" t="s">
        <v>6252</v>
      </c>
      <c r="G20616" t="s">
        <v>49990</v>
      </c>
      <c r="H20616" t="s">
        <v>49990</v>
      </c>
    </row>
    <row r="20617" spans="1:8" x14ac:dyDescent="0.3">
      <c r="A20617" t="s">
        <v>39334</v>
      </c>
      <c r="B20617" t="s">
        <v>14816</v>
      </c>
      <c r="C20617" t="s">
        <v>6246</v>
      </c>
      <c r="D20617" s="1">
        <v>27948</v>
      </c>
      <c r="E20617" t="s">
        <v>14665</v>
      </c>
      <c r="F20617" t="s">
        <v>6248</v>
      </c>
      <c r="G20617" t="s">
        <v>49990</v>
      </c>
      <c r="H20617" t="s">
        <v>49990</v>
      </c>
    </row>
    <row r="20618" spans="1:8" x14ac:dyDescent="0.3">
      <c r="A20618" t="s">
        <v>39335</v>
      </c>
      <c r="B20618" t="s">
        <v>14816</v>
      </c>
      <c r="C20618" t="s">
        <v>6246</v>
      </c>
      <c r="D20618" s="1">
        <v>24667</v>
      </c>
      <c r="E20618" t="s">
        <v>6426</v>
      </c>
      <c r="F20618" t="s">
        <v>6250</v>
      </c>
      <c r="G20618" t="s">
        <v>49990</v>
      </c>
      <c r="H20618" t="s">
        <v>49990</v>
      </c>
    </row>
    <row r="20619" spans="1:8" x14ac:dyDescent="0.3">
      <c r="A20619" t="s">
        <v>39336</v>
      </c>
      <c r="B20619" t="s">
        <v>14816</v>
      </c>
      <c r="C20619" t="s">
        <v>6251</v>
      </c>
      <c r="D20619" s="1">
        <v>26599</v>
      </c>
      <c r="E20619" t="s">
        <v>14665</v>
      </c>
      <c r="F20619" t="s">
        <v>6252</v>
      </c>
      <c r="G20619" t="s">
        <v>49990</v>
      </c>
      <c r="H20619" t="s">
        <v>49990</v>
      </c>
    </row>
    <row r="20620" spans="1:8" x14ac:dyDescent="0.3">
      <c r="A20620" t="s">
        <v>39337</v>
      </c>
      <c r="B20620" t="s">
        <v>14816</v>
      </c>
      <c r="C20620" t="s">
        <v>6246</v>
      </c>
      <c r="D20620" s="1">
        <v>29084</v>
      </c>
      <c r="E20620" t="s">
        <v>14665</v>
      </c>
      <c r="F20620" t="s">
        <v>6252</v>
      </c>
      <c r="G20620" t="s">
        <v>49990</v>
      </c>
      <c r="H20620" t="s">
        <v>49990</v>
      </c>
    </row>
    <row r="20621" spans="1:8" x14ac:dyDescent="0.3">
      <c r="A20621" t="s">
        <v>39338</v>
      </c>
      <c r="B20621" t="s">
        <v>14816</v>
      </c>
      <c r="C20621" t="s">
        <v>6251</v>
      </c>
      <c r="D20621" s="1">
        <v>28677</v>
      </c>
      <c r="E20621" t="s">
        <v>14665</v>
      </c>
      <c r="F20621" t="s">
        <v>6252</v>
      </c>
      <c r="G20621" t="s">
        <v>49990</v>
      </c>
      <c r="H20621" t="s">
        <v>49990</v>
      </c>
    </row>
    <row r="20622" spans="1:8" x14ac:dyDescent="0.3">
      <c r="A20622" t="s">
        <v>39339</v>
      </c>
      <c r="B20622" t="s">
        <v>14816</v>
      </c>
      <c r="C20622" t="s">
        <v>6246</v>
      </c>
      <c r="D20622" s="1">
        <v>28353</v>
      </c>
      <c r="E20622" t="s">
        <v>14665</v>
      </c>
      <c r="F20622" t="s">
        <v>6252</v>
      </c>
      <c r="G20622" t="s">
        <v>49990</v>
      </c>
      <c r="H20622" t="s">
        <v>49990</v>
      </c>
    </row>
    <row r="20623" spans="1:8" x14ac:dyDescent="0.3">
      <c r="A20623" t="s">
        <v>39340</v>
      </c>
      <c r="B20623" t="s">
        <v>14817</v>
      </c>
      <c r="C20623" t="s">
        <v>6246</v>
      </c>
      <c r="D20623" s="1">
        <v>22453</v>
      </c>
      <c r="E20623" t="s">
        <v>7241</v>
      </c>
      <c r="F20623" t="s">
        <v>6248</v>
      </c>
      <c r="G20623" t="s">
        <v>50025</v>
      </c>
      <c r="H20623" t="s">
        <v>50129</v>
      </c>
    </row>
    <row r="20624" spans="1:8" x14ac:dyDescent="0.3">
      <c r="A20624" t="s">
        <v>39341</v>
      </c>
      <c r="B20624" t="s">
        <v>14817</v>
      </c>
      <c r="C20624" t="s">
        <v>6246</v>
      </c>
      <c r="D20624" s="1">
        <v>23470</v>
      </c>
      <c r="E20624" t="s">
        <v>14818</v>
      </c>
      <c r="F20624" t="s">
        <v>6252</v>
      </c>
      <c r="G20624" t="s">
        <v>49990</v>
      </c>
      <c r="H20624" t="s">
        <v>49990</v>
      </c>
    </row>
    <row r="20625" spans="1:8" x14ac:dyDescent="0.3">
      <c r="A20625" t="s">
        <v>39342</v>
      </c>
      <c r="B20625" t="s">
        <v>14817</v>
      </c>
      <c r="C20625" t="s">
        <v>6251</v>
      </c>
      <c r="D20625" s="1">
        <v>23225</v>
      </c>
      <c r="E20625" t="s">
        <v>6426</v>
      </c>
      <c r="F20625" t="s">
        <v>6252</v>
      </c>
      <c r="G20625" t="s">
        <v>49990</v>
      </c>
      <c r="H20625" t="s">
        <v>49990</v>
      </c>
    </row>
    <row r="20626" spans="1:8" x14ac:dyDescent="0.3">
      <c r="A20626" t="s">
        <v>39343</v>
      </c>
      <c r="B20626" t="s">
        <v>14819</v>
      </c>
      <c r="C20626" t="s">
        <v>6246</v>
      </c>
      <c r="D20626" s="1">
        <v>18307</v>
      </c>
      <c r="E20626" t="s">
        <v>14820</v>
      </c>
      <c r="F20626" t="s">
        <v>6248</v>
      </c>
      <c r="G20626" t="s">
        <v>49990</v>
      </c>
      <c r="H20626" t="s">
        <v>49990</v>
      </c>
    </row>
    <row r="20627" spans="1:8" x14ac:dyDescent="0.3">
      <c r="A20627" t="s">
        <v>39344</v>
      </c>
      <c r="B20627" t="s">
        <v>14819</v>
      </c>
      <c r="C20627" t="s">
        <v>6246</v>
      </c>
      <c r="D20627" s="1">
        <v>18939</v>
      </c>
      <c r="E20627" t="s">
        <v>14821</v>
      </c>
      <c r="F20627" t="s">
        <v>6250</v>
      </c>
      <c r="G20627" t="s">
        <v>49990</v>
      </c>
      <c r="H20627" t="s">
        <v>49990</v>
      </c>
    </row>
    <row r="20628" spans="1:8" x14ac:dyDescent="0.3">
      <c r="A20628" t="s">
        <v>39345</v>
      </c>
      <c r="B20628" t="s">
        <v>14819</v>
      </c>
      <c r="C20628" t="s">
        <v>6246</v>
      </c>
      <c r="D20628" s="1">
        <v>30093</v>
      </c>
      <c r="E20628" t="s">
        <v>14665</v>
      </c>
      <c r="F20628" t="s">
        <v>6252</v>
      </c>
      <c r="G20628" t="s">
        <v>49990</v>
      </c>
      <c r="H20628" t="s">
        <v>49990</v>
      </c>
    </row>
    <row r="20629" spans="1:8" x14ac:dyDescent="0.3">
      <c r="A20629" t="s">
        <v>39346</v>
      </c>
      <c r="B20629" t="s">
        <v>8502</v>
      </c>
      <c r="C20629" t="s">
        <v>6246</v>
      </c>
      <c r="D20629" s="1">
        <v>24767</v>
      </c>
      <c r="E20629" t="s">
        <v>14822</v>
      </c>
      <c r="F20629" t="s">
        <v>6248</v>
      </c>
      <c r="G20629" t="s">
        <v>49990</v>
      </c>
      <c r="H20629" t="s">
        <v>49990</v>
      </c>
    </row>
    <row r="20630" spans="1:8" x14ac:dyDescent="0.3">
      <c r="A20630" t="s">
        <v>39347</v>
      </c>
      <c r="B20630" t="s">
        <v>8502</v>
      </c>
      <c r="C20630" t="s">
        <v>6251</v>
      </c>
      <c r="D20630" s="1">
        <v>26875</v>
      </c>
      <c r="E20630" t="s">
        <v>14822</v>
      </c>
      <c r="F20630" t="s">
        <v>6252</v>
      </c>
      <c r="G20630" t="s">
        <v>49990</v>
      </c>
      <c r="H20630" t="s">
        <v>49990</v>
      </c>
    </row>
    <row r="20631" spans="1:8" x14ac:dyDescent="0.3">
      <c r="A20631" t="s">
        <v>39348</v>
      </c>
      <c r="B20631" t="s">
        <v>14823</v>
      </c>
      <c r="C20631" t="s">
        <v>6246</v>
      </c>
      <c r="D20631" s="1">
        <v>16143</v>
      </c>
      <c r="E20631" t="s">
        <v>14824</v>
      </c>
      <c r="F20631" t="s">
        <v>6248</v>
      </c>
      <c r="G20631" t="s">
        <v>50029</v>
      </c>
      <c r="H20631" t="s">
        <v>50029</v>
      </c>
    </row>
    <row r="20632" spans="1:8" x14ac:dyDescent="0.3">
      <c r="A20632" t="s">
        <v>39349</v>
      </c>
      <c r="B20632" t="s">
        <v>14823</v>
      </c>
      <c r="C20632" t="s">
        <v>6246</v>
      </c>
      <c r="D20632" s="1">
        <v>18173</v>
      </c>
      <c r="E20632" t="s">
        <v>14825</v>
      </c>
      <c r="F20632" t="s">
        <v>6252</v>
      </c>
      <c r="G20632" t="s">
        <v>49990</v>
      </c>
      <c r="H20632" t="s">
        <v>49990</v>
      </c>
    </row>
    <row r="20633" spans="1:8" x14ac:dyDescent="0.3">
      <c r="A20633" t="s">
        <v>39350</v>
      </c>
      <c r="B20633" t="s">
        <v>14826</v>
      </c>
      <c r="C20633" t="s">
        <v>6246</v>
      </c>
      <c r="D20633" s="1">
        <v>27838</v>
      </c>
      <c r="E20633" t="s">
        <v>6355</v>
      </c>
      <c r="F20633" t="s">
        <v>6248</v>
      </c>
      <c r="G20633" t="s">
        <v>49979</v>
      </c>
      <c r="H20633" t="s">
        <v>49979</v>
      </c>
    </row>
    <row r="20634" spans="1:8" x14ac:dyDescent="0.3">
      <c r="A20634" t="s">
        <v>39351</v>
      </c>
      <c r="B20634" t="s">
        <v>14826</v>
      </c>
      <c r="C20634" t="s">
        <v>6246</v>
      </c>
      <c r="D20634" s="1">
        <v>20881</v>
      </c>
      <c r="E20634" t="s">
        <v>6426</v>
      </c>
      <c r="F20634" t="s">
        <v>6252</v>
      </c>
      <c r="G20634" t="s">
        <v>49990</v>
      </c>
      <c r="H20634" t="s">
        <v>49990</v>
      </c>
    </row>
    <row r="20635" spans="1:8" x14ac:dyDescent="0.3">
      <c r="A20635" t="s">
        <v>39352</v>
      </c>
      <c r="B20635" t="s">
        <v>14826</v>
      </c>
      <c r="C20635" t="s">
        <v>6251</v>
      </c>
      <c r="D20635" s="1">
        <v>27664</v>
      </c>
      <c r="E20635" t="s">
        <v>6426</v>
      </c>
      <c r="F20635" t="s">
        <v>6252</v>
      </c>
      <c r="G20635" t="s">
        <v>49990</v>
      </c>
      <c r="H20635" t="s">
        <v>49990</v>
      </c>
    </row>
    <row r="20636" spans="1:8" x14ac:dyDescent="0.3">
      <c r="A20636" t="s">
        <v>39353</v>
      </c>
      <c r="B20636" t="s">
        <v>14826</v>
      </c>
      <c r="C20636" t="s">
        <v>6246</v>
      </c>
      <c r="D20636" s="1">
        <v>25229</v>
      </c>
      <c r="E20636" t="s">
        <v>7773</v>
      </c>
      <c r="F20636" t="s">
        <v>6252</v>
      </c>
      <c r="G20636" t="s">
        <v>50023</v>
      </c>
      <c r="H20636" t="s">
        <v>50129</v>
      </c>
    </row>
    <row r="20637" spans="1:8" x14ac:dyDescent="0.3">
      <c r="A20637" t="s">
        <v>39354</v>
      </c>
      <c r="B20637" t="s">
        <v>14827</v>
      </c>
      <c r="C20637" t="s">
        <v>6246</v>
      </c>
      <c r="D20637" s="1">
        <v>28182</v>
      </c>
      <c r="E20637" t="s">
        <v>6426</v>
      </c>
      <c r="F20637" t="s">
        <v>6248</v>
      </c>
      <c r="G20637" t="s">
        <v>49990</v>
      </c>
      <c r="H20637" t="s">
        <v>49990</v>
      </c>
    </row>
    <row r="20638" spans="1:8" x14ac:dyDescent="0.3">
      <c r="A20638" t="s">
        <v>39355</v>
      </c>
      <c r="B20638" t="s">
        <v>14827</v>
      </c>
      <c r="C20638" t="s">
        <v>6251</v>
      </c>
      <c r="D20638" s="1">
        <v>25493</v>
      </c>
      <c r="E20638" t="s">
        <v>6426</v>
      </c>
      <c r="F20638" t="s">
        <v>6250</v>
      </c>
      <c r="G20638" t="s">
        <v>49990</v>
      </c>
      <c r="H20638" t="s">
        <v>49990</v>
      </c>
    </row>
    <row r="20639" spans="1:8" x14ac:dyDescent="0.3">
      <c r="A20639" t="s">
        <v>39356</v>
      </c>
      <c r="B20639" t="s">
        <v>14827</v>
      </c>
      <c r="C20639" t="s">
        <v>6251</v>
      </c>
      <c r="D20639" s="1">
        <v>28695</v>
      </c>
      <c r="E20639" t="s">
        <v>6426</v>
      </c>
      <c r="F20639" t="s">
        <v>6252</v>
      </c>
      <c r="G20639" t="s">
        <v>49990</v>
      </c>
      <c r="H20639" t="s">
        <v>49990</v>
      </c>
    </row>
    <row r="20640" spans="1:8" x14ac:dyDescent="0.3">
      <c r="A20640" t="s">
        <v>39357</v>
      </c>
      <c r="B20640" t="s">
        <v>14827</v>
      </c>
      <c r="C20640" t="s">
        <v>6246</v>
      </c>
      <c r="D20640" s="1">
        <v>33407</v>
      </c>
      <c r="E20640" t="s">
        <v>6426</v>
      </c>
      <c r="F20640" t="s">
        <v>6252</v>
      </c>
      <c r="G20640" t="s">
        <v>49990</v>
      </c>
      <c r="H20640" t="s">
        <v>49990</v>
      </c>
    </row>
    <row r="20641" spans="1:8" x14ac:dyDescent="0.3">
      <c r="A20641" t="s">
        <v>39358</v>
      </c>
      <c r="B20641" t="s">
        <v>14827</v>
      </c>
      <c r="C20641" t="s">
        <v>6246</v>
      </c>
      <c r="D20641" s="1">
        <v>22139</v>
      </c>
      <c r="E20641" t="s">
        <v>14828</v>
      </c>
      <c r="F20641" t="s">
        <v>6252</v>
      </c>
      <c r="G20641" t="s">
        <v>50039</v>
      </c>
      <c r="H20641" t="s">
        <v>50039</v>
      </c>
    </row>
    <row r="20642" spans="1:8" x14ac:dyDescent="0.3">
      <c r="A20642" t="s">
        <v>39359</v>
      </c>
      <c r="B20642" t="s">
        <v>14829</v>
      </c>
      <c r="C20642" t="s">
        <v>6246</v>
      </c>
      <c r="D20642" s="1">
        <v>18614</v>
      </c>
      <c r="E20642" t="s">
        <v>6426</v>
      </c>
      <c r="F20642" t="s">
        <v>6248</v>
      </c>
      <c r="G20642" t="s">
        <v>49990</v>
      </c>
      <c r="H20642" t="s">
        <v>49990</v>
      </c>
    </row>
    <row r="20643" spans="1:8" x14ac:dyDescent="0.3">
      <c r="A20643" t="s">
        <v>39360</v>
      </c>
      <c r="B20643" t="s">
        <v>14829</v>
      </c>
      <c r="C20643" t="s">
        <v>6246</v>
      </c>
      <c r="D20643" s="1">
        <v>25862</v>
      </c>
      <c r="E20643" t="s">
        <v>14830</v>
      </c>
      <c r="F20643" t="s">
        <v>6252</v>
      </c>
      <c r="G20643" t="s">
        <v>49990</v>
      </c>
      <c r="H20643" t="s">
        <v>49990</v>
      </c>
    </row>
    <row r="20644" spans="1:8" x14ac:dyDescent="0.3">
      <c r="A20644" t="s">
        <v>39361</v>
      </c>
      <c r="B20644" t="s">
        <v>14829</v>
      </c>
      <c r="C20644" t="s">
        <v>6246</v>
      </c>
      <c r="D20644" s="1">
        <v>21527</v>
      </c>
      <c r="E20644" t="s">
        <v>14830</v>
      </c>
      <c r="F20644" t="s">
        <v>6252</v>
      </c>
      <c r="G20644" t="s">
        <v>49990</v>
      </c>
      <c r="H20644" t="s">
        <v>49990</v>
      </c>
    </row>
    <row r="20645" spans="1:8" x14ac:dyDescent="0.3">
      <c r="A20645" t="s">
        <v>39362</v>
      </c>
      <c r="B20645" t="s">
        <v>14831</v>
      </c>
      <c r="C20645" t="s">
        <v>6246</v>
      </c>
      <c r="D20645" s="1">
        <v>30583</v>
      </c>
      <c r="E20645" t="s">
        <v>14665</v>
      </c>
      <c r="F20645" t="s">
        <v>6248</v>
      </c>
      <c r="G20645" t="s">
        <v>49990</v>
      </c>
      <c r="H20645" t="s">
        <v>49990</v>
      </c>
    </row>
    <row r="20646" spans="1:8" x14ac:dyDescent="0.3">
      <c r="A20646" t="s">
        <v>39363</v>
      </c>
      <c r="B20646" t="s">
        <v>14831</v>
      </c>
      <c r="C20646" t="s">
        <v>6246</v>
      </c>
      <c r="D20646" s="1">
        <v>33851</v>
      </c>
      <c r="E20646" t="s">
        <v>14665</v>
      </c>
      <c r="F20646" t="s">
        <v>6250</v>
      </c>
      <c r="G20646" t="s">
        <v>49990</v>
      </c>
      <c r="H20646" t="s">
        <v>49990</v>
      </c>
    </row>
    <row r="20647" spans="1:8" x14ac:dyDescent="0.3">
      <c r="A20647" t="s">
        <v>39364</v>
      </c>
      <c r="B20647" t="s">
        <v>14831</v>
      </c>
      <c r="C20647" t="s">
        <v>6246</v>
      </c>
      <c r="D20647" s="1">
        <v>29873</v>
      </c>
      <c r="E20647" t="s">
        <v>14688</v>
      </c>
      <c r="F20647" t="s">
        <v>6252</v>
      </c>
      <c r="G20647" t="s">
        <v>49990</v>
      </c>
      <c r="H20647" t="s">
        <v>49990</v>
      </c>
    </row>
    <row r="20648" spans="1:8" x14ac:dyDescent="0.3">
      <c r="A20648" t="s">
        <v>39365</v>
      </c>
      <c r="B20648" t="s">
        <v>14832</v>
      </c>
      <c r="C20648" t="s">
        <v>6251</v>
      </c>
      <c r="D20648" s="1">
        <v>30122</v>
      </c>
      <c r="E20648" t="s">
        <v>9104</v>
      </c>
      <c r="F20648" t="s">
        <v>6248</v>
      </c>
      <c r="G20648" t="s">
        <v>49990</v>
      </c>
      <c r="H20648" t="s">
        <v>49990</v>
      </c>
    </row>
    <row r="20649" spans="1:8" x14ac:dyDescent="0.3">
      <c r="A20649" t="s">
        <v>39366</v>
      </c>
      <c r="B20649" t="s">
        <v>14832</v>
      </c>
      <c r="C20649" t="s">
        <v>6246</v>
      </c>
      <c r="D20649" s="1">
        <v>19043</v>
      </c>
      <c r="E20649" t="s">
        <v>14833</v>
      </c>
      <c r="F20649" t="s">
        <v>6252</v>
      </c>
      <c r="G20649" t="s">
        <v>49990</v>
      </c>
      <c r="H20649" t="s">
        <v>49990</v>
      </c>
    </row>
    <row r="20650" spans="1:8" x14ac:dyDescent="0.3">
      <c r="A20650" t="s">
        <v>39367</v>
      </c>
      <c r="B20650" t="s">
        <v>14834</v>
      </c>
      <c r="C20650" t="s">
        <v>6246</v>
      </c>
      <c r="D20650" s="1">
        <v>27727</v>
      </c>
      <c r="E20650" t="s">
        <v>6426</v>
      </c>
      <c r="F20650" t="s">
        <v>6248</v>
      </c>
      <c r="G20650" t="s">
        <v>49990</v>
      </c>
      <c r="H20650" t="s">
        <v>49990</v>
      </c>
    </row>
    <row r="20651" spans="1:8" x14ac:dyDescent="0.3">
      <c r="A20651" t="s">
        <v>39368</v>
      </c>
      <c r="B20651" t="s">
        <v>14834</v>
      </c>
      <c r="C20651" t="s">
        <v>6246</v>
      </c>
      <c r="D20651" s="1">
        <v>26972</v>
      </c>
      <c r="E20651" t="s">
        <v>14665</v>
      </c>
      <c r="F20651" t="s">
        <v>6252</v>
      </c>
      <c r="G20651" t="s">
        <v>49990</v>
      </c>
      <c r="H20651" t="s">
        <v>49990</v>
      </c>
    </row>
    <row r="20652" spans="1:8" x14ac:dyDescent="0.3">
      <c r="A20652" t="s">
        <v>39369</v>
      </c>
      <c r="B20652" t="s">
        <v>14835</v>
      </c>
      <c r="C20652" t="s">
        <v>6251</v>
      </c>
      <c r="D20652" s="1">
        <v>28349</v>
      </c>
      <c r="E20652" t="s">
        <v>14750</v>
      </c>
      <c r="F20652" t="s">
        <v>6248</v>
      </c>
      <c r="G20652" t="s">
        <v>49990</v>
      </c>
      <c r="H20652" t="s">
        <v>49990</v>
      </c>
    </row>
    <row r="20653" spans="1:8" x14ac:dyDescent="0.3">
      <c r="A20653" t="s">
        <v>39370</v>
      </c>
      <c r="B20653" t="s">
        <v>14835</v>
      </c>
      <c r="C20653" t="s">
        <v>6251</v>
      </c>
      <c r="D20653" s="1">
        <v>21334</v>
      </c>
      <c r="E20653" t="s">
        <v>6426</v>
      </c>
      <c r="F20653" t="s">
        <v>6250</v>
      </c>
      <c r="G20653" t="s">
        <v>49990</v>
      </c>
      <c r="H20653" t="s">
        <v>49990</v>
      </c>
    </row>
    <row r="20654" spans="1:8" x14ac:dyDescent="0.3">
      <c r="A20654" t="s">
        <v>39371</v>
      </c>
      <c r="B20654" t="s">
        <v>14835</v>
      </c>
      <c r="C20654" t="s">
        <v>6246</v>
      </c>
      <c r="D20654" s="1">
        <v>26413</v>
      </c>
      <c r="E20654" t="s">
        <v>14750</v>
      </c>
      <c r="F20654" t="s">
        <v>6252</v>
      </c>
      <c r="G20654" t="s">
        <v>49990</v>
      </c>
      <c r="H20654" t="s">
        <v>49990</v>
      </c>
    </row>
    <row r="20655" spans="1:8" x14ac:dyDescent="0.3">
      <c r="A20655" t="s">
        <v>39372</v>
      </c>
      <c r="B20655" t="s">
        <v>14835</v>
      </c>
      <c r="C20655" t="s">
        <v>6246</v>
      </c>
      <c r="D20655" s="1">
        <v>24651</v>
      </c>
      <c r="E20655" t="s">
        <v>6759</v>
      </c>
      <c r="F20655" t="s">
        <v>6252</v>
      </c>
      <c r="G20655" t="s">
        <v>50013</v>
      </c>
      <c r="H20655" t="s">
        <v>50129</v>
      </c>
    </row>
    <row r="20656" spans="1:8" x14ac:dyDescent="0.3">
      <c r="A20656" t="s">
        <v>39373</v>
      </c>
      <c r="B20656" t="s">
        <v>14835</v>
      </c>
      <c r="C20656" t="s">
        <v>6246</v>
      </c>
      <c r="D20656" s="1">
        <v>25182</v>
      </c>
      <c r="E20656" t="s">
        <v>6426</v>
      </c>
      <c r="F20656" t="s">
        <v>6252</v>
      </c>
      <c r="G20656" t="s">
        <v>49990</v>
      </c>
      <c r="H20656" t="s">
        <v>49990</v>
      </c>
    </row>
    <row r="20657" spans="1:8" x14ac:dyDescent="0.3">
      <c r="A20657" t="s">
        <v>39374</v>
      </c>
      <c r="B20657" t="s">
        <v>14835</v>
      </c>
      <c r="C20657" t="s">
        <v>6251</v>
      </c>
      <c r="D20657" s="1">
        <v>33821</v>
      </c>
      <c r="E20657" t="s">
        <v>14422</v>
      </c>
      <c r="F20657" t="s">
        <v>6252</v>
      </c>
      <c r="G20657" t="s">
        <v>49990</v>
      </c>
      <c r="H20657" t="s">
        <v>49990</v>
      </c>
    </row>
    <row r="20658" spans="1:8" x14ac:dyDescent="0.3">
      <c r="A20658" t="s">
        <v>39375</v>
      </c>
      <c r="B20658" t="s">
        <v>14836</v>
      </c>
      <c r="C20658" t="s">
        <v>6246</v>
      </c>
      <c r="D20658" s="1">
        <v>26916</v>
      </c>
      <c r="E20658" t="s">
        <v>14837</v>
      </c>
      <c r="F20658" t="s">
        <v>6248</v>
      </c>
      <c r="G20658" t="s">
        <v>49990</v>
      </c>
      <c r="H20658" t="s">
        <v>49990</v>
      </c>
    </row>
    <row r="20659" spans="1:8" x14ac:dyDescent="0.3">
      <c r="A20659" t="s">
        <v>39376</v>
      </c>
      <c r="B20659" t="s">
        <v>14836</v>
      </c>
      <c r="C20659" t="s">
        <v>6246</v>
      </c>
      <c r="D20659" s="1">
        <v>25885</v>
      </c>
      <c r="E20659" t="s">
        <v>14837</v>
      </c>
      <c r="F20659" t="s">
        <v>6252</v>
      </c>
      <c r="G20659" t="s">
        <v>49990</v>
      </c>
      <c r="H20659" t="s">
        <v>49990</v>
      </c>
    </row>
    <row r="20660" spans="1:8" x14ac:dyDescent="0.3">
      <c r="A20660" t="s">
        <v>39377</v>
      </c>
      <c r="B20660" t="s">
        <v>14836</v>
      </c>
      <c r="C20660" t="s">
        <v>6251</v>
      </c>
      <c r="D20660" s="1">
        <v>31938</v>
      </c>
      <c r="E20660" t="s">
        <v>9104</v>
      </c>
      <c r="F20660" t="s">
        <v>6252</v>
      </c>
      <c r="G20660" t="s">
        <v>49990</v>
      </c>
      <c r="H20660" t="s">
        <v>49990</v>
      </c>
    </row>
    <row r="20661" spans="1:8" x14ac:dyDescent="0.3">
      <c r="A20661" t="s">
        <v>38889</v>
      </c>
      <c r="B20661" t="s">
        <v>14838</v>
      </c>
      <c r="C20661" t="s">
        <v>6246</v>
      </c>
      <c r="D20661" s="1">
        <v>25432</v>
      </c>
      <c r="E20661" t="s">
        <v>6426</v>
      </c>
      <c r="F20661" t="s">
        <v>6248</v>
      </c>
      <c r="G20661" t="s">
        <v>49990</v>
      </c>
      <c r="H20661" t="s">
        <v>49990</v>
      </c>
    </row>
    <row r="20662" spans="1:8" x14ac:dyDescent="0.3">
      <c r="A20662" t="s">
        <v>39378</v>
      </c>
      <c r="B20662" t="s">
        <v>14838</v>
      </c>
      <c r="C20662" t="s">
        <v>6246</v>
      </c>
      <c r="D20662" s="1">
        <v>31135</v>
      </c>
      <c r="E20662" t="s">
        <v>6426</v>
      </c>
      <c r="F20662" t="s">
        <v>6252</v>
      </c>
      <c r="G20662" t="s">
        <v>49990</v>
      </c>
      <c r="H20662" t="s">
        <v>49990</v>
      </c>
    </row>
    <row r="20663" spans="1:8" x14ac:dyDescent="0.3">
      <c r="A20663" t="s">
        <v>39379</v>
      </c>
      <c r="B20663" t="s">
        <v>14838</v>
      </c>
      <c r="C20663" t="s">
        <v>6246</v>
      </c>
      <c r="D20663" s="1">
        <v>26818</v>
      </c>
      <c r="E20663" t="s">
        <v>14839</v>
      </c>
      <c r="F20663" t="s">
        <v>6252</v>
      </c>
      <c r="G20663" t="s">
        <v>49990</v>
      </c>
      <c r="H20663" t="s">
        <v>49990</v>
      </c>
    </row>
    <row r="20664" spans="1:8" x14ac:dyDescent="0.3">
      <c r="A20664" t="s">
        <v>39380</v>
      </c>
      <c r="B20664" t="s">
        <v>9857</v>
      </c>
      <c r="C20664" t="s">
        <v>6246</v>
      </c>
      <c r="D20664" s="1">
        <v>24307</v>
      </c>
      <c r="E20664" t="s">
        <v>6426</v>
      </c>
      <c r="F20664" t="s">
        <v>6248</v>
      </c>
      <c r="G20664" t="s">
        <v>49990</v>
      </c>
      <c r="H20664" t="s">
        <v>49990</v>
      </c>
    </row>
    <row r="20665" spans="1:8" x14ac:dyDescent="0.3">
      <c r="A20665" t="s">
        <v>39381</v>
      </c>
      <c r="B20665" t="s">
        <v>9857</v>
      </c>
      <c r="C20665" t="s">
        <v>6251</v>
      </c>
      <c r="D20665" s="1">
        <v>24147</v>
      </c>
      <c r="E20665" t="s">
        <v>6426</v>
      </c>
      <c r="F20665" t="s">
        <v>6250</v>
      </c>
      <c r="G20665" t="s">
        <v>49990</v>
      </c>
      <c r="H20665" t="s">
        <v>49990</v>
      </c>
    </row>
    <row r="20666" spans="1:8" x14ac:dyDescent="0.3">
      <c r="A20666" t="s">
        <v>39382</v>
      </c>
      <c r="B20666" t="s">
        <v>9857</v>
      </c>
      <c r="C20666" t="s">
        <v>6251</v>
      </c>
      <c r="D20666" s="1">
        <v>24148</v>
      </c>
      <c r="E20666" t="s">
        <v>6426</v>
      </c>
      <c r="F20666" t="s">
        <v>6252</v>
      </c>
      <c r="G20666" t="s">
        <v>49990</v>
      </c>
      <c r="H20666" t="s">
        <v>49990</v>
      </c>
    </row>
    <row r="20667" spans="1:8" x14ac:dyDescent="0.3">
      <c r="A20667" t="s">
        <v>39383</v>
      </c>
      <c r="B20667" t="s">
        <v>9857</v>
      </c>
      <c r="C20667" t="s">
        <v>6246</v>
      </c>
      <c r="D20667" s="1">
        <v>25375</v>
      </c>
      <c r="E20667" t="s">
        <v>6426</v>
      </c>
      <c r="F20667" t="s">
        <v>6252</v>
      </c>
      <c r="G20667" t="s">
        <v>49990</v>
      </c>
      <c r="H20667" t="s">
        <v>49990</v>
      </c>
    </row>
    <row r="20668" spans="1:8" x14ac:dyDescent="0.3">
      <c r="A20668" t="s">
        <v>39384</v>
      </c>
      <c r="B20668" t="s">
        <v>9857</v>
      </c>
      <c r="C20668" t="s">
        <v>6251</v>
      </c>
      <c r="D20668" s="1">
        <v>27579</v>
      </c>
      <c r="E20668" t="s">
        <v>6426</v>
      </c>
      <c r="F20668" t="s">
        <v>6252</v>
      </c>
      <c r="G20668" t="s">
        <v>49990</v>
      </c>
      <c r="H20668" t="s">
        <v>49990</v>
      </c>
    </row>
    <row r="20669" spans="1:8" x14ac:dyDescent="0.3">
      <c r="A20669" t="s">
        <v>39385</v>
      </c>
      <c r="B20669" t="s">
        <v>9857</v>
      </c>
      <c r="C20669" t="s">
        <v>6246</v>
      </c>
      <c r="D20669" s="1">
        <v>26041</v>
      </c>
      <c r="E20669" t="s">
        <v>6426</v>
      </c>
      <c r="F20669" t="s">
        <v>6252</v>
      </c>
      <c r="G20669" t="s">
        <v>49990</v>
      </c>
      <c r="H20669" t="s">
        <v>49990</v>
      </c>
    </row>
    <row r="20670" spans="1:8" x14ac:dyDescent="0.3">
      <c r="A20670" t="s">
        <v>39386</v>
      </c>
      <c r="B20670" t="s">
        <v>9857</v>
      </c>
      <c r="C20670" t="s">
        <v>6251</v>
      </c>
      <c r="D20670" s="1">
        <v>26657</v>
      </c>
      <c r="E20670" t="s">
        <v>6426</v>
      </c>
      <c r="F20670" t="s">
        <v>6252</v>
      </c>
      <c r="G20670" t="s">
        <v>49990</v>
      </c>
      <c r="H20670" t="s">
        <v>49990</v>
      </c>
    </row>
    <row r="20671" spans="1:8" x14ac:dyDescent="0.3">
      <c r="A20671" t="s">
        <v>39387</v>
      </c>
      <c r="B20671" t="s">
        <v>9857</v>
      </c>
      <c r="C20671" t="s">
        <v>6246</v>
      </c>
      <c r="D20671" s="1">
        <v>29473</v>
      </c>
      <c r="E20671" t="s">
        <v>6426</v>
      </c>
      <c r="F20671" t="s">
        <v>6252</v>
      </c>
      <c r="G20671" t="s">
        <v>49990</v>
      </c>
      <c r="H20671" t="s">
        <v>49990</v>
      </c>
    </row>
    <row r="20672" spans="1:8" x14ac:dyDescent="0.3">
      <c r="A20672" t="s">
        <v>39388</v>
      </c>
      <c r="B20672" t="s">
        <v>9857</v>
      </c>
      <c r="C20672" t="s">
        <v>6246</v>
      </c>
      <c r="D20672" s="1">
        <v>26499</v>
      </c>
      <c r="E20672" t="s">
        <v>6426</v>
      </c>
      <c r="F20672" t="s">
        <v>6252</v>
      </c>
      <c r="G20672" t="s">
        <v>49990</v>
      </c>
      <c r="H20672" t="s">
        <v>49990</v>
      </c>
    </row>
    <row r="20673" spans="1:8" x14ac:dyDescent="0.3">
      <c r="A20673" t="s">
        <v>39389</v>
      </c>
      <c r="B20673" t="s">
        <v>9857</v>
      </c>
      <c r="C20673" t="s">
        <v>6251</v>
      </c>
      <c r="D20673" s="1">
        <v>29612</v>
      </c>
      <c r="E20673" t="s">
        <v>10892</v>
      </c>
      <c r="F20673" t="s">
        <v>6252</v>
      </c>
      <c r="G20673" t="s">
        <v>50083</v>
      </c>
      <c r="H20673" t="s">
        <v>50083</v>
      </c>
    </row>
    <row r="20674" spans="1:8" x14ac:dyDescent="0.3">
      <c r="A20674" t="s">
        <v>39390</v>
      </c>
      <c r="B20674" t="s">
        <v>9857</v>
      </c>
      <c r="C20674" t="s">
        <v>6251</v>
      </c>
      <c r="D20674" s="1">
        <v>19830</v>
      </c>
      <c r="E20674" t="s">
        <v>6426</v>
      </c>
      <c r="F20674" t="s">
        <v>6252</v>
      </c>
      <c r="G20674" t="s">
        <v>49990</v>
      </c>
      <c r="H20674" t="s">
        <v>49990</v>
      </c>
    </row>
    <row r="20675" spans="1:8" x14ac:dyDescent="0.3">
      <c r="A20675" t="s">
        <v>39391</v>
      </c>
      <c r="B20675" t="s">
        <v>9857</v>
      </c>
      <c r="C20675" t="s">
        <v>6246</v>
      </c>
      <c r="D20675" s="1">
        <v>28461</v>
      </c>
      <c r="E20675" t="s">
        <v>6426</v>
      </c>
      <c r="F20675" t="s">
        <v>6252</v>
      </c>
      <c r="G20675" t="s">
        <v>49990</v>
      </c>
      <c r="H20675" t="s">
        <v>49990</v>
      </c>
    </row>
    <row r="20676" spans="1:8" x14ac:dyDescent="0.3">
      <c r="A20676" t="s">
        <v>39392</v>
      </c>
      <c r="B20676" t="s">
        <v>9857</v>
      </c>
      <c r="C20676" t="s">
        <v>6246</v>
      </c>
      <c r="D20676" s="1">
        <v>30604</v>
      </c>
      <c r="E20676" t="s">
        <v>6426</v>
      </c>
      <c r="F20676" t="s">
        <v>6252</v>
      </c>
      <c r="G20676" t="s">
        <v>49990</v>
      </c>
      <c r="H20676" t="s">
        <v>49990</v>
      </c>
    </row>
    <row r="20677" spans="1:8" x14ac:dyDescent="0.3">
      <c r="A20677" t="s">
        <v>39393</v>
      </c>
      <c r="B20677" t="s">
        <v>14840</v>
      </c>
      <c r="C20677" t="s">
        <v>6246</v>
      </c>
      <c r="D20677" s="1">
        <v>31137</v>
      </c>
      <c r="E20677" t="s">
        <v>14665</v>
      </c>
      <c r="F20677" t="s">
        <v>6248</v>
      </c>
      <c r="G20677" t="s">
        <v>49990</v>
      </c>
      <c r="H20677" t="s">
        <v>49990</v>
      </c>
    </row>
    <row r="20678" spans="1:8" x14ac:dyDescent="0.3">
      <c r="A20678" t="s">
        <v>39394</v>
      </c>
      <c r="B20678" t="s">
        <v>14840</v>
      </c>
      <c r="C20678" t="s">
        <v>6246</v>
      </c>
      <c r="D20678" s="1">
        <v>22187</v>
      </c>
      <c r="E20678" t="s">
        <v>14841</v>
      </c>
      <c r="F20678" t="s">
        <v>6252</v>
      </c>
      <c r="G20678" t="s">
        <v>49990</v>
      </c>
      <c r="H20678" t="s">
        <v>49990</v>
      </c>
    </row>
    <row r="20679" spans="1:8" x14ac:dyDescent="0.3">
      <c r="A20679" t="s">
        <v>39395</v>
      </c>
      <c r="B20679" t="s">
        <v>14840</v>
      </c>
      <c r="C20679" t="s">
        <v>6251</v>
      </c>
      <c r="D20679" s="1">
        <v>28136</v>
      </c>
      <c r="E20679" t="s">
        <v>14665</v>
      </c>
      <c r="F20679" t="s">
        <v>6252</v>
      </c>
      <c r="G20679" t="s">
        <v>49990</v>
      </c>
      <c r="H20679" t="s">
        <v>49990</v>
      </c>
    </row>
    <row r="20680" spans="1:8" x14ac:dyDescent="0.3">
      <c r="A20680" t="s">
        <v>39396</v>
      </c>
      <c r="B20680" t="s">
        <v>14842</v>
      </c>
      <c r="C20680" t="s">
        <v>6251</v>
      </c>
      <c r="D20680" s="1">
        <v>22190</v>
      </c>
      <c r="E20680" t="s">
        <v>6426</v>
      </c>
      <c r="F20680" t="s">
        <v>6248</v>
      </c>
      <c r="G20680" t="s">
        <v>49990</v>
      </c>
      <c r="H20680" t="s">
        <v>49990</v>
      </c>
    </row>
    <row r="20681" spans="1:8" x14ac:dyDescent="0.3">
      <c r="A20681" t="s">
        <v>39397</v>
      </c>
      <c r="B20681" t="s">
        <v>14842</v>
      </c>
      <c r="C20681" t="s">
        <v>6251</v>
      </c>
      <c r="D20681" s="1">
        <v>26383</v>
      </c>
      <c r="E20681" t="s">
        <v>6426</v>
      </c>
      <c r="F20681" t="s">
        <v>6250</v>
      </c>
      <c r="G20681" t="s">
        <v>49990</v>
      </c>
      <c r="H20681" t="s">
        <v>49990</v>
      </c>
    </row>
    <row r="20682" spans="1:8" x14ac:dyDescent="0.3">
      <c r="A20682" t="s">
        <v>39398</v>
      </c>
      <c r="B20682" t="s">
        <v>14842</v>
      </c>
      <c r="C20682" t="s">
        <v>6246</v>
      </c>
      <c r="D20682" s="1">
        <v>18493</v>
      </c>
      <c r="E20682" t="s">
        <v>6426</v>
      </c>
      <c r="F20682" t="s">
        <v>6252</v>
      </c>
      <c r="G20682" t="s">
        <v>49990</v>
      </c>
      <c r="H20682" t="s">
        <v>49990</v>
      </c>
    </row>
    <row r="20683" spans="1:8" x14ac:dyDescent="0.3">
      <c r="A20683" t="s">
        <v>39399</v>
      </c>
      <c r="B20683" t="s">
        <v>14842</v>
      </c>
      <c r="C20683" t="s">
        <v>6246</v>
      </c>
      <c r="D20683" s="1">
        <v>23034</v>
      </c>
      <c r="E20683" t="s">
        <v>6426</v>
      </c>
      <c r="F20683" t="s">
        <v>6252</v>
      </c>
      <c r="G20683" t="s">
        <v>49990</v>
      </c>
      <c r="H20683" t="s">
        <v>49990</v>
      </c>
    </row>
    <row r="20684" spans="1:8" x14ac:dyDescent="0.3">
      <c r="A20684" t="s">
        <v>39400</v>
      </c>
      <c r="B20684" t="s">
        <v>14842</v>
      </c>
      <c r="C20684" t="s">
        <v>6246</v>
      </c>
      <c r="D20684" s="1">
        <v>27633</v>
      </c>
      <c r="E20684" t="s">
        <v>6426</v>
      </c>
      <c r="F20684" t="s">
        <v>6252</v>
      </c>
      <c r="G20684" t="s">
        <v>49990</v>
      </c>
      <c r="H20684" t="s">
        <v>49990</v>
      </c>
    </row>
    <row r="20685" spans="1:8" x14ac:dyDescent="0.3">
      <c r="A20685" t="s">
        <v>39401</v>
      </c>
      <c r="B20685" t="s">
        <v>14843</v>
      </c>
      <c r="C20685" t="s">
        <v>6246</v>
      </c>
      <c r="D20685" s="1">
        <v>22193</v>
      </c>
      <c r="E20685" t="s">
        <v>14844</v>
      </c>
      <c r="F20685" t="s">
        <v>6248</v>
      </c>
      <c r="G20685" t="s">
        <v>49990</v>
      </c>
      <c r="H20685" t="s">
        <v>49990</v>
      </c>
    </row>
    <row r="20686" spans="1:8" x14ac:dyDescent="0.3">
      <c r="A20686" t="s">
        <v>39402</v>
      </c>
      <c r="B20686" t="s">
        <v>14843</v>
      </c>
      <c r="C20686" t="s">
        <v>6246</v>
      </c>
      <c r="D20686" s="1">
        <v>23965</v>
      </c>
      <c r="E20686" t="s">
        <v>14844</v>
      </c>
      <c r="F20686" t="s">
        <v>6250</v>
      </c>
      <c r="G20686" t="s">
        <v>49990</v>
      </c>
      <c r="H20686" t="s">
        <v>49990</v>
      </c>
    </row>
    <row r="20687" spans="1:8" x14ac:dyDescent="0.3">
      <c r="A20687" t="s">
        <v>39403</v>
      </c>
      <c r="B20687" t="s">
        <v>14843</v>
      </c>
      <c r="C20687" t="s">
        <v>6251</v>
      </c>
      <c r="D20687" s="1">
        <v>23644</v>
      </c>
      <c r="E20687" t="s">
        <v>14844</v>
      </c>
      <c r="F20687" t="s">
        <v>6252</v>
      </c>
      <c r="G20687" t="s">
        <v>49990</v>
      </c>
      <c r="H20687" t="s">
        <v>49990</v>
      </c>
    </row>
    <row r="20688" spans="1:8" x14ac:dyDescent="0.3">
      <c r="A20688" t="s">
        <v>39404</v>
      </c>
      <c r="B20688" t="s">
        <v>14845</v>
      </c>
      <c r="C20688" t="s">
        <v>6251</v>
      </c>
      <c r="D20688" s="1">
        <v>27439</v>
      </c>
      <c r="E20688" t="s">
        <v>6426</v>
      </c>
      <c r="F20688" t="s">
        <v>6248</v>
      </c>
      <c r="G20688" t="s">
        <v>49990</v>
      </c>
      <c r="H20688" t="s">
        <v>49990</v>
      </c>
    </row>
    <row r="20689" spans="1:8" x14ac:dyDescent="0.3">
      <c r="A20689" t="s">
        <v>39405</v>
      </c>
      <c r="B20689" t="s">
        <v>14845</v>
      </c>
      <c r="C20689" t="s">
        <v>6251</v>
      </c>
      <c r="D20689" s="1">
        <v>28187</v>
      </c>
      <c r="E20689" t="s">
        <v>6426</v>
      </c>
      <c r="F20689" t="s">
        <v>6252</v>
      </c>
      <c r="G20689" t="s">
        <v>49990</v>
      </c>
      <c r="H20689" t="s">
        <v>49990</v>
      </c>
    </row>
    <row r="20690" spans="1:8" x14ac:dyDescent="0.3">
      <c r="A20690" t="s">
        <v>39406</v>
      </c>
      <c r="B20690" t="s">
        <v>14845</v>
      </c>
      <c r="C20690" t="s">
        <v>6251</v>
      </c>
      <c r="D20690" s="1">
        <v>22695</v>
      </c>
      <c r="E20690" t="s">
        <v>6426</v>
      </c>
      <c r="F20690" t="s">
        <v>6252</v>
      </c>
      <c r="G20690" t="s">
        <v>49990</v>
      </c>
      <c r="H20690" t="s">
        <v>49990</v>
      </c>
    </row>
    <row r="20691" spans="1:8" x14ac:dyDescent="0.3">
      <c r="A20691" t="s">
        <v>39407</v>
      </c>
      <c r="B20691" t="s">
        <v>14845</v>
      </c>
      <c r="C20691" t="s">
        <v>6246</v>
      </c>
      <c r="D20691" s="1">
        <v>30984</v>
      </c>
      <c r="E20691" t="s">
        <v>14750</v>
      </c>
      <c r="F20691" t="s">
        <v>6252</v>
      </c>
      <c r="G20691" t="s">
        <v>49990</v>
      </c>
      <c r="H20691" t="s">
        <v>49990</v>
      </c>
    </row>
    <row r="20692" spans="1:8" x14ac:dyDescent="0.3">
      <c r="A20692" t="s">
        <v>39408</v>
      </c>
      <c r="B20692" t="s">
        <v>14845</v>
      </c>
      <c r="C20692" t="s">
        <v>6246</v>
      </c>
      <c r="D20692" s="1">
        <v>15344</v>
      </c>
      <c r="E20692" t="s">
        <v>14382</v>
      </c>
      <c r="F20692" t="s">
        <v>6252</v>
      </c>
      <c r="G20692" t="s">
        <v>50008</v>
      </c>
      <c r="H20692" t="s">
        <v>50008</v>
      </c>
    </row>
    <row r="20693" spans="1:8" x14ac:dyDescent="0.3">
      <c r="A20693" t="s">
        <v>39409</v>
      </c>
      <c r="B20693" t="s">
        <v>14845</v>
      </c>
      <c r="C20693" t="s">
        <v>6251</v>
      </c>
      <c r="D20693" s="1">
        <v>26543</v>
      </c>
      <c r="E20693" t="s">
        <v>14750</v>
      </c>
      <c r="F20693" t="s">
        <v>6252</v>
      </c>
      <c r="G20693" t="s">
        <v>49990</v>
      </c>
      <c r="H20693" t="s">
        <v>49990</v>
      </c>
    </row>
    <row r="20694" spans="1:8" x14ac:dyDescent="0.3">
      <c r="A20694" t="s">
        <v>39410</v>
      </c>
      <c r="B20694" t="s">
        <v>14846</v>
      </c>
      <c r="C20694" t="s">
        <v>6246</v>
      </c>
      <c r="D20694" s="1">
        <v>21164</v>
      </c>
      <c r="E20694" t="s">
        <v>14847</v>
      </c>
      <c r="F20694" t="s">
        <v>6248</v>
      </c>
      <c r="G20694" t="s">
        <v>49990</v>
      </c>
      <c r="H20694" t="s">
        <v>49990</v>
      </c>
    </row>
    <row r="20695" spans="1:8" x14ac:dyDescent="0.3">
      <c r="A20695" t="s">
        <v>39411</v>
      </c>
      <c r="B20695" t="s">
        <v>14846</v>
      </c>
      <c r="C20695" t="s">
        <v>6246</v>
      </c>
      <c r="D20695" s="1">
        <v>30441</v>
      </c>
      <c r="E20695" t="s">
        <v>6426</v>
      </c>
      <c r="F20695" t="s">
        <v>6252</v>
      </c>
      <c r="G20695" t="s">
        <v>49990</v>
      </c>
      <c r="H20695" t="s">
        <v>49990</v>
      </c>
    </row>
    <row r="20696" spans="1:8" x14ac:dyDescent="0.3">
      <c r="A20696" t="s">
        <v>39412</v>
      </c>
      <c r="B20696" t="s">
        <v>14846</v>
      </c>
      <c r="C20696" t="s">
        <v>6246</v>
      </c>
      <c r="D20696" s="1">
        <v>23429</v>
      </c>
      <c r="E20696" t="s">
        <v>14665</v>
      </c>
      <c r="F20696" t="s">
        <v>6252</v>
      </c>
      <c r="G20696" t="s">
        <v>49990</v>
      </c>
      <c r="H20696" t="s">
        <v>49990</v>
      </c>
    </row>
    <row r="20697" spans="1:8" x14ac:dyDescent="0.3">
      <c r="A20697" t="s">
        <v>39413</v>
      </c>
      <c r="B20697" t="s">
        <v>14848</v>
      </c>
      <c r="C20697" t="s">
        <v>6246</v>
      </c>
      <c r="D20697" s="1">
        <v>30237</v>
      </c>
      <c r="E20697" t="s">
        <v>14665</v>
      </c>
      <c r="F20697" t="s">
        <v>6248</v>
      </c>
      <c r="G20697" t="s">
        <v>49990</v>
      </c>
      <c r="H20697" t="s">
        <v>49990</v>
      </c>
    </row>
    <row r="20698" spans="1:8" x14ac:dyDescent="0.3">
      <c r="A20698" t="s">
        <v>39414</v>
      </c>
      <c r="B20698" t="s">
        <v>14848</v>
      </c>
      <c r="C20698" t="s">
        <v>6246</v>
      </c>
      <c r="D20698" s="1">
        <v>27668</v>
      </c>
      <c r="E20698" t="s">
        <v>14665</v>
      </c>
      <c r="F20698" t="s">
        <v>6252</v>
      </c>
      <c r="G20698" t="s">
        <v>49990</v>
      </c>
      <c r="H20698" t="s">
        <v>49990</v>
      </c>
    </row>
    <row r="20699" spans="1:8" x14ac:dyDescent="0.3">
      <c r="A20699" t="s">
        <v>39415</v>
      </c>
      <c r="B20699" t="s">
        <v>14848</v>
      </c>
      <c r="C20699" t="s">
        <v>6251</v>
      </c>
      <c r="D20699" s="1">
        <v>28822</v>
      </c>
      <c r="E20699" t="s">
        <v>14665</v>
      </c>
      <c r="F20699" t="s">
        <v>6252</v>
      </c>
      <c r="G20699" t="s">
        <v>49990</v>
      </c>
      <c r="H20699" t="s">
        <v>49990</v>
      </c>
    </row>
    <row r="20700" spans="1:8" x14ac:dyDescent="0.3">
      <c r="A20700" t="s">
        <v>39416</v>
      </c>
      <c r="B20700" t="s">
        <v>14849</v>
      </c>
      <c r="C20700" t="s">
        <v>6246</v>
      </c>
      <c r="D20700" s="1">
        <v>17059</v>
      </c>
      <c r="E20700" t="s">
        <v>14850</v>
      </c>
      <c r="F20700" t="s">
        <v>6248</v>
      </c>
      <c r="G20700" t="s">
        <v>49990</v>
      </c>
      <c r="H20700" t="s">
        <v>49990</v>
      </c>
    </row>
    <row r="20701" spans="1:8" x14ac:dyDescent="0.3">
      <c r="A20701" t="s">
        <v>39417</v>
      </c>
      <c r="B20701" t="s">
        <v>14849</v>
      </c>
      <c r="C20701" t="s">
        <v>6246</v>
      </c>
      <c r="D20701" s="1">
        <v>22702</v>
      </c>
      <c r="E20701" t="s">
        <v>8464</v>
      </c>
      <c r="F20701" t="s">
        <v>6250</v>
      </c>
      <c r="G20701" t="s">
        <v>49990</v>
      </c>
      <c r="H20701" t="s">
        <v>49990</v>
      </c>
    </row>
    <row r="20702" spans="1:8" x14ac:dyDescent="0.3">
      <c r="A20702" t="s">
        <v>39418</v>
      </c>
      <c r="B20702" t="s">
        <v>14849</v>
      </c>
      <c r="C20702" t="s">
        <v>6246</v>
      </c>
      <c r="D20702" s="1">
        <v>25631</v>
      </c>
      <c r="E20702" t="s">
        <v>8464</v>
      </c>
      <c r="F20702" t="s">
        <v>6252</v>
      </c>
      <c r="G20702" t="s">
        <v>49990</v>
      </c>
      <c r="H20702" t="s">
        <v>49990</v>
      </c>
    </row>
    <row r="20703" spans="1:8" x14ac:dyDescent="0.3">
      <c r="A20703" t="s">
        <v>39419</v>
      </c>
      <c r="B20703" t="s">
        <v>14849</v>
      </c>
      <c r="C20703" t="s">
        <v>6251</v>
      </c>
      <c r="D20703" s="1">
        <v>29079</v>
      </c>
      <c r="E20703" t="s">
        <v>8464</v>
      </c>
      <c r="F20703" t="s">
        <v>6252</v>
      </c>
      <c r="G20703" t="s">
        <v>49990</v>
      </c>
      <c r="H20703" t="s">
        <v>49990</v>
      </c>
    </row>
    <row r="20704" spans="1:8" x14ac:dyDescent="0.3">
      <c r="A20704" t="s">
        <v>39420</v>
      </c>
      <c r="B20704" t="s">
        <v>14849</v>
      </c>
      <c r="C20704" t="s">
        <v>6246</v>
      </c>
      <c r="D20704" s="1">
        <v>28591</v>
      </c>
      <c r="E20704" t="s">
        <v>8464</v>
      </c>
      <c r="F20704" t="s">
        <v>6252</v>
      </c>
      <c r="G20704" t="s">
        <v>49990</v>
      </c>
      <c r="H20704" t="s">
        <v>49990</v>
      </c>
    </row>
    <row r="20705" spans="1:8" x14ac:dyDescent="0.3">
      <c r="A20705" t="s">
        <v>39421</v>
      </c>
      <c r="B20705" t="s">
        <v>14849</v>
      </c>
      <c r="C20705" t="s">
        <v>6251</v>
      </c>
      <c r="D20705" s="1">
        <v>24366</v>
      </c>
      <c r="E20705" t="s">
        <v>8464</v>
      </c>
      <c r="F20705" t="s">
        <v>6252</v>
      </c>
      <c r="G20705" t="s">
        <v>49990</v>
      </c>
      <c r="H20705" t="s">
        <v>49990</v>
      </c>
    </row>
    <row r="20706" spans="1:8" x14ac:dyDescent="0.3">
      <c r="A20706" t="s">
        <v>39422</v>
      </c>
      <c r="B20706" t="s">
        <v>14851</v>
      </c>
      <c r="C20706" t="s">
        <v>6251</v>
      </c>
      <c r="D20706" s="1">
        <v>26494</v>
      </c>
      <c r="E20706" t="s">
        <v>6426</v>
      </c>
      <c r="F20706" t="s">
        <v>6248</v>
      </c>
      <c r="G20706" t="s">
        <v>49990</v>
      </c>
      <c r="H20706" t="s">
        <v>49990</v>
      </c>
    </row>
    <row r="20707" spans="1:8" x14ac:dyDescent="0.3">
      <c r="A20707" t="s">
        <v>39423</v>
      </c>
      <c r="B20707" t="s">
        <v>14851</v>
      </c>
      <c r="C20707" t="s">
        <v>6246</v>
      </c>
      <c r="D20707" s="1">
        <v>22998</v>
      </c>
      <c r="E20707" t="s">
        <v>14852</v>
      </c>
      <c r="F20707" t="s">
        <v>6252</v>
      </c>
      <c r="G20707" t="s">
        <v>49990</v>
      </c>
      <c r="H20707" t="s">
        <v>49990</v>
      </c>
    </row>
    <row r="20708" spans="1:8" x14ac:dyDescent="0.3">
      <c r="A20708" t="s">
        <v>39424</v>
      </c>
      <c r="B20708" t="s">
        <v>14851</v>
      </c>
      <c r="C20708" t="s">
        <v>6246</v>
      </c>
      <c r="D20708" s="1">
        <v>25570</v>
      </c>
      <c r="E20708" t="s">
        <v>6426</v>
      </c>
      <c r="F20708" t="s">
        <v>6252</v>
      </c>
      <c r="G20708" t="s">
        <v>49990</v>
      </c>
      <c r="H20708" t="s">
        <v>49990</v>
      </c>
    </row>
    <row r="20709" spans="1:8" x14ac:dyDescent="0.3">
      <c r="A20709" t="s">
        <v>39425</v>
      </c>
      <c r="B20709" t="s">
        <v>14851</v>
      </c>
      <c r="C20709" t="s">
        <v>6246</v>
      </c>
      <c r="D20709" s="1">
        <v>18763</v>
      </c>
      <c r="E20709" t="s">
        <v>14852</v>
      </c>
      <c r="F20709" t="s">
        <v>6252</v>
      </c>
      <c r="G20709" t="s">
        <v>49990</v>
      </c>
      <c r="H20709" t="s">
        <v>49990</v>
      </c>
    </row>
    <row r="20710" spans="1:8" x14ac:dyDescent="0.3">
      <c r="A20710" t="s">
        <v>39426</v>
      </c>
      <c r="B20710" t="s">
        <v>14851</v>
      </c>
      <c r="C20710" t="s">
        <v>6251</v>
      </c>
      <c r="D20710" s="1">
        <v>25893</v>
      </c>
      <c r="E20710" t="s">
        <v>14852</v>
      </c>
      <c r="F20710" t="s">
        <v>6252</v>
      </c>
      <c r="G20710" t="s">
        <v>49990</v>
      </c>
      <c r="H20710" t="s">
        <v>49990</v>
      </c>
    </row>
    <row r="20711" spans="1:8" x14ac:dyDescent="0.3">
      <c r="A20711" t="s">
        <v>39427</v>
      </c>
      <c r="B20711" t="s">
        <v>14853</v>
      </c>
      <c r="C20711" t="s">
        <v>6246</v>
      </c>
      <c r="D20711" s="1">
        <v>27461</v>
      </c>
      <c r="E20711" t="s">
        <v>6426</v>
      </c>
      <c r="F20711" t="s">
        <v>6248</v>
      </c>
      <c r="G20711" t="s">
        <v>49990</v>
      </c>
      <c r="H20711" t="s">
        <v>49990</v>
      </c>
    </row>
    <row r="20712" spans="1:8" x14ac:dyDescent="0.3">
      <c r="A20712" t="s">
        <v>39428</v>
      </c>
      <c r="B20712" t="s">
        <v>14853</v>
      </c>
      <c r="C20712" t="s">
        <v>6251</v>
      </c>
      <c r="D20712" s="1">
        <v>26807</v>
      </c>
      <c r="E20712" t="s">
        <v>6426</v>
      </c>
      <c r="F20712" t="s">
        <v>6250</v>
      </c>
      <c r="G20712" t="s">
        <v>49990</v>
      </c>
      <c r="H20712" t="s">
        <v>49990</v>
      </c>
    </row>
    <row r="20713" spans="1:8" x14ac:dyDescent="0.3">
      <c r="A20713" t="s">
        <v>39429</v>
      </c>
      <c r="B20713" t="s">
        <v>14853</v>
      </c>
      <c r="C20713" t="s">
        <v>6246</v>
      </c>
      <c r="D20713" s="1">
        <v>19725</v>
      </c>
      <c r="E20713" t="s">
        <v>14854</v>
      </c>
      <c r="F20713" t="s">
        <v>6252</v>
      </c>
      <c r="G20713" t="s">
        <v>49990</v>
      </c>
      <c r="H20713" t="s">
        <v>49990</v>
      </c>
    </row>
    <row r="20714" spans="1:8" x14ac:dyDescent="0.3">
      <c r="A20714" t="s">
        <v>39430</v>
      </c>
      <c r="B20714" t="s">
        <v>14853</v>
      </c>
      <c r="C20714" t="s">
        <v>6251</v>
      </c>
      <c r="D20714" s="1">
        <v>34393</v>
      </c>
      <c r="E20714" t="s">
        <v>6426</v>
      </c>
      <c r="F20714" t="s">
        <v>6252</v>
      </c>
      <c r="G20714" t="s">
        <v>49990</v>
      </c>
      <c r="H20714" t="s">
        <v>49990</v>
      </c>
    </row>
    <row r="20715" spans="1:8" x14ac:dyDescent="0.3">
      <c r="A20715" t="s">
        <v>39431</v>
      </c>
      <c r="B20715" t="s">
        <v>14853</v>
      </c>
      <c r="C20715" t="s">
        <v>6251</v>
      </c>
      <c r="D20715" s="1">
        <v>25037</v>
      </c>
      <c r="E20715" t="s">
        <v>6426</v>
      </c>
      <c r="F20715" t="s">
        <v>6252</v>
      </c>
      <c r="G20715" t="s">
        <v>49990</v>
      </c>
      <c r="H20715" t="s">
        <v>49990</v>
      </c>
    </row>
    <row r="20716" spans="1:8" x14ac:dyDescent="0.3">
      <c r="A20716" t="s">
        <v>39432</v>
      </c>
      <c r="B20716" t="s">
        <v>14855</v>
      </c>
      <c r="C20716" t="s">
        <v>6246</v>
      </c>
      <c r="D20716" s="1">
        <v>20589</v>
      </c>
      <c r="E20716" t="s">
        <v>14856</v>
      </c>
      <c r="F20716" t="s">
        <v>6248</v>
      </c>
      <c r="G20716" t="s">
        <v>49990</v>
      </c>
      <c r="H20716" t="s">
        <v>49990</v>
      </c>
    </row>
    <row r="20717" spans="1:8" x14ac:dyDescent="0.3">
      <c r="A20717" t="s">
        <v>39433</v>
      </c>
      <c r="B20717" t="s">
        <v>14855</v>
      </c>
      <c r="C20717" t="s">
        <v>6246</v>
      </c>
      <c r="D20717" s="1">
        <v>27305</v>
      </c>
      <c r="E20717" t="s">
        <v>14364</v>
      </c>
      <c r="F20717" t="s">
        <v>6252</v>
      </c>
      <c r="G20717" t="s">
        <v>50008</v>
      </c>
      <c r="H20717" t="s">
        <v>50008</v>
      </c>
    </row>
    <row r="20718" spans="1:8" x14ac:dyDescent="0.3">
      <c r="A20718" t="s">
        <v>26572</v>
      </c>
      <c r="B20718" t="s">
        <v>14855</v>
      </c>
      <c r="C20718" t="s">
        <v>6246</v>
      </c>
      <c r="D20718" s="1">
        <v>29411</v>
      </c>
      <c r="E20718" t="s">
        <v>6426</v>
      </c>
      <c r="F20718" t="s">
        <v>6252</v>
      </c>
      <c r="G20718" t="s">
        <v>49990</v>
      </c>
      <c r="H20718" t="s">
        <v>49990</v>
      </c>
    </row>
    <row r="20719" spans="1:8" x14ac:dyDescent="0.3">
      <c r="A20719" t="s">
        <v>39434</v>
      </c>
      <c r="B20719" t="s">
        <v>14855</v>
      </c>
      <c r="C20719" t="s">
        <v>6246</v>
      </c>
      <c r="D20719" s="1">
        <v>23970</v>
      </c>
      <c r="E20719" t="s">
        <v>14856</v>
      </c>
      <c r="F20719" t="s">
        <v>6252</v>
      </c>
      <c r="G20719" t="s">
        <v>49990</v>
      </c>
      <c r="H20719" t="s">
        <v>49990</v>
      </c>
    </row>
    <row r="20720" spans="1:8" x14ac:dyDescent="0.3">
      <c r="A20720" t="s">
        <v>39435</v>
      </c>
      <c r="B20720" t="s">
        <v>14857</v>
      </c>
      <c r="C20720" t="s">
        <v>6246</v>
      </c>
      <c r="D20720" s="1">
        <v>24794</v>
      </c>
      <c r="E20720" t="s">
        <v>6426</v>
      </c>
      <c r="F20720" t="s">
        <v>6248</v>
      </c>
      <c r="G20720" t="s">
        <v>49990</v>
      </c>
      <c r="H20720" t="s">
        <v>49990</v>
      </c>
    </row>
    <row r="20721" spans="1:8" x14ac:dyDescent="0.3">
      <c r="A20721" t="s">
        <v>39436</v>
      </c>
      <c r="B20721" t="s">
        <v>14857</v>
      </c>
      <c r="C20721" t="s">
        <v>6246</v>
      </c>
      <c r="D20721" s="1">
        <v>23234</v>
      </c>
      <c r="E20721" t="s">
        <v>14665</v>
      </c>
      <c r="F20721" t="s">
        <v>6252</v>
      </c>
      <c r="G20721" t="s">
        <v>49990</v>
      </c>
      <c r="H20721" t="s">
        <v>49990</v>
      </c>
    </row>
    <row r="20722" spans="1:8" x14ac:dyDescent="0.3">
      <c r="A20722" t="s">
        <v>36146</v>
      </c>
      <c r="B20722" t="s">
        <v>14857</v>
      </c>
      <c r="C20722" t="s">
        <v>6246</v>
      </c>
      <c r="D20722" s="1">
        <v>15162</v>
      </c>
      <c r="E20722" t="s">
        <v>14858</v>
      </c>
      <c r="F20722" t="s">
        <v>6252</v>
      </c>
      <c r="G20722" t="s">
        <v>49990</v>
      </c>
      <c r="H20722" t="s">
        <v>49990</v>
      </c>
    </row>
    <row r="20723" spans="1:8" x14ac:dyDescent="0.3">
      <c r="A20723" t="s">
        <v>39437</v>
      </c>
      <c r="B20723" t="s">
        <v>10165</v>
      </c>
      <c r="C20723" t="s">
        <v>6246</v>
      </c>
      <c r="D20723" s="1">
        <v>21129</v>
      </c>
      <c r="E20723" t="s">
        <v>14859</v>
      </c>
      <c r="F20723" t="s">
        <v>6248</v>
      </c>
      <c r="G20723" t="s">
        <v>49990</v>
      </c>
      <c r="H20723" t="s">
        <v>49990</v>
      </c>
    </row>
    <row r="20724" spans="1:8" x14ac:dyDescent="0.3">
      <c r="A20724" t="s">
        <v>39438</v>
      </c>
      <c r="B20724" t="s">
        <v>10165</v>
      </c>
      <c r="C20724" t="s">
        <v>6246</v>
      </c>
      <c r="D20724" s="1">
        <v>20843</v>
      </c>
      <c r="E20724" t="s">
        <v>14859</v>
      </c>
      <c r="F20724" t="s">
        <v>6250</v>
      </c>
      <c r="G20724" t="s">
        <v>49990</v>
      </c>
      <c r="H20724" t="s">
        <v>49990</v>
      </c>
    </row>
    <row r="20725" spans="1:8" x14ac:dyDescent="0.3">
      <c r="A20725" t="s">
        <v>39439</v>
      </c>
      <c r="B20725" t="s">
        <v>10165</v>
      </c>
      <c r="C20725" t="s">
        <v>6251</v>
      </c>
      <c r="D20725" s="1">
        <v>30240</v>
      </c>
      <c r="E20725" t="s">
        <v>14447</v>
      </c>
      <c r="F20725" t="s">
        <v>6252</v>
      </c>
      <c r="G20725" t="s">
        <v>49990</v>
      </c>
      <c r="H20725" t="s">
        <v>49990</v>
      </c>
    </row>
    <row r="20726" spans="1:8" x14ac:dyDescent="0.3">
      <c r="A20726" t="s">
        <v>39440</v>
      </c>
      <c r="B20726" t="s">
        <v>10165</v>
      </c>
      <c r="C20726" t="s">
        <v>6246</v>
      </c>
      <c r="D20726" s="1">
        <v>18654</v>
      </c>
      <c r="E20726" t="s">
        <v>14859</v>
      </c>
      <c r="F20726" t="s">
        <v>6252</v>
      </c>
      <c r="G20726" t="s">
        <v>49990</v>
      </c>
      <c r="H20726" t="s">
        <v>49990</v>
      </c>
    </row>
    <row r="20727" spans="1:8" x14ac:dyDescent="0.3">
      <c r="A20727" t="s">
        <v>39441</v>
      </c>
      <c r="B20727" t="s">
        <v>10165</v>
      </c>
      <c r="C20727" t="s">
        <v>6251</v>
      </c>
      <c r="D20727" s="1">
        <v>29938</v>
      </c>
      <c r="E20727" t="s">
        <v>14447</v>
      </c>
      <c r="F20727" t="s">
        <v>6252</v>
      </c>
      <c r="G20727" t="s">
        <v>49990</v>
      </c>
      <c r="H20727" t="s">
        <v>49990</v>
      </c>
    </row>
    <row r="20728" spans="1:8" x14ac:dyDescent="0.3">
      <c r="A20728" t="s">
        <v>39442</v>
      </c>
      <c r="B20728" t="s">
        <v>14860</v>
      </c>
      <c r="C20728" t="s">
        <v>6246</v>
      </c>
      <c r="D20728" s="1">
        <v>31738</v>
      </c>
      <c r="E20728" t="s">
        <v>14688</v>
      </c>
      <c r="F20728" t="s">
        <v>6248</v>
      </c>
      <c r="G20728" t="s">
        <v>49990</v>
      </c>
      <c r="H20728" t="s">
        <v>49990</v>
      </c>
    </row>
    <row r="20729" spans="1:8" x14ac:dyDescent="0.3">
      <c r="A20729" t="s">
        <v>39443</v>
      </c>
      <c r="B20729" t="s">
        <v>14860</v>
      </c>
      <c r="C20729" t="s">
        <v>6251</v>
      </c>
      <c r="D20729" s="1">
        <v>30845</v>
      </c>
      <c r="E20729" t="s">
        <v>14688</v>
      </c>
      <c r="F20729" t="s">
        <v>6252</v>
      </c>
      <c r="G20729" t="s">
        <v>49990</v>
      </c>
      <c r="H20729" t="s">
        <v>49990</v>
      </c>
    </row>
    <row r="20730" spans="1:8" x14ac:dyDescent="0.3">
      <c r="A20730" t="s">
        <v>39444</v>
      </c>
      <c r="B20730" t="s">
        <v>14860</v>
      </c>
      <c r="C20730" t="s">
        <v>6246</v>
      </c>
      <c r="D20730" s="1">
        <v>30035</v>
      </c>
      <c r="E20730" t="s">
        <v>14688</v>
      </c>
      <c r="F20730" t="s">
        <v>6252</v>
      </c>
      <c r="G20730" t="s">
        <v>49990</v>
      </c>
      <c r="H20730" t="s">
        <v>49990</v>
      </c>
    </row>
    <row r="20731" spans="1:8" x14ac:dyDescent="0.3">
      <c r="A20731" t="s">
        <v>39445</v>
      </c>
      <c r="B20731" t="s">
        <v>14860</v>
      </c>
      <c r="C20731" t="s">
        <v>6251</v>
      </c>
      <c r="D20731" s="1">
        <v>28319</v>
      </c>
      <c r="E20731" t="s">
        <v>14688</v>
      </c>
      <c r="F20731" t="s">
        <v>6252</v>
      </c>
      <c r="G20731" t="s">
        <v>49990</v>
      </c>
      <c r="H20731" t="s">
        <v>49990</v>
      </c>
    </row>
    <row r="20732" spans="1:8" x14ac:dyDescent="0.3">
      <c r="A20732" t="s">
        <v>39446</v>
      </c>
      <c r="B20732" t="s">
        <v>14861</v>
      </c>
      <c r="C20732" t="s">
        <v>6246</v>
      </c>
      <c r="D20732" s="1">
        <v>16708</v>
      </c>
      <c r="E20732" t="s">
        <v>14665</v>
      </c>
      <c r="F20732" t="s">
        <v>6248</v>
      </c>
      <c r="G20732" t="s">
        <v>49990</v>
      </c>
      <c r="H20732" t="s">
        <v>49990</v>
      </c>
    </row>
    <row r="20733" spans="1:8" x14ac:dyDescent="0.3">
      <c r="A20733" t="s">
        <v>39447</v>
      </c>
      <c r="B20733" t="s">
        <v>14861</v>
      </c>
      <c r="C20733" t="s">
        <v>6251</v>
      </c>
      <c r="D20733" s="1">
        <v>30863</v>
      </c>
      <c r="E20733" t="s">
        <v>14665</v>
      </c>
      <c r="F20733" t="s">
        <v>6250</v>
      </c>
      <c r="G20733" t="s">
        <v>49990</v>
      </c>
      <c r="H20733" t="s">
        <v>49990</v>
      </c>
    </row>
    <row r="20734" spans="1:8" x14ac:dyDescent="0.3">
      <c r="A20734" t="s">
        <v>39448</v>
      </c>
      <c r="B20734" t="s">
        <v>14861</v>
      </c>
      <c r="C20734" t="s">
        <v>6251</v>
      </c>
      <c r="D20734" s="1">
        <v>27851</v>
      </c>
      <c r="E20734" t="s">
        <v>14862</v>
      </c>
      <c r="F20734" t="s">
        <v>6252</v>
      </c>
      <c r="G20734" t="s">
        <v>50030</v>
      </c>
      <c r="H20734" t="s">
        <v>50030</v>
      </c>
    </row>
    <row r="20735" spans="1:8" x14ac:dyDescent="0.3">
      <c r="A20735" t="s">
        <v>39449</v>
      </c>
      <c r="B20735" t="s">
        <v>14861</v>
      </c>
      <c r="C20735" t="s">
        <v>6251</v>
      </c>
      <c r="D20735" s="1">
        <v>23766</v>
      </c>
      <c r="E20735" t="s">
        <v>14665</v>
      </c>
      <c r="F20735" t="s">
        <v>6252</v>
      </c>
      <c r="G20735" t="s">
        <v>49990</v>
      </c>
      <c r="H20735" t="s">
        <v>49990</v>
      </c>
    </row>
    <row r="20736" spans="1:8" x14ac:dyDescent="0.3">
      <c r="A20736" t="s">
        <v>39450</v>
      </c>
      <c r="B20736" t="s">
        <v>14861</v>
      </c>
      <c r="C20736" t="s">
        <v>6251</v>
      </c>
      <c r="D20736" s="1">
        <v>27338</v>
      </c>
      <c r="E20736" t="s">
        <v>6426</v>
      </c>
      <c r="F20736" t="s">
        <v>6252</v>
      </c>
      <c r="G20736" t="s">
        <v>49990</v>
      </c>
      <c r="H20736" t="s">
        <v>49990</v>
      </c>
    </row>
    <row r="20737" spans="1:8" x14ac:dyDescent="0.3">
      <c r="A20737" t="s">
        <v>39451</v>
      </c>
      <c r="B20737" t="s">
        <v>14861</v>
      </c>
      <c r="C20737" t="s">
        <v>6251</v>
      </c>
      <c r="D20737" s="1">
        <v>26592</v>
      </c>
      <c r="E20737" t="s">
        <v>6426</v>
      </c>
      <c r="F20737" t="s">
        <v>6252</v>
      </c>
      <c r="G20737" t="s">
        <v>49990</v>
      </c>
      <c r="H20737" t="s">
        <v>49990</v>
      </c>
    </row>
    <row r="20738" spans="1:8" x14ac:dyDescent="0.3">
      <c r="A20738" t="s">
        <v>39452</v>
      </c>
      <c r="B20738" t="s">
        <v>14861</v>
      </c>
      <c r="C20738" t="s">
        <v>6246</v>
      </c>
      <c r="D20738" s="1">
        <v>17239</v>
      </c>
      <c r="E20738" t="s">
        <v>6426</v>
      </c>
      <c r="F20738" t="s">
        <v>6252</v>
      </c>
      <c r="G20738" t="s">
        <v>49990</v>
      </c>
      <c r="H20738" t="s">
        <v>49990</v>
      </c>
    </row>
    <row r="20739" spans="1:8" x14ac:dyDescent="0.3">
      <c r="A20739" t="s">
        <v>39453</v>
      </c>
      <c r="B20739" t="s">
        <v>14861</v>
      </c>
      <c r="C20739" t="s">
        <v>6246</v>
      </c>
      <c r="D20739" s="1">
        <v>27562</v>
      </c>
      <c r="E20739" t="s">
        <v>14665</v>
      </c>
      <c r="F20739" t="s">
        <v>6252</v>
      </c>
      <c r="G20739" t="s">
        <v>49990</v>
      </c>
      <c r="H20739" t="s">
        <v>49990</v>
      </c>
    </row>
    <row r="20740" spans="1:8" x14ac:dyDescent="0.3">
      <c r="A20740" t="s">
        <v>39454</v>
      </c>
      <c r="B20740" t="s">
        <v>14863</v>
      </c>
      <c r="C20740" t="s">
        <v>6251</v>
      </c>
      <c r="D20740" s="1">
        <v>31964</v>
      </c>
      <c r="E20740" t="s">
        <v>6426</v>
      </c>
      <c r="F20740" t="s">
        <v>6248</v>
      </c>
      <c r="G20740" t="s">
        <v>49990</v>
      </c>
      <c r="H20740" t="s">
        <v>49990</v>
      </c>
    </row>
    <row r="20741" spans="1:8" x14ac:dyDescent="0.3">
      <c r="A20741" t="s">
        <v>39455</v>
      </c>
      <c r="B20741" t="s">
        <v>14863</v>
      </c>
      <c r="C20741" t="s">
        <v>6246</v>
      </c>
      <c r="D20741" s="1">
        <v>24494</v>
      </c>
      <c r="E20741" t="s">
        <v>8464</v>
      </c>
      <c r="F20741" t="s">
        <v>6252</v>
      </c>
      <c r="G20741" t="s">
        <v>49990</v>
      </c>
      <c r="H20741" t="s">
        <v>49990</v>
      </c>
    </row>
    <row r="20742" spans="1:8" x14ac:dyDescent="0.3">
      <c r="A20742" t="s">
        <v>39456</v>
      </c>
      <c r="B20742" t="s">
        <v>14863</v>
      </c>
      <c r="C20742" t="s">
        <v>6251</v>
      </c>
      <c r="D20742" s="1">
        <v>23866</v>
      </c>
      <c r="E20742" t="s">
        <v>14864</v>
      </c>
      <c r="F20742" t="s">
        <v>6252</v>
      </c>
      <c r="G20742" t="s">
        <v>49990</v>
      </c>
      <c r="H20742" t="s">
        <v>49990</v>
      </c>
    </row>
    <row r="20743" spans="1:8" x14ac:dyDescent="0.3">
      <c r="A20743" t="s">
        <v>39457</v>
      </c>
      <c r="B20743" t="s">
        <v>14863</v>
      </c>
      <c r="C20743" t="s">
        <v>6251</v>
      </c>
      <c r="D20743" s="1">
        <v>25824</v>
      </c>
      <c r="E20743" t="s">
        <v>14850</v>
      </c>
      <c r="F20743" t="s">
        <v>6252</v>
      </c>
      <c r="G20743" t="s">
        <v>49990</v>
      </c>
      <c r="H20743" t="s">
        <v>49990</v>
      </c>
    </row>
    <row r="20744" spans="1:8" x14ac:dyDescent="0.3">
      <c r="A20744" t="s">
        <v>39458</v>
      </c>
      <c r="B20744" t="s">
        <v>14863</v>
      </c>
      <c r="C20744" t="s">
        <v>6246</v>
      </c>
      <c r="D20744" s="1">
        <v>37263</v>
      </c>
      <c r="E20744" t="s">
        <v>8464</v>
      </c>
      <c r="F20744" t="s">
        <v>6252</v>
      </c>
      <c r="G20744" t="s">
        <v>49990</v>
      </c>
      <c r="H20744" t="s">
        <v>49990</v>
      </c>
    </row>
    <row r="20745" spans="1:8" x14ac:dyDescent="0.3">
      <c r="A20745" t="s">
        <v>39459</v>
      </c>
      <c r="B20745" t="s">
        <v>14865</v>
      </c>
      <c r="C20745" t="s">
        <v>6251</v>
      </c>
      <c r="D20745" s="1">
        <v>23457</v>
      </c>
      <c r="E20745" t="s">
        <v>14657</v>
      </c>
      <c r="F20745" t="s">
        <v>6248</v>
      </c>
      <c r="G20745" t="s">
        <v>50091</v>
      </c>
      <c r="H20745" t="s">
        <v>50091</v>
      </c>
    </row>
    <row r="20746" spans="1:8" x14ac:dyDescent="0.3">
      <c r="A20746" t="s">
        <v>39460</v>
      </c>
      <c r="B20746" t="s">
        <v>14865</v>
      </c>
      <c r="C20746" t="s">
        <v>6246</v>
      </c>
      <c r="D20746" s="1">
        <v>26351</v>
      </c>
      <c r="E20746" t="s">
        <v>6426</v>
      </c>
      <c r="F20746" t="s">
        <v>6252</v>
      </c>
      <c r="G20746" t="s">
        <v>49990</v>
      </c>
      <c r="H20746" t="s">
        <v>49990</v>
      </c>
    </row>
    <row r="20747" spans="1:8" x14ac:dyDescent="0.3">
      <c r="A20747" t="s">
        <v>39461</v>
      </c>
      <c r="B20747" t="s">
        <v>14865</v>
      </c>
      <c r="C20747" t="s">
        <v>6251</v>
      </c>
      <c r="D20747" s="1">
        <v>23277</v>
      </c>
      <c r="E20747" t="s">
        <v>14866</v>
      </c>
      <c r="F20747" t="s">
        <v>6252</v>
      </c>
      <c r="G20747" t="s">
        <v>49990</v>
      </c>
      <c r="H20747" t="s">
        <v>49990</v>
      </c>
    </row>
    <row r="20748" spans="1:8" x14ac:dyDescent="0.3">
      <c r="A20748" t="s">
        <v>39462</v>
      </c>
      <c r="B20748" t="s">
        <v>14867</v>
      </c>
      <c r="C20748" t="s">
        <v>6251</v>
      </c>
      <c r="D20748" s="1">
        <v>24037</v>
      </c>
      <c r="E20748" t="s">
        <v>6426</v>
      </c>
      <c r="F20748" t="s">
        <v>6248</v>
      </c>
      <c r="G20748" t="s">
        <v>49990</v>
      </c>
      <c r="H20748" t="s">
        <v>49990</v>
      </c>
    </row>
    <row r="20749" spans="1:8" x14ac:dyDescent="0.3">
      <c r="A20749" t="s">
        <v>39463</v>
      </c>
      <c r="B20749" t="s">
        <v>14867</v>
      </c>
      <c r="C20749" t="s">
        <v>6246</v>
      </c>
      <c r="D20749" s="1">
        <v>27911</v>
      </c>
      <c r="E20749" t="s">
        <v>6426</v>
      </c>
      <c r="F20749" t="s">
        <v>6250</v>
      </c>
      <c r="G20749" t="s">
        <v>49990</v>
      </c>
      <c r="H20749" t="s">
        <v>49990</v>
      </c>
    </row>
    <row r="20750" spans="1:8" x14ac:dyDescent="0.3">
      <c r="A20750" t="s">
        <v>39464</v>
      </c>
      <c r="B20750" t="s">
        <v>14867</v>
      </c>
      <c r="C20750" t="s">
        <v>6251</v>
      </c>
      <c r="D20750" s="1">
        <v>32318</v>
      </c>
      <c r="E20750" t="s">
        <v>6426</v>
      </c>
      <c r="F20750" t="s">
        <v>6252</v>
      </c>
      <c r="G20750" t="s">
        <v>49990</v>
      </c>
      <c r="H20750" t="s">
        <v>49990</v>
      </c>
    </row>
    <row r="20751" spans="1:8" x14ac:dyDescent="0.3">
      <c r="A20751" t="s">
        <v>39465</v>
      </c>
      <c r="B20751" t="s">
        <v>14867</v>
      </c>
      <c r="C20751" t="s">
        <v>6246</v>
      </c>
      <c r="D20751" s="1">
        <v>17943</v>
      </c>
      <c r="E20751" t="s">
        <v>14868</v>
      </c>
      <c r="F20751" t="s">
        <v>6252</v>
      </c>
      <c r="G20751" t="s">
        <v>49990</v>
      </c>
      <c r="H20751" t="s">
        <v>49990</v>
      </c>
    </row>
    <row r="20752" spans="1:8" x14ac:dyDescent="0.3">
      <c r="A20752" t="s">
        <v>39466</v>
      </c>
      <c r="B20752" t="s">
        <v>14867</v>
      </c>
      <c r="C20752" t="s">
        <v>6251</v>
      </c>
      <c r="D20752" s="1">
        <v>26156</v>
      </c>
      <c r="E20752" t="s">
        <v>6426</v>
      </c>
      <c r="F20752" t="s">
        <v>6252</v>
      </c>
      <c r="G20752" t="s">
        <v>49990</v>
      </c>
      <c r="H20752" t="s">
        <v>49990</v>
      </c>
    </row>
    <row r="20753" spans="1:8" x14ac:dyDescent="0.3">
      <c r="A20753" t="s">
        <v>39467</v>
      </c>
      <c r="B20753" t="s">
        <v>14869</v>
      </c>
      <c r="C20753" t="s">
        <v>6246</v>
      </c>
      <c r="D20753" s="1">
        <v>31234</v>
      </c>
      <c r="E20753" t="s">
        <v>14688</v>
      </c>
      <c r="F20753" t="s">
        <v>6248</v>
      </c>
      <c r="G20753" t="s">
        <v>49990</v>
      </c>
      <c r="H20753" t="s">
        <v>49990</v>
      </c>
    </row>
    <row r="20754" spans="1:8" x14ac:dyDescent="0.3">
      <c r="A20754" t="s">
        <v>39468</v>
      </c>
      <c r="B20754" t="s">
        <v>14869</v>
      </c>
      <c r="C20754" t="s">
        <v>6246</v>
      </c>
      <c r="D20754" s="1">
        <v>17815</v>
      </c>
      <c r="E20754" t="s">
        <v>14870</v>
      </c>
      <c r="F20754" t="s">
        <v>6250</v>
      </c>
      <c r="G20754" t="s">
        <v>49990</v>
      </c>
      <c r="H20754" t="s">
        <v>49990</v>
      </c>
    </row>
    <row r="20755" spans="1:8" x14ac:dyDescent="0.3">
      <c r="A20755" t="s">
        <v>39469</v>
      </c>
      <c r="B20755" t="s">
        <v>14869</v>
      </c>
      <c r="C20755" t="s">
        <v>6246</v>
      </c>
      <c r="D20755" s="1">
        <v>24089</v>
      </c>
      <c r="E20755" t="s">
        <v>14688</v>
      </c>
      <c r="F20755" t="s">
        <v>6252</v>
      </c>
      <c r="G20755" t="s">
        <v>49990</v>
      </c>
      <c r="H20755" t="s">
        <v>49990</v>
      </c>
    </row>
    <row r="20756" spans="1:8" x14ac:dyDescent="0.3">
      <c r="A20756" t="s">
        <v>39470</v>
      </c>
      <c r="B20756" t="s">
        <v>14871</v>
      </c>
      <c r="C20756" t="s">
        <v>6246</v>
      </c>
      <c r="D20756" s="1">
        <v>23538</v>
      </c>
      <c r="E20756" t="s">
        <v>14872</v>
      </c>
      <c r="F20756" t="s">
        <v>6248</v>
      </c>
      <c r="G20756" t="s">
        <v>49990</v>
      </c>
      <c r="H20756" t="s">
        <v>49990</v>
      </c>
    </row>
    <row r="20757" spans="1:8" x14ac:dyDescent="0.3">
      <c r="A20757" t="s">
        <v>39471</v>
      </c>
      <c r="B20757" t="s">
        <v>14871</v>
      </c>
      <c r="C20757" t="s">
        <v>6246</v>
      </c>
      <c r="D20757" s="1">
        <v>26771</v>
      </c>
      <c r="E20757" t="s">
        <v>14665</v>
      </c>
      <c r="F20757" t="s">
        <v>6250</v>
      </c>
      <c r="G20757" t="s">
        <v>49990</v>
      </c>
      <c r="H20757" t="s">
        <v>49990</v>
      </c>
    </row>
    <row r="20758" spans="1:8" x14ac:dyDescent="0.3">
      <c r="A20758" t="s">
        <v>39472</v>
      </c>
      <c r="B20758" t="s">
        <v>14873</v>
      </c>
      <c r="C20758" t="s">
        <v>6246</v>
      </c>
      <c r="D20758" s="1">
        <v>21325</v>
      </c>
      <c r="E20758" t="s">
        <v>14874</v>
      </c>
      <c r="F20758" t="s">
        <v>6248</v>
      </c>
      <c r="G20758" t="s">
        <v>49990</v>
      </c>
      <c r="H20758" t="s">
        <v>49990</v>
      </c>
    </row>
    <row r="20759" spans="1:8" x14ac:dyDescent="0.3">
      <c r="A20759" t="s">
        <v>39473</v>
      </c>
      <c r="B20759" t="s">
        <v>14875</v>
      </c>
      <c r="C20759" t="s">
        <v>6246</v>
      </c>
      <c r="D20759" s="1">
        <v>21612</v>
      </c>
      <c r="E20759" t="s">
        <v>14422</v>
      </c>
      <c r="F20759" t="s">
        <v>6248</v>
      </c>
      <c r="G20759" t="s">
        <v>49990</v>
      </c>
      <c r="H20759" t="s">
        <v>49990</v>
      </c>
    </row>
    <row r="20760" spans="1:8" x14ac:dyDescent="0.3">
      <c r="A20760" t="s">
        <v>39474</v>
      </c>
      <c r="B20760" t="s">
        <v>14875</v>
      </c>
      <c r="C20760" t="s">
        <v>6251</v>
      </c>
      <c r="D20760" s="1">
        <v>29337</v>
      </c>
      <c r="E20760" t="s">
        <v>14422</v>
      </c>
      <c r="F20760" t="s">
        <v>6250</v>
      </c>
      <c r="G20760" t="s">
        <v>49990</v>
      </c>
      <c r="H20760" t="s">
        <v>49990</v>
      </c>
    </row>
    <row r="20761" spans="1:8" x14ac:dyDescent="0.3">
      <c r="A20761" t="s">
        <v>39475</v>
      </c>
      <c r="B20761" t="s">
        <v>14875</v>
      </c>
      <c r="C20761" t="s">
        <v>6251</v>
      </c>
      <c r="D20761" s="1">
        <v>29826</v>
      </c>
      <c r="E20761" t="s">
        <v>14422</v>
      </c>
      <c r="F20761" t="s">
        <v>6252</v>
      </c>
      <c r="G20761" t="s">
        <v>49990</v>
      </c>
      <c r="H20761" t="s">
        <v>49990</v>
      </c>
    </row>
    <row r="20762" spans="1:8" x14ac:dyDescent="0.3">
      <c r="A20762" t="s">
        <v>39476</v>
      </c>
      <c r="B20762" t="s">
        <v>14875</v>
      </c>
      <c r="C20762" t="s">
        <v>6246</v>
      </c>
      <c r="D20762" s="1">
        <v>27275</v>
      </c>
      <c r="E20762" t="s">
        <v>14422</v>
      </c>
      <c r="F20762" t="s">
        <v>6252</v>
      </c>
      <c r="G20762" t="s">
        <v>49990</v>
      </c>
      <c r="H20762" t="s">
        <v>49990</v>
      </c>
    </row>
    <row r="20763" spans="1:8" x14ac:dyDescent="0.3">
      <c r="A20763" t="s">
        <v>39477</v>
      </c>
      <c r="B20763" t="s">
        <v>14875</v>
      </c>
      <c r="C20763" t="s">
        <v>6246</v>
      </c>
      <c r="D20763" s="1">
        <v>25479</v>
      </c>
      <c r="E20763" t="s">
        <v>14422</v>
      </c>
      <c r="F20763" t="s">
        <v>6252</v>
      </c>
      <c r="G20763" t="s">
        <v>49990</v>
      </c>
      <c r="H20763" t="s">
        <v>49990</v>
      </c>
    </row>
    <row r="20764" spans="1:8" x14ac:dyDescent="0.3">
      <c r="A20764" t="s">
        <v>39478</v>
      </c>
      <c r="B20764" t="s">
        <v>14875</v>
      </c>
      <c r="C20764" t="s">
        <v>6246</v>
      </c>
      <c r="D20764" s="1">
        <v>34765</v>
      </c>
      <c r="E20764" t="s">
        <v>14422</v>
      </c>
      <c r="F20764" t="s">
        <v>6252</v>
      </c>
      <c r="G20764" t="s">
        <v>49990</v>
      </c>
      <c r="H20764" t="s">
        <v>49990</v>
      </c>
    </row>
    <row r="20765" spans="1:8" x14ac:dyDescent="0.3">
      <c r="A20765" t="s">
        <v>39479</v>
      </c>
      <c r="B20765" t="s">
        <v>14875</v>
      </c>
      <c r="C20765" t="s">
        <v>6246</v>
      </c>
      <c r="D20765" s="1">
        <v>29270</v>
      </c>
      <c r="E20765" t="s">
        <v>14422</v>
      </c>
      <c r="F20765" t="s">
        <v>6252</v>
      </c>
      <c r="G20765" t="s">
        <v>49990</v>
      </c>
      <c r="H20765" t="s">
        <v>49990</v>
      </c>
    </row>
    <row r="20766" spans="1:8" x14ac:dyDescent="0.3">
      <c r="A20766" t="s">
        <v>39480</v>
      </c>
      <c r="B20766" t="s">
        <v>14875</v>
      </c>
      <c r="C20766" t="s">
        <v>6251</v>
      </c>
      <c r="D20766" s="1">
        <v>27675</v>
      </c>
      <c r="E20766" t="s">
        <v>14422</v>
      </c>
      <c r="F20766" t="s">
        <v>6252</v>
      </c>
      <c r="G20766" t="s">
        <v>49990</v>
      </c>
      <c r="H20766" t="s">
        <v>49990</v>
      </c>
    </row>
    <row r="20767" spans="1:8" x14ac:dyDescent="0.3">
      <c r="A20767" t="s">
        <v>39481</v>
      </c>
      <c r="B20767" t="s">
        <v>14876</v>
      </c>
      <c r="C20767" t="s">
        <v>6246</v>
      </c>
      <c r="D20767" s="1">
        <v>28946</v>
      </c>
      <c r="E20767" t="s">
        <v>14665</v>
      </c>
      <c r="F20767" t="s">
        <v>6248</v>
      </c>
      <c r="G20767" t="s">
        <v>49990</v>
      </c>
      <c r="H20767" t="s">
        <v>49990</v>
      </c>
    </row>
    <row r="20768" spans="1:8" x14ac:dyDescent="0.3">
      <c r="A20768" t="s">
        <v>39482</v>
      </c>
      <c r="B20768" t="s">
        <v>14876</v>
      </c>
      <c r="C20768" t="s">
        <v>6251</v>
      </c>
      <c r="D20768" s="1">
        <v>23629</v>
      </c>
      <c r="E20768" t="s">
        <v>14754</v>
      </c>
      <c r="F20768" t="s">
        <v>6252</v>
      </c>
      <c r="G20768" t="s">
        <v>49990</v>
      </c>
      <c r="H20768" t="s">
        <v>49990</v>
      </c>
    </row>
    <row r="20769" spans="1:8" x14ac:dyDescent="0.3">
      <c r="A20769" t="s">
        <v>39483</v>
      </c>
      <c r="B20769" t="s">
        <v>14876</v>
      </c>
      <c r="C20769" t="s">
        <v>6246</v>
      </c>
      <c r="D20769" s="1">
        <v>18770</v>
      </c>
      <c r="E20769" t="s">
        <v>14754</v>
      </c>
      <c r="F20769" t="s">
        <v>6252</v>
      </c>
      <c r="G20769" t="s">
        <v>49990</v>
      </c>
      <c r="H20769" t="s">
        <v>49990</v>
      </c>
    </row>
    <row r="20770" spans="1:8" x14ac:dyDescent="0.3">
      <c r="A20770" t="s">
        <v>39484</v>
      </c>
      <c r="B20770" t="s">
        <v>14876</v>
      </c>
      <c r="C20770" t="s">
        <v>6246</v>
      </c>
      <c r="D20770" s="1">
        <v>31356</v>
      </c>
      <c r="E20770" t="s">
        <v>14665</v>
      </c>
      <c r="F20770" t="s">
        <v>6252</v>
      </c>
      <c r="G20770" t="s">
        <v>49990</v>
      </c>
      <c r="H20770" t="s">
        <v>49990</v>
      </c>
    </row>
    <row r="20771" spans="1:8" x14ac:dyDescent="0.3">
      <c r="A20771" t="s">
        <v>39485</v>
      </c>
      <c r="B20771" t="s">
        <v>14876</v>
      </c>
      <c r="C20771" t="s">
        <v>6251</v>
      </c>
      <c r="D20771" s="1">
        <v>27487</v>
      </c>
      <c r="E20771" t="s">
        <v>6426</v>
      </c>
      <c r="F20771" t="s">
        <v>6252</v>
      </c>
      <c r="G20771" t="s">
        <v>49990</v>
      </c>
      <c r="H20771" t="s">
        <v>49990</v>
      </c>
    </row>
    <row r="20772" spans="1:8" x14ac:dyDescent="0.3">
      <c r="A20772" t="s">
        <v>39486</v>
      </c>
      <c r="B20772" t="s">
        <v>14877</v>
      </c>
      <c r="C20772" t="s">
        <v>6251</v>
      </c>
      <c r="D20772" s="1">
        <v>24242</v>
      </c>
      <c r="E20772" t="s">
        <v>6426</v>
      </c>
      <c r="F20772" t="s">
        <v>6248</v>
      </c>
      <c r="G20772" t="s">
        <v>49990</v>
      </c>
      <c r="H20772" t="s">
        <v>49990</v>
      </c>
    </row>
    <row r="20773" spans="1:8" x14ac:dyDescent="0.3">
      <c r="A20773" t="s">
        <v>39487</v>
      </c>
      <c r="B20773" t="s">
        <v>14877</v>
      </c>
      <c r="C20773" t="s">
        <v>6246</v>
      </c>
      <c r="D20773" s="1">
        <v>15033</v>
      </c>
      <c r="E20773" t="s">
        <v>14665</v>
      </c>
      <c r="F20773" t="s">
        <v>6252</v>
      </c>
      <c r="G20773" t="s">
        <v>49990</v>
      </c>
      <c r="H20773" t="s">
        <v>49990</v>
      </c>
    </row>
    <row r="20774" spans="1:8" x14ac:dyDescent="0.3">
      <c r="A20774" t="s">
        <v>39488</v>
      </c>
      <c r="B20774" t="s">
        <v>14877</v>
      </c>
      <c r="C20774" t="s">
        <v>6246</v>
      </c>
      <c r="D20774" s="1">
        <v>22957</v>
      </c>
      <c r="E20774" t="s">
        <v>14878</v>
      </c>
      <c r="F20774" t="s">
        <v>6252</v>
      </c>
      <c r="G20774" t="s">
        <v>49990</v>
      </c>
      <c r="H20774" t="s">
        <v>49990</v>
      </c>
    </row>
    <row r="20775" spans="1:8" x14ac:dyDescent="0.3">
      <c r="A20775" t="s">
        <v>39489</v>
      </c>
      <c r="B20775" t="s">
        <v>14879</v>
      </c>
      <c r="C20775" t="s">
        <v>6251</v>
      </c>
      <c r="D20775" s="1">
        <v>26348</v>
      </c>
      <c r="E20775" t="s">
        <v>6426</v>
      </c>
      <c r="F20775" t="s">
        <v>6248</v>
      </c>
      <c r="G20775" t="s">
        <v>49990</v>
      </c>
      <c r="H20775" t="s">
        <v>49990</v>
      </c>
    </row>
    <row r="20776" spans="1:8" x14ac:dyDescent="0.3">
      <c r="A20776" t="s">
        <v>39490</v>
      </c>
      <c r="B20776" t="s">
        <v>14879</v>
      </c>
      <c r="C20776" t="s">
        <v>6246</v>
      </c>
      <c r="D20776" s="1">
        <v>27566</v>
      </c>
      <c r="E20776" t="s">
        <v>14815</v>
      </c>
      <c r="F20776" t="s">
        <v>6250</v>
      </c>
      <c r="G20776" t="s">
        <v>49990</v>
      </c>
      <c r="H20776" t="s">
        <v>49990</v>
      </c>
    </row>
    <row r="20777" spans="1:8" x14ac:dyDescent="0.3">
      <c r="A20777" t="s">
        <v>39491</v>
      </c>
      <c r="B20777" t="s">
        <v>14879</v>
      </c>
      <c r="C20777" t="s">
        <v>6251</v>
      </c>
      <c r="D20777" s="1">
        <v>22686</v>
      </c>
      <c r="E20777" t="s">
        <v>6426</v>
      </c>
      <c r="F20777" t="s">
        <v>6252</v>
      </c>
      <c r="G20777" t="s">
        <v>49990</v>
      </c>
      <c r="H20777" t="s">
        <v>49990</v>
      </c>
    </row>
    <row r="20778" spans="1:8" x14ac:dyDescent="0.3">
      <c r="A20778" t="s">
        <v>39492</v>
      </c>
      <c r="B20778" t="s">
        <v>14879</v>
      </c>
      <c r="C20778" t="s">
        <v>6246</v>
      </c>
      <c r="D20778" s="1">
        <v>29832</v>
      </c>
      <c r="E20778" t="s">
        <v>6426</v>
      </c>
      <c r="F20778" t="s">
        <v>6252</v>
      </c>
      <c r="G20778" t="s">
        <v>49990</v>
      </c>
      <c r="H20778" t="s">
        <v>49990</v>
      </c>
    </row>
    <row r="20779" spans="1:8" x14ac:dyDescent="0.3">
      <c r="A20779" t="s">
        <v>39493</v>
      </c>
      <c r="B20779" t="s">
        <v>14879</v>
      </c>
      <c r="C20779" t="s">
        <v>6251</v>
      </c>
      <c r="D20779" s="1">
        <v>27520</v>
      </c>
      <c r="E20779" t="s">
        <v>6426</v>
      </c>
      <c r="F20779" t="s">
        <v>6252</v>
      </c>
      <c r="G20779" t="s">
        <v>49990</v>
      </c>
      <c r="H20779" t="s">
        <v>49990</v>
      </c>
    </row>
    <row r="20780" spans="1:8" x14ac:dyDescent="0.3">
      <c r="A20780" t="s">
        <v>39494</v>
      </c>
      <c r="B20780" t="s">
        <v>14879</v>
      </c>
      <c r="C20780" t="s">
        <v>6246</v>
      </c>
      <c r="D20780" s="1">
        <v>27944</v>
      </c>
      <c r="E20780" t="s">
        <v>14815</v>
      </c>
      <c r="F20780" t="s">
        <v>6252</v>
      </c>
      <c r="G20780" t="s">
        <v>49990</v>
      </c>
      <c r="H20780" t="s">
        <v>49990</v>
      </c>
    </row>
    <row r="20781" spans="1:8" x14ac:dyDescent="0.3">
      <c r="A20781" t="s">
        <v>39495</v>
      </c>
      <c r="B20781" t="s">
        <v>14880</v>
      </c>
      <c r="C20781" t="s">
        <v>6251</v>
      </c>
      <c r="D20781" s="1">
        <v>24570</v>
      </c>
      <c r="E20781" t="s">
        <v>14881</v>
      </c>
      <c r="F20781" t="s">
        <v>6248</v>
      </c>
      <c r="G20781" t="s">
        <v>50067</v>
      </c>
      <c r="H20781" t="s">
        <v>50067</v>
      </c>
    </row>
    <row r="20782" spans="1:8" x14ac:dyDescent="0.3">
      <c r="A20782" t="s">
        <v>39496</v>
      </c>
      <c r="B20782" t="s">
        <v>14880</v>
      </c>
      <c r="C20782" t="s">
        <v>6246</v>
      </c>
      <c r="D20782" s="1">
        <v>25399</v>
      </c>
      <c r="E20782" t="s">
        <v>14881</v>
      </c>
      <c r="F20782" t="s">
        <v>6252</v>
      </c>
      <c r="G20782" t="s">
        <v>50067</v>
      </c>
      <c r="H20782" t="s">
        <v>50067</v>
      </c>
    </row>
    <row r="20783" spans="1:8" x14ac:dyDescent="0.3">
      <c r="A20783" t="s">
        <v>39497</v>
      </c>
      <c r="B20783" t="s">
        <v>14880</v>
      </c>
      <c r="C20783" t="s">
        <v>6246</v>
      </c>
      <c r="D20783" s="1">
        <v>28954</v>
      </c>
      <c r="E20783" t="s">
        <v>9060</v>
      </c>
      <c r="F20783" t="s">
        <v>6252</v>
      </c>
      <c r="G20783" t="s">
        <v>50067</v>
      </c>
      <c r="H20783" t="s">
        <v>50067</v>
      </c>
    </row>
    <row r="20784" spans="1:8" x14ac:dyDescent="0.3">
      <c r="A20784" t="s">
        <v>39498</v>
      </c>
      <c r="B20784" t="s">
        <v>14880</v>
      </c>
      <c r="C20784" t="s">
        <v>6251</v>
      </c>
      <c r="D20784" s="1">
        <v>23569</v>
      </c>
      <c r="E20784" t="s">
        <v>14881</v>
      </c>
      <c r="F20784" t="s">
        <v>6252</v>
      </c>
      <c r="G20784" t="s">
        <v>50067</v>
      </c>
      <c r="H20784" t="s">
        <v>50067</v>
      </c>
    </row>
    <row r="20785" spans="1:8" x14ac:dyDescent="0.3">
      <c r="A20785" t="s">
        <v>39499</v>
      </c>
      <c r="B20785" t="s">
        <v>14880</v>
      </c>
      <c r="C20785" t="s">
        <v>6251</v>
      </c>
      <c r="D20785" s="1">
        <v>34491</v>
      </c>
      <c r="E20785" t="s">
        <v>14881</v>
      </c>
      <c r="F20785" t="s">
        <v>6252</v>
      </c>
      <c r="G20785" t="s">
        <v>50067</v>
      </c>
      <c r="H20785" t="s">
        <v>50067</v>
      </c>
    </row>
    <row r="20786" spans="1:8" x14ac:dyDescent="0.3">
      <c r="A20786" t="s">
        <v>39500</v>
      </c>
      <c r="B20786" t="s">
        <v>14882</v>
      </c>
      <c r="C20786" t="s">
        <v>6246</v>
      </c>
      <c r="D20786" s="1">
        <v>20879</v>
      </c>
      <c r="E20786" t="s">
        <v>14883</v>
      </c>
      <c r="F20786" t="s">
        <v>6248</v>
      </c>
      <c r="G20786" t="s">
        <v>50067</v>
      </c>
      <c r="H20786" t="s">
        <v>50067</v>
      </c>
    </row>
    <row r="20787" spans="1:8" x14ac:dyDescent="0.3">
      <c r="A20787" t="s">
        <v>39501</v>
      </c>
      <c r="B20787" t="s">
        <v>14882</v>
      </c>
      <c r="C20787" t="s">
        <v>6246</v>
      </c>
      <c r="D20787" s="1">
        <v>15577</v>
      </c>
      <c r="E20787" t="s">
        <v>14883</v>
      </c>
      <c r="F20787" t="s">
        <v>6252</v>
      </c>
      <c r="G20787" t="s">
        <v>50067</v>
      </c>
      <c r="H20787" t="s">
        <v>50067</v>
      </c>
    </row>
    <row r="20788" spans="1:8" x14ac:dyDescent="0.3">
      <c r="A20788" t="s">
        <v>39502</v>
      </c>
      <c r="B20788" t="s">
        <v>14882</v>
      </c>
      <c r="C20788" t="s">
        <v>6246</v>
      </c>
      <c r="D20788" s="1">
        <v>17629</v>
      </c>
      <c r="E20788" t="s">
        <v>14884</v>
      </c>
      <c r="F20788" t="s">
        <v>6252</v>
      </c>
      <c r="G20788" t="s">
        <v>49994</v>
      </c>
      <c r="H20788" t="s">
        <v>49994</v>
      </c>
    </row>
    <row r="20789" spans="1:8" x14ac:dyDescent="0.3">
      <c r="A20789" t="s">
        <v>39503</v>
      </c>
      <c r="B20789" t="s">
        <v>14885</v>
      </c>
      <c r="C20789" t="s">
        <v>6246</v>
      </c>
      <c r="D20789" s="1">
        <v>32534</v>
      </c>
      <c r="E20789" t="s">
        <v>13938</v>
      </c>
      <c r="F20789" t="s">
        <v>6248</v>
      </c>
      <c r="G20789" t="s">
        <v>50075</v>
      </c>
      <c r="H20789" t="s">
        <v>50075</v>
      </c>
    </row>
    <row r="20790" spans="1:8" x14ac:dyDescent="0.3">
      <c r="A20790" t="s">
        <v>39504</v>
      </c>
      <c r="B20790" t="s">
        <v>14885</v>
      </c>
      <c r="C20790" t="s">
        <v>6246</v>
      </c>
      <c r="D20790" s="1">
        <v>24822</v>
      </c>
      <c r="E20790" t="s">
        <v>13938</v>
      </c>
      <c r="F20790" t="s">
        <v>6252</v>
      </c>
      <c r="G20790" t="s">
        <v>50075</v>
      </c>
      <c r="H20790" t="s">
        <v>50075</v>
      </c>
    </row>
    <row r="20791" spans="1:8" x14ac:dyDescent="0.3">
      <c r="A20791" t="s">
        <v>39505</v>
      </c>
      <c r="B20791" t="s">
        <v>14885</v>
      </c>
      <c r="C20791" t="s">
        <v>6251</v>
      </c>
      <c r="D20791" s="1">
        <v>33696</v>
      </c>
      <c r="E20791" t="s">
        <v>13938</v>
      </c>
      <c r="F20791" t="s">
        <v>6252</v>
      </c>
      <c r="G20791" t="s">
        <v>50075</v>
      </c>
      <c r="H20791" t="s">
        <v>50075</v>
      </c>
    </row>
    <row r="20792" spans="1:8" x14ac:dyDescent="0.3">
      <c r="A20792" t="s">
        <v>39506</v>
      </c>
      <c r="B20792" t="s">
        <v>14885</v>
      </c>
      <c r="C20792" t="s">
        <v>6251</v>
      </c>
      <c r="D20792" s="1">
        <v>28296</v>
      </c>
      <c r="E20792" t="s">
        <v>13951</v>
      </c>
      <c r="F20792" t="s">
        <v>6252</v>
      </c>
      <c r="G20792" t="s">
        <v>50067</v>
      </c>
      <c r="H20792" t="s">
        <v>50067</v>
      </c>
    </row>
    <row r="20793" spans="1:8" x14ac:dyDescent="0.3">
      <c r="A20793" t="s">
        <v>39507</v>
      </c>
      <c r="B20793" t="s">
        <v>14885</v>
      </c>
      <c r="C20793" t="s">
        <v>6246</v>
      </c>
      <c r="D20793" s="1">
        <v>29633</v>
      </c>
      <c r="E20793" t="s">
        <v>9060</v>
      </c>
      <c r="F20793" t="s">
        <v>6252</v>
      </c>
      <c r="G20793" t="s">
        <v>50067</v>
      </c>
      <c r="H20793" t="s">
        <v>50067</v>
      </c>
    </row>
    <row r="20794" spans="1:8" x14ac:dyDescent="0.3">
      <c r="A20794" t="s">
        <v>39508</v>
      </c>
      <c r="B20794" t="s">
        <v>14886</v>
      </c>
      <c r="C20794" t="s">
        <v>6246</v>
      </c>
      <c r="D20794" s="1">
        <v>23670</v>
      </c>
      <c r="E20794" t="s">
        <v>14887</v>
      </c>
      <c r="F20794" t="s">
        <v>6248</v>
      </c>
      <c r="G20794" t="s">
        <v>50067</v>
      </c>
      <c r="H20794" t="s">
        <v>50067</v>
      </c>
    </row>
    <row r="20795" spans="1:8" x14ac:dyDescent="0.3">
      <c r="A20795" t="s">
        <v>39509</v>
      </c>
      <c r="B20795" t="s">
        <v>14886</v>
      </c>
      <c r="C20795" t="s">
        <v>6251</v>
      </c>
      <c r="D20795" s="1">
        <v>24979</v>
      </c>
      <c r="E20795" t="s">
        <v>14887</v>
      </c>
      <c r="F20795" t="s">
        <v>6252</v>
      </c>
      <c r="G20795" t="s">
        <v>50067</v>
      </c>
      <c r="H20795" t="s">
        <v>50067</v>
      </c>
    </row>
    <row r="20796" spans="1:8" x14ac:dyDescent="0.3">
      <c r="A20796" t="s">
        <v>39510</v>
      </c>
      <c r="B20796" t="s">
        <v>14886</v>
      </c>
      <c r="C20796" t="s">
        <v>6246</v>
      </c>
      <c r="D20796" s="1">
        <v>25174</v>
      </c>
      <c r="E20796" t="s">
        <v>14887</v>
      </c>
      <c r="F20796" t="s">
        <v>6252</v>
      </c>
      <c r="G20796" t="s">
        <v>50067</v>
      </c>
      <c r="H20796" t="s">
        <v>50067</v>
      </c>
    </row>
    <row r="20797" spans="1:8" x14ac:dyDescent="0.3">
      <c r="A20797" t="s">
        <v>39511</v>
      </c>
      <c r="B20797" t="s">
        <v>14888</v>
      </c>
      <c r="C20797" t="s">
        <v>6246</v>
      </c>
      <c r="D20797" s="1">
        <v>31011</v>
      </c>
      <c r="E20797" t="s">
        <v>6426</v>
      </c>
      <c r="F20797" t="s">
        <v>6248</v>
      </c>
      <c r="G20797" t="s">
        <v>49990</v>
      </c>
      <c r="H20797" t="s">
        <v>49990</v>
      </c>
    </row>
    <row r="20798" spans="1:8" x14ac:dyDescent="0.3">
      <c r="A20798" t="s">
        <v>39512</v>
      </c>
      <c r="B20798" t="s">
        <v>14888</v>
      </c>
      <c r="C20798" t="s">
        <v>6246</v>
      </c>
      <c r="D20798" s="1">
        <v>20825</v>
      </c>
      <c r="E20798" t="s">
        <v>6426</v>
      </c>
      <c r="F20798" t="s">
        <v>6250</v>
      </c>
      <c r="G20798" t="s">
        <v>49990</v>
      </c>
      <c r="H20798" t="s">
        <v>49990</v>
      </c>
    </row>
    <row r="20799" spans="1:8" x14ac:dyDescent="0.3">
      <c r="A20799" t="s">
        <v>39513</v>
      </c>
      <c r="B20799" t="s">
        <v>14888</v>
      </c>
      <c r="C20799" t="s">
        <v>6246</v>
      </c>
      <c r="D20799" s="1">
        <v>27036</v>
      </c>
      <c r="E20799" t="s">
        <v>14889</v>
      </c>
      <c r="F20799" t="s">
        <v>6252</v>
      </c>
      <c r="G20799" t="s">
        <v>50067</v>
      </c>
      <c r="H20799" t="s">
        <v>50067</v>
      </c>
    </row>
    <row r="20800" spans="1:8" x14ac:dyDescent="0.3">
      <c r="A20800" t="s">
        <v>39514</v>
      </c>
      <c r="B20800" t="s">
        <v>14890</v>
      </c>
      <c r="C20800" t="s">
        <v>6246</v>
      </c>
      <c r="D20800" s="1">
        <v>32467</v>
      </c>
      <c r="E20800" t="s">
        <v>14710</v>
      </c>
      <c r="F20800" t="s">
        <v>6248</v>
      </c>
      <c r="G20800" t="s">
        <v>49990</v>
      </c>
      <c r="H20800" t="s">
        <v>49990</v>
      </c>
    </row>
    <row r="20801" spans="1:8" x14ac:dyDescent="0.3">
      <c r="A20801" t="s">
        <v>39515</v>
      </c>
      <c r="B20801" t="s">
        <v>14890</v>
      </c>
      <c r="C20801" t="s">
        <v>6246</v>
      </c>
      <c r="D20801" s="1">
        <v>31551</v>
      </c>
      <c r="E20801" t="s">
        <v>14891</v>
      </c>
      <c r="F20801" t="s">
        <v>6250</v>
      </c>
      <c r="G20801" t="s">
        <v>50067</v>
      </c>
      <c r="H20801" t="s">
        <v>50067</v>
      </c>
    </row>
    <row r="20802" spans="1:8" x14ac:dyDescent="0.3">
      <c r="A20802" t="s">
        <v>39516</v>
      </c>
      <c r="B20802" t="s">
        <v>14890</v>
      </c>
      <c r="C20802" t="s">
        <v>6251</v>
      </c>
      <c r="D20802" s="1">
        <v>30403</v>
      </c>
      <c r="E20802" t="s">
        <v>14891</v>
      </c>
      <c r="F20802" t="s">
        <v>6252</v>
      </c>
      <c r="G20802" t="s">
        <v>50067</v>
      </c>
      <c r="H20802" t="s">
        <v>50067</v>
      </c>
    </row>
    <row r="20803" spans="1:8" x14ac:dyDescent="0.3">
      <c r="A20803" t="s">
        <v>39517</v>
      </c>
      <c r="B20803" t="s">
        <v>14890</v>
      </c>
      <c r="C20803" t="s">
        <v>6251</v>
      </c>
      <c r="D20803" s="1">
        <v>33769</v>
      </c>
      <c r="E20803" t="s">
        <v>14891</v>
      </c>
      <c r="F20803" t="s">
        <v>6252</v>
      </c>
      <c r="G20803" t="s">
        <v>50067</v>
      </c>
      <c r="H20803" t="s">
        <v>50067</v>
      </c>
    </row>
    <row r="20804" spans="1:8" x14ac:dyDescent="0.3">
      <c r="A20804" t="s">
        <v>39518</v>
      </c>
      <c r="B20804" t="s">
        <v>14890</v>
      </c>
      <c r="C20804" t="s">
        <v>6246</v>
      </c>
      <c r="D20804" s="1">
        <v>27794</v>
      </c>
      <c r="E20804" t="s">
        <v>9060</v>
      </c>
      <c r="F20804" t="s">
        <v>6252</v>
      </c>
      <c r="G20804" t="s">
        <v>50067</v>
      </c>
      <c r="H20804" t="s">
        <v>50067</v>
      </c>
    </row>
    <row r="20805" spans="1:8" x14ac:dyDescent="0.3">
      <c r="A20805" t="s">
        <v>39519</v>
      </c>
      <c r="B20805" t="s">
        <v>14892</v>
      </c>
      <c r="C20805" t="s">
        <v>6246</v>
      </c>
      <c r="D20805" s="1">
        <v>28266</v>
      </c>
      <c r="E20805" t="s">
        <v>14893</v>
      </c>
      <c r="F20805" t="s">
        <v>6248</v>
      </c>
      <c r="G20805" t="s">
        <v>50067</v>
      </c>
      <c r="H20805" t="s">
        <v>50067</v>
      </c>
    </row>
    <row r="20806" spans="1:8" x14ac:dyDescent="0.3">
      <c r="A20806" t="s">
        <v>39520</v>
      </c>
      <c r="B20806" t="s">
        <v>14892</v>
      </c>
      <c r="C20806" t="s">
        <v>6246</v>
      </c>
      <c r="D20806" s="1">
        <v>24269</v>
      </c>
      <c r="E20806" t="s">
        <v>9060</v>
      </c>
      <c r="F20806" t="s">
        <v>6250</v>
      </c>
      <c r="G20806" t="s">
        <v>50067</v>
      </c>
      <c r="H20806" t="s">
        <v>50067</v>
      </c>
    </row>
    <row r="20807" spans="1:8" x14ac:dyDescent="0.3">
      <c r="A20807" t="s">
        <v>39521</v>
      </c>
      <c r="B20807" t="s">
        <v>14892</v>
      </c>
      <c r="C20807" t="s">
        <v>6246</v>
      </c>
      <c r="D20807" s="1">
        <v>29445</v>
      </c>
      <c r="E20807" t="s">
        <v>14891</v>
      </c>
      <c r="F20807" t="s">
        <v>6252</v>
      </c>
      <c r="G20807" t="s">
        <v>50067</v>
      </c>
      <c r="H20807" t="s">
        <v>50067</v>
      </c>
    </row>
    <row r="20808" spans="1:8" x14ac:dyDescent="0.3">
      <c r="A20808" t="s">
        <v>39522</v>
      </c>
      <c r="B20808" t="s">
        <v>14892</v>
      </c>
      <c r="C20808" t="s">
        <v>6246</v>
      </c>
      <c r="D20808" s="1">
        <v>32835</v>
      </c>
      <c r="E20808" t="s">
        <v>13532</v>
      </c>
      <c r="F20808" t="s">
        <v>6252</v>
      </c>
      <c r="G20808" t="s">
        <v>50067</v>
      </c>
      <c r="H20808" t="s">
        <v>50067</v>
      </c>
    </row>
    <row r="20809" spans="1:8" x14ac:dyDescent="0.3">
      <c r="A20809" t="s">
        <v>39523</v>
      </c>
      <c r="B20809" t="s">
        <v>14892</v>
      </c>
      <c r="C20809" t="s">
        <v>6251</v>
      </c>
      <c r="D20809" s="1">
        <v>24177</v>
      </c>
      <c r="E20809" t="s">
        <v>14894</v>
      </c>
      <c r="F20809" t="s">
        <v>6252</v>
      </c>
      <c r="G20809" t="s">
        <v>50067</v>
      </c>
      <c r="H20809" t="s">
        <v>50067</v>
      </c>
    </row>
    <row r="20810" spans="1:8" x14ac:dyDescent="0.3">
      <c r="A20810" t="s">
        <v>39524</v>
      </c>
      <c r="B20810" t="s">
        <v>14895</v>
      </c>
      <c r="C20810" t="s">
        <v>6246</v>
      </c>
      <c r="D20810" s="1">
        <v>26870</v>
      </c>
      <c r="E20810" t="s">
        <v>9060</v>
      </c>
      <c r="F20810" t="s">
        <v>6248</v>
      </c>
      <c r="G20810" t="s">
        <v>50067</v>
      </c>
      <c r="H20810" t="s">
        <v>50067</v>
      </c>
    </row>
    <row r="20811" spans="1:8" x14ac:dyDescent="0.3">
      <c r="A20811" t="s">
        <v>39525</v>
      </c>
      <c r="B20811" t="s">
        <v>14895</v>
      </c>
      <c r="C20811" t="s">
        <v>6246</v>
      </c>
      <c r="D20811" s="1">
        <v>30623</v>
      </c>
      <c r="E20811" t="s">
        <v>13938</v>
      </c>
      <c r="F20811" t="s">
        <v>6250</v>
      </c>
      <c r="G20811" t="s">
        <v>50075</v>
      </c>
      <c r="H20811" t="s">
        <v>50075</v>
      </c>
    </row>
    <row r="20812" spans="1:8" x14ac:dyDescent="0.3">
      <c r="A20812" t="s">
        <v>39526</v>
      </c>
      <c r="B20812" t="s">
        <v>14895</v>
      </c>
      <c r="C20812" t="s">
        <v>6246</v>
      </c>
      <c r="D20812" s="1">
        <v>28069</v>
      </c>
      <c r="E20812" t="s">
        <v>9060</v>
      </c>
      <c r="F20812" t="s">
        <v>6252</v>
      </c>
      <c r="G20812" t="s">
        <v>50067</v>
      </c>
      <c r="H20812" t="s">
        <v>50067</v>
      </c>
    </row>
    <row r="20813" spans="1:8" x14ac:dyDescent="0.3">
      <c r="A20813" t="s">
        <v>39527</v>
      </c>
      <c r="B20813" t="s">
        <v>14895</v>
      </c>
      <c r="C20813" t="s">
        <v>6246</v>
      </c>
      <c r="D20813" s="1">
        <v>19836</v>
      </c>
      <c r="E20813" t="s">
        <v>13938</v>
      </c>
      <c r="F20813" t="s">
        <v>6252</v>
      </c>
      <c r="G20813" t="s">
        <v>50075</v>
      </c>
      <c r="H20813" t="s">
        <v>50075</v>
      </c>
    </row>
    <row r="20814" spans="1:8" x14ac:dyDescent="0.3">
      <c r="A20814" t="s">
        <v>39528</v>
      </c>
      <c r="B20814" t="s">
        <v>14895</v>
      </c>
      <c r="C20814" t="s">
        <v>6251</v>
      </c>
      <c r="D20814" s="1">
        <v>26412</v>
      </c>
      <c r="E20814" t="s">
        <v>14896</v>
      </c>
      <c r="F20814" t="s">
        <v>6252</v>
      </c>
      <c r="G20814" t="s">
        <v>50067</v>
      </c>
      <c r="H20814" t="s">
        <v>50067</v>
      </c>
    </row>
    <row r="20815" spans="1:8" x14ac:dyDescent="0.3">
      <c r="A20815" t="s">
        <v>39529</v>
      </c>
      <c r="B20815" t="s">
        <v>14897</v>
      </c>
      <c r="C20815" t="s">
        <v>6246</v>
      </c>
      <c r="D20815" s="1">
        <v>30358</v>
      </c>
      <c r="E20815" t="s">
        <v>13841</v>
      </c>
      <c r="F20815" t="s">
        <v>6248</v>
      </c>
      <c r="G20815" t="s">
        <v>50067</v>
      </c>
      <c r="H20815" t="s">
        <v>50067</v>
      </c>
    </row>
    <row r="20816" spans="1:8" x14ac:dyDescent="0.3">
      <c r="A20816" t="s">
        <v>39530</v>
      </c>
      <c r="B20816" t="s">
        <v>14897</v>
      </c>
      <c r="C20816" t="s">
        <v>6246</v>
      </c>
      <c r="D20816" s="1">
        <v>26964</v>
      </c>
      <c r="E20816" t="s">
        <v>9060</v>
      </c>
      <c r="F20816" t="s">
        <v>6250</v>
      </c>
      <c r="G20816" t="s">
        <v>50067</v>
      </c>
      <c r="H20816" t="s">
        <v>50067</v>
      </c>
    </row>
    <row r="20817" spans="1:8" x14ac:dyDescent="0.3">
      <c r="A20817" t="s">
        <v>39531</v>
      </c>
      <c r="B20817" t="s">
        <v>14897</v>
      </c>
      <c r="C20817" t="s">
        <v>6251</v>
      </c>
      <c r="D20817" s="1">
        <v>27565</v>
      </c>
      <c r="E20817" t="s">
        <v>14898</v>
      </c>
      <c r="F20817" t="s">
        <v>6252</v>
      </c>
      <c r="G20817" t="s">
        <v>50067</v>
      </c>
      <c r="H20817" t="s">
        <v>50067</v>
      </c>
    </row>
    <row r="20818" spans="1:8" x14ac:dyDescent="0.3">
      <c r="A20818" t="s">
        <v>39532</v>
      </c>
      <c r="B20818" t="s">
        <v>14899</v>
      </c>
      <c r="C20818" t="s">
        <v>6251</v>
      </c>
      <c r="D20818" s="1">
        <v>25417</v>
      </c>
      <c r="E20818" t="s">
        <v>14900</v>
      </c>
      <c r="F20818" t="s">
        <v>6248</v>
      </c>
      <c r="G20818" t="s">
        <v>50067</v>
      </c>
      <c r="H20818" t="s">
        <v>50067</v>
      </c>
    </row>
    <row r="20819" spans="1:8" x14ac:dyDescent="0.3">
      <c r="A20819" t="s">
        <v>39533</v>
      </c>
      <c r="B20819" t="s">
        <v>14899</v>
      </c>
      <c r="C20819" t="s">
        <v>6246</v>
      </c>
      <c r="D20819" s="1">
        <v>28030</v>
      </c>
      <c r="E20819" t="s">
        <v>6426</v>
      </c>
      <c r="F20819" t="s">
        <v>6250</v>
      </c>
      <c r="G20819" t="s">
        <v>49990</v>
      </c>
      <c r="H20819" t="s">
        <v>49990</v>
      </c>
    </row>
    <row r="20820" spans="1:8" x14ac:dyDescent="0.3">
      <c r="A20820" t="s">
        <v>39534</v>
      </c>
      <c r="B20820" t="s">
        <v>14899</v>
      </c>
      <c r="C20820" t="s">
        <v>6246</v>
      </c>
      <c r="D20820" s="1">
        <v>25580</v>
      </c>
      <c r="E20820" t="s">
        <v>14900</v>
      </c>
      <c r="F20820" t="s">
        <v>6252</v>
      </c>
      <c r="G20820" t="s">
        <v>50067</v>
      </c>
      <c r="H20820" t="s">
        <v>50067</v>
      </c>
    </row>
    <row r="20821" spans="1:8" x14ac:dyDescent="0.3">
      <c r="A20821" t="s">
        <v>39535</v>
      </c>
      <c r="B20821" t="s">
        <v>14901</v>
      </c>
      <c r="C20821" t="s">
        <v>6246</v>
      </c>
      <c r="D20821" s="1">
        <v>27865</v>
      </c>
      <c r="E20821" t="s">
        <v>9060</v>
      </c>
      <c r="F20821" t="s">
        <v>6248</v>
      </c>
      <c r="G20821" t="s">
        <v>50067</v>
      </c>
      <c r="H20821" t="s">
        <v>50067</v>
      </c>
    </row>
    <row r="20822" spans="1:8" x14ac:dyDescent="0.3">
      <c r="A20822" t="s">
        <v>39536</v>
      </c>
      <c r="B20822" t="s">
        <v>14901</v>
      </c>
      <c r="C20822" t="s">
        <v>6251</v>
      </c>
      <c r="D20822" s="1">
        <v>29378</v>
      </c>
      <c r="E20822" t="s">
        <v>9060</v>
      </c>
      <c r="F20822" t="s">
        <v>6250</v>
      </c>
      <c r="G20822" t="s">
        <v>50067</v>
      </c>
      <c r="H20822" t="s">
        <v>50067</v>
      </c>
    </row>
    <row r="20823" spans="1:8" x14ac:dyDescent="0.3">
      <c r="A20823" t="s">
        <v>39537</v>
      </c>
      <c r="B20823" t="s">
        <v>14901</v>
      </c>
      <c r="C20823" t="s">
        <v>6246</v>
      </c>
      <c r="D20823" s="1">
        <v>24046</v>
      </c>
      <c r="E20823" t="s">
        <v>14630</v>
      </c>
      <c r="F20823" t="s">
        <v>6252</v>
      </c>
      <c r="G20823" t="s">
        <v>50067</v>
      </c>
      <c r="H20823" t="s">
        <v>50067</v>
      </c>
    </row>
    <row r="20824" spans="1:8" x14ac:dyDescent="0.3">
      <c r="A20824" t="s">
        <v>39538</v>
      </c>
      <c r="B20824" t="s">
        <v>14901</v>
      </c>
      <c r="C20824" t="s">
        <v>6246</v>
      </c>
      <c r="D20824" s="1">
        <v>32150</v>
      </c>
      <c r="E20824" t="s">
        <v>9060</v>
      </c>
      <c r="F20824" t="s">
        <v>6252</v>
      </c>
      <c r="G20824" t="s">
        <v>50067</v>
      </c>
      <c r="H20824" t="s">
        <v>50067</v>
      </c>
    </row>
    <row r="20825" spans="1:8" x14ac:dyDescent="0.3">
      <c r="A20825" t="s">
        <v>39539</v>
      </c>
      <c r="B20825" t="s">
        <v>14901</v>
      </c>
      <c r="C20825" t="s">
        <v>6246</v>
      </c>
      <c r="D20825" s="1">
        <v>25818</v>
      </c>
      <c r="E20825" t="s">
        <v>14630</v>
      </c>
      <c r="F20825" t="s">
        <v>6252</v>
      </c>
      <c r="G20825" t="s">
        <v>50067</v>
      </c>
      <c r="H20825" t="s">
        <v>50067</v>
      </c>
    </row>
    <row r="20826" spans="1:8" x14ac:dyDescent="0.3">
      <c r="A20826" t="s">
        <v>39540</v>
      </c>
      <c r="B20826" t="s">
        <v>14902</v>
      </c>
      <c r="C20826" t="s">
        <v>6246</v>
      </c>
      <c r="D20826" s="1">
        <v>20191</v>
      </c>
      <c r="E20826" t="s">
        <v>14903</v>
      </c>
      <c r="F20826" t="s">
        <v>6248</v>
      </c>
      <c r="G20826" t="s">
        <v>50067</v>
      </c>
      <c r="H20826" t="s">
        <v>50067</v>
      </c>
    </row>
    <row r="20827" spans="1:8" x14ac:dyDescent="0.3">
      <c r="A20827" t="s">
        <v>39541</v>
      </c>
      <c r="B20827" t="s">
        <v>14902</v>
      </c>
      <c r="C20827" t="s">
        <v>6251</v>
      </c>
      <c r="D20827" s="1">
        <v>28524</v>
      </c>
      <c r="E20827" t="s">
        <v>9060</v>
      </c>
      <c r="F20827" t="s">
        <v>6250</v>
      </c>
      <c r="G20827" t="s">
        <v>50067</v>
      </c>
      <c r="H20827" t="s">
        <v>50067</v>
      </c>
    </row>
    <row r="20828" spans="1:8" x14ac:dyDescent="0.3">
      <c r="A20828" t="s">
        <v>39542</v>
      </c>
      <c r="B20828" t="s">
        <v>14902</v>
      </c>
      <c r="C20828" t="s">
        <v>6246</v>
      </c>
      <c r="D20828" s="1">
        <v>19192</v>
      </c>
      <c r="E20828" t="s">
        <v>6426</v>
      </c>
      <c r="F20828" t="s">
        <v>6252</v>
      </c>
      <c r="G20828" t="s">
        <v>49990</v>
      </c>
      <c r="H20828" t="s">
        <v>49990</v>
      </c>
    </row>
    <row r="20829" spans="1:8" x14ac:dyDescent="0.3">
      <c r="A20829" t="s">
        <v>39543</v>
      </c>
      <c r="B20829" t="s">
        <v>14902</v>
      </c>
      <c r="C20829" t="s">
        <v>6246</v>
      </c>
      <c r="D20829" s="1">
        <v>28789</v>
      </c>
      <c r="E20829" t="s">
        <v>8464</v>
      </c>
      <c r="F20829" t="s">
        <v>6252</v>
      </c>
      <c r="G20829" t="s">
        <v>49990</v>
      </c>
      <c r="H20829" t="s">
        <v>49990</v>
      </c>
    </row>
    <row r="20830" spans="1:8" x14ac:dyDescent="0.3">
      <c r="A20830" t="s">
        <v>39544</v>
      </c>
      <c r="B20830" t="s">
        <v>14902</v>
      </c>
      <c r="C20830" t="s">
        <v>6251</v>
      </c>
      <c r="D20830" s="1">
        <v>28249</v>
      </c>
      <c r="E20830" t="s">
        <v>6426</v>
      </c>
      <c r="F20830" t="s">
        <v>6252</v>
      </c>
      <c r="G20830" t="s">
        <v>49990</v>
      </c>
      <c r="H20830" t="s">
        <v>49990</v>
      </c>
    </row>
    <row r="20831" spans="1:8" x14ac:dyDescent="0.3">
      <c r="A20831" t="s">
        <v>39545</v>
      </c>
      <c r="B20831" t="s">
        <v>14904</v>
      </c>
      <c r="C20831" t="s">
        <v>6246</v>
      </c>
      <c r="D20831" s="1">
        <v>20273</v>
      </c>
      <c r="E20831" t="s">
        <v>14905</v>
      </c>
      <c r="F20831" t="s">
        <v>6248</v>
      </c>
      <c r="G20831" t="s">
        <v>50067</v>
      </c>
      <c r="H20831" t="s">
        <v>50067</v>
      </c>
    </row>
    <row r="20832" spans="1:8" x14ac:dyDescent="0.3">
      <c r="A20832" t="s">
        <v>39546</v>
      </c>
      <c r="B20832" t="s">
        <v>14904</v>
      </c>
      <c r="C20832" t="s">
        <v>6246</v>
      </c>
      <c r="D20832" s="1">
        <v>34299</v>
      </c>
      <c r="E20832" t="s">
        <v>6426</v>
      </c>
      <c r="F20832" t="s">
        <v>6250</v>
      </c>
      <c r="G20832" t="s">
        <v>49990</v>
      </c>
      <c r="H20832" t="s">
        <v>49990</v>
      </c>
    </row>
    <row r="20833" spans="1:8" x14ac:dyDescent="0.3">
      <c r="A20833" t="s">
        <v>39547</v>
      </c>
      <c r="B20833" t="s">
        <v>14906</v>
      </c>
      <c r="C20833" t="s">
        <v>6246</v>
      </c>
      <c r="D20833" s="1">
        <v>27411</v>
      </c>
      <c r="E20833" t="s">
        <v>6426</v>
      </c>
      <c r="F20833" t="s">
        <v>6248</v>
      </c>
      <c r="G20833" t="s">
        <v>49990</v>
      </c>
      <c r="H20833" t="s">
        <v>49990</v>
      </c>
    </row>
    <row r="20834" spans="1:8" x14ac:dyDescent="0.3">
      <c r="A20834" t="s">
        <v>39548</v>
      </c>
      <c r="B20834" t="s">
        <v>14906</v>
      </c>
      <c r="C20834" t="s">
        <v>6251</v>
      </c>
      <c r="D20834" s="1">
        <v>28451</v>
      </c>
      <c r="E20834" t="s">
        <v>6426</v>
      </c>
      <c r="F20834" t="s">
        <v>6252</v>
      </c>
      <c r="G20834" t="s">
        <v>49990</v>
      </c>
      <c r="H20834" t="s">
        <v>49990</v>
      </c>
    </row>
    <row r="20835" spans="1:8" x14ac:dyDescent="0.3">
      <c r="A20835" t="s">
        <v>39549</v>
      </c>
      <c r="B20835" t="s">
        <v>14906</v>
      </c>
      <c r="C20835" t="s">
        <v>6251</v>
      </c>
      <c r="D20835" s="1">
        <v>32281</v>
      </c>
      <c r="E20835" t="s">
        <v>6426</v>
      </c>
      <c r="F20835" t="s">
        <v>6252</v>
      </c>
      <c r="G20835" t="s">
        <v>49990</v>
      </c>
      <c r="H20835" t="s">
        <v>49990</v>
      </c>
    </row>
    <row r="20836" spans="1:8" x14ac:dyDescent="0.3">
      <c r="A20836" t="s">
        <v>39550</v>
      </c>
      <c r="B20836" t="s">
        <v>14906</v>
      </c>
      <c r="C20836" t="s">
        <v>6246</v>
      </c>
      <c r="D20836" s="1">
        <v>22775</v>
      </c>
      <c r="E20836" t="s">
        <v>9060</v>
      </c>
      <c r="F20836" t="s">
        <v>6252</v>
      </c>
      <c r="G20836" t="s">
        <v>50067</v>
      </c>
      <c r="H20836" t="s">
        <v>50067</v>
      </c>
    </row>
    <row r="20837" spans="1:8" x14ac:dyDescent="0.3">
      <c r="A20837" t="s">
        <v>39551</v>
      </c>
      <c r="B20837" t="s">
        <v>14906</v>
      </c>
      <c r="C20837" t="s">
        <v>6251</v>
      </c>
      <c r="D20837" s="1">
        <v>28975</v>
      </c>
      <c r="E20837" t="s">
        <v>10811</v>
      </c>
      <c r="F20837" t="s">
        <v>6252</v>
      </c>
      <c r="G20837" t="s">
        <v>50050</v>
      </c>
      <c r="H20837" t="s">
        <v>50050</v>
      </c>
    </row>
    <row r="20838" spans="1:8" x14ac:dyDescent="0.3">
      <c r="A20838" t="s">
        <v>39552</v>
      </c>
      <c r="B20838" t="s">
        <v>14907</v>
      </c>
      <c r="C20838" t="s">
        <v>6246</v>
      </c>
      <c r="D20838" s="1">
        <v>18066</v>
      </c>
      <c r="E20838" t="s">
        <v>14908</v>
      </c>
      <c r="F20838" t="s">
        <v>6248</v>
      </c>
      <c r="G20838" t="s">
        <v>50067</v>
      </c>
      <c r="H20838" t="s">
        <v>50067</v>
      </c>
    </row>
    <row r="20839" spans="1:8" x14ac:dyDescent="0.3">
      <c r="A20839" t="s">
        <v>39553</v>
      </c>
      <c r="B20839" t="s">
        <v>14907</v>
      </c>
      <c r="C20839" t="s">
        <v>6246</v>
      </c>
      <c r="D20839" s="1">
        <v>23983</v>
      </c>
      <c r="E20839" t="s">
        <v>14908</v>
      </c>
      <c r="F20839" t="s">
        <v>6250</v>
      </c>
      <c r="G20839" t="s">
        <v>50067</v>
      </c>
      <c r="H20839" t="s">
        <v>50067</v>
      </c>
    </row>
    <row r="20840" spans="1:8" x14ac:dyDescent="0.3">
      <c r="A20840" t="s">
        <v>39554</v>
      </c>
      <c r="B20840" t="s">
        <v>14907</v>
      </c>
      <c r="C20840" t="s">
        <v>6246</v>
      </c>
      <c r="D20840" s="1">
        <v>23849</v>
      </c>
      <c r="E20840" t="s">
        <v>14908</v>
      </c>
      <c r="F20840" t="s">
        <v>6252</v>
      </c>
      <c r="G20840" t="s">
        <v>50067</v>
      </c>
      <c r="H20840" t="s">
        <v>50067</v>
      </c>
    </row>
    <row r="20841" spans="1:8" x14ac:dyDescent="0.3">
      <c r="A20841" t="s">
        <v>39555</v>
      </c>
      <c r="B20841" t="s">
        <v>14907</v>
      </c>
      <c r="C20841" t="s">
        <v>6251</v>
      </c>
      <c r="D20841" s="1">
        <v>31600</v>
      </c>
      <c r="E20841" t="s">
        <v>6426</v>
      </c>
      <c r="F20841" t="s">
        <v>6252</v>
      </c>
      <c r="G20841" t="s">
        <v>49990</v>
      </c>
      <c r="H20841" t="s">
        <v>49990</v>
      </c>
    </row>
    <row r="20842" spans="1:8" x14ac:dyDescent="0.3">
      <c r="A20842" t="s">
        <v>39556</v>
      </c>
      <c r="B20842" t="s">
        <v>14907</v>
      </c>
      <c r="C20842" t="s">
        <v>6251</v>
      </c>
      <c r="D20842" s="1">
        <v>28166</v>
      </c>
      <c r="E20842" t="s">
        <v>14891</v>
      </c>
      <c r="F20842" t="s">
        <v>6252</v>
      </c>
      <c r="G20842" t="s">
        <v>50067</v>
      </c>
      <c r="H20842" t="s">
        <v>50067</v>
      </c>
    </row>
    <row r="20843" spans="1:8" x14ac:dyDescent="0.3">
      <c r="A20843" t="s">
        <v>39557</v>
      </c>
      <c r="B20843" t="s">
        <v>14909</v>
      </c>
      <c r="C20843" t="s">
        <v>6246</v>
      </c>
      <c r="D20843" s="1">
        <v>24862</v>
      </c>
      <c r="E20843" t="s">
        <v>14910</v>
      </c>
      <c r="F20843" t="s">
        <v>6248</v>
      </c>
      <c r="G20843" t="s">
        <v>50067</v>
      </c>
      <c r="H20843" t="s">
        <v>50067</v>
      </c>
    </row>
    <row r="20844" spans="1:8" x14ac:dyDescent="0.3">
      <c r="A20844" t="s">
        <v>39558</v>
      </c>
      <c r="B20844" t="s">
        <v>14909</v>
      </c>
      <c r="C20844" t="s">
        <v>6246</v>
      </c>
      <c r="D20844" s="1">
        <v>30131</v>
      </c>
      <c r="E20844" t="s">
        <v>14891</v>
      </c>
      <c r="F20844" t="s">
        <v>6250</v>
      </c>
      <c r="G20844" t="s">
        <v>50067</v>
      </c>
      <c r="H20844" t="s">
        <v>50067</v>
      </c>
    </row>
    <row r="20845" spans="1:8" x14ac:dyDescent="0.3">
      <c r="A20845" t="s">
        <v>39559</v>
      </c>
      <c r="B20845" t="s">
        <v>14909</v>
      </c>
      <c r="C20845" t="s">
        <v>6246</v>
      </c>
      <c r="D20845" s="1">
        <v>23187</v>
      </c>
      <c r="E20845" t="s">
        <v>14910</v>
      </c>
      <c r="F20845" t="s">
        <v>6252</v>
      </c>
      <c r="G20845" t="s">
        <v>50067</v>
      </c>
      <c r="H20845" t="s">
        <v>50067</v>
      </c>
    </row>
    <row r="20846" spans="1:8" x14ac:dyDescent="0.3">
      <c r="A20846" t="s">
        <v>39560</v>
      </c>
      <c r="B20846" t="s">
        <v>14911</v>
      </c>
      <c r="C20846" t="s">
        <v>6246</v>
      </c>
      <c r="D20846" s="1">
        <v>20541</v>
      </c>
      <c r="E20846" t="s">
        <v>14912</v>
      </c>
      <c r="F20846" t="s">
        <v>6248</v>
      </c>
      <c r="G20846" t="s">
        <v>50067</v>
      </c>
      <c r="H20846" t="s">
        <v>50067</v>
      </c>
    </row>
    <row r="20847" spans="1:8" x14ac:dyDescent="0.3">
      <c r="A20847" t="s">
        <v>39561</v>
      </c>
      <c r="B20847" t="s">
        <v>14911</v>
      </c>
      <c r="C20847" t="s">
        <v>6246</v>
      </c>
      <c r="D20847" s="1">
        <v>23608</v>
      </c>
      <c r="E20847" t="s">
        <v>14912</v>
      </c>
      <c r="F20847" t="s">
        <v>6250</v>
      </c>
      <c r="G20847" t="s">
        <v>50067</v>
      </c>
      <c r="H20847" t="s">
        <v>50067</v>
      </c>
    </row>
    <row r="20848" spans="1:8" x14ac:dyDescent="0.3">
      <c r="A20848" t="s">
        <v>39562</v>
      </c>
      <c r="B20848" t="s">
        <v>14911</v>
      </c>
      <c r="C20848" t="s">
        <v>6251</v>
      </c>
      <c r="D20848" s="1">
        <v>30979</v>
      </c>
      <c r="E20848" t="s">
        <v>14891</v>
      </c>
      <c r="F20848" t="s">
        <v>6252</v>
      </c>
      <c r="G20848" t="s">
        <v>50067</v>
      </c>
      <c r="H20848" t="s">
        <v>50067</v>
      </c>
    </row>
    <row r="20849" spans="1:8" x14ac:dyDescent="0.3">
      <c r="A20849" t="s">
        <v>39563</v>
      </c>
      <c r="B20849" t="s">
        <v>14913</v>
      </c>
      <c r="C20849" t="s">
        <v>6246</v>
      </c>
      <c r="D20849" s="1">
        <v>30588</v>
      </c>
      <c r="E20849" t="s">
        <v>13938</v>
      </c>
      <c r="F20849" t="s">
        <v>6248</v>
      </c>
      <c r="G20849" t="s">
        <v>50075</v>
      </c>
      <c r="H20849" t="s">
        <v>50075</v>
      </c>
    </row>
    <row r="20850" spans="1:8" x14ac:dyDescent="0.3">
      <c r="A20850" t="s">
        <v>39564</v>
      </c>
      <c r="B20850" t="s">
        <v>14913</v>
      </c>
      <c r="C20850" t="s">
        <v>6251</v>
      </c>
      <c r="D20850" s="1">
        <v>24218</v>
      </c>
      <c r="E20850" t="s">
        <v>13938</v>
      </c>
      <c r="F20850" t="s">
        <v>6250</v>
      </c>
      <c r="G20850" t="s">
        <v>50075</v>
      </c>
      <c r="H20850" t="s">
        <v>50075</v>
      </c>
    </row>
    <row r="20851" spans="1:8" x14ac:dyDescent="0.3">
      <c r="A20851" t="s">
        <v>39565</v>
      </c>
      <c r="B20851" t="s">
        <v>14913</v>
      </c>
      <c r="C20851" t="s">
        <v>6246</v>
      </c>
      <c r="D20851" s="1">
        <v>19559</v>
      </c>
      <c r="E20851" t="s">
        <v>14914</v>
      </c>
      <c r="F20851" t="s">
        <v>6252</v>
      </c>
      <c r="G20851" t="s">
        <v>50021</v>
      </c>
      <c r="H20851" t="s">
        <v>50021</v>
      </c>
    </row>
    <row r="20852" spans="1:8" x14ac:dyDescent="0.3">
      <c r="A20852" t="s">
        <v>26340</v>
      </c>
      <c r="B20852" t="s">
        <v>14915</v>
      </c>
      <c r="C20852" t="s">
        <v>6246</v>
      </c>
      <c r="D20852" s="1">
        <v>23579</v>
      </c>
      <c r="E20852" t="s">
        <v>14916</v>
      </c>
      <c r="F20852" t="s">
        <v>6248</v>
      </c>
      <c r="G20852" t="s">
        <v>50067</v>
      </c>
      <c r="H20852" t="s">
        <v>50067</v>
      </c>
    </row>
    <row r="20853" spans="1:8" x14ac:dyDescent="0.3">
      <c r="A20853" t="s">
        <v>39566</v>
      </c>
      <c r="B20853" t="s">
        <v>14915</v>
      </c>
      <c r="C20853" t="s">
        <v>6246</v>
      </c>
      <c r="D20853" s="1">
        <v>30768</v>
      </c>
      <c r="E20853" t="s">
        <v>9060</v>
      </c>
      <c r="F20853" t="s">
        <v>6252</v>
      </c>
      <c r="G20853" t="s">
        <v>50067</v>
      </c>
      <c r="H20853" t="s">
        <v>50067</v>
      </c>
    </row>
    <row r="20854" spans="1:8" x14ac:dyDescent="0.3">
      <c r="A20854" t="s">
        <v>39567</v>
      </c>
      <c r="B20854" t="s">
        <v>14915</v>
      </c>
      <c r="C20854" t="s">
        <v>6246</v>
      </c>
      <c r="D20854" s="1">
        <v>23456</v>
      </c>
      <c r="E20854" t="s">
        <v>14917</v>
      </c>
      <c r="F20854" t="s">
        <v>6252</v>
      </c>
      <c r="G20854" t="s">
        <v>50067</v>
      </c>
      <c r="H20854" t="s">
        <v>50067</v>
      </c>
    </row>
    <row r="20855" spans="1:8" x14ac:dyDescent="0.3">
      <c r="A20855" t="s">
        <v>39568</v>
      </c>
      <c r="B20855" t="s">
        <v>14918</v>
      </c>
      <c r="C20855" t="s">
        <v>6246</v>
      </c>
      <c r="D20855" s="1">
        <v>25707</v>
      </c>
      <c r="E20855" t="s">
        <v>14919</v>
      </c>
      <c r="F20855" t="s">
        <v>6248</v>
      </c>
      <c r="G20855" t="s">
        <v>50067</v>
      </c>
      <c r="H20855" t="s">
        <v>50067</v>
      </c>
    </row>
    <row r="20856" spans="1:8" x14ac:dyDescent="0.3">
      <c r="A20856" t="s">
        <v>39569</v>
      </c>
      <c r="B20856" t="s">
        <v>14918</v>
      </c>
      <c r="C20856" t="s">
        <v>6246</v>
      </c>
      <c r="D20856" s="1">
        <v>23964</v>
      </c>
      <c r="E20856" t="s">
        <v>9060</v>
      </c>
      <c r="F20856" t="s">
        <v>6250</v>
      </c>
      <c r="G20856" t="s">
        <v>50067</v>
      </c>
      <c r="H20856" t="s">
        <v>50067</v>
      </c>
    </row>
    <row r="20857" spans="1:8" x14ac:dyDescent="0.3">
      <c r="A20857" t="s">
        <v>39570</v>
      </c>
      <c r="B20857" t="s">
        <v>14918</v>
      </c>
      <c r="C20857" t="s">
        <v>6246</v>
      </c>
      <c r="D20857" s="1">
        <v>20150</v>
      </c>
      <c r="E20857" t="s">
        <v>14919</v>
      </c>
      <c r="F20857" t="s">
        <v>6252</v>
      </c>
      <c r="G20857" t="s">
        <v>50067</v>
      </c>
      <c r="H20857" t="s">
        <v>50067</v>
      </c>
    </row>
    <row r="20858" spans="1:8" x14ac:dyDescent="0.3">
      <c r="A20858" t="s">
        <v>39571</v>
      </c>
      <c r="B20858" t="s">
        <v>14920</v>
      </c>
      <c r="C20858" t="s">
        <v>6246</v>
      </c>
      <c r="D20858" s="1">
        <v>29620</v>
      </c>
      <c r="E20858" t="s">
        <v>13841</v>
      </c>
      <c r="F20858" t="s">
        <v>6248</v>
      </c>
      <c r="G20858" t="s">
        <v>50067</v>
      </c>
      <c r="H20858" t="s">
        <v>50067</v>
      </c>
    </row>
    <row r="20859" spans="1:8" x14ac:dyDescent="0.3">
      <c r="A20859" t="s">
        <v>39572</v>
      </c>
      <c r="B20859" t="s">
        <v>14920</v>
      </c>
      <c r="C20859" t="s">
        <v>6246</v>
      </c>
      <c r="D20859" s="1">
        <v>27429</v>
      </c>
      <c r="E20859" t="s">
        <v>13841</v>
      </c>
      <c r="F20859" t="s">
        <v>6252</v>
      </c>
      <c r="G20859" t="s">
        <v>50067</v>
      </c>
      <c r="H20859" t="s">
        <v>50067</v>
      </c>
    </row>
    <row r="20860" spans="1:8" x14ac:dyDescent="0.3">
      <c r="A20860" t="s">
        <v>39573</v>
      </c>
      <c r="B20860" t="s">
        <v>14920</v>
      </c>
      <c r="C20860" t="s">
        <v>6251</v>
      </c>
      <c r="D20860" s="1">
        <v>26376</v>
      </c>
      <c r="E20860" t="s">
        <v>13841</v>
      </c>
      <c r="F20860" t="s">
        <v>6252</v>
      </c>
      <c r="G20860" t="s">
        <v>50067</v>
      </c>
      <c r="H20860" t="s">
        <v>50067</v>
      </c>
    </row>
    <row r="20861" spans="1:8" x14ac:dyDescent="0.3">
      <c r="A20861" t="s">
        <v>39574</v>
      </c>
      <c r="B20861" t="s">
        <v>14920</v>
      </c>
      <c r="C20861" t="s">
        <v>6251</v>
      </c>
      <c r="D20861" s="1">
        <v>26927</v>
      </c>
      <c r="E20861" t="s">
        <v>13841</v>
      </c>
      <c r="F20861" t="s">
        <v>6252</v>
      </c>
      <c r="G20861" t="s">
        <v>50067</v>
      </c>
      <c r="H20861" t="s">
        <v>50067</v>
      </c>
    </row>
    <row r="20862" spans="1:8" x14ac:dyDescent="0.3">
      <c r="A20862" t="s">
        <v>39575</v>
      </c>
      <c r="B20862" t="s">
        <v>14920</v>
      </c>
      <c r="C20862" t="s">
        <v>6246</v>
      </c>
      <c r="D20862" s="1">
        <v>33869</v>
      </c>
      <c r="E20862" t="s">
        <v>10234</v>
      </c>
      <c r="F20862" t="s">
        <v>6252</v>
      </c>
      <c r="G20862" t="s">
        <v>50075</v>
      </c>
      <c r="H20862" t="s">
        <v>50075</v>
      </c>
    </row>
    <row r="20863" spans="1:8" x14ac:dyDescent="0.3">
      <c r="A20863" t="s">
        <v>39576</v>
      </c>
      <c r="B20863" t="s">
        <v>14920</v>
      </c>
      <c r="C20863" t="s">
        <v>6251</v>
      </c>
      <c r="D20863" s="1">
        <v>30221</v>
      </c>
      <c r="E20863" t="s">
        <v>6426</v>
      </c>
      <c r="F20863" t="s">
        <v>6252</v>
      </c>
      <c r="G20863" t="s">
        <v>49990</v>
      </c>
      <c r="H20863" t="s">
        <v>49990</v>
      </c>
    </row>
    <row r="20864" spans="1:8" x14ac:dyDescent="0.3">
      <c r="A20864" t="s">
        <v>39577</v>
      </c>
      <c r="B20864" t="s">
        <v>14921</v>
      </c>
      <c r="C20864" t="s">
        <v>6246</v>
      </c>
      <c r="D20864" s="1">
        <v>26077</v>
      </c>
      <c r="E20864" t="s">
        <v>6262</v>
      </c>
      <c r="F20864" t="s">
        <v>6248</v>
      </c>
      <c r="G20864" t="s">
        <v>49973</v>
      </c>
      <c r="H20864" t="s">
        <v>49973</v>
      </c>
    </row>
    <row r="20865" spans="1:8" x14ac:dyDescent="0.3">
      <c r="A20865" t="s">
        <v>34947</v>
      </c>
      <c r="B20865" t="s">
        <v>14921</v>
      </c>
      <c r="C20865" t="s">
        <v>6246</v>
      </c>
      <c r="D20865" s="1">
        <v>30425</v>
      </c>
      <c r="E20865" t="s">
        <v>13211</v>
      </c>
      <c r="F20865" t="s">
        <v>6252</v>
      </c>
      <c r="G20865" t="s">
        <v>50067</v>
      </c>
      <c r="H20865" t="s">
        <v>50067</v>
      </c>
    </row>
    <row r="20866" spans="1:8" x14ac:dyDescent="0.3">
      <c r="A20866" t="s">
        <v>39578</v>
      </c>
      <c r="B20866" t="s">
        <v>14921</v>
      </c>
      <c r="C20866" t="s">
        <v>6246</v>
      </c>
      <c r="D20866" s="1">
        <v>31245</v>
      </c>
      <c r="E20866" t="s">
        <v>13938</v>
      </c>
      <c r="F20866" t="s">
        <v>6252</v>
      </c>
      <c r="G20866" t="s">
        <v>50075</v>
      </c>
      <c r="H20866" t="s">
        <v>50075</v>
      </c>
    </row>
    <row r="20867" spans="1:8" x14ac:dyDescent="0.3">
      <c r="A20867" t="s">
        <v>39579</v>
      </c>
      <c r="B20867" t="s">
        <v>14922</v>
      </c>
      <c r="C20867" t="s">
        <v>6246</v>
      </c>
      <c r="D20867" s="1">
        <v>22578</v>
      </c>
      <c r="E20867" t="s">
        <v>14923</v>
      </c>
      <c r="F20867" t="s">
        <v>6248</v>
      </c>
      <c r="G20867" t="s">
        <v>50067</v>
      </c>
      <c r="H20867" t="s">
        <v>50067</v>
      </c>
    </row>
    <row r="20868" spans="1:8" x14ac:dyDescent="0.3">
      <c r="A20868" t="s">
        <v>39580</v>
      </c>
      <c r="B20868" t="s">
        <v>14922</v>
      </c>
      <c r="C20868" t="s">
        <v>6246</v>
      </c>
      <c r="D20868" s="1">
        <v>22092</v>
      </c>
      <c r="E20868" t="s">
        <v>14923</v>
      </c>
      <c r="F20868" t="s">
        <v>6250</v>
      </c>
      <c r="G20868" t="s">
        <v>50067</v>
      </c>
      <c r="H20868" t="s">
        <v>50067</v>
      </c>
    </row>
    <row r="20869" spans="1:8" x14ac:dyDescent="0.3">
      <c r="A20869" t="s">
        <v>39581</v>
      </c>
      <c r="B20869" t="s">
        <v>14922</v>
      </c>
      <c r="C20869" t="s">
        <v>6246</v>
      </c>
      <c r="D20869" s="1">
        <v>28680</v>
      </c>
      <c r="E20869" t="s">
        <v>9872</v>
      </c>
      <c r="F20869" t="s">
        <v>6252</v>
      </c>
      <c r="G20869" t="s">
        <v>49982</v>
      </c>
      <c r="H20869" t="s">
        <v>49982</v>
      </c>
    </row>
    <row r="20870" spans="1:8" x14ac:dyDescent="0.3">
      <c r="A20870" t="s">
        <v>39582</v>
      </c>
      <c r="B20870" t="s">
        <v>14922</v>
      </c>
      <c r="C20870" t="s">
        <v>6251</v>
      </c>
      <c r="D20870" s="1">
        <v>36468</v>
      </c>
      <c r="E20870" t="s">
        <v>9060</v>
      </c>
      <c r="F20870" t="s">
        <v>6252</v>
      </c>
      <c r="G20870" t="s">
        <v>50067</v>
      </c>
      <c r="H20870" t="s">
        <v>50067</v>
      </c>
    </row>
    <row r="20871" spans="1:8" x14ac:dyDescent="0.3">
      <c r="A20871" t="s">
        <v>39583</v>
      </c>
      <c r="B20871" t="s">
        <v>14922</v>
      </c>
      <c r="C20871" t="s">
        <v>6251</v>
      </c>
      <c r="D20871" s="1">
        <v>33120</v>
      </c>
      <c r="E20871" t="s">
        <v>14891</v>
      </c>
      <c r="F20871" t="s">
        <v>6252</v>
      </c>
      <c r="G20871" t="s">
        <v>50067</v>
      </c>
      <c r="H20871" t="s">
        <v>50067</v>
      </c>
    </row>
    <row r="20872" spans="1:8" x14ac:dyDescent="0.3">
      <c r="A20872" t="s">
        <v>39584</v>
      </c>
      <c r="B20872" t="s">
        <v>14924</v>
      </c>
      <c r="C20872" t="s">
        <v>6246</v>
      </c>
      <c r="D20872" s="1">
        <v>19941</v>
      </c>
      <c r="E20872" t="s">
        <v>13841</v>
      </c>
      <c r="F20872" t="s">
        <v>6248</v>
      </c>
      <c r="G20872" t="s">
        <v>50067</v>
      </c>
      <c r="H20872" t="s">
        <v>50067</v>
      </c>
    </row>
    <row r="20873" spans="1:8" x14ac:dyDescent="0.3">
      <c r="A20873" t="s">
        <v>39585</v>
      </c>
      <c r="B20873" t="s">
        <v>14924</v>
      </c>
      <c r="C20873" t="s">
        <v>6246</v>
      </c>
      <c r="D20873" s="1">
        <v>24662</v>
      </c>
      <c r="E20873" t="s">
        <v>6426</v>
      </c>
      <c r="F20873" t="s">
        <v>6252</v>
      </c>
      <c r="G20873" t="s">
        <v>49990</v>
      </c>
      <c r="H20873" t="s">
        <v>49990</v>
      </c>
    </row>
    <row r="20874" spans="1:8" x14ac:dyDescent="0.3">
      <c r="A20874" t="s">
        <v>39586</v>
      </c>
      <c r="B20874" t="s">
        <v>14925</v>
      </c>
      <c r="C20874" t="s">
        <v>6246</v>
      </c>
      <c r="D20874" s="1">
        <v>22543</v>
      </c>
      <c r="E20874" t="s">
        <v>14926</v>
      </c>
      <c r="F20874" t="s">
        <v>6248</v>
      </c>
      <c r="G20874" t="s">
        <v>50067</v>
      </c>
      <c r="H20874" t="s">
        <v>50067</v>
      </c>
    </row>
    <row r="20875" spans="1:8" x14ac:dyDescent="0.3">
      <c r="A20875" t="s">
        <v>33764</v>
      </c>
      <c r="B20875" t="s">
        <v>14925</v>
      </c>
      <c r="C20875" t="s">
        <v>6246</v>
      </c>
      <c r="D20875" s="1">
        <v>21230</v>
      </c>
      <c r="E20875" t="s">
        <v>14926</v>
      </c>
      <c r="F20875" t="s">
        <v>6252</v>
      </c>
      <c r="G20875" t="s">
        <v>50067</v>
      </c>
      <c r="H20875" t="s">
        <v>50067</v>
      </c>
    </row>
    <row r="20876" spans="1:8" x14ac:dyDescent="0.3">
      <c r="A20876" t="s">
        <v>39587</v>
      </c>
      <c r="B20876" t="s">
        <v>14925</v>
      </c>
      <c r="C20876" t="s">
        <v>6246</v>
      </c>
      <c r="D20876" s="1">
        <v>24249</v>
      </c>
      <c r="E20876" t="s">
        <v>6426</v>
      </c>
      <c r="F20876" t="s">
        <v>6252</v>
      </c>
      <c r="G20876" t="s">
        <v>49990</v>
      </c>
      <c r="H20876" t="s">
        <v>49990</v>
      </c>
    </row>
    <row r="20877" spans="1:8" x14ac:dyDescent="0.3">
      <c r="A20877" t="s">
        <v>39588</v>
      </c>
      <c r="B20877" t="s">
        <v>14927</v>
      </c>
      <c r="C20877" t="s">
        <v>6246</v>
      </c>
      <c r="D20877" s="1">
        <v>26677</v>
      </c>
      <c r="E20877" t="s">
        <v>14928</v>
      </c>
      <c r="F20877" t="s">
        <v>6248</v>
      </c>
      <c r="G20877" t="s">
        <v>50067</v>
      </c>
      <c r="H20877" t="s">
        <v>50067</v>
      </c>
    </row>
    <row r="20878" spans="1:8" x14ac:dyDescent="0.3">
      <c r="A20878" t="s">
        <v>39589</v>
      </c>
      <c r="B20878" t="s">
        <v>14927</v>
      </c>
      <c r="C20878" t="s">
        <v>6246</v>
      </c>
      <c r="D20878" s="1">
        <v>24104</v>
      </c>
      <c r="E20878" t="s">
        <v>14928</v>
      </c>
      <c r="F20878" t="s">
        <v>6250</v>
      </c>
      <c r="G20878" t="s">
        <v>50067</v>
      </c>
      <c r="H20878" t="s">
        <v>50067</v>
      </c>
    </row>
    <row r="20879" spans="1:8" x14ac:dyDescent="0.3">
      <c r="A20879" t="s">
        <v>39590</v>
      </c>
      <c r="B20879" t="s">
        <v>14927</v>
      </c>
      <c r="C20879" t="s">
        <v>6251</v>
      </c>
      <c r="D20879" s="1">
        <v>28555</v>
      </c>
      <c r="E20879" t="s">
        <v>9060</v>
      </c>
      <c r="F20879" t="s">
        <v>6252</v>
      </c>
      <c r="G20879" t="s">
        <v>50067</v>
      </c>
      <c r="H20879" t="s">
        <v>50067</v>
      </c>
    </row>
    <row r="20880" spans="1:8" x14ac:dyDescent="0.3">
      <c r="A20880" t="s">
        <v>39591</v>
      </c>
      <c r="B20880" t="s">
        <v>14929</v>
      </c>
      <c r="C20880" t="s">
        <v>6246</v>
      </c>
      <c r="D20880" s="1">
        <v>24958</v>
      </c>
      <c r="E20880" t="s">
        <v>13841</v>
      </c>
      <c r="F20880" t="s">
        <v>6248</v>
      </c>
      <c r="G20880" t="s">
        <v>50067</v>
      </c>
      <c r="H20880" t="s">
        <v>50067</v>
      </c>
    </row>
    <row r="20881" spans="1:8" x14ac:dyDescent="0.3">
      <c r="A20881" t="s">
        <v>39592</v>
      </c>
      <c r="B20881" t="s">
        <v>14929</v>
      </c>
      <c r="C20881" t="s">
        <v>6246</v>
      </c>
      <c r="D20881" s="1">
        <v>25962</v>
      </c>
      <c r="E20881" t="s">
        <v>14606</v>
      </c>
      <c r="F20881" t="s">
        <v>6250</v>
      </c>
      <c r="G20881" t="s">
        <v>50091</v>
      </c>
      <c r="H20881" t="s">
        <v>50091</v>
      </c>
    </row>
    <row r="20882" spans="1:8" x14ac:dyDescent="0.3">
      <c r="A20882" t="s">
        <v>39593</v>
      </c>
      <c r="B20882" t="s">
        <v>14929</v>
      </c>
      <c r="C20882" t="s">
        <v>6246</v>
      </c>
      <c r="D20882" s="1">
        <v>31988</v>
      </c>
      <c r="E20882" t="s">
        <v>13211</v>
      </c>
      <c r="F20882" t="s">
        <v>6252</v>
      </c>
      <c r="G20882" t="s">
        <v>50067</v>
      </c>
      <c r="H20882" t="s">
        <v>50067</v>
      </c>
    </row>
    <row r="20883" spans="1:8" x14ac:dyDescent="0.3">
      <c r="A20883" t="s">
        <v>39594</v>
      </c>
      <c r="B20883" t="s">
        <v>14930</v>
      </c>
      <c r="C20883" t="s">
        <v>6246</v>
      </c>
      <c r="D20883" s="1">
        <v>18825</v>
      </c>
      <c r="E20883" t="s">
        <v>14931</v>
      </c>
      <c r="F20883" t="s">
        <v>6248</v>
      </c>
      <c r="G20883" t="s">
        <v>50067</v>
      </c>
      <c r="H20883" t="s">
        <v>50067</v>
      </c>
    </row>
    <row r="20884" spans="1:8" x14ac:dyDescent="0.3">
      <c r="A20884" t="s">
        <v>39595</v>
      </c>
      <c r="B20884" t="s">
        <v>14930</v>
      </c>
      <c r="C20884" t="s">
        <v>6246</v>
      </c>
      <c r="D20884" s="1">
        <v>25970</v>
      </c>
      <c r="E20884" t="s">
        <v>6426</v>
      </c>
      <c r="F20884" t="s">
        <v>6252</v>
      </c>
      <c r="G20884" t="s">
        <v>49990</v>
      </c>
      <c r="H20884" t="s">
        <v>49990</v>
      </c>
    </row>
    <row r="20885" spans="1:8" x14ac:dyDescent="0.3">
      <c r="A20885" t="s">
        <v>38923</v>
      </c>
      <c r="B20885" t="s">
        <v>14930</v>
      </c>
      <c r="C20885" t="s">
        <v>6246</v>
      </c>
      <c r="D20885" s="1">
        <v>22919</v>
      </c>
      <c r="E20885" t="s">
        <v>13211</v>
      </c>
      <c r="F20885" t="s">
        <v>6252</v>
      </c>
      <c r="G20885" t="s">
        <v>50067</v>
      </c>
      <c r="H20885" t="s">
        <v>50067</v>
      </c>
    </row>
    <row r="20886" spans="1:8" x14ac:dyDescent="0.3">
      <c r="A20886" t="s">
        <v>20786</v>
      </c>
      <c r="B20886" t="s">
        <v>14932</v>
      </c>
      <c r="C20886" t="s">
        <v>6246</v>
      </c>
      <c r="D20886" s="1">
        <v>31270</v>
      </c>
      <c r="E20886" t="s">
        <v>13938</v>
      </c>
      <c r="F20886" t="s">
        <v>6248</v>
      </c>
      <c r="G20886" t="s">
        <v>50075</v>
      </c>
      <c r="H20886" t="s">
        <v>50075</v>
      </c>
    </row>
    <row r="20887" spans="1:8" x14ac:dyDescent="0.3">
      <c r="A20887" t="s">
        <v>39596</v>
      </c>
      <c r="B20887" t="s">
        <v>14932</v>
      </c>
      <c r="C20887" t="s">
        <v>6251</v>
      </c>
      <c r="D20887" s="1">
        <v>25637</v>
      </c>
      <c r="E20887" t="s">
        <v>9060</v>
      </c>
      <c r="F20887" t="s">
        <v>6250</v>
      </c>
      <c r="G20887" t="s">
        <v>50067</v>
      </c>
      <c r="H20887" t="s">
        <v>50067</v>
      </c>
    </row>
    <row r="20888" spans="1:8" x14ac:dyDescent="0.3">
      <c r="A20888" t="s">
        <v>39597</v>
      </c>
      <c r="B20888" t="s">
        <v>14932</v>
      </c>
      <c r="C20888" t="s">
        <v>6246</v>
      </c>
      <c r="D20888" s="1">
        <v>23342</v>
      </c>
      <c r="E20888" t="s">
        <v>9060</v>
      </c>
      <c r="F20888" t="s">
        <v>6252</v>
      </c>
      <c r="G20888" t="s">
        <v>50067</v>
      </c>
      <c r="H20888" t="s">
        <v>50067</v>
      </c>
    </row>
    <row r="20889" spans="1:8" x14ac:dyDescent="0.3">
      <c r="A20889" t="s">
        <v>39598</v>
      </c>
      <c r="B20889" t="s">
        <v>14933</v>
      </c>
      <c r="C20889" t="s">
        <v>6246</v>
      </c>
      <c r="D20889" s="1">
        <v>18575</v>
      </c>
      <c r="E20889" t="s">
        <v>6426</v>
      </c>
      <c r="F20889" t="s">
        <v>6248</v>
      </c>
      <c r="G20889" t="s">
        <v>49990</v>
      </c>
      <c r="H20889" t="s">
        <v>49990</v>
      </c>
    </row>
    <row r="20890" spans="1:8" x14ac:dyDescent="0.3">
      <c r="A20890" t="s">
        <v>39599</v>
      </c>
      <c r="B20890" t="s">
        <v>14933</v>
      </c>
      <c r="C20890" t="s">
        <v>6246</v>
      </c>
      <c r="D20890" s="1">
        <v>27768</v>
      </c>
      <c r="E20890" t="s">
        <v>14881</v>
      </c>
      <c r="F20890" t="s">
        <v>6252</v>
      </c>
      <c r="G20890" t="s">
        <v>50067</v>
      </c>
      <c r="H20890" t="s">
        <v>50067</v>
      </c>
    </row>
    <row r="20891" spans="1:8" x14ac:dyDescent="0.3">
      <c r="A20891" t="s">
        <v>39600</v>
      </c>
      <c r="B20891" t="s">
        <v>14934</v>
      </c>
      <c r="C20891" t="s">
        <v>6246</v>
      </c>
      <c r="D20891" s="1">
        <v>24847</v>
      </c>
      <c r="E20891" t="s">
        <v>14935</v>
      </c>
      <c r="F20891" t="s">
        <v>6248</v>
      </c>
      <c r="G20891" t="s">
        <v>50067</v>
      </c>
      <c r="H20891" t="s">
        <v>50067</v>
      </c>
    </row>
    <row r="20892" spans="1:8" x14ac:dyDescent="0.3">
      <c r="A20892" t="s">
        <v>39601</v>
      </c>
      <c r="B20892" t="s">
        <v>14934</v>
      </c>
      <c r="C20892" t="s">
        <v>6246</v>
      </c>
      <c r="D20892" s="1">
        <v>19633</v>
      </c>
      <c r="E20892" t="s">
        <v>14936</v>
      </c>
      <c r="F20892" t="s">
        <v>6250</v>
      </c>
      <c r="G20892" t="s">
        <v>49975</v>
      </c>
      <c r="H20892" t="s">
        <v>49975</v>
      </c>
    </row>
    <row r="20893" spans="1:8" x14ac:dyDescent="0.3">
      <c r="A20893" t="s">
        <v>39602</v>
      </c>
      <c r="B20893" t="s">
        <v>14934</v>
      </c>
      <c r="C20893" t="s">
        <v>6251</v>
      </c>
      <c r="D20893" s="1">
        <v>27533</v>
      </c>
      <c r="E20893" t="s">
        <v>9060</v>
      </c>
      <c r="F20893" t="s">
        <v>6252</v>
      </c>
      <c r="G20893" t="s">
        <v>50067</v>
      </c>
      <c r="H20893" t="s">
        <v>50067</v>
      </c>
    </row>
    <row r="20894" spans="1:8" x14ac:dyDescent="0.3">
      <c r="A20894" t="s">
        <v>39603</v>
      </c>
      <c r="B20894" t="s">
        <v>14937</v>
      </c>
      <c r="C20894" t="s">
        <v>6246</v>
      </c>
      <c r="D20894" s="1">
        <v>29969</v>
      </c>
      <c r="E20894" t="s">
        <v>13938</v>
      </c>
      <c r="F20894" t="s">
        <v>6248</v>
      </c>
      <c r="G20894" t="s">
        <v>50075</v>
      </c>
      <c r="H20894" t="s">
        <v>50075</v>
      </c>
    </row>
    <row r="20895" spans="1:8" x14ac:dyDescent="0.3">
      <c r="A20895" t="s">
        <v>39604</v>
      </c>
      <c r="B20895" t="s">
        <v>14937</v>
      </c>
      <c r="C20895" t="s">
        <v>6251</v>
      </c>
      <c r="D20895" s="1">
        <v>31977</v>
      </c>
      <c r="E20895" t="s">
        <v>13559</v>
      </c>
      <c r="F20895" t="s">
        <v>6252</v>
      </c>
      <c r="G20895" t="s">
        <v>50049</v>
      </c>
      <c r="H20895" t="s">
        <v>50049</v>
      </c>
    </row>
    <row r="20896" spans="1:8" x14ac:dyDescent="0.3">
      <c r="A20896" t="s">
        <v>39605</v>
      </c>
      <c r="B20896" t="s">
        <v>14937</v>
      </c>
      <c r="C20896" t="s">
        <v>6246</v>
      </c>
      <c r="D20896" s="1">
        <v>29892</v>
      </c>
      <c r="E20896" t="s">
        <v>13559</v>
      </c>
      <c r="F20896" t="s">
        <v>6252</v>
      </c>
      <c r="G20896" t="s">
        <v>50049</v>
      </c>
      <c r="H20896" t="s">
        <v>50049</v>
      </c>
    </row>
    <row r="20897" spans="1:8" x14ac:dyDescent="0.3">
      <c r="A20897" t="s">
        <v>39606</v>
      </c>
      <c r="B20897" t="s">
        <v>14938</v>
      </c>
      <c r="C20897" t="s">
        <v>6246</v>
      </c>
      <c r="D20897" s="1">
        <v>23641</v>
      </c>
      <c r="E20897" t="s">
        <v>14939</v>
      </c>
      <c r="F20897" t="s">
        <v>6248</v>
      </c>
      <c r="G20897" t="s">
        <v>50067</v>
      </c>
      <c r="H20897" t="s">
        <v>50067</v>
      </c>
    </row>
    <row r="20898" spans="1:8" x14ac:dyDescent="0.3">
      <c r="A20898" t="s">
        <v>39607</v>
      </c>
      <c r="B20898" t="s">
        <v>14938</v>
      </c>
      <c r="C20898" t="s">
        <v>6251</v>
      </c>
      <c r="D20898" s="1">
        <v>26924</v>
      </c>
      <c r="E20898" t="s">
        <v>9060</v>
      </c>
      <c r="F20898" t="s">
        <v>6250</v>
      </c>
      <c r="G20898" t="s">
        <v>50067</v>
      </c>
      <c r="H20898" t="s">
        <v>50067</v>
      </c>
    </row>
    <row r="20899" spans="1:8" x14ac:dyDescent="0.3">
      <c r="A20899" t="s">
        <v>39608</v>
      </c>
      <c r="B20899" t="s">
        <v>14938</v>
      </c>
      <c r="C20899" t="s">
        <v>6246</v>
      </c>
      <c r="D20899" s="1">
        <v>32558</v>
      </c>
      <c r="E20899" t="s">
        <v>13938</v>
      </c>
      <c r="F20899" t="s">
        <v>6252</v>
      </c>
      <c r="G20899" t="s">
        <v>50075</v>
      </c>
      <c r="H20899" t="s">
        <v>50075</v>
      </c>
    </row>
    <row r="20900" spans="1:8" x14ac:dyDescent="0.3">
      <c r="A20900" t="s">
        <v>39609</v>
      </c>
      <c r="B20900" t="s">
        <v>9358</v>
      </c>
      <c r="C20900" t="s">
        <v>6246</v>
      </c>
      <c r="D20900" s="1">
        <v>21813</v>
      </c>
      <c r="E20900" t="s">
        <v>14940</v>
      </c>
      <c r="F20900" t="s">
        <v>6248</v>
      </c>
      <c r="G20900" t="s">
        <v>50067</v>
      </c>
      <c r="H20900" t="s">
        <v>50067</v>
      </c>
    </row>
    <row r="20901" spans="1:8" x14ac:dyDescent="0.3">
      <c r="A20901" t="s">
        <v>39610</v>
      </c>
      <c r="B20901" t="s">
        <v>9358</v>
      </c>
      <c r="C20901" t="s">
        <v>6246</v>
      </c>
      <c r="D20901" s="1">
        <v>28746</v>
      </c>
      <c r="E20901" t="s">
        <v>9060</v>
      </c>
      <c r="F20901" t="s">
        <v>6250</v>
      </c>
      <c r="G20901" t="s">
        <v>50067</v>
      </c>
      <c r="H20901" t="s">
        <v>50067</v>
      </c>
    </row>
    <row r="20902" spans="1:8" x14ac:dyDescent="0.3">
      <c r="A20902" t="s">
        <v>39611</v>
      </c>
      <c r="B20902" t="s">
        <v>9358</v>
      </c>
      <c r="C20902" t="s">
        <v>6251</v>
      </c>
      <c r="D20902" s="1">
        <v>27462</v>
      </c>
      <c r="E20902" t="s">
        <v>9060</v>
      </c>
      <c r="F20902" t="s">
        <v>6252</v>
      </c>
      <c r="G20902" t="s">
        <v>50067</v>
      </c>
      <c r="H20902" t="s">
        <v>50067</v>
      </c>
    </row>
    <row r="20903" spans="1:8" x14ac:dyDescent="0.3">
      <c r="A20903" t="s">
        <v>39612</v>
      </c>
      <c r="B20903" t="s">
        <v>9358</v>
      </c>
      <c r="C20903" t="s">
        <v>6246</v>
      </c>
      <c r="D20903" s="1">
        <v>18796</v>
      </c>
      <c r="E20903" t="s">
        <v>14940</v>
      </c>
      <c r="F20903" t="s">
        <v>6252</v>
      </c>
      <c r="G20903" t="s">
        <v>50067</v>
      </c>
      <c r="H20903" t="s">
        <v>50067</v>
      </c>
    </row>
    <row r="20904" spans="1:8" x14ac:dyDescent="0.3">
      <c r="A20904" t="s">
        <v>39613</v>
      </c>
      <c r="B20904" t="s">
        <v>9358</v>
      </c>
      <c r="C20904" t="s">
        <v>6251</v>
      </c>
      <c r="D20904" s="1">
        <v>33798</v>
      </c>
      <c r="E20904" t="s">
        <v>13532</v>
      </c>
      <c r="F20904" t="s">
        <v>6252</v>
      </c>
      <c r="G20904" t="s">
        <v>50067</v>
      </c>
      <c r="H20904" t="s">
        <v>50067</v>
      </c>
    </row>
    <row r="20905" spans="1:8" x14ac:dyDescent="0.3">
      <c r="A20905" t="s">
        <v>39614</v>
      </c>
      <c r="B20905" t="s">
        <v>14941</v>
      </c>
      <c r="C20905" t="s">
        <v>6251</v>
      </c>
      <c r="D20905" s="1">
        <v>25501</v>
      </c>
      <c r="E20905" t="s">
        <v>8464</v>
      </c>
      <c r="F20905" t="s">
        <v>6248</v>
      </c>
      <c r="G20905" t="s">
        <v>49990</v>
      </c>
      <c r="H20905" t="s">
        <v>49990</v>
      </c>
    </row>
    <row r="20906" spans="1:8" x14ac:dyDescent="0.3">
      <c r="A20906" t="s">
        <v>39615</v>
      </c>
      <c r="B20906" t="s">
        <v>14941</v>
      </c>
      <c r="C20906" t="s">
        <v>6251</v>
      </c>
      <c r="D20906" s="1">
        <v>26511</v>
      </c>
      <c r="E20906" t="s">
        <v>13532</v>
      </c>
      <c r="F20906" t="s">
        <v>6250</v>
      </c>
      <c r="G20906" t="s">
        <v>50067</v>
      </c>
      <c r="H20906" t="s">
        <v>50067</v>
      </c>
    </row>
    <row r="20907" spans="1:8" x14ac:dyDescent="0.3">
      <c r="A20907" t="s">
        <v>39616</v>
      </c>
      <c r="B20907" t="s">
        <v>14941</v>
      </c>
      <c r="C20907" t="s">
        <v>6251</v>
      </c>
      <c r="D20907" s="1">
        <v>28219</v>
      </c>
      <c r="E20907" t="s">
        <v>13533</v>
      </c>
      <c r="F20907" t="s">
        <v>6252</v>
      </c>
      <c r="G20907" t="s">
        <v>50049</v>
      </c>
      <c r="H20907" t="s">
        <v>50049</v>
      </c>
    </row>
    <row r="20908" spans="1:8" x14ac:dyDescent="0.3">
      <c r="A20908" t="s">
        <v>39617</v>
      </c>
      <c r="B20908" t="s">
        <v>14941</v>
      </c>
      <c r="C20908" t="s">
        <v>6246</v>
      </c>
      <c r="D20908" s="1">
        <v>24127</v>
      </c>
      <c r="E20908" t="s">
        <v>8160</v>
      </c>
      <c r="F20908" t="s">
        <v>6252</v>
      </c>
      <c r="G20908" t="s">
        <v>50054</v>
      </c>
      <c r="H20908" t="s">
        <v>50054</v>
      </c>
    </row>
    <row r="20909" spans="1:8" x14ac:dyDescent="0.3">
      <c r="A20909" t="s">
        <v>39618</v>
      </c>
      <c r="B20909" t="s">
        <v>14941</v>
      </c>
      <c r="C20909" t="s">
        <v>6246</v>
      </c>
      <c r="D20909" s="1">
        <v>27367</v>
      </c>
      <c r="E20909" t="s">
        <v>13532</v>
      </c>
      <c r="F20909" t="s">
        <v>6252</v>
      </c>
      <c r="G20909" t="s">
        <v>50067</v>
      </c>
      <c r="H20909" t="s">
        <v>50067</v>
      </c>
    </row>
    <row r="20910" spans="1:8" x14ac:dyDescent="0.3">
      <c r="A20910" t="s">
        <v>39619</v>
      </c>
      <c r="B20910" t="s">
        <v>14942</v>
      </c>
      <c r="C20910" t="s">
        <v>6251</v>
      </c>
      <c r="D20910" s="1">
        <v>32129</v>
      </c>
      <c r="E20910" t="s">
        <v>13211</v>
      </c>
      <c r="F20910" t="s">
        <v>6248</v>
      </c>
      <c r="G20910" t="s">
        <v>50067</v>
      </c>
      <c r="H20910" t="s">
        <v>50067</v>
      </c>
    </row>
    <row r="20911" spans="1:8" x14ac:dyDescent="0.3">
      <c r="A20911" t="s">
        <v>39620</v>
      </c>
      <c r="B20911" t="s">
        <v>14942</v>
      </c>
      <c r="C20911" t="s">
        <v>6251</v>
      </c>
      <c r="D20911" s="1">
        <v>26956</v>
      </c>
      <c r="E20911" t="s">
        <v>13211</v>
      </c>
      <c r="F20911" t="s">
        <v>6250</v>
      </c>
      <c r="G20911" t="s">
        <v>50067</v>
      </c>
      <c r="H20911" t="s">
        <v>50067</v>
      </c>
    </row>
    <row r="20912" spans="1:8" x14ac:dyDescent="0.3">
      <c r="A20912" t="s">
        <v>39621</v>
      </c>
      <c r="B20912" t="s">
        <v>14942</v>
      </c>
      <c r="C20912" t="s">
        <v>6246</v>
      </c>
      <c r="D20912" s="1">
        <v>22118</v>
      </c>
      <c r="E20912" t="s">
        <v>13211</v>
      </c>
      <c r="F20912" t="s">
        <v>6252</v>
      </c>
      <c r="G20912" t="s">
        <v>50067</v>
      </c>
      <c r="H20912" t="s">
        <v>50067</v>
      </c>
    </row>
    <row r="20913" spans="1:8" x14ac:dyDescent="0.3">
      <c r="A20913" t="s">
        <v>39622</v>
      </c>
      <c r="B20913" t="s">
        <v>14942</v>
      </c>
      <c r="C20913" t="s">
        <v>6246</v>
      </c>
      <c r="D20913" s="1">
        <v>25345</v>
      </c>
      <c r="E20913" t="s">
        <v>13211</v>
      </c>
      <c r="F20913" t="s">
        <v>6252</v>
      </c>
      <c r="G20913" t="s">
        <v>50067</v>
      </c>
      <c r="H20913" t="s">
        <v>50067</v>
      </c>
    </row>
    <row r="20914" spans="1:8" x14ac:dyDescent="0.3">
      <c r="A20914" t="s">
        <v>39623</v>
      </c>
      <c r="B20914" t="s">
        <v>14942</v>
      </c>
      <c r="C20914" t="s">
        <v>6251</v>
      </c>
      <c r="D20914" s="1">
        <v>29278</v>
      </c>
      <c r="E20914" t="s">
        <v>9060</v>
      </c>
      <c r="F20914" t="s">
        <v>6252</v>
      </c>
      <c r="G20914" t="s">
        <v>50067</v>
      </c>
      <c r="H20914" t="s">
        <v>50067</v>
      </c>
    </row>
    <row r="20915" spans="1:8" x14ac:dyDescent="0.3">
      <c r="A20915" t="s">
        <v>39624</v>
      </c>
      <c r="B20915" t="s">
        <v>14942</v>
      </c>
      <c r="C20915" t="s">
        <v>6251</v>
      </c>
      <c r="D20915" s="1">
        <v>33307</v>
      </c>
      <c r="E20915" t="s">
        <v>13211</v>
      </c>
      <c r="F20915" t="s">
        <v>6252</v>
      </c>
      <c r="G20915" t="s">
        <v>50067</v>
      </c>
      <c r="H20915" t="s">
        <v>50067</v>
      </c>
    </row>
    <row r="20916" spans="1:8" x14ac:dyDescent="0.3">
      <c r="A20916" t="s">
        <v>39625</v>
      </c>
      <c r="B20916" t="s">
        <v>14943</v>
      </c>
      <c r="C20916" t="s">
        <v>6246</v>
      </c>
      <c r="D20916" s="1">
        <v>24391</v>
      </c>
      <c r="E20916" t="s">
        <v>8464</v>
      </c>
      <c r="F20916" t="s">
        <v>6248</v>
      </c>
      <c r="G20916" t="s">
        <v>49990</v>
      </c>
      <c r="H20916" t="s">
        <v>49990</v>
      </c>
    </row>
    <row r="20917" spans="1:8" x14ac:dyDescent="0.3">
      <c r="A20917" t="s">
        <v>39626</v>
      </c>
      <c r="B20917" t="s">
        <v>14943</v>
      </c>
      <c r="C20917" t="s">
        <v>6251</v>
      </c>
      <c r="D20917" s="1">
        <v>26838</v>
      </c>
      <c r="E20917" t="s">
        <v>13532</v>
      </c>
      <c r="F20917" t="s">
        <v>6250</v>
      </c>
      <c r="G20917" t="s">
        <v>50067</v>
      </c>
      <c r="H20917" t="s">
        <v>50067</v>
      </c>
    </row>
    <row r="20918" spans="1:8" x14ac:dyDescent="0.3">
      <c r="A20918" t="s">
        <v>39627</v>
      </c>
      <c r="B20918" t="s">
        <v>14943</v>
      </c>
      <c r="C20918" t="s">
        <v>6246</v>
      </c>
      <c r="D20918" s="1">
        <v>28754</v>
      </c>
      <c r="E20918" t="s">
        <v>8464</v>
      </c>
      <c r="F20918" t="s">
        <v>6252</v>
      </c>
      <c r="G20918" t="s">
        <v>49990</v>
      </c>
      <c r="H20918" t="s">
        <v>49990</v>
      </c>
    </row>
    <row r="20919" spans="1:8" x14ac:dyDescent="0.3">
      <c r="A20919" t="s">
        <v>39628</v>
      </c>
      <c r="B20919" t="s">
        <v>14944</v>
      </c>
      <c r="C20919" t="s">
        <v>6246</v>
      </c>
      <c r="D20919" s="1">
        <v>20305</v>
      </c>
      <c r="E20919" t="s">
        <v>13841</v>
      </c>
      <c r="F20919" t="s">
        <v>6248</v>
      </c>
      <c r="G20919" t="s">
        <v>50067</v>
      </c>
      <c r="H20919" t="s">
        <v>50067</v>
      </c>
    </row>
    <row r="20920" spans="1:8" x14ac:dyDescent="0.3">
      <c r="A20920" t="s">
        <v>39629</v>
      </c>
      <c r="B20920" t="s">
        <v>14944</v>
      </c>
      <c r="C20920" t="s">
        <v>6246</v>
      </c>
      <c r="D20920" s="1">
        <v>24270</v>
      </c>
      <c r="E20920" t="s">
        <v>6426</v>
      </c>
      <c r="F20920" t="s">
        <v>6250</v>
      </c>
      <c r="G20920" t="s">
        <v>49990</v>
      </c>
      <c r="H20920" t="s">
        <v>49990</v>
      </c>
    </row>
    <row r="20921" spans="1:8" x14ac:dyDescent="0.3">
      <c r="A20921" t="s">
        <v>39630</v>
      </c>
      <c r="B20921" t="s">
        <v>14944</v>
      </c>
      <c r="C20921" t="s">
        <v>6246</v>
      </c>
      <c r="D20921" s="1">
        <v>16913</v>
      </c>
      <c r="E20921" t="s">
        <v>13841</v>
      </c>
      <c r="F20921" t="s">
        <v>6252</v>
      </c>
      <c r="G20921" t="s">
        <v>50067</v>
      </c>
      <c r="H20921" t="s">
        <v>50067</v>
      </c>
    </row>
    <row r="20922" spans="1:8" x14ac:dyDescent="0.3">
      <c r="A20922" t="s">
        <v>39631</v>
      </c>
      <c r="B20922" t="s">
        <v>14944</v>
      </c>
      <c r="C20922" t="s">
        <v>6251</v>
      </c>
      <c r="D20922" s="1">
        <v>26757</v>
      </c>
      <c r="E20922" t="s">
        <v>9060</v>
      </c>
      <c r="F20922" t="s">
        <v>6252</v>
      </c>
      <c r="G20922" t="s">
        <v>50067</v>
      </c>
      <c r="H20922" t="s">
        <v>50067</v>
      </c>
    </row>
    <row r="20923" spans="1:8" x14ac:dyDescent="0.3">
      <c r="A20923" t="s">
        <v>39632</v>
      </c>
      <c r="B20923" t="s">
        <v>14944</v>
      </c>
      <c r="C20923" t="s">
        <v>6251</v>
      </c>
      <c r="D20923" s="1">
        <v>29350</v>
      </c>
      <c r="E20923" t="s">
        <v>14891</v>
      </c>
      <c r="F20923" t="s">
        <v>6252</v>
      </c>
      <c r="G20923" t="s">
        <v>50067</v>
      </c>
      <c r="H20923" t="s">
        <v>50067</v>
      </c>
    </row>
    <row r="20924" spans="1:8" x14ac:dyDescent="0.3">
      <c r="A20924" t="s">
        <v>39633</v>
      </c>
      <c r="B20924" t="s">
        <v>13789</v>
      </c>
      <c r="C20924" t="s">
        <v>6246</v>
      </c>
      <c r="D20924" s="1">
        <v>15496</v>
      </c>
      <c r="E20924" t="s">
        <v>14945</v>
      </c>
      <c r="F20924" t="s">
        <v>6248</v>
      </c>
      <c r="G20924" t="s">
        <v>50067</v>
      </c>
      <c r="H20924" t="s">
        <v>50067</v>
      </c>
    </row>
    <row r="20925" spans="1:8" x14ac:dyDescent="0.3">
      <c r="A20925" t="s">
        <v>39634</v>
      </c>
      <c r="B20925" t="s">
        <v>13789</v>
      </c>
      <c r="C20925" t="s">
        <v>6251</v>
      </c>
      <c r="D20925" s="1">
        <v>25697</v>
      </c>
      <c r="E20925" t="s">
        <v>14912</v>
      </c>
      <c r="F20925" t="s">
        <v>6250</v>
      </c>
      <c r="G20925" t="s">
        <v>50067</v>
      </c>
      <c r="H20925" t="s">
        <v>50067</v>
      </c>
    </row>
    <row r="20926" spans="1:8" x14ac:dyDescent="0.3">
      <c r="A20926" t="s">
        <v>39635</v>
      </c>
      <c r="B20926" t="s">
        <v>13789</v>
      </c>
      <c r="C20926" t="s">
        <v>6246</v>
      </c>
      <c r="D20926" s="1">
        <v>23645</v>
      </c>
      <c r="E20926" t="s">
        <v>14945</v>
      </c>
      <c r="F20926" t="s">
        <v>6252</v>
      </c>
      <c r="G20926" t="s">
        <v>50067</v>
      </c>
      <c r="H20926" t="s">
        <v>50067</v>
      </c>
    </row>
    <row r="20927" spans="1:8" x14ac:dyDescent="0.3">
      <c r="A20927" t="s">
        <v>39636</v>
      </c>
      <c r="B20927" t="s">
        <v>13789</v>
      </c>
      <c r="C20927" t="s">
        <v>6246</v>
      </c>
      <c r="D20927" s="1">
        <v>27964</v>
      </c>
      <c r="E20927" t="s">
        <v>14945</v>
      </c>
      <c r="F20927" t="s">
        <v>6252</v>
      </c>
      <c r="G20927" t="s">
        <v>50067</v>
      </c>
      <c r="H20927" t="s">
        <v>50067</v>
      </c>
    </row>
    <row r="20928" spans="1:8" x14ac:dyDescent="0.3">
      <c r="A20928" t="s">
        <v>39637</v>
      </c>
      <c r="B20928" t="s">
        <v>13789</v>
      </c>
      <c r="C20928" t="s">
        <v>6251</v>
      </c>
      <c r="D20928" s="1">
        <v>32984</v>
      </c>
      <c r="E20928" t="s">
        <v>6426</v>
      </c>
      <c r="F20928" t="s">
        <v>6252</v>
      </c>
      <c r="G20928" t="s">
        <v>49990</v>
      </c>
      <c r="H20928" t="s">
        <v>49990</v>
      </c>
    </row>
    <row r="20929" spans="1:8" x14ac:dyDescent="0.3">
      <c r="A20929" t="s">
        <v>39638</v>
      </c>
      <c r="B20929" t="s">
        <v>14946</v>
      </c>
      <c r="C20929" t="s">
        <v>6246</v>
      </c>
      <c r="D20929" s="1">
        <v>19985</v>
      </c>
      <c r="E20929" t="s">
        <v>9060</v>
      </c>
      <c r="F20929" t="s">
        <v>6248</v>
      </c>
      <c r="G20929" t="s">
        <v>50067</v>
      </c>
      <c r="H20929" t="s">
        <v>50067</v>
      </c>
    </row>
    <row r="20930" spans="1:8" x14ac:dyDescent="0.3">
      <c r="A20930" t="s">
        <v>39639</v>
      </c>
      <c r="B20930" t="s">
        <v>14946</v>
      </c>
      <c r="C20930" t="s">
        <v>6246</v>
      </c>
      <c r="D20930" s="1">
        <v>26975</v>
      </c>
      <c r="E20930" t="s">
        <v>14881</v>
      </c>
      <c r="F20930" t="s">
        <v>6250</v>
      </c>
      <c r="G20930" t="s">
        <v>50067</v>
      </c>
      <c r="H20930" t="s">
        <v>50067</v>
      </c>
    </row>
    <row r="20931" spans="1:8" x14ac:dyDescent="0.3">
      <c r="A20931" t="s">
        <v>39640</v>
      </c>
      <c r="B20931" t="s">
        <v>14946</v>
      </c>
      <c r="C20931" t="s">
        <v>6246</v>
      </c>
      <c r="D20931" s="1">
        <v>20809</v>
      </c>
      <c r="E20931" t="s">
        <v>14947</v>
      </c>
      <c r="F20931" t="s">
        <v>6252</v>
      </c>
      <c r="G20931" t="s">
        <v>50067</v>
      </c>
      <c r="H20931" t="s">
        <v>50067</v>
      </c>
    </row>
    <row r="20932" spans="1:8" x14ac:dyDescent="0.3">
      <c r="A20932" t="s">
        <v>39641</v>
      </c>
      <c r="B20932" t="s">
        <v>14948</v>
      </c>
      <c r="C20932" t="s">
        <v>6246</v>
      </c>
      <c r="D20932" s="1">
        <v>31573</v>
      </c>
      <c r="E20932" t="s">
        <v>6426</v>
      </c>
      <c r="F20932" t="s">
        <v>6248</v>
      </c>
      <c r="G20932" t="s">
        <v>49990</v>
      </c>
      <c r="H20932" t="s">
        <v>49990</v>
      </c>
    </row>
    <row r="20933" spans="1:8" x14ac:dyDescent="0.3">
      <c r="A20933" t="s">
        <v>39642</v>
      </c>
      <c r="B20933" t="s">
        <v>14948</v>
      </c>
      <c r="C20933" t="s">
        <v>6251</v>
      </c>
      <c r="D20933" s="1">
        <v>29430</v>
      </c>
      <c r="E20933" t="s">
        <v>6426</v>
      </c>
      <c r="F20933" t="s">
        <v>6250</v>
      </c>
      <c r="G20933" t="s">
        <v>49990</v>
      </c>
      <c r="H20933" t="s">
        <v>49990</v>
      </c>
    </row>
    <row r="20934" spans="1:8" x14ac:dyDescent="0.3">
      <c r="A20934" t="s">
        <v>39643</v>
      </c>
      <c r="B20934" t="s">
        <v>14948</v>
      </c>
      <c r="C20934" t="s">
        <v>6251</v>
      </c>
      <c r="D20934" s="1">
        <v>31603</v>
      </c>
      <c r="E20934" t="s">
        <v>6426</v>
      </c>
      <c r="F20934" t="s">
        <v>6252</v>
      </c>
      <c r="G20934" t="s">
        <v>49990</v>
      </c>
      <c r="H20934" t="s">
        <v>49990</v>
      </c>
    </row>
    <row r="20935" spans="1:8" x14ac:dyDescent="0.3">
      <c r="A20935" t="s">
        <v>39644</v>
      </c>
      <c r="B20935" t="s">
        <v>14948</v>
      </c>
      <c r="C20935" t="s">
        <v>6246</v>
      </c>
      <c r="D20935" s="1">
        <v>31463</v>
      </c>
      <c r="E20935" t="s">
        <v>14891</v>
      </c>
      <c r="F20935" t="s">
        <v>6252</v>
      </c>
      <c r="G20935" t="s">
        <v>50067</v>
      </c>
      <c r="H20935" t="s">
        <v>50067</v>
      </c>
    </row>
    <row r="20936" spans="1:8" x14ac:dyDescent="0.3">
      <c r="A20936" t="s">
        <v>39645</v>
      </c>
      <c r="B20936" t="s">
        <v>14948</v>
      </c>
      <c r="C20936" t="s">
        <v>6246</v>
      </c>
      <c r="D20936" s="1">
        <v>18930</v>
      </c>
      <c r="E20936" t="s">
        <v>14864</v>
      </c>
      <c r="F20936" t="s">
        <v>6252</v>
      </c>
      <c r="G20936" t="s">
        <v>49990</v>
      </c>
      <c r="H20936" t="s">
        <v>49990</v>
      </c>
    </row>
    <row r="20937" spans="1:8" x14ac:dyDescent="0.3">
      <c r="A20937" t="s">
        <v>39646</v>
      </c>
      <c r="B20937" t="s">
        <v>14949</v>
      </c>
      <c r="C20937" t="s">
        <v>6246</v>
      </c>
      <c r="D20937" s="1">
        <v>19757</v>
      </c>
      <c r="E20937" t="s">
        <v>14950</v>
      </c>
      <c r="F20937" t="s">
        <v>6248</v>
      </c>
      <c r="G20937" t="s">
        <v>50067</v>
      </c>
      <c r="H20937" t="s">
        <v>50067</v>
      </c>
    </row>
    <row r="20938" spans="1:8" x14ac:dyDescent="0.3">
      <c r="A20938" t="s">
        <v>39647</v>
      </c>
      <c r="B20938" t="s">
        <v>14949</v>
      </c>
      <c r="C20938" t="s">
        <v>6251</v>
      </c>
      <c r="D20938" s="1">
        <v>22374</v>
      </c>
      <c r="E20938" t="s">
        <v>14950</v>
      </c>
      <c r="F20938" t="s">
        <v>6250</v>
      </c>
      <c r="G20938" t="s">
        <v>50067</v>
      </c>
      <c r="H20938" t="s">
        <v>50067</v>
      </c>
    </row>
    <row r="20939" spans="1:8" x14ac:dyDescent="0.3">
      <c r="A20939" t="s">
        <v>39648</v>
      </c>
      <c r="B20939" t="s">
        <v>14949</v>
      </c>
      <c r="C20939" t="s">
        <v>6251</v>
      </c>
      <c r="D20939" s="1">
        <v>23938</v>
      </c>
      <c r="E20939" t="s">
        <v>14950</v>
      </c>
      <c r="F20939" t="s">
        <v>6252</v>
      </c>
      <c r="G20939" t="s">
        <v>50067</v>
      </c>
      <c r="H20939" t="s">
        <v>50067</v>
      </c>
    </row>
    <row r="20940" spans="1:8" x14ac:dyDescent="0.3">
      <c r="A20940" t="s">
        <v>39649</v>
      </c>
      <c r="B20940" t="s">
        <v>14949</v>
      </c>
      <c r="C20940" t="s">
        <v>6246</v>
      </c>
      <c r="D20940" s="1">
        <v>33191</v>
      </c>
      <c r="E20940" t="s">
        <v>10234</v>
      </c>
      <c r="F20940" t="s">
        <v>6252</v>
      </c>
      <c r="G20940" t="s">
        <v>50075</v>
      </c>
      <c r="H20940" t="s">
        <v>50075</v>
      </c>
    </row>
    <row r="20941" spans="1:8" x14ac:dyDescent="0.3">
      <c r="A20941" t="s">
        <v>39650</v>
      </c>
      <c r="B20941" t="s">
        <v>14949</v>
      </c>
      <c r="C20941" t="s">
        <v>6251</v>
      </c>
      <c r="D20941" s="1">
        <v>25031</v>
      </c>
      <c r="E20941" t="s">
        <v>9060</v>
      </c>
      <c r="F20941" t="s">
        <v>6252</v>
      </c>
      <c r="G20941" t="s">
        <v>50067</v>
      </c>
      <c r="H20941" t="s">
        <v>50067</v>
      </c>
    </row>
    <row r="20942" spans="1:8" x14ac:dyDescent="0.3">
      <c r="A20942" t="s">
        <v>39651</v>
      </c>
      <c r="B20942" t="s">
        <v>14951</v>
      </c>
      <c r="C20942" t="s">
        <v>6246</v>
      </c>
      <c r="D20942" s="1">
        <v>20167</v>
      </c>
      <c r="E20942" t="s">
        <v>14952</v>
      </c>
      <c r="F20942" t="s">
        <v>6248</v>
      </c>
      <c r="G20942" t="s">
        <v>50067</v>
      </c>
      <c r="H20942" t="s">
        <v>50067</v>
      </c>
    </row>
    <row r="20943" spans="1:8" x14ac:dyDescent="0.3">
      <c r="A20943" t="s">
        <v>39652</v>
      </c>
      <c r="B20943" t="s">
        <v>14951</v>
      </c>
      <c r="C20943" t="s">
        <v>6246</v>
      </c>
      <c r="D20943" s="1">
        <v>25996</v>
      </c>
      <c r="E20943" t="s">
        <v>9060</v>
      </c>
      <c r="F20943" t="s">
        <v>6250</v>
      </c>
      <c r="G20943" t="s">
        <v>50067</v>
      </c>
      <c r="H20943" t="s">
        <v>50067</v>
      </c>
    </row>
    <row r="20944" spans="1:8" x14ac:dyDescent="0.3">
      <c r="A20944" t="s">
        <v>39653</v>
      </c>
      <c r="B20944" t="s">
        <v>14951</v>
      </c>
      <c r="C20944" t="s">
        <v>6246</v>
      </c>
      <c r="D20944" s="1">
        <v>23804</v>
      </c>
      <c r="E20944" t="s">
        <v>14952</v>
      </c>
      <c r="F20944" t="s">
        <v>6252</v>
      </c>
      <c r="G20944" t="s">
        <v>50067</v>
      </c>
      <c r="H20944" t="s">
        <v>50067</v>
      </c>
    </row>
    <row r="20945" spans="1:8" x14ac:dyDescent="0.3">
      <c r="A20945" t="s">
        <v>39654</v>
      </c>
      <c r="B20945" t="s">
        <v>14953</v>
      </c>
      <c r="C20945" t="s">
        <v>6246</v>
      </c>
      <c r="D20945" s="1">
        <v>30571</v>
      </c>
      <c r="E20945" t="s">
        <v>14881</v>
      </c>
      <c r="F20945" t="s">
        <v>6248</v>
      </c>
      <c r="G20945" t="s">
        <v>50067</v>
      </c>
      <c r="H20945" t="s">
        <v>50067</v>
      </c>
    </row>
    <row r="20946" spans="1:8" x14ac:dyDescent="0.3">
      <c r="A20946" t="s">
        <v>39655</v>
      </c>
      <c r="B20946" t="s">
        <v>14953</v>
      </c>
      <c r="C20946" t="s">
        <v>6251</v>
      </c>
      <c r="D20946" s="1">
        <v>29697</v>
      </c>
      <c r="E20946" t="s">
        <v>13540</v>
      </c>
      <c r="F20946" t="s">
        <v>6250</v>
      </c>
      <c r="G20946" t="s">
        <v>50083</v>
      </c>
      <c r="H20946" t="s">
        <v>50083</v>
      </c>
    </row>
    <row r="20947" spans="1:8" x14ac:dyDescent="0.3">
      <c r="A20947" t="s">
        <v>39656</v>
      </c>
      <c r="B20947" t="s">
        <v>14953</v>
      </c>
      <c r="C20947" t="s">
        <v>6246</v>
      </c>
      <c r="D20947" s="1">
        <v>22869</v>
      </c>
      <c r="E20947" t="s">
        <v>14954</v>
      </c>
      <c r="F20947" t="s">
        <v>6252</v>
      </c>
      <c r="G20947" t="s">
        <v>50067</v>
      </c>
      <c r="H20947" t="s">
        <v>50067</v>
      </c>
    </row>
    <row r="20948" spans="1:8" x14ac:dyDescent="0.3">
      <c r="A20948" t="s">
        <v>39657</v>
      </c>
      <c r="B20948" t="s">
        <v>14955</v>
      </c>
      <c r="C20948" t="s">
        <v>6246</v>
      </c>
      <c r="D20948" s="1">
        <v>32403</v>
      </c>
      <c r="E20948" t="s">
        <v>6426</v>
      </c>
      <c r="F20948" t="s">
        <v>6248</v>
      </c>
      <c r="G20948" t="s">
        <v>49990</v>
      </c>
      <c r="H20948" t="s">
        <v>49990</v>
      </c>
    </row>
    <row r="20949" spans="1:8" x14ac:dyDescent="0.3">
      <c r="A20949" t="s">
        <v>39658</v>
      </c>
      <c r="B20949" t="s">
        <v>14955</v>
      </c>
      <c r="C20949" t="s">
        <v>6246</v>
      </c>
      <c r="D20949" s="1">
        <v>26476</v>
      </c>
      <c r="E20949" t="s">
        <v>14891</v>
      </c>
      <c r="F20949" t="s">
        <v>6250</v>
      </c>
      <c r="G20949" t="s">
        <v>50067</v>
      </c>
      <c r="H20949" t="s">
        <v>50067</v>
      </c>
    </row>
    <row r="20950" spans="1:8" x14ac:dyDescent="0.3">
      <c r="A20950" t="s">
        <v>39659</v>
      </c>
      <c r="B20950" t="s">
        <v>14955</v>
      </c>
      <c r="C20950" t="s">
        <v>6251</v>
      </c>
      <c r="D20950" s="1">
        <v>26264</v>
      </c>
      <c r="E20950" t="s">
        <v>9060</v>
      </c>
      <c r="F20950" t="s">
        <v>6252</v>
      </c>
      <c r="G20950" t="s">
        <v>50067</v>
      </c>
      <c r="H20950" t="s">
        <v>50067</v>
      </c>
    </row>
    <row r="20951" spans="1:8" x14ac:dyDescent="0.3">
      <c r="A20951" t="s">
        <v>39660</v>
      </c>
      <c r="B20951" t="s">
        <v>14955</v>
      </c>
      <c r="C20951" t="s">
        <v>6251</v>
      </c>
      <c r="D20951" s="1">
        <v>37773</v>
      </c>
      <c r="E20951" t="s">
        <v>9060</v>
      </c>
      <c r="F20951" t="s">
        <v>6252</v>
      </c>
      <c r="G20951" t="s">
        <v>50067</v>
      </c>
      <c r="H20951" t="s">
        <v>50067</v>
      </c>
    </row>
    <row r="20952" spans="1:8" x14ac:dyDescent="0.3">
      <c r="A20952" t="s">
        <v>39661</v>
      </c>
      <c r="B20952" t="s">
        <v>14955</v>
      </c>
      <c r="C20952" t="s">
        <v>6246</v>
      </c>
      <c r="D20952" s="1">
        <v>23339</v>
      </c>
      <c r="E20952" t="s">
        <v>14891</v>
      </c>
      <c r="F20952" t="s">
        <v>6252</v>
      </c>
      <c r="G20952" t="s">
        <v>50067</v>
      </c>
      <c r="H20952" t="s">
        <v>50067</v>
      </c>
    </row>
    <row r="20953" spans="1:8" x14ac:dyDescent="0.3">
      <c r="A20953" t="s">
        <v>39662</v>
      </c>
      <c r="B20953" t="s">
        <v>14956</v>
      </c>
      <c r="C20953" t="s">
        <v>6246</v>
      </c>
      <c r="D20953" s="1">
        <v>25492</v>
      </c>
      <c r="E20953" t="s">
        <v>14957</v>
      </c>
      <c r="F20953" t="s">
        <v>6248</v>
      </c>
      <c r="G20953" t="s">
        <v>50067</v>
      </c>
      <c r="H20953" t="s">
        <v>50067</v>
      </c>
    </row>
    <row r="20954" spans="1:8" x14ac:dyDescent="0.3">
      <c r="A20954" t="s">
        <v>39663</v>
      </c>
      <c r="B20954" t="s">
        <v>14956</v>
      </c>
      <c r="C20954" t="s">
        <v>6246</v>
      </c>
      <c r="D20954" s="1">
        <v>26908</v>
      </c>
      <c r="E20954" t="s">
        <v>13938</v>
      </c>
      <c r="F20954" t="s">
        <v>6250</v>
      </c>
      <c r="G20954" t="s">
        <v>50075</v>
      </c>
      <c r="H20954" t="s">
        <v>50075</v>
      </c>
    </row>
    <row r="20955" spans="1:8" x14ac:dyDescent="0.3">
      <c r="A20955" t="s">
        <v>39664</v>
      </c>
      <c r="B20955" t="s">
        <v>14958</v>
      </c>
      <c r="C20955" t="s">
        <v>6246</v>
      </c>
      <c r="D20955" s="1">
        <v>24934</v>
      </c>
      <c r="E20955" t="s">
        <v>14959</v>
      </c>
      <c r="F20955" t="s">
        <v>6248</v>
      </c>
      <c r="G20955" t="s">
        <v>50067</v>
      </c>
      <c r="H20955" t="s">
        <v>50067</v>
      </c>
    </row>
    <row r="20956" spans="1:8" x14ac:dyDescent="0.3">
      <c r="A20956" t="s">
        <v>39665</v>
      </c>
      <c r="B20956" t="s">
        <v>14958</v>
      </c>
      <c r="C20956" t="s">
        <v>6251</v>
      </c>
      <c r="D20956" s="1">
        <v>29728</v>
      </c>
      <c r="E20956" t="s">
        <v>9060</v>
      </c>
      <c r="F20956" t="s">
        <v>6250</v>
      </c>
      <c r="G20956" t="s">
        <v>50067</v>
      </c>
      <c r="H20956" t="s">
        <v>50067</v>
      </c>
    </row>
    <row r="20957" spans="1:8" x14ac:dyDescent="0.3">
      <c r="A20957" t="s">
        <v>39666</v>
      </c>
      <c r="B20957" t="s">
        <v>14958</v>
      </c>
      <c r="C20957" t="s">
        <v>6246</v>
      </c>
      <c r="D20957" s="1">
        <v>23136</v>
      </c>
      <c r="E20957" t="s">
        <v>14959</v>
      </c>
      <c r="F20957" t="s">
        <v>6252</v>
      </c>
      <c r="G20957" t="s">
        <v>50067</v>
      </c>
      <c r="H20957" t="s">
        <v>50067</v>
      </c>
    </row>
    <row r="20958" spans="1:8" x14ac:dyDescent="0.3">
      <c r="A20958" t="s">
        <v>39667</v>
      </c>
      <c r="B20958" t="s">
        <v>14958</v>
      </c>
      <c r="C20958" t="s">
        <v>6251</v>
      </c>
      <c r="D20958" s="1">
        <v>29670</v>
      </c>
      <c r="E20958" t="s">
        <v>9060</v>
      </c>
      <c r="F20958" t="s">
        <v>6252</v>
      </c>
      <c r="G20958" t="s">
        <v>50067</v>
      </c>
      <c r="H20958" t="s">
        <v>50067</v>
      </c>
    </row>
    <row r="20959" spans="1:8" x14ac:dyDescent="0.3">
      <c r="A20959" t="s">
        <v>39668</v>
      </c>
      <c r="B20959" t="s">
        <v>14960</v>
      </c>
      <c r="C20959" t="s">
        <v>6246</v>
      </c>
      <c r="D20959" s="1">
        <v>19122</v>
      </c>
      <c r="E20959" t="s">
        <v>7446</v>
      </c>
      <c r="F20959" t="s">
        <v>6248</v>
      </c>
      <c r="G20959" t="s">
        <v>50006</v>
      </c>
      <c r="H20959" t="s">
        <v>50006</v>
      </c>
    </row>
    <row r="20960" spans="1:8" x14ac:dyDescent="0.3">
      <c r="A20960" t="s">
        <v>39669</v>
      </c>
      <c r="B20960" t="s">
        <v>14960</v>
      </c>
      <c r="C20960" t="s">
        <v>6246</v>
      </c>
      <c r="D20960" s="1">
        <v>20328</v>
      </c>
      <c r="E20960" t="s">
        <v>14961</v>
      </c>
      <c r="F20960" t="s">
        <v>6250</v>
      </c>
      <c r="G20960" t="s">
        <v>50067</v>
      </c>
      <c r="H20960" t="s">
        <v>50067</v>
      </c>
    </row>
    <row r="20961" spans="1:8" x14ac:dyDescent="0.3">
      <c r="A20961" t="s">
        <v>39670</v>
      </c>
      <c r="B20961" t="s">
        <v>14960</v>
      </c>
      <c r="C20961" t="s">
        <v>6251</v>
      </c>
      <c r="D20961" s="1">
        <v>33976</v>
      </c>
      <c r="E20961" t="s">
        <v>6426</v>
      </c>
      <c r="F20961" t="s">
        <v>6252</v>
      </c>
      <c r="G20961" t="s">
        <v>49990</v>
      </c>
      <c r="H20961" t="s">
        <v>49990</v>
      </c>
    </row>
    <row r="20962" spans="1:8" x14ac:dyDescent="0.3">
      <c r="A20962" t="s">
        <v>39671</v>
      </c>
      <c r="B20962" t="s">
        <v>14960</v>
      </c>
      <c r="C20962" t="s">
        <v>6251</v>
      </c>
      <c r="D20962" s="1">
        <v>29635</v>
      </c>
      <c r="E20962" t="s">
        <v>6426</v>
      </c>
      <c r="F20962" t="s">
        <v>6252</v>
      </c>
      <c r="G20962" t="s">
        <v>49990</v>
      </c>
      <c r="H20962" t="s">
        <v>49990</v>
      </c>
    </row>
    <row r="20963" spans="1:8" x14ac:dyDescent="0.3">
      <c r="A20963" t="s">
        <v>39672</v>
      </c>
      <c r="B20963" t="s">
        <v>14960</v>
      </c>
      <c r="C20963" t="s">
        <v>6246</v>
      </c>
      <c r="D20963" s="1">
        <v>23530</v>
      </c>
      <c r="E20963" t="s">
        <v>14961</v>
      </c>
      <c r="F20963" t="s">
        <v>6252</v>
      </c>
      <c r="G20963" t="s">
        <v>50067</v>
      </c>
      <c r="H20963" t="s">
        <v>50067</v>
      </c>
    </row>
    <row r="20964" spans="1:8" x14ac:dyDescent="0.3">
      <c r="A20964" t="s">
        <v>39673</v>
      </c>
      <c r="B20964" t="s">
        <v>14962</v>
      </c>
      <c r="C20964" t="s">
        <v>6246</v>
      </c>
      <c r="D20964" s="1">
        <v>21839</v>
      </c>
      <c r="E20964" t="s">
        <v>6426</v>
      </c>
      <c r="F20964" t="s">
        <v>6248</v>
      </c>
      <c r="G20964" t="s">
        <v>49990</v>
      </c>
      <c r="H20964" t="s">
        <v>49990</v>
      </c>
    </row>
    <row r="20965" spans="1:8" x14ac:dyDescent="0.3">
      <c r="A20965" t="s">
        <v>39674</v>
      </c>
      <c r="B20965" t="s">
        <v>14962</v>
      </c>
      <c r="C20965" t="s">
        <v>6246</v>
      </c>
      <c r="D20965" s="1">
        <v>25782</v>
      </c>
      <c r="E20965" t="s">
        <v>13532</v>
      </c>
      <c r="F20965" t="s">
        <v>6250</v>
      </c>
      <c r="G20965" t="s">
        <v>50067</v>
      </c>
      <c r="H20965" t="s">
        <v>50067</v>
      </c>
    </row>
    <row r="20966" spans="1:8" x14ac:dyDescent="0.3">
      <c r="A20966" t="s">
        <v>39675</v>
      </c>
      <c r="B20966" t="s">
        <v>14962</v>
      </c>
      <c r="C20966" t="s">
        <v>6246</v>
      </c>
      <c r="D20966" s="1">
        <v>22107</v>
      </c>
      <c r="E20966" t="s">
        <v>13532</v>
      </c>
      <c r="F20966" t="s">
        <v>6252</v>
      </c>
      <c r="G20966" t="s">
        <v>50067</v>
      </c>
      <c r="H20966" t="s">
        <v>50067</v>
      </c>
    </row>
    <row r="20967" spans="1:8" x14ac:dyDescent="0.3">
      <c r="A20967" t="s">
        <v>39676</v>
      </c>
      <c r="B20967" t="s">
        <v>14962</v>
      </c>
      <c r="C20967" t="s">
        <v>6246</v>
      </c>
      <c r="D20967" s="1">
        <v>24977</v>
      </c>
      <c r="E20967" t="s">
        <v>7126</v>
      </c>
      <c r="F20967" t="s">
        <v>6252</v>
      </c>
      <c r="G20967" t="s">
        <v>49996</v>
      </c>
      <c r="H20967" t="s">
        <v>49996</v>
      </c>
    </row>
    <row r="20968" spans="1:8" x14ac:dyDescent="0.3">
      <c r="A20968" t="s">
        <v>39677</v>
      </c>
      <c r="B20968" t="s">
        <v>14962</v>
      </c>
      <c r="C20968" t="s">
        <v>6251</v>
      </c>
      <c r="D20968" s="1">
        <v>30273</v>
      </c>
      <c r="E20968" t="s">
        <v>13532</v>
      </c>
      <c r="F20968" t="s">
        <v>6252</v>
      </c>
      <c r="G20968" t="s">
        <v>50067</v>
      </c>
      <c r="H20968" t="s">
        <v>50067</v>
      </c>
    </row>
    <row r="20969" spans="1:8" x14ac:dyDescent="0.3">
      <c r="A20969" t="s">
        <v>39678</v>
      </c>
      <c r="B20969" t="s">
        <v>14962</v>
      </c>
      <c r="C20969" t="s">
        <v>6251</v>
      </c>
      <c r="D20969" s="1">
        <v>25734</v>
      </c>
      <c r="E20969" t="s">
        <v>13532</v>
      </c>
      <c r="F20969" t="s">
        <v>6252</v>
      </c>
      <c r="G20969" t="s">
        <v>50067</v>
      </c>
      <c r="H20969" t="s">
        <v>50067</v>
      </c>
    </row>
    <row r="20970" spans="1:8" x14ac:dyDescent="0.3">
      <c r="A20970" t="s">
        <v>39679</v>
      </c>
      <c r="B20970" t="s">
        <v>14963</v>
      </c>
      <c r="C20970" t="s">
        <v>6246</v>
      </c>
      <c r="D20970" s="1">
        <v>25262</v>
      </c>
      <c r="E20970" t="s">
        <v>9060</v>
      </c>
      <c r="F20970" t="s">
        <v>6248</v>
      </c>
      <c r="G20970" t="s">
        <v>50067</v>
      </c>
      <c r="H20970" t="s">
        <v>50067</v>
      </c>
    </row>
    <row r="20971" spans="1:8" x14ac:dyDescent="0.3">
      <c r="A20971" t="s">
        <v>39680</v>
      </c>
      <c r="B20971" t="s">
        <v>14963</v>
      </c>
      <c r="C20971" t="s">
        <v>6246</v>
      </c>
      <c r="D20971" s="1">
        <v>16167</v>
      </c>
      <c r="E20971" t="s">
        <v>14964</v>
      </c>
      <c r="F20971" t="s">
        <v>6252</v>
      </c>
      <c r="G20971" t="s">
        <v>50067</v>
      </c>
      <c r="H20971" t="s">
        <v>50067</v>
      </c>
    </row>
    <row r="20972" spans="1:8" x14ac:dyDescent="0.3">
      <c r="A20972" t="s">
        <v>39681</v>
      </c>
      <c r="B20972" t="s">
        <v>14965</v>
      </c>
      <c r="C20972" t="s">
        <v>6246</v>
      </c>
      <c r="D20972" s="1">
        <v>22322</v>
      </c>
      <c r="E20972" t="s">
        <v>14903</v>
      </c>
      <c r="F20972" t="s">
        <v>6248</v>
      </c>
      <c r="G20972" t="s">
        <v>50067</v>
      </c>
      <c r="H20972" t="s">
        <v>50067</v>
      </c>
    </row>
    <row r="20973" spans="1:8" x14ac:dyDescent="0.3">
      <c r="A20973" t="s">
        <v>39682</v>
      </c>
      <c r="B20973" t="s">
        <v>14965</v>
      </c>
      <c r="C20973" t="s">
        <v>6246</v>
      </c>
      <c r="D20973" s="1">
        <v>24499</v>
      </c>
      <c r="E20973" t="s">
        <v>14903</v>
      </c>
      <c r="F20973" t="s">
        <v>6250</v>
      </c>
      <c r="G20973" t="s">
        <v>50067</v>
      </c>
      <c r="H20973" t="s">
        <v>50067</v>
      </c>
    </row>
    <row r="20974" spans="1:8" x14ac:dyDescent="0.3">
      <c r="A20974" t="s">
        <v>39683</v>
      </c>
      <c r="B20974" t="s">
        <v>14965</v>
      </c>
      <c r="C20974" t="s">
        <v>6251</v>
      </c>
      <c r="D20974" s="1">
        <v>27314</v>
      </c>
      <c r="E20974" t="s">
        <v>6571</v>
      </c>
      <c r="F20974" t="s">
        <v>6252</v>
      </c>
      <c r="G20974" t="s">
        <v>50002</v>
      </c>
      <c r="H20974" t="s">
        <v>50002</v>
      </c>
    </row>
    <row r="20975" spans="1:8" x14ac:dyDescent="0.3">
      <c r="A20975" t="s">
        <v>39684</v>
      </c>
      <c r="B20975" t="s">
        <v>14965</v>
      </c>
      <c r="C20975" t="s">
        <v>6251</v>
      </c>
      <c r="D20975" s="1">
        <v>24501</v>
      </c>
      <c r="E20975" t="s">
        <v>14903</v>
      </c>
      <c r="F20975" t="s">
        <v>6252</v>
      </c>
      <c r="G20975" t="s">
        <v>50067</v>
      </c>
      <c r="H20975" t="s">
        <v>50067</v>
      </c>
    </row>
    <row r="20976" spans="1:8" x14ac:dyDescent="0.3">
      <c r="A20976" t="s">
        <v>39685</v>
      </c>
      <c r="B20976" t="s">
        <v>14965</v>
      </c>
      <c r="C20976" t="s">
        <v>6246</v>
      </c>
      <c r="D20976" s="1">
        <v>23762</v>
      </c>
      <c r="E20976" t="s">
        <v>14903</v>
      </c>
      <c r="F20976" t="s">
        <v>6252</v>
      </c>
      <c r="G20976" t="s">
        <v>50067</v>
      </c>
      <c r="H20976" t="s">
        <v>50067</v>
      </c>
    </row>
    <row r="20977" spans="1:8" x14ac:dyDescent="0.3">
      <c r="A20977" t="s">
        <v>39686</v>
      </c>
      <c r="B20977" t="s">
        <v>14967</v>
      </c>
      <c r="C20977" t="s">
        <v>6246</v>
      </c>
      <c r="D20977" s="1">
        <v>31889</v>
      </c>
      <c r="E20977" t="s">
        <v>13938</v>
      </c>
      <c r="F20977" t="s">
        <v>6248</v>
      </c>
      <c r="G20977" t="s">
        <v>50075</v>
      </c>
      <c r="H20977" t="s">
        <v>50075</v>
      </c>
    </row>
    <row r="20978" spans="1:8" x14ac:dyDescent="0.3">
      <c r="A20978" t="s">
        <v>39687</v>
      </c>
      <c r="B20978" t="s">
        <v>14967</v>
      </c>
      <c r="C20978" t="s">
        <v>6251</v>
      </c>
      <c r="D20978" s="1">
        <v>25331</v>
      </c>
      <c r="E20978" t="s">
        <v>13211</v>
      </c>
      <c r="F20978" t="s">
        <v>6250</v>
      </c>
      <c r="G20978" t="s">
        <v>50067</v>
      </c>
      <c r="H20978" t="s">
        <v>50067</v>
      </c>
    </row>
    <row r="20979" spans="1:8" x14ac:dyDescent="0.3">
      <c r="A20979" t="s">
        <v>39688</v>
      </c>
      <c r="B20979" t="s">
        <v>14967</v>
      </c>
      <c r="C20979" t="s">
        <v>6246</v>
      </c>
      <c r="D20979" s="1">
        <v>32914</v>
      </c>
      <c r="E20979" t="s">
        <v>13532</v>
      </c>
      <c r="F20979" t="s">
        <v>6252</v>
      </c>
      <c r="G20979" t="s">
        <v>50067</v>
      </c>
      <c r="H20979" t="s">
        <v>50067</v>
      </c>
    </row>
    <row r="20980" spans="1:8" x14ac:dyDescent="0.3">
      <c r="A20980" t="s">
        <v>39689</v>
      </c>
      <c r="B20980" t="s">
        <v>14968</v>
      </c>
      <c r="C20980" t="s">
        <v>6246</v>
      </c>
      <c r="D20980" s="1">
        <v>29270</v>
      </c>
      <c r="E20980" t="s">
        <v>6426</v>
      </c>
      <c r="F20980" t="s">
        <v>6248</v>
      </c>
      <c r="G20980" t="s">
        <v>49990</v>
      </c>
      <c r="H20980" t="s">
        <v>49990</v>
      </c>
    </row>
    <row r="20981" spans="1:8" x14ac:dyDescent="0.3">
      <c r="A20981" t="s">
        <v>39690</v>
      </c>
      <c r="B20981" t="s">
        <v>14968</v>
      </c>
      <c r="C20981" t="s">
        <v>6246</v>
      </c>
      <c r="D20981" s="1">
        <v>27436</v>
      </c>
      <c r="E20981" t="s">
        <v>9060</v>
      </c>
      <c r="F20981" t="s">
        <v>6252</v>
      </c>
      <c r="G20981" t="s">
        <v>50067</v>
      </c>
      <c r="H20981" t="s">
        <v>50067</v>
      </c>
    </row>
    <row r="20982" spans="1:8" x14ac:dyDescent="0.3">
      <c r="A20982" t="s">
        <v>39691</v>
      </c>
      <c r="B20982" t="s">
        <v>14969</v>
      </c>
      <c r="C20982" t="s">
        <v>6246</v>
      </c>
      <c r="D20982" s="1">
        <v>22261</v>
      </c>
      <c r="E20982" t="s">
        <v>9060</v>
      </c>
      <c r="F20982" t="s">
        <v>6248</v>
      </c>
      <c r="G20982" t="s">
        <v>50067</v>
      </c>
      <c r="H20982" t="s">
        <v>50067</v>
      </c>
    </row>
    <row r="20983" spans="1:8" x14ac:dyDescent="0.3">
      <c r="A20983" t="s">
        <v>34854</v>
      </c>
      <c r="B20983" t="s">
        <v>14969</v>
      </c>
      <c r="C20983" t="s">
        <v>6246</v>
      </c>
      <c r="D20983" s="1">
        <v>29814</v>
      </c>
      <c r="E20983" t="s">
        <v>10234</v>
      </c>
      <c r="F20983" t="s">
        <v>6250</v>
      </c>
      <c r="G20983" t="s">
        <v>50075</v>
      </c>
      <c r="H20983" t="s">
        <v>50075</v>
      </c>
    </row>
    <row r="20984" spans="1:8" x14ac:dyDescent="0.3">
      <c r="A20984" t="s">
        <v>39692</v>
      </c>
      <c r="B20984" t="s">
        <v>14969</v>
      </c>
      <c r="C20984" t="s">
        <v>6251</v>
      </c>
      <c r="D20984" s="1">
        <v>27866</v>
      </c>
      <c r="E20984" t="s">
        <v>13942</v>
      </c>
      <c r="F20984" t="s">
        <v>6252</v>
      </c>
      <c r="G20984" t="s">
        <v>50075</v>
      </c>
      <c r="H20984" t="s">
        <v>50075</v>
      </c>
    </row>
    <row r="20985" spans="1:8" x14ac:dyDescent="0.3">
      <c r="A20985" t="s">
        <v>39693</v>
      </c>
      <c r="B20985" t="s">
        <v>14969</v>
      </c>
      <c r="C20985" t="s">
        <v>6246</v>
      </c>
      <c r="D20985" s="1">
        <v>21844</v>
      </c>
      <c r="E20985" t="s">
        <v>14970</v>
      </c>
      <c r="F20985" t="s">
        <v>6252</v>
      </c>
      <c r="G20985" t="s">
        <v>50067</v>
      </c>
      <c r="H20985" t="s">
        <v>50067</v>
      </c>
    </row>
    <row r="20986" spans="1:8" x14ac:dyDescent="0.3">
      <c r="A20986" t="s">
        <v>39694</v>
      </c>
      <c r="B20986" t="s">
        <v>14969</v>
      </c>
      <c r="C20986" t="s">
        <v>6251</v>
      </c>
      <c r="D20986" s="1">
        <v>29889</v>
      </c>
      <c r="E20986" t="s">
        <v>6426</v>
      </c>
      <c r="F20986" t="s">
        <v>6252</v>
      </c>
      <c r="G20986" t="s">
        <v>49990</v>
      </c>
      <c r="H20986" t="s">
        <v>49990</v>
      </c>
    </row>
    <row r="20987" spans="1:8" x14ac:dyDescent="0.3">
      <c r="A20987" t="s">
        <v>39695</v>
      </c>
      <c r="B20987" t="s">
        <v>14971</v>
      </c>
      <c r="C20987" t="s">
        <v>6251</v>
      </c>
      <c r="D20987" s="1">
        <v>23545</v>
      </c>
      <c r="E20987" t="s">
        <v>11197</v>
      </c>
      <c r="F20987" t="s">
        <v>6248</v>
      </c>
      <c r="G20987" t="s">
        <v>50085</v>
      </c>
      <c r="H20987" t="s">
        <v>50085</v>
      </c>
    </row>
    <row r="20988" spans="1:8" x14ac:dyDescent="0.3">
      <c r="A20988" t="s">
        <v>39696</v>
      </c>
      <c r="B20988" t="s">
        <v>14971</v>
      </c>
      <c r="C20988" t="s">
        <v>6246</v>
      </c>
      <c r="D20988" s="1">
        <v>28049</v>
      </c>
      <c r="E20988" t="s">
        <v>14893</v>
      </c>
      <c r="F20988" t="s">
        <v>6250</v>
      </c>
      <c r="G20988" t="s">
        <v>50067</v>
      </c>
      <c r="H20988" t="s">
        <v>50067</v>
      </c>
    </row>
    <row r="20989" spans="1:8" x14ac:dyDescent="0.3">
      <c r="A20989" t="s">
        <v>39697</v>
      </c>
      <c r="B20989" t="s">
        <v>14971</v>
      </c>
      <c r="C20989" t="s">
        <v>6246</v>
      </c>
      <c r="D20989" s="1">
        <v>27617</v>
      </c>
      <c r="E20989" t="s">
        <v>14893</v>
      </c>
      <c r="F20989" t="s">
        <v>6252</v>
      </c>
      <c r="G20989" t="s">
        <v>50067</v>
      </c>
      <c r="H20989" t="s">
        <v>50067</v>
      </c>
    </row>
    <row r="20990" spans="1:8" x14ac:dyDescent="0.3">
      <c r="A20990" t="s">
        <v>39698</v>
      </c>
      <c r="B20990" t="s">
        <v>14972</v>
      </c>
      <c r="C20990" t="s">
        <v>6246</v>
      </c>
      <c r="D20990" s="1">
        <v>16635</v>
      </c>
      <c r="E20990" t="s">
        <v>14893</v>
      </c>
      <c r="F20990" t="s">
        <v>6248</v>
      </c>
      <c r="G20990" t="s">
        <v>50067</v>
      </c>
      <c r="H20990" t="s">
        <v>50067</v>
      </c>
    </row>
    <row r="20991" spans="1:8" x14ac:dyDescent="0.3">
      <c r="A20991" t="s">
        <v>39699</v>
      </c>
      <c r="B20991" t="s">
        <v>14972</v>
      </c>
      <c r="C20991" t="s">
        <v>6246</v>
      </c>
      <c r="D20991" s="1">
        <v>18290</v>
      </c>
      <c r="E20991" t="s">
        <v>14973</v>
      </c>
      <c r="F20991" t="s">
        <v>6250</v>
      </c>
      <c r="G20991" t="s">
        <v>49988</v>
      </c>
      <c r="H20991" t="s">
        <v>49988</v>
      </c>
    </row>
    <row r="20992" spans="1:8" x14ac:dyDescent="0.3">
      <c r="A20992" t="s">
        <v>39700</v>
      </c>
      <c r="B20992" t="s">
        <v>14972</v>
      </c>
      <c r="C20992" t="s">
        <v>6246</v>
      </c>
      <c r="D20992" s="1">
        <v>23845</v>
      </c>
      <c r="E20992" t="s">
        <v>9060</v>
      </c>
      <c r="F20992" t="s">
        <v>6252</v>
      </c>
      <c r="G20992" t="s">
        <v>50067</v>
      </c>
      <c r="H20992" t="s">
        <v>50067</v>
      </c>
    </row>
    <row r="20993" spans="1:8" x14ac:dyDescent="0.3">
      <c r="A20993" t="s">
        <v>39701</v>
      </c>
      <c r="B20993" t="s">
        <v>14972</v>
      </c>
      <c r="C20993" t="s">
        <v>6246</v>
      </c>
      <c r="D20993" s="1">
        <v>24371</v>
      </c>
      <c r="E20993" t="s">
        <v>6426</v>
      </c>
      <c r="F20993" t="s">
        <v>6252</v>
      </c>
      <c r="G20993" t="s">
        <v>49990</v>
      </c>
      <c r="H20993" t="s">
        <v>49990</v>
      </c>
    </row>
    <row r="20994" spans="1:8" x14ac:dyDescent="0.3">
      <c r="A20994" t="s">
        <v>39702</v>
      </c>
      <c r="B20994" t="s">
        <v>14972</v>
      </c>
      <c r="C20994" t="s">
        <v>6251</v>
      </c>
      <c r="D20994" s="1">
        <v>28366</v>
      </c>
      <c r="E20994" t="s">
        <v>14893</v>
      </c>
      <c r="F20994" t="s">
        <v>6252</v>
      </c>
      <c r="G20994" t="s">
        <v>50067</v>
      </c>
      <c r="H20994" t="s">
        <v>50067</v>
      </c>
    </row>
    <row r="20995" spans="1:8" x14ac:dyDescent="0.3">
      <c r="A20995" t="s">
        <v>39703</v>
      </c>
      <c r="B20995" t="s">
        <v>14972</v>
      </c>
      <c r="C20995" t="s">
        <v>6251</v>
      </c>
      <c r="D20995" s="1">
        <v>24321</v>
      </c>
      <c r="E20995" t="s">
        <v>8126</v>
      </c>
      <c r="F20995" t="s">
        <v>6252</v>
      </c>
      <c r="G20995" t="s">
        <v>50019</v>
      </c>
      <c r="H20995" t="s">
        <v>50019</v>
      </c>
    </row>
    <row r="20996" spans="1:8" x14ac:dyDescent="0.3">
      <c r="A20996" t="s">
        <v>39704</v>
      </c>
      <c r="B20996" t="s">
        <v>14974</v>
      </c>
      <c r="C20996" t="s">
        <v>6246</v>
      </c>
      <c r="D20996" s="1">
        <v>26128</v>
      </c>
      <c r="E20996" t="s">
        <v>6426</v>
      </c>
      <c r="F20996" t="s">
        <v>6248</v>
      </c>
      <c r="G20996" t="s">
        <v>49990</v>
      </c>
      <c r="H20996" t="s">
        <v>49990</v>
      </c>
    </row>
    <row r="20997" spans="1:8" x14ac:dyDescent="0.3">
      <c r="A20997" t="s">
        <v>39705</v>
      </c>
      <c r="B20997" t="s">
        <v>14974</v>
      </c>
      <c r="C20997" t="s">
        <v>6251</v>
      </c>
      <c r="D20997" s="1">
        <v>29857</v>
      </c>
      <c r="E20997" t="s">
        <v>6426</v>
      </c>
      <c r="F20997" t="s">
        <v>6252</v>
      </c>
      <c r="G20997" t="s">
        <v>49990</v>
      </c>
      <c r="H20997" t="s">
        <v>49990</v>
      </c>
    </row>
    <row r="20998" spans="1:8" x14ac:dyDescent="0.3">
      <c r="A20998" t="s">
        <v>39706</v>
      </c>
      <c r="B20998" t="s">
        <v>14974</v>
      </c>
      <c r="C20998" t="s">
        <v>6246</v>
      </c>
      <c r="D20998" s="1">
        <v>30695</v>
      </c>
      <c r="E20998" t="s">
        <v>6426</v>
      </c>
      <c r="F20998" t="s">
        <v>6252</v>
      </c>
      <c r="G20998" t="s">
        <v>49990</v>
      </c>
      <c r="H20998" t="s">
        <v>49990</v>
      </c>
    </row>
    <row r="20999" spans="1:8" x14ac:dyDescent="0.3">
      <c r="A20999" t="s">
        <v>39707</v>
      </c>
      <c r="B20999" t="s">
        <v>14974</v>
      </c>
      <c r="C20999" t="s">
        <v>6246</v>
      </c>
      <c r="D20999" s="1">
        <v>18813</v>
      </c>
      <c r="E20999" t="s">
        <v>14975</v>
      </c>
      <c r="F20999" t="s">
        <v>6252</v>
      </c>
      <c r="G20999" t="s">
        <v>50067</v>
      </c>
      <c r="H20999" t="s">
        <v>50067</v>
      </c>
    </row>
    <row r="21000" spans="1:8" x14ac:dyDescent="0.3">
      <c r="A21000" t="s">
        <v>39708</v>
      </c>
      <c r="B21000" t="s">
        <v>14974</v>
      </c>
      <c r="C21000" t="s">
        <v>6251</v>
      </c>
      <c r="D21000" s="1">
        <v>24648</v>
      </c>
      <c r="E21000" t="s">
        <v>13841</v>
      </c>
      <c r="F21000" t="s">
        <v>6252</v>
      </c>
      <c r="G21000" t="s">
        <v>50067</v>
      </c>
      <c r="H21000" t="s">
        <v>50067</v>
      </c>
    </row>
    <row r="21001" spans="1:8" x14ac:dyDescent="0.3">
      <c r="A21001" t="s">
        <v>39709</v>
      </c>
      <c r="B21001" t="s">
        <v>14976</v>
      </c>
      <c r="C21001" t="s">
        <v>6246</v>
      </c>
      <c r="D21001" s="1">
        <v>33466</v>
      </c>
      <c r="E21001" t="s">
        <v>9060</v>
      </c>
      <c r="F21001" t="s">
        <v>6248</v>
      </c>
      <c r="G21001" t="s">
        <v>50067</v>
      </c>
      <c r="H21001" t="s">
        <v>50067</v>
      </c>
    </row>
    <row r="21002" spans="1:8" x14ac:dyDescent="0.3">
      <c r="A21002" t="s">
        <v>39710</v>
      </c>
      <c r="B21002" t="s">
        <v>14976</v>
      </c>
      <c r="C21002" t="s">
        <v>6246</v>
      </c>
      <c r="D21002" s="1">
        <v>22801</v>
      </c>
      <c r="E21002" t="s">
        <v>9060</v>
      </c>
      <c r="F21002" t="s">
        <v>6252</v>
      </c>
      <c r="G21002" t="s">
        <v>50067</v>
      </c>
      <c r="H21002" t="s">
        <v>50067</v>
      </c>
    </row>
    <row r="21003" spans="1:8" x14ac:dyDescent="0.3">
      <c r="A21003" t="s">
        <v>39711</v>
      </c>
      <c r="B21003" t="s">
        <v>14976</v>
      </c>
      <c r="C21003" t="s">
        <v>6246</v>
      </c>
      <c r="D21003" s="1">
        <v>23193</v>
      </c>
      <c r="E21003" t="s">
        <v>14977</v>
      </c>
      <c r="F21003" t="s">
        <v>6252</v>
      </c>
      <c r="G21003" t="s">
        <v>50030</v>
      </c>
      <c r="H21003" t="s">
        <v>50030</v>
      </c>
    </row>
    <row r="21004" spans="1:8" x14ac:dyDescent="0.3">
      <c r="A21004" t="s">
        <v>39712</v>
      </c>
      <c r="B21004" t="s">
        <v>14978</v>
      </c>
      <c r="C21004" t="s">
        <v>6251</v>
      </c>
      <c r="D21004" s="1">
        <v>32591</v>
      </c>
      <c r="E21004" t="s">
        <v>9060</v>
      </c>
      <c r="F21004" t="s">
        <v>6248</v>
      </c>
      <c r="G21004" t="s">
        <v>50067</v>
      </c>
      <c r="H21004" t="s">
        <v>50067</v>
      </c>
    </row>
    <row r="21005" spans="1:8" x14ac:dyDescent="0.3">
      <c r="A21005" t="s">
        <v>39713</v>
      </c>
      <c r="B21005" t="s">
        <v>14978</v>
      </c>
      <c r="C21005" t="s">
        <v>6251</v>
      </c>
      <c r="D21005" s="1">
        <v>25106</v>
      </c>
      <c r="E21005" t="s">
        <v>9060</v>
      </c>
      <c r="F21005" t="s">
        <v>6252</v>
      </c>
      <c r="G21005" t="s">
        <v>50067</v>
      </c>
      <c r="H21005" t="s">
        <v>50067</v>
      </c>
    </row>
    <row r="21006" spans="1:8" x14ac:dyDescent="0.3">
      <c r="A21006" t="s">
        <v>39714</v>
      </c>
      <c r="B21006" t="s">
        <v>14978</v>
      </c>
      <c r="C21006" t="s">
        <v>6246</v>
      </c>
      <c r="D21006" s="1">
        <v>23618</v>
      </c>
      <c r="E21006" t="s">
        <v>9060</v>
      </c>
      <c r="F21006" t="s">
        <v>6252</v>
      </c>
      <c r="G21006" t="s">
        <v>50067</v>
      </c>
      <c r="H21006" t="s">
        <v>50067</v>
      </c>
    </row>
    <row r="21007" spans="1:8" x14ac:dyDescent="0.3">
      <c r="A21007" t="s">
        <v>39715</v>
      </c>
      <c r="B21007" t="s">
        <v>14978</v>
      </c>
      <c r="C21007" t="s">
        <v>6246</v>
      </c>
      <c r="D21007" s="1">
        <v>27295</v>
      </c>
      <c r="E21007" t="s">
        <v>9060</v>
      </c>
      <c r="F21007" t="s">
        <v>6252</v>
      </c>
      <c r="G21007" t="s">
        <v>50067</v>
      </c>
      <c r="H21007" t="s">
        <v>50067</v>
      </c>
    </row>
    <row r="21008" spans="1:8" x14ac:dyDescent="0.3">
      <c r="A21008" t="s">
        <v>26153</v>
      </c>
      <c r="B21008" t="s">
        <v>14978</v>
      </c>
      <c r="C21008" t="s">
        <v>6246</v>
      </c>
      <c r="D21008" s="1">
        <v>24433</v>
      </c>
      <c r="E21008" t="s">
        <v>9060</v>
      </c>
      <c r="F21008" t="s">
        <v>6252</v>
      </c>
      <c r="G21008" t="s">
        <v>50067</v>
      </c>
      <c r="H21008" t="s">
        <v>50067</v>
      </c>
    </row>
    <row r="21009" spans="1:8" x14ac:dyDescent="0.3">
      <c r="A21009" t="s">
        <v>39716</v>
      </c>
      <c r="B21009" t="s">
        <v>14978</v>
      </c>
      <c r="C21009" t="s">
        <v>6246</v>
      </c>
      <c r="D21009" s="1">
        <v>21513</v>
      </c>
      <c r="E21009" t="s">
        <v>9060</v>
      </c>
      <c r="F21009" t="s">
        <v>6252</v>
      </c>
      <c r="G21009" t="s">
        <v>50067</v>
      </c>
      <c r="H21009" t="s">
        <v>50067</v>
      </c>
    </row>
    <row r="21010" spans="1:8" x14ac:dyDescent="0.3">
      <c r="A21010" t="s">
        <v>39717</v>
      </c>
      <c r="B21010" t="s">
        <v>14978</v>
      </c>
      <c r="C21010" t="s">
        <v>6251</v>
      </c>
      <c r="D21010" s="1">
        <v>22716</v>
      </c>
      <c r="E21010" t="s">
        <v>6895</v>
      </c>
      <c r="F21010" t="s">
        <v>6252</v>
      </c>
      <c r="G21010" t="s">
        <v>49996</v>
      </c>
      <c r="H21010" t="s">
        <v>49996</v>
      </c>
    </row>
    <row r="21011" spans="1:8" x14ac:dyDescent="0.3">
      <c r="A21011" t="s">
        <v>39718</v>
      </c>
      <c r="B21011" t="s">
        <v>14978</v>
      </c>
      <c r="C21011" t="s">
        <v>6251</v>
      </c>
      <c r="D21011" s="1">
        <v>27985</v>
      </c>
      <c r="E21011" t="s">
        <v>9060</v>
      </c>
      <c r="F21011" t="s">
        <v>6252</v>
      </c>
      <c r="G21011" t="s">
        <v>50067</v>
      </c>
      <c r="H21011" t="s">
        <v>50067</v>
      </c>
    </row>
    <row r="21012" spans="1:8" x14ac:dyDescent="0.3">
      <c r="A21012" t="s">
        <v>39668</v>
      </c>
      <c r="B21012" t="s">
        <v>14978</v>
      </c>
      <c r="C21012" t="s">
        <v>6246</v>
      </c>
      <c r="D21012" s="1">
        <v>19122</v>
      </c>
      <c r="E21012" t="s">
        <v>7446</v>
      </c>
      <c r="F21012" t="s">
        <v>6252</v>
      </c>
      <c r="G21012" t="s">
        <v>50006</v>
      </c>
      <c r="H21012" t="s">
        <v>50006</v>
      </c>
    </row>
    <row r="21013" spans="1:8" x14ac:dyDescent="0.3">
      <c r="A21013" t="s">
        <v>39719</v>
      </c>
      <c r="B21013" t="s">
        <v>14979</v>
      </c>
      <c r="C21013" t="s">
        <v>6246</v>
      </c>
      <c r="D21013" s="1">
        <v>24436</v>
      </c>
      <c r="E21013" t="s">
        <v>9060</v>
      </c>
      <c r="F21013" t="s">
        <v>6248</v>
      </c>
      <c r="G21013" t="s">
        <v>50067</v>
      </c>
      <c r="H21013" t="s">
        <v>50067</v>
      </c>
    </row>
    <row r="21014" spans="1:8" x14ac:dyDescent="0.3">
      <c r="A21014" t="s">
        <v>39720</v>
      </c>
      <c r="B21014" t="s">
        <v>14979</v>
      </c>
      <c r="C21014" t="s">
        <v>6246</v>
      </c>
      <c r="D21014" s="1">
        <v>28296</v>
      </c>
      <c r="E21014" t="s">
        <v>6426</v>
      </c>
      <c r="F21014" t="s">
        <v>6250</v>
      </c>
      <c r="G21014" t="s">
        <v>49990</v>
      </c>
      <c r="H21014" t="s">
        <v>49990</v>
      </c>
    </row>
    <row r="21015" spans="1:8" x14ac:dyDescent="0.3">
      <c r="A21015" t="s">
        <v>39721</v>
      </c>
      <c r="B21015" t="s">
        <v>14979</v>
      </c>
      <c r="C21015" t="s">
        <v>6246</v>
      </c>
      <c r="D21015" s="1">
        <v>23357</v>
      </c>
      <c r="E21015" t="s">
        <v>9060</v>
      </c>
      <c r="F21015" t="s">
        <v>6252</v>
      </c>
      <c r="G21015" t="s">
        <v>50067</v>
      </c>
      <c r="H21015" t="s">
        <v>50067</v>
      </c>
    </row>
    <row r="21016" spans="1:8" x14ac:dyDescent="0.3">
      <c r="A21016" t="s">
        <v>39722</v>
      </c>
      <c r="B21016" t="s">
        <v>14979</v>
      </c>
      <c r="C21016" t="s">
        <v>6246</v>
      </c>
      <c r="D21016" s="1">
        <v>28870</v>
      </c>
      <c r="E21016" t="s">
        <v>9060</v>
      </c>
      <c r="F21016" t="s">
        <v>6252</v>
      </c>
      <c r="G21016" t="s">
        <v>50067</v>
      </c>
      <c r="H21016" t="s">
        <v>50067</v>
      </c>
    </row>
    <row r="21017" spans="1:8" x14ac:dyDescent="0.3">
      <c r="A21017" t="s">
        <v>39723</v>
      </c>
      <c r="B21017" t="s">
        <v>14979</v>
      </c>
      <c r="C21017" t="s">
        <v>6251</v>
      </c>
      <c r="D21017" s="1">
        <v>28691</v>
      </c>
      <c r="E21017" t="s">
        <v>9060</v>
      </c>
      <c r="F21017" t="s">
        <v>6252</v>
      </c>
      <c r="G21017" t="s">
        <v>50067</v>
      </c>
      <c r="H21017" t="s">
        <v>50067</v>
      </c>
    </row>
    <row r="21018" spans="1:8" x14ac:dyDescent="0.3">
      <c r="A21018" t="s">
        <v>39724</v>
      </c>
      <c r="B21018" t="s">
        <v>14980</v>
      </c>
      <c r="C21018" t="s">
        <v>6246</v>
      </c>
      <c r="D21018" s="1">
        <v>24064</v>
      </c>
      <c r="E21018" t="s">
        <v>14981</v>
      </c>
      <c r="F21018" t="s">
        <v>6248</v>
      </c>
      <c r="G21018" t="s">
        <v>50005</v>
      </c>
      <c r="H21018" t="s">
        <v>50005</v>
      </c>
    </row>
    <row r="21019" spans="1:8" x14ac:dyDescent="0.3">
      <c r="A21019" t="s">
        <v>39725</v>
      </c>
      <c r="B21019" t="s">
        <v>14980</v>
      </c>
      <c r="C21019" t="s">
        <v>6251</v>
      </c>
      <c r="D21019" s="1">
        <v>32514</v>
      </c>
      <c r="E21019" t="s">
        <v>6655</v>
      </c>
      <c r="F21019" t="s">
        <v>6252</v>
      </c>
      <c r="G21019" t="s">
        <v>50005</v>
      </c>
      <c r="H21019" t="s">
        <v>50005</v>
      </c>
    </row>
    <row r="21020" spans="1:8" x14ac:dyDescent="0.3">
      <c r="A21020" t="s">
        <v>39726</v>
      </c>
      <c r="B21020" t="s">
        <v>14980</v>
      </c>
      <c r="C21020" t="s">
        <v>6246</v>
      </c>
      <c r="D21020" s="1">
        <v>30496</v>
      </c>
      <c r="E21020" t="s">
        <v>6655</v>
      </c>
      <c r="F21020" t="s">
        <v>6252</v>
      </c>
      <c r="G21020" t="s">
        <v>50005</v>
      </c>
      <c r="H21020" t="s">
        <v>50005</v>
      </c>
    </row>
    <row r="21021" spans="1:8" x14ac:dyDescent="0.3">
      <c r="A21021" t="s">
        <v>39727</v>
      </c>
      <c r="B21021" t="s">
        <v>9705</v>
      </c>
      <c r="C21021" t="s">
        <v>6246</v>
      </c>
      <c r="D21021" s="1">
        <v>25849</v>
      </c>
      <c r="E21021" t="s">
        <v>6655</v>
      </c>
      <c r="F21021" t="s">
        <v>6248</v>
      </c>
      <c r="G21021" t="s">
        <v>50005</v>
      </c>
      <c r="H21021" t="s">
        <v>50005</v>
      </c>
    </row>
    <row r="21022" spans="1:8" x14ac:dyDescent="0.3">
      <c r="A21022" t="s">
        <v>39728</v>
      </c>
      <c r="B21022" t="s">
        <v>9705</v>
      </c>
      <c r="C21022" t="s">
        <v>6246</v>
      </c>
      <c r="D21022" s="1">
        <v>32350</v>
      </c>
      <c r="E21022" t="s">
        <v>6655</v>
      </c>
      <c r="F21022" t="s">
        <v>6252</v>
      </c>
      <c r="G21022" t="s">
        <v>50005</v>
      </c>
      <c r="H21022" t="s">
        <v>50005</v>
      </c>
    </row>
    <row r="21023" spans="1:8" x14ac:dyDescent="0.3">
      <c r="A21023" t="s">
        <v>39729</v>
      </c>
      <c r="B21023" t="s">
        <v>9705</v>
      </c>
      <c r="C21023" t="s">
        <v>6251</v>
      </c>
      <c r="D21023" s="1">
        <v>30314</v>
      </c>
      <c r="E21023" t="s">
        <v>6655</v>
      </c>
      <c r="F21023" t="s">
        <v>6252</v>
      </c>
      <c r="G21023" t="s">
        <v>50005</v>
      </c>
      <c r="H21023" t="s">
        <v>50005</v>
      </c>
    </row>
    <row r="21024" spans="1:8" x14ac:dyDescent="0.3">
      <c r="A21024" t="s">
        <v>39730</v>
      </c>
      <c r="B21024" t="s">
        <v>14982</v>
      </c>
      <c r="C21024" t="s">
        <v>6246</v>
      </c>
      <c r="D21024" s="1">
        <v>27556</v>
      </c>
      <c r="E21024" t="s">
        <v>14983</v>
      </c>
      <c r="F21024" t="s">
        <v>6248</v>
      </c>
      <c r="G21024" t="s">
        <v>50005</v>
      </c>
      <c r="H21024" t="s">
        <v>50005</v>
      </c>
    </row>
    <row r="21025" spans="1:8" x14ac:dyDescent="0.3">
      <c r="A21025" t="s">
        <v>39731</v>
      </c>
      <c r="B21025" t="s">
        <v>14982</v>
      </c>
      <c r="C21025" t="s">
        <v>6246</v>
      </c>
      <c r="D21025" s="1">
        <v>28947</v>
      </c>
      <c r="E21025" t="s">
        <v>7316</v>
      </c>
      <c r="F21025" t="s">
        <v>6252</v>
      </c>
      <c r="G21025" t="s">
        <v>50026</v>
      </c>
      <c r="H21025" t="s">
        <v>50026</v>
      </c>
    </row>
    <row r="21026" spans="1:8" x14ac:dyDescent="0.3">
      <c r="A21026" t="s">
        <v>39732</v>
      </c>
      <c r="B21026" t="s">
        <v>14982</v>
      </c>
      <c r="C21026" t="s">
        <v>6251</v>
      </c>
      <c r="D21026" s="1">
        <v>30354</v>
      </c>
      <c r="E21026" t="s">
        <v>10329</v>
      </c>
      <c r="F21026" t="s">
        <v>6252</v>
      </c>
      <c r="G21026" t="s">
        <v>50005</v>
      </c>
      <c r="H21026" t="s">
        <v>50005</v>
      </c>
    </row>
    <row r="21027" spans="1:8" x14ac:dyDescent="0.3">
      <c r="A21027" t="s">
        <v>39733</v>
      </c>
      <c r="B21027" t="s">
        <v>14984</v>
      </c>
      <c r="C21027" t="s">
        <v>6251</v>
      </c>
      <c r="D21027" s="1">
        <v>26329</v>
      </c>
      <c r="E21027" t="s">
        <v>9904</v>
      </c>
      <c r="F21027" t="s">
        <v>6248</v>
      </c>
      <c r="G21027" t="s">
        <v>50005</v>
      </c>
      <c r="H21027" t="s">
        <v>50005</v>
      </c>
    </row>
    <row r="21028" spans="1:8" x14ac:dyDescent="0.3">
      <c r="A21028" t="s">
        <v>39734</v>
      </c>
      <c r="B21028" t="s">
        <v>14984</v>
      </c>
      <c r="C21028" t="s">
        <v>6246</v>
      </c>
      <c r="D21028" s="1">
        <v>25001</v>
      </c>
      <c r="E21028" t="s">
        <v>14985</v>
      </c>
      <c r="F21028" t="s">
        <v>6252</v>
      </c>
      <c r="G21028" t="s">
        <v>50005</v>
      </c>
      <c r="H21028" t="s">
        <v>50005</v>
      </c>
    </row>
    <row r="21029" spans="1:8" x14ac:dyDescent="0.3">
      <c r="A21029" t="s">
        <v>39735</v>
      </c>
      <c r="B21029" t="s">
        <v>14984</v>
      </c>
      <c r="C21029" t="s">
        <v>6246</v>
      </c>
      <c r="D21029" s="1">
        <v>33282</v>
      </c>
      <c r="E21029" t="s">
        <v>9861</v>
      </c>
      <c r="F21029" t="s">
        <v>6252</v>
      </c>
      <c r="G21029" t="s">
        <v>50005</v>
      </c>
      <c r="H21029" t="s">
        <v>50005</v>
      </c>
    </row>
    <row r="21030" spans="1:8" x14ac:dyDescent="0.3">
      <c r="A21030" t="s">
        <v>39736</v>
      </c>
      <c r="B21030" t="s">
        <v>14986</v>
      </c>
      <c r="C21030" t="s">
        <v>6246</v>
      </c>
      <c r="D21030" s="1">
        <v>16874</v>
      </c>
      <c r="E21030" t="s">
        <v>6655</v>
      </c>
      <c r="F21030" t="s">
        <v>6248</v>
      </c>
      <c r="G21030" t="s">
        <v>50005</v>
      </c>
      <c r="H21030" t="s">
        <v>50005</v>
      </c>
    </row>
    <row r="21031" spans="1:8" x14ac:dyDescent="0.3">
      <c r="A21031" t="s">
        <v>39737</v>
      </c>
      <c r="B21031" t="s">
        <v>14986</v>
      </c>
      <c r="C21031" t="s">
        <v>6251</v>
      </c>
      <c r="D21031" s="1">
        <v>30152</v>
      </c>
      <c r="E21031" t="s">
        <v>6655</v>
      </c>
      <c r="F21031" t="s">
        <v>6252</v>
      </c>
      <c r="G21031" t="s">
        <v>50005</v>
      </c>
      <c r="H21031" t="s">
        <v>50005</v>
      </c>
    </row>
    <row r="21032" spans="1:8" x14ac:dyDescent="0.3">
      <c r="A21032" t="s">
        <v>39738</v>
      </c>
      <c r="B21032" t="s">
        <v>14986</v>
      </c>
      <c r="C21032" t="s">
        <v>6246</v>
      </c>
      <c r="D21032" s="1">
        <v>25084</v>
      </c>
      <c r="E21032" t="s">
        <v>6655</v>
      </c>
      <c r="F21032" t="s">
        <v>6252</v>
      </c>
      <c r="G21032" t="s">
        <v>50005</v>
      </c>
      <c r="H21032" t="s">
        <v>50005</v>
      </c>
    </row>
    <row r="21033" spans="1:8" x14ac:dyDescent="0.3">
      <c r="A21033" t="s">
        <v>39739</v>
      </c>
      <c r="B21033" t="s">
        <v>14986</v>
      </c>
      <c r="C21033" t="s">
        <v>6246</v>
      </c>
      <c r="D21033" s="1">
        <v>24403</v>
      </c>
      <c r="E21033" t="s">
        <v>6655</v>
      </c>
      <c r="F21033" t="s">
        <v>6252</v>
      </c>
      <c r="G21033" t="s">
        <v>50005</v>
      </c>
      <c r="H21033" t="s">
        <v>50005</v>
      </c>
    </row>
    <row r="21034" spans="1:8" x14ac:dyDescent="0.3">
      <c r="A21034" t="s">
        <v>39740</v>
      </c>
      <c r="B21034" t="s">
        <v>14986</v>
      </c>
      <c r="C21034" t="s">
        <v>6246</v>
      </c>
      <c r="D21034" s="1">
        <v>26082</v>
      </c>
      <c r="E21034" t="s">
        <v>6655</v>
      </c>
      <c r="F21034" t="s">
        <v>6252</v>
      </c>
      <c r="G21034" t="s">
        <v>50005</v>
      </c>
      <c r="H21034" t="s">
        <v>50005</v>
      </c>
    </row>
    <row r="21035" spans="1:8" x14ac:dyDescent="0.3">
      <c r="A21035" t="s">
        <v>39741</v>
      </c>
      <c r="B21035" t="s">
        <v>14986</v>
      </c>
      <c r="C21035" t="s">
        <v>6251</v>
      </c>
      <c r="D21035" s="1">
        <v>29664</v>
      </c>
      <c r="E21035" t="s">
        <v>6655</v>
      </c>
      <c r="F21035" t="s">
        <v>6252</v>
      </c>
      <c r="G21035" t="s">
        <v>50005</v>
      </c>
      <c r="H21035" t="s">
        <v>50005</v>
      </c>
    </row>
    <row r="21036" spans="1:8" x14ac:dyDescent="0.3">
      <c r="A21036" t="s">
        <v>39742</v>
      </c>
      <c r="B21036" t="s">
        <v>14987</v>
      </c>
      <c r="C21036" t="s">
        <v>6246</v>
      </c>
      <c r="D21036" s="1">
        <v>23394</v>
      </c>
      <c r="E21036" t="s">
        <v>9861</v>
      </c>
      <c r="F21036" t="s">
        <v>6248</v>
      </c>
      <c r="G21036" t="s">
        <v>50005</v>
      </c>
      <c r="H21036" t="s">
        <v>50005</v>
      </c>
    </row>
    <row r="21037" spans="1:8" x14ac:dyDescent="0.3">
      <c r="A21037" t="s">
        <v>39743</v>
      </c>
      <c r="B21037" t="s">
        <v>14987</v>
      </c>
      <c r="C21037" t="s">
        <v>6251</v>
      </c>
      <c r="D21037" s="1">
        <v>32958</v>
      </c>
      <c r="E21037" t="s">
        <v>9904</v>
      </c>
      <c r="F21037" t="s">
        <v>6252</v>
      </c>
      <c r="G21037" t="s">
        <v>50005</v>
      </c>
      <c r="H21037" t="s">
        <v>50005</v>
      </c>
    </row>
    <row r="21038" spans="1:8" x14ac:dyDescent="0.3">
      <c r="A21038" t="s">
        <v>39744</v>
      </c>
      <c r="B21038" t="s">
        <v>14987</v>
      </c>
      <c r="C21038" t="s">
        <v>6246</v>
      </c>
      <c r="D21038" s="1">
        <v>30490</v>
      </c>
      <c r="E21038" t="s">
        <v>6655</v>
      </c>
      <c r="F21038" t="s">
        <v>6252</v>
      </c>
      <c r="G21038" t="s">
        <v>50005</v>
      </c>
      <c r="H21038" t="s">
        <v>50005</v>
      </c>
    </row>
    <row r="21039" spans="1:8" x14ac:dyDescent="0.3">
      <c r="A21039" t="s">
        <v>39745</v>
      </c>
      <c r="B21039" t="s">
        <v>14988</v>
      </c>
      <c r="C21039" t="s">
        <v>6246</v>
      </c>
      <c r="D21039" s="1">
        <v>27540</v>
      </c>
      <c r="E21039" t="s">
        <v>14989</v>
      </c>
      <c r="F21039" t="s">
        <v>6248</v>
      </c>
      <c r="G21039" t="s">
        <v>50005</v>
      </c>
      <c r="H21039" t="s">
        <v>50005</v>
      </c>
    </row>
    <row r="21040" spans="1:8" x14ac:dyDescent="0.3">
      <c r="A21040" t="s">
        <v>39746</v>
      </c>
      <c r="B21040" t="s">
        <v>14988</v>
      </c>
      <c r="C21040" t="s">
        <v>6246</v>
      </c>
      <c r="D21040" s="1">
        <v>23745</v>
      </c>
      <c r="E21040" t="s">
        <v>6655</v>
      </c>
      <c r="F21040" t="s">
        <v>6252</v>
      </c>
      <c r="G21040" t="s">
        <v>50005</v>
      </c>
      <c r="H21040" t="s">
        <v>50005</v>
      </c>
    </row>
    <row r="21041" spans="1:8" x14ac:dyDescent="0.3">
      <c r="A21041" t="s">
        <v>39747</v>
      </c>
      <c r="B21041" t="s">
        <v>14988</v>
      </c>
      <c r="C21041" t="s">
        <v>6246</v>
      </c>
      <c r="D21041" s="1">
        <v>20161</v>
      </c>
      <c r="E21041" t="s">
        <v>14990</v>
      </c>
      <c r="F21041" t="s">
        <v>6252</v>
      </c>
      <c r="G21041" t="s">
        <v>50005</v>
      </c>
      <c r="H21041" t="s">
        <v>50005</v>
      </c>
    </row>
    <row r="21042" spans="1:8" x14ac:dyDescent="0.3">
      <c r="A21042" t="s">
        <v>39748</v>
      </c>
      <c r="B21042" t="s">
        <v>14991</v>
      </c>
      <c r="C21042" t="s">
        <v>6246</v>
      </c>
      <c r="D21042" s="1">
        <v>18264</v>
      </c>
      <c r="E21042" t="s">
        <v>14992</v>
      </c>
      <c r="F21042" t="s">
        <v>6248</v>
      </c>
      <c r="G21042" t="s">
        <v>50005</v>
      </c>
      <c r="H21042" t="s">
        <v>50005</v>
      </c>
    </row>
    <row r="21043" spans="1:8" x14ac:dyDescent="0.3">
      <c r="A21043" t="s">
        <v>39749</v>
      </c>
      <c r="B21043" t="s">
        <v>14991</v>
      </c>
      <c r="C21043" t="s">
        <v>6246</v>
      </c>
      <c r="D21043" s="1">
        <v>21648</v>
      </c>
      <c r="E21043" t="s">
        <v>14992</v>
      </c>
      <c r="F21043" t="s">
        <v>6250</v>
      </c>
      <c r="G21043" t="s">
        <v>50005</v>
      </c>
      <c r="H21043" t="s">
        <v>50005</v>
      </c>
    </row>
    <row r="21044" spans="1:8" x14ac:dyDescent="0.3">
      <c r="A21044" t="s">
        <v>39750</v>
      </c>
      <c r="B21044" t="s">
        <v>14991</v>
      </c>
      <c r="C21044" t="s">
        <v>6246</v>
      </c>
      <c r="D21044" s="1">
        <v>20654</v>
      </c>
      <c r="E21044" t="s">
        <v>14992</v>
      </c>
      <c r="F21044" t="s">
        <v>6252</v>
      </c>
      <c r="G21044" t="s">
        <v>50005</v>
      </c>
      <c r="H21044" t="s">
        <v>50005</v>
      </c>
    </row>
    <row r="21045" spans="1:8" x14ac:dyDescent="0.3">
      <c r="A21045" t="s">
        <v>39751</v>
      </c>
      <c r="B21045" t="s">
        <v>14991</v>
      </c>
      <c r="C21045" t="s">
        <v>6251</v>
      </c>
      <c r="D21045" s="1">
        <v>35542</v>
      </c>
      <c r="E21045" t="s">
        <v>14983</v>
      </c>
      <c r="F21045" t="s">
        <v>6252</v>
      </c>
      <c r="G21045" t="s">
        <v>50005</v>
      </c>
      <c r="H21045" t="s">
        <v>50005</v>
      </c>
    </row>
    <row r="21046" spans="1:8" x14ac:dyDescent="0.3">
      <c r="A21046" t="s">
        <v>39752</v>
      </c>
      <c r="B21046" t="s">
        <v>14993</v>
      </c>
      <c r="C21046" t="s">
        <v>6246</v>
      </c>
      <c r="D21046" s="1">
        <v>21056</v>
      </c>
      <c r="E21046" t="s">
        <v>14994</v>
      </c>
      <c r="F21046" t="s">
        <v>6248</v>
      </c>
      <c r="G21046" t="s">
        <v>50005</v>
      </c>
      <c r="H21046" t="s">
        <v>50005</v>
      </c>
    </row>
    <row r="21047" spans="1:8" x14ac:dyDescent="0.3">
      <c r="A21047" t="s">
        <v>39753</v>
      </c>
      <c r="B21047" t="s">
        <v>14993</v>
      </c>
      <c r="C21047" t="s">
        <v>6246</v>
      </c>
      <c r="D21047" s="1">
        <v>16840</v>
      </c>
      <c r="E21047" t="s">
        <v>14994</v>
      </c>
      <c r="F21047" t="s">
        <v>6250</v>
      </c>
      <c r="G21047" t="s">
        <v>50005</v>
      </c>
      <c r="H21047" t="s">
        <v>50005</v>
      </c>
    </row>
    <row r="21048" spans="1:8" x14ac:dyDescent="0.3">
      <c r="A21048" t="s">
        <v>39754</v>
      </c>
      <c r="B21048" t="s">
        <v>14993</v>
      </c>
      <c r="C21048" t="s">
        <v>6246</v>
      </c>
      <c r="D21048" s="1">
        <v>23631</v>
      </c>
      <c r="E21048" t="s">
        <v>14994</v>
      </c>
      <c r="F21048" t="s">
        <v>6252</v>
      </c>
      <c r="G21048" t="s">
        <v>50005</v>
      </c>
      <c r="H21048" t="s">
        <v>50005</v>
      </c>
    </row>
    <row r="21049" spans="1:8" x14ac:dyDescent="0.3">
      <c r="A21049" t="s">
        <v>39755</v>
      </c>
      <c r="B21049" t="s">
        <v>14995</v>
      </c>
      <c r="C21049" t="s">
        <v>6246</v>
      </c>
      <c r="D21049" s="1">
        <v>22048</v>
      </c>
      <c r="E21049" t="s">
        <v>14996</v>
      </c>
      <c r="F21049" t="s">
        <v>6248</v>
      </c>
      <c r="G21049" t="s">
        <v>50005</v>
      </c>
      <c r="H21049" t="s">
        <v>50005</v>
      </c>
    </row>
    <row r="21050" spans="1:8" x14ac:dyDescent="0.3">
      <c r="A21050" t="s">
        <v>39756</v>
      </c>
      <c r="B21050" t="s">
        <v>14995</v>
      </c>
      <c r="C21050" t="s">
        <v>6246</v>
      </c>
      <c r="D21050" s="1">
        <v>34082</v>
      </c>
      <c r="E21050" t="s">
        <v>14989</v>
      </c>
      <c r="F21050" t="s">
        <v>6252</v>
      </c>
      <c r="G21050" t="s">
        <v>50005</v>
      </c>
      <c r="H21050" t="s">
        <v>50005</v>
      </c>
    </row>
    <row r="21051" spans="1:8" x14ac:dyDescent="0.3">
      <c r="A21051" t="s">
        <v>39757</v>
      </c>
      <c r="B21051" t="s">
        <v>14995</v>
      </c>
      <c r="C21051" t="s">
        <v>6246</v>
      </c>
      <c r="D21051" s="1">
        <v>24186</v>
      </c>
      <c r="E21051" t="s">
        <v>6759</v>
      </c>
      <c r="F21051" t="s">
        <v>6252</v>
      </c>
      <c r="G21051" t="s">
        <v>50013</v>
      </c>
      <c r="H21051" t="s">
        <v>50129</v>
      </c>
    </row>
    <row r="21052" spans="1:8" x14ac:dyDescent="0.3">
      <c r="A21052" t="s">
        <v>39758</v>
      </c>
      <c r="B21052" t="s">
        <v>14997</v>
      </c>
      <c r="C21052" t="s">
        <v>6246</v>
      </c>
      <c r="D21052" s="1">
        <v>27156</v>
      </c>
      <c r="E21052" t="s">
        <v>14998</v>
      </c>
      <c r="F21052" t="s">
        <v>6248</v>
      </c>
      <c r="G21052" t="s">
        <v>50005</v>
      </c>
      <c r="H21052" t="s">
        <v>50005</v>
      </c>
    </row>
    <row r="21053" spans="1:8" x14ac:dyDescent="0.3">
      <c r="A21053" t="s">
        <v>39759</v>
      </c>
      <c r="B21053" t="s">
        <v>14997</v>
      </c>
      <c r="C21053" t="s">
        <v>6246</v>
      </c>
      <c r="D21053" s="1">
        <v>22653</v>
      </c>
      <c r="E21053" t="s">
        <v>14998</v>
      </c>
      <c r="F21053" t="s">
        <v>6252</v>
      </c>
      <c r="G21053" t="s">
        <v>50005</v>
      </c>
      <c r="H21053" t="s">
        <v>50005</v>
      </c>
    </row>
    <row r="21054" spans="1:8" x14ac:dyDescent="0.3">
      <c r="A21054" t="s">
        <v>39760</v>
      </c>
      <c r="B21054" t="s">
        <v>14997</v>
      </c>
      <c r="C21054" t="s">
        <v>6246</v>
      </c>
      <c r="D21054" s="1">
        <v>28947</v>
      </c>
      <c r="E21054" t="s">
        <v>7268</v>
      </c>
      <c r="F21054" t="s">
        <v>6252</v>
      </c>
      <c r="G21054" t="s">
        <v>50026</v>
      </c>
      <c r="H21054" t="s">
        <v>50026</v>
      </c>
    </row>
    <row r="21055" spans="1:8" x14ac:dyDescent="0.3">
      <c r="A21055" t="s">
        <v>39761</v>
      </c>
      <c r="B21055" t="s">
        <v>14999</v>
      </c>
      <c r="C21055" t="s">
        <v>6246</v>
      </c>
      <c r="D21055" s="1">
        <v>33152</v>
      </c>
      <c r="E21055" t="s">
        <v>10329</v>
      </c>
      <c r="F21055" t="s">
        <v>6248</v>
      </c>
      <c r="G21055" t="s">
        <v>50005</v>
      </c>
      <c r="H21055" t="s">
        <v>50005</v>
      </c>
    </row>
    <row r="21056" spans="1:8" x14ac:dyDescent="0.3">
      <c r="A21056" t="s">
        <v>39762</v>
      </c>
      <c r="B21056" t="s">
        <v>14999</v>
      </c>
      <c r="C21056" t="s">
        <v>6251</v>
      </c>
      <c r="D21056" s="1">
        <v>30101</v>
      </c>
      <c r="E21056" t="s">
        <v>10329</v>
      </c>
      <c r="F21056" t="s">
        <v>6252</v>
      </c>
      <c r="G21056" t="s">
        <v>50005</v>
      </c>
      <c r="H21056" t="s">
        <v>50005</v>
      </c>
    </row>
    <row r="21057" spans="1:8" x14ac:dyDescent="0.3">
      <c r="A21057" t="s">
        <v>39763</v>
      </c>
      <c r="B21057" t="s">
        <v>14999</v>
      </c>
      <c r="C21057" t="s">
        <v>6246</v>
      </c>
      <c r="D21057" s="1">
        <v>34050</v>
      </c>
      <c r="E21057" t="s">
        <v>10329</v>
      </c>
      <c r="F21057" t="s">
        <v>6252</v>
      </c>
      <c r="G21057" t="s">
        <v>50005</v>
      </c>
      <c r="H21057" t="s">
        <v>50005</v>
      </c>
    </row>
    <row r="21058" spans="1:8" x14ac:dyDescent="0.3">
      <c r="A21058" t="s">
        <v>38495</v>
      </c>
      <c r="B21058" t="s">
        <v>15000</v>
      </c>
      <c r="C21058" t="s">
        <v>6246</v>
      </c>
      <c r="D21058" s="1">
        <v>34013</v>
      </c>
      <c r="E21058" t="s">
        <v>6655</v>
      </c>
      <c r="F21058" t="s">
        <v>6248</v>
      </c>
      <c r="G21058" t="s">
        <v>50005</v>
      </c>
      <c r="H21058" t="s">
        <v>50005</v>
      </c>
    </row>
    <row r="21059" spans="1:8" x14ac:dyDescent="0.3">
      <c r="A21059" t="s">
        <v>39764</v>
      </c>
      <c r="B21059" t="s">
        <v>15000</v>
      </c>
      <c r="C21059" t="s">
        <v>6251</v>
      </c>
      <c r="D21059" s="1">
        <v>36347</v>
      </c>
      <c r="E21059" t="s">
        <v>6655</v>
      </c>
      <c r="F21059" t="s">
        <v>6252</v>
      </c>
      <c r="G21059" t="s">
        <v>50005</v>
      </c>
      <c r="H21059" t="s">
        <v>50005</v>
      </c>
    </row>
    <row r="21060" spans="1:8" x14ac:dyDescent="0.3">
      <c r="A21060" t="s">
        <v>39765</v>
      </c>
      <c r="B21060" t="s">
        <v>15000</v>
      </c>
      <c r="C21060" t="s">
        <v>6246</v>
      </c>
      <c r="D21060" s="1">
        <v>25005</v>
      </c>
      <c r="E21060" t="s">
        <v>6655</v>
      </c>
      <c r="F21060" t="s">
        <v>6252</v>
      </c>
      <c r="G21060" t="s">
        <v>50005</v>
      </c>
      <c r="H21060" t="s">
        <v>50005</v>
      </c>
    </row>
    <row r="21061" spans="1:8" x14ac:dyDescent="0.3">
      <c r="A21061" t="s">
        <v>39766</v>
      </c>
      <c r="B21061" t="s">
        <v>15001</v>
      </c>
      <c r="C21061" t="s">
        <v>6246</v>
      </c>
      <c r="D21061" s="1">
        <v>20572</v>
      </c>
      <c r="E21061" t="s">
        <v>15002</v>
      </c>
      <c r="F21061" t="s">
        <v>6248</v>
      </c>
      <c r="G21061" t="s">
        <v>50005</v>
      </c>
      <c r="H21061" t="s">
        <v>50005</v>
      </c>
    </row>
    <row r="21062" spans="1:8" x14ac:dyDescent="0.3">
      <c r="A21062" t="s">
        <v>39767</v>
      </c>
      <c r="B21062" t="s">
        <v>15001</v>
      </c>
      <c r="C21062" t="s">
        <v>6251</v>
      </c>
      <c r="D21062" s="1">
        <v>24422</v>
      </c>
      <c r="E21062" t="s">
        <v>15002</v>
      </c>
      <c r="F21062" t="s">
        <v>6252</v>
      </c>
      <c r="G21062" t="s">
        <v>50005</v>
      </c>
      <c r="H21062" t="s">
        <v>50005</v>
      </c>
    </row>
    <row r="21063" spans="1:8" x14ac:dyDescent="0.3">
      <c r="A21063" t="s">
        <v>39768</v>
      </c>
      <c r="B21063" t="s">
        <v>15001</v>
      </c>
      <c r="C21063" t="s">
        <v>6246</v>
      </c>
      <c r="D21063" s="1">
        <v>33543</v>
      </c>
      <c r="E21063" t="s">
        <v>9861</v>
      </c>
      <c r="F21063" t="s">
        <v>6252</v>
      </c>
      <c r="G21063" t="s">
        <v>50005</v>
      </c>
      <c r="H21063" t="s">
        <v>50005</v>
      </c>
    </row>
    <row r="21064" spans="1:8" x14ac:dyDescent="0.3">
      <c r="A21064" t="s">
        <v>39769</v>
      </c>
      <c r="B21064" t="s">
        <v>15001</v>
      </c>
      <c r="C21064" t="s">
        <v>6246</v>
      </c>
      <c r="D21064" s="1">
        <v>23929</v>
      </c>
      <c r="E21064" t="s">
        <v>15002</v>
      </c>
      <c r="F21064" t="s">
        <v>6252</v>
      </c>
      <c r="G21064" t="s">
        <v>50005</v>
      </c>
      <c r="H21064" t="s">
        <v>50005</v>
      </c>
    </row>
    <row r="21065" spans="1:8" x14ac:dyDescent="0.3">
      <c r="A21065" t="s">
        <v>39770</v>
      </c>
      <c r="B21065" t="s">
        <v>15001</v>
      </c>
      <c r="C21065" t="s">
        <v>6251</v>
      </c>
      <c r="D21065" s="1">
        <v>32147</v>
      </c>
      <c r="E21065" t="s">
        <v>9861</v>
      </c>
      <c r="F21065" t="s">
        <v>6252</v>
      </c>
      <c r="G21065" t="s">
        <v>50005</v>
      </c>
      <c r="H21065" t="s">
        <v>50005</v>
      </c>
    </row>
    <row r="21066" spans="1:8" x14ac:dyDescent="0.3">
      <c r="A21066" t="s">
        <v>39771</v>
      </c>
      <c r="B21066" t="s">
        <v>15003</v>
      </c>
      <c r="C21066" t="s">
        <v>6246</v>
      </c>
      <c r="D21066" s="1">
        <v>20149</v>
      </c>
      <c r="E21066" t="s">
        <v>14983</v>
      </c>
      <c r="F21066" t="s">
        <v>6248</v>
      </c>
      <c r="G21066" t="s">
        <v>50005</v>
      </c>
      <c r="H21066" t="s">
        <v>50005</v>
      </c>
    </row>
    <row r="21067" spans="1:8" x14ac:dyDescent="0.3">
      <c r="A21067" t="s">
        <v>39772</v>
      </c>
      <c r="B21067" t="s">
        <v>15003</v>
      </c>
      <c r="C21067" t="s">
        <v>6251</v>
      </c>
      <c r="D21067" s="1">
        <v>29952</v>
      </c>
      <c r="E21067" t="s">
        <v>14983</v>
      </c>
      <c r="F21067" t="s">
        <v>6250</v>
      </c>
      <c r="G21067" t="s">
        <v>50005</v>
      </c>
      <c r="H21067" t="s">
        <v>50005</v>
      </c>
    </row>
    <row r="21068" spans="1:8" x14ac:dyDescent="0.3">
      <c r="A21068" t="s">
        <v>39773</v>
      </c>
      <c r="B21068" t="s">
        <v>15003</v>
      </c>
      <c r="C21068" t="s">
        <v>6246</v>
      </c>
      <c r="D21068" s="1">
        <v>24257</v>
      </c>
      <c r="E21068" t="s">
        <v>14983</v>
      </c>
      <c r="F21068" t="s">
        <v>6252</v>
      </c>
      <c r="G21068" t="s">
        <v>50005</v>
      </c>
      <c r="H21068" t="s">
        <v>50005</v>
      </c>
    </row>
    <row r="21069" spans="1:8" x14ac:dyDescent="0.3">
      <c r="A21069" t="s">
        <v>39774</v>
      </c>
      <c r="B21069" t="s">
        <v>15003</v>
      </c>
      <c r="C21069" t="s">
        <v>6251</v>
      </c>
      <c r="D21069" s="1">
        <v>24830</v>
      </c>
      <c r="E21069" t="s">
        <v>14983</v>
      </c>
      <c r="F21069" t="s">
        <v>6252</v>
      </c>
      <c r="G21069" t="s">
        <v>50005</v>
      </c>
      <c r="H21069" t="s">
        <v>50005</v>
      </c>
    </row>
    <row r="21070" spans="1:8" x14ac:dyDescent="0.3">
      <c r="A21070" t="s">
        <v>39775</v>
      </c>
      <c r="B21070" t="s">
        <v>15004</v>
      </c>
      <c r="C21070" t="s">
        <v>6246</v>
      </c>
      <c r="D21070" s="1">
        <v>25842</v>
      </c>
      <c r="E21070" t="s">
        <v>13029</v>
      </c>
      <c r="F21070" t="s">
        <v>6248</v>
      </c>
      <c r="G21070" t="s">
        <v>50005</v>
      </c>
      <c r="H21070" t="s">
        <v>50005</v>
      </c>
    </row>
    <row r="21071" spans="1:8" x14ac:dyDescent="0.3">
      <c r="A21071" t="s">
        <v>39776</v>
      </c>
      <c r="B21071" t="s">
        <v>15004</v>
      </c>
      <c r="C21071" t="s">
        <v>6246</v>
      </c>
      <c r="D21071" s="1">
        <v>30665</v>
      </c>
      <c r="E21071" t="s">
        <v>13029</v>
      </c>
      <c r="F21071" t="s">
        <v>6252</v>
      </c>
      <c r="G21071" t="s">
        <v>50005</v>
      </c>
      <c r="H21071" t="s">
        <v>50005</v>
      </c>
    </row>
    <row r="21072" spans="1:8" x14ac:dyDescent="0.3">
      <c r="A21072" t="s">
        <v>39777</v>
      </c>
      <c r="B21072" t="s">
        <v>15004</v>
      </c>
      <c r="C21072" t="s">
        <v>6246</v>
      </c>
      <c r="D21072" s="1">
        <v>19914</v>
      </c>
      <c r="E21072" t="s">
        <v>13029</v>
      </c>
      <c r="F21072" t="s">
        <v>6252</v>
      </c>
      <c r="G21072" t="s">
        <v>50005</v>
      </c>
      <c r="H21072" t="s">
        <v>50005</v>
      </c>
    </row>
    <row r="21073" spans="1:8" x14ac:dyDescent="0.3">
      <c r="A21073" t="s">
        <v>39778</v>
      </c>
      <c r="B21073" t="s">
        <v>15004</v>
      </c>
      <c r="C21073" t="s">
        <v>6251</v>
      </c>
      <c r="D21073" s="1">
        <v>25647</v>
      </c>
      <c r="E21073" t="s">
        <v>13029</v>
      </c>
      <c r="F21073" t="s">
        <v>6252</v>
      </c>
      <c r="G21073" t="s">
        <v>50005</v>
      </c>
      <c r="H21073" t="s">
        <v>50005</v>
      </c>
    </row>
    <row r="21074" spans="1:8" x14ac:dyDescent="0.3">
      <c r="A21074" t="s">
        <v>39779</v>
      </c>
      <c r="B21074" t="s">
        <v>15004</v>
      </c>
      <c r="C21074" t="s">
        <v>6251</v>
      </c>
      <c r="D21074" s="1">
        <v>35200</v>
      </c>
      <c r="E21074" t="s">
        <v>10329</v>
      </c>
      <c r="F21074" t="s">
        <v>6252</v>
      </c>
      <c r="G21074" t="s">
        <v>50005</v>
      </c>
      <c r="H21074" t="s">
        <v>50005</v>
      </c>
    </row>
    <row r="21075" spans="1:8" x14ac:dyDescent="0.3">
      <c r="A21075" t="s">
        <v>39780</v>
      </c>
      <c r="B21075" t="s">
        <v>15005</v>
      </c>
      <c r="C21075" t="s">
        <v>6246</v>
      </c>
      <c r="D21075" s="1">
        <v>25267</v>
      </c>
      <c r="E21075" t="s">
        <v>15006</v>
      </c>
      <c r="F21075" t="s">
        <v>6248</v>
      </c>
      <c r="G21075" t="s">
        <v>50005</v>
      </c>
      <c r="H21075" t="s">
        <v>50005</v>
      </c>
    </row>
    <row r="21076" spans="1:8" x14ac:dyDescent="0.3">
      <c r="A21076" t="s">
        <v>39781</v>
      </c>
      <c r="B21076" t="s">
        <v>15005</v>
      </c>
      <c r="C21076" t="s">
        <v>6246</v>
      </c>
      <c r="D21076" s="1">
        <v>33585</v>
      </c>
      <c r="E21076" t="s">
        <v>6655</v>
      </c>
      <c r="F21076" t="s">
        <v>6252</v>
      </c>
      <c r="G21076" t="s">
        <v>50005</v>
      </c>
      <c r="H21076" t="s">
        <v>50005</v>
      </c>
    </row>
    <row r="21077" spans="1:8" x14ac:dyDescent="0.3">
      <c r="A21077" t="s">
        <v>39782</v>
      </c>
      <c r="B21077" t="s">
        <v>15005</v>
      </c>
      <c r="C21077" t="s">
        <v>6251</v>
      </c>
      <c r="D21077" s="1">
        <v>28086</v>
      </c>
      <c r="E21077" t="s">
        <v>9861</v>
      </c>
      <c r="F21077" t="s">
        <v>6252</v>
      </c>
      <c r="G21077" t="s">
        <v>50005</v>
      </c>
      <c r="H21077" t="s">
        <v>50005</v>
      </c>
    </row>
    <row r="21078" spans="1:8" x14ac:dyDescent="0.3">
      <c r="A21078" t="s">
        <v>39783</v>
      </c>
      <c r="B21078" t="s">
        <v>15005</v>
      </c>
      <c r="C21078" t="s">
        <v>6251</v>
      </c>
      <c r="D21078" s="1">
        <v>29009</v>
      </c>
      <c r="E21078" t="s">
        <v>9861</v>
      </c>
      <c r="F21078" t="s">
        <v>6252</v>
      </c>
      <c r="G21078" t="s">
        <v>50005</v>
      </c>
      <c r="H21078" t="s">
        <v>50005</v>
      </c>
    </row>
    <row r="21079" spans="1:8" x14ac:dyDescent="0.3">
      <c r="A21079" t="s">
        <v>39784</v>
      </c>
      <c r="B21079" t="s">
        <v>15005</v>
      </c>
      <c r="C21079" t="s">
        <v>6246</v>
      </c>
      <c r="D21079" s="1">
        <v>31616</v>
      </c>
      <c r="E21079" t="s">
        <v>9861</v>
      </c>
      <c r="F21079" t="s">
        <v>6252</v>
      </c>
      <c r="G21079" t="s">
        <v>50005</v>
      </c>
      <c r="H21079" t="s">
        <v>50005</v>
      </c>
    </row>
    <row r="21080" spans="1:8" x14ac:dyDescent="0.3">
      <c r="A21080" t="s">
        <v>39785</v>
      </c>
      <c r="B21080" t="s">
        <v>15007</v>
      </c>
      <c r="C21080" t="s">
        <v>6251</v>
      </c>
      <c r="D21080" s="1">
        <v>22100</v>
      </c>
      <c r="E21080" t="s">
        <v>15008</v>
      </c>
      <c r="F21080" t="s">
        <v>6248</v>
      </c>
      <c r="G21080" t="s">
        <v>50005</v>
      </c>
      <c r="H21080" t="s">
        <v>50005</v>
      </c>
    </row>
    <row r="21081" spans="1:8" x14ac:dyDescent="0.3">
      <c r="A21081" t="s">
        <v>39786</v>
      </c>
      <c r="B21081" t="s">
        <v>15007</v>
      </c>
      <c r="C21081" t="s">
        <v>6246</v>
      </c>
      <c r="D21081" s="1">
        <v>27622</v>
      </c>
      <c r="E21081" t="s">
        <v>6655</v>
      </c>
      <c r="F21081" t="s">
        <v>6250</v>
      </c>
      <c r="G21081" t="s">
        <v>50005</v>
      </c>
      <c r="H21081" t="s">
        <v>50005</v>
      </c>
    </row>
    <row r="21082" spans="1:8" x14ac:dyDescent="0.3">
      <c r="A21082" t="s">
        <v>39787</v>
      </c>
      <c r="B21082" t="s">
        <v>15007</v>
      </c>
      <c r="C21082" t="s">
        <v>6246</v>
      </c>
      <c r="D21082" s="1">
        <v>30264</v>
      </c>
      <c r="E21082" t="s">
        <v>6655</v>
      </c>
      <c r="F21082" t="s">
        <v>6252</v>
      </c>
      <c r="G21082" t="s">
        <v>50005</v>
      </c>
      <c r="H21082" t="s">
        <v>50005</v>
      </c>
    </row>
    <row r="21083" spans="1:8" x14ac:dyDescent="0.3">
      <c r="A21083" t="s">
        <v>39788</v>
      </c>
      <c r="B21083" t="s">
        <v>15009</v>
      </c>
      <c r="C21083" t="s">
        <v>6246</v>
      </c>
      <c r="D21083" s="1">
        <v>22025</v>
      </c>
      <c r="E21083" t="s">
        <v>6998</v>
      </c>
      <c r="F21083" t="s">
        <v>6248</v>
      </c>
      <c r="G21083" t="s">
        <v>50017</v>
      </c>
      <c r="H21083" t="s">
        <v>50129</v>
      </c>
    </row>
    <row r="21084" spans="1:8" x14ac:dyDescent="0.3">
      <c r="A21084" t="s">
        <v>39789</v>
      </c>
      <c r="B21084" t="s">
        <v>15009</v>
      </c>
      <c r="C21084" t="s">
        <v>6246</v>
      </c>
      <c r="D21084" s="1">
        <v>29387</v>
      </c>
      <c r="E21084" t="s">
        <v>6655</v>
      </c>
      <c r="F21084" t="s">
        <v>6252</v>
      </c>
      <c r="G21084" t="s">
        <v>50005</v>
      </c>
      <c r="H21084" t="s">
        <v>50005</v>
      </c>
    </row>
    <row r="21085" spans="1:8" x14ac:dyDescent="0.3">
      <c r="A21085" t="s">
        <v>39790</v>
      </c>
      <c r="B21085" t="s">
        <v>15010</v>
      </c>
      <c r="C21085" t="s">
        <v>6246</v>
      </c>
      <c r="D21085" s="1">
        <v>19904</v>
      </c>
      <c r="E21085" t="s">
        <v>14983</v>
      </c>
      <c r="F21085" t="s">
        <v>6248</v>
      </c>
      <c r="G21085" t="s">
        <v>50005</v>
      </c>
      <c r="H21085" t="s">
        <v>50005</v>
      </c>
    </row>
    <row r="21086" spans="1:8" x14ac:dyDescent="0.3">
      <c r="A21086" t="s">
        <v>39791</v>
      </c>
      <c r="B21086" t="s">
        <v>15010</v>
      </c>
      <c r="C21086" t="s">
        <v>6246</v>
      </c>
      <c r="D21086" s="1">
        <v>33632</v>
      </c>
      <c r="E21086" t="s">
        <v>14983</v>
      </c>
      <c r="F21086" t="s">
        <v>6250</v>
      </c>
      <c r="G21086" t="s">
        <v>50005</v>
      </c>
      <c r="H21086" t="s">
        <v>50005</v>
      </c>
    </row>
    <row r="21087" spans="1:8" x14ac:dyDescent="0.3">
      <c r="A21087" t="s">
        <v>39792</v>
      </c>
      <c r="B21087" t="s">
        <v>15010</v>
      </c>
      <c r="C21087" t="s">
        <v>6246</v>
      </c>
      <c r="D21087" s="1">
        <v>19733</v>
      </c>
      <c r="E21087" t="s">
        <v>14983</v>
      </c>
      <c r="F21087" t="s">
        <v>6252</v>
      </c>
      <c r="G21087" t="s">
        <v>50005</v>
      </c>
      <c r="H21087" t="s">
        <v>50005</v>
      </c>
    </row>
    <row r="21088" spans="1:8" x14ac:dyDescent="0.3">
      <c r="A21088" t="s">
        <v>39793</v>
      </c>
      <c r="B21088" t="s">
        <v>15010</v>
      </c>
      <c r="C21088" t="s">
        <v>6251</v>
      </c>
      <c r="D21088" s="1">
        <v>23250</v>
      </c>
      <c r="E21088" t="s">
        <v>15011</v>
      </c>
      <c r="F21088" t="s">
        <v>6252</v>
      </c>
      <c r="G21088" t="s">
        <v>50005</v>
      </c>
      <c r="H21088" t="s">
        <v>50005</v>
      </c>
    </row>
    <row r="21089" spans="1:8" x14ac:dyDescent="0.3">
      <c r="A21089" t="s">
        <v>39794</v>
      </c>
      <c r="B21089" t="s">
        <v>15010</v>
      </c>
      <c r="C21089" t="s">
        <v>6251</v>
      </c>
      <c r="D21089" s="1">
        <v>21697</v>
      </c>
      <c r="E21089" t="s">
        <v>9563</v>
      </c>
      <c r="F21089" t="s">
        <v>6252</v>
      </c>
      <c r="G21089" t="s">
        <v>50048</v>
      </c>
      <c r="H21089" t="s">
        <v>50048</v>
      </c>
    </row>
    <row r="21090" spans="1:8" x14ac:dyDescent="0.3">
      <c r="A21090" t="s">
        <v>39795</v>
      </c>
      <c r="B21090" t="s">
        <v>15010</v>
      </c>
      <c r="C21090" t="s">
        <v>6251</v>
      </c>
      <c r="D21090" s="1">
        <v>27991</v>
      </c>
      <c r="E21090" t="s">
        <v>9627</v>
      </c>
      <c r="F21090" t="s">
        <v>6252</v>
      </c>
      <c r="G21090" t="s">
        <v>49970</v>
      </c>
      <c r="H21090" t="s">
        <v>49970</v>
      </c>
    </row>
    <row r="21091" spans="1:8" x14ac:dyDescent="0.3">
      <c r="A21091" t="s">
        <v>39796</v>
      </c>
      <c r="B21091" t="s">
        <v>15010</v>
      </c>
      <c r="C21091" t="s">
        <v>6246</v>
      </c>
      <c r="D21091" s="1">
        <v>31844</v>
      </c>
      <c r="E21091" t="s">
        <v>15012</v>
      </c>
      <c r="F21091" t="s">
        <v>6252</v>
      </c>
      <c r="G21091" t="s">
        <v>50048</v>
      </c>
      <c r="H21091" t="s">
        <v>50048</v>
      </c>
    </row>
    <row r="21092" spans="1:8" x14ac:dyDescent="0.3">
      <c r="A21092" t="s">
        <v>39797</v>
      </c>
      <c r="B21092" t="s">
        <v>15010</v>
      </c>
      <c r="C21092" t="s">
        <v>6246</v>
      </c>
      <c r="D21092" s="1">
        <v>29058</v>
      </c>
      <c r="E21092" t="s">
        <v>14983</v>
      </c>
      <c r="F21092" t="s">
        <v>6252</v>
      </c>
      <c r="G21092" t="s">
        <v>50005</v>
      </c>
      <c r="H21092" t="s">
        <v>50005</v>
      </c>
    </row>
    <row r="21093" spans="1:8" x14ac:dyDescent="0.3">
      <c r="A21093" t="s">
        <v>39798</v>
      </c>
      <c r="B21093" t="s">
        <v>15010</v>
      </c>
      <c r="C21093" t="s">
        <v>6246</v>
      </c>
      <c r="D21093" s="1">
        <v>29837</v>
      </c>
      <c r="E21093" t="s">
        <v>14983</v>
      </c>
      <c r="F21093" t="s">
        <v>6252</v>
      </c>
      <c r="G21093" t="s">
        <v>50005</v>
      </c>
      <c r="H21093" t="s">
        <v>50005</v>
      </c>
    </row>
    <row r="21094" spans="1:8" x14ac:dyDescent="0.3">
      <c r="A21094" t="s">
        <v>39799</v>
      </c>
      <c r="B21094" t="s">
        <v>15010</v>
      </c>
      <c r="C21094" t="s">
        <v>6251</v>
      </c>
      <c r="D21094" s="1">
        <v>28673</v>
      </c>
      <c r="E21094" t="s">
        <v>14983</v>
      </c>
      <c r="F21094" t="s">
        <v>6252</v>
      </c>
      <c r="G21094" t="s">
        <v>50005</v>
      </c>
      <c r="H21094" t="s">
        <v>50005</v>
      </c>
    </row>
    <row r="21095" spans="1:8" x14ac:dyDescent="0.3">
      <c r="A21095" t="s">
        <v>39800</v>
      </c>
      <c r="B21095" t="s">
        <v>15013</v>
      </c>
      <c r="C21095" t="s">
        <v>6251</v>
      </c>
      <c r="D21095" s="1">
        <v>24804</v>
      </c>
      <c r="E21095" t="s">
        <v>15014</v>
      </c>
      <c r="F21095" t="s">
        <v>6248</v>
      </c>
      <c r="G21095" t="s">
        <v>50005</v>
      </c>
      <c r="H21095" t="s">
        <v>50005</v>
      </c>
    </row>
    <row r="21096" spans="1:8" x14ac:dyDescent="0.3">
      <c r="A21096" t="s">
        <v>39801</v>
      </c>
      <c r="B21096" t="s">
        <v>15015</v>
      </c>
      <c r="C21096" t="s">
        <v>6246</v>
      </c>
      <c r="D21096" s="1">
        <v>30779</v>
      </c>
      <c r="E21096" t="s">
        <v>13029</v>
      </c>
      <c r="F21096" t="s">
        <v>6248</v>
      </c>
      <c r="G21096" t="s">
        <v>50005</v>
      </c>
      <c r="H21096" t="s">
        <v>50005</v>
      </c>
    </row>
    <row r="21097" spans="1:8" x14ac:dyDescent="0.3">
      <c r="A21097" t="s">
        <v>39802</v>
      </c>
      <c r="B21097" t="s">
        <v>15015</v>
      </c>
      <c r="C21097" t="s">
        <v>6246</v>
      </c>
      <c r="D21097" s="1">
        <v>34788</v>
      </c>
      <c r="E21097" t="s">
        <v>10329</v>
      </c>
      <c r="F21097" t="s">
        <v>6252</v>
      </c>
      <c r="G21097" t="s">
        <v>50005</v>
      </c>
      <c r="H21097" t="s">
        <v>50005</v>
      </c>
    </row>
    <row r="21098" spans="1:8" x14ac:dyDescent="0.3">
      <c r="A21098" t="s">
        <v>39803</v>
      </c>
      <c r="B21098" t="s">
        <v>15015</v>
      </c>
      <c r="C21098" t="s">
        <v>6246</v>
      </c>
      <c r="D21098" s="1">
        <v>27247</v>
      </c>
      <c r="E21098" t="s">
        <v>15016</v>
      </c>
      <c r="F21098" t="s">
        <v>6252</v>
      </c>
      <c r="G21098" t="s">
        <v>50005</v>
      </c>
      <c r="H21098" t="s">
        <v>50005</v>
      </c>
    </row>
    <row r="21099" spans="1:8" x14ac:dyDescent="0.3">
      <c r="A21099" t="s">
        <v>39804</v>
      </c>
      <c r="B21099" t="s">
        <v>15017</v>
      </c>
      <c r="C21099" t="s">
        <v>6246</v>
      </c>
      <c r="D21099" s="1">
        <v>31040</v>
      </c>
      <c r="E21099" t="s">
        <v>13029</v>
      </c>
      <c r="F21099" t="s">
        <v>6248</v>
      </c>
      <c r="G21099" t="s">
        <v>50005</v>
      </c>
      <c r="H21099" t="s">
        <v>50005</v>
      </c>
    </row>
    <row r="21100" spans="1:8" x14ac:dyDescent="0.3">
      <c r="A21100" t="s">
        <v>39805</v>
      </c>
      <c r="B21100" t="s">
        <v>15017</v>
      </c>
      <c r="C21100" t="s">
        <v>6246</v>
      </c>
      <c r="D21100" s="1">
        <v>28959</v>
      </c>
      <c r="E21100" t="s">
        <v>10329</v>
      </c>
      <c r="F21100" t="s">
        <v>6252</v>
      </c>
      <c r="G21100" t="s">
        <v>50005</v>
      </c>
      <c r="H21100" t="s">
        <v>50005</v>
      </c>
    </row>
    <row r="21101" spans="1:8" x14ac:dyDescent="0.3">
      <c r="A21101" t="s">
        <v>39806</v>
      </c>
      <c r="B21101" t="s">
        <v>15017</v>
      </c>
      <c r="C21101" t="s">
        <v>6246</v>
      </c>
      <c r="D21101" s="1">
        <v>27715</v>
      </c>
      <c r="E21101" t="s">
        <v>7161</v>
      </c>
      <c r="F21101" t="s">
        <v>6252</v>
      </c>
      <c r="G21101" t="s">
        <v>50023</v>
      </c>
      <c r="H21101" t="s">
        <v>50129</v>
      </c>
    </row>
    <row r="21102" spans="1:8" x14ac:dyDescent="0.3">
      <c r="A21102" t="s">
        <v>24449</v>
      </c>
      <c r="B21102" t="s">
        <v>15018</v>
      </c>
      <c r="C21102" t="s">
        <v>6246</v>
      </c>
      <c r="D21102" s="1">
        <v>30859</v>
      </c>
      <c r="E21102" t="s">
        <v>6655</v>
      </c>
      <c r="F21102" t="s">
        <v>6248</v>
      </c>
      <c r="G21102" t="s">
        <v>50005</v>
      </c>
      <c r="H21102" t="s">
        <v>50005</v>
      </c>
    </row>
    <row r="21103" spans="1:8" x14ac:dyDescent="0.3">
      <c r="A21103" t="s">
        <v>39807</v>
      </c>
      <c r="B21103" t="s">
        <v>15018</v>
      </c>
      <c r="C21103" t="s">
        <v>6246</v>
      </c>
      <c r="D21103" s="1">
        <v>30069</v>
      </c>
      <c r="E21103" t="s">
        <v>6655</v>
      </c>
      <c r="F21103" t="s">
        <v>6252</v>
      </c>
      <c r="G21103" t="s">
        <v>50005</v>
      </c>
      <c r="H21103" t="s">
        <v>50005</v>
      </c>
    </row>
    <row r="21104" spans="1:8" x14ac:dyDescent="0.3">
      <c r="A21104" t="s">
        <v>39808</v>
      </c>
      <c r="B21104" t="s">
        <v>15018</v>
      </c>
      <c r="C21104" t="s">
        <v>6246</v>
      </c>
      <c r="D21104" s="1">
        <v>21831</v>
      </c>
      <c r="E21104" t="s">
        <v>15019</v>
      </c>
      <c r="F21104" t="s">
        <v>6252</v>
      </c>
      <c r="G21104" t="s">
        <v>50005</v>
      </c>
      <c r="H21104" t="s">
        <v>50005</v>
      </c>
    </row>
    <row r="21105" spans="1:8" x14ac:dyDescent="0.3">
      <c r="A21105" t="s">
        <v>39809</v>
      </c>
      <c r="B21105" t="s">
        <v>15020</v>
      </c>
      <c r="C21105" t="s">
        <v>6246</v>
      </c>
      <c r="D21105" s="1">
        <v>26474</v>
      </c>
      <c r="E21105" t="s">
        <v>9904</v>
      </c>
      <c r="F21105" t="s">
        <v>6248</v>
      </c>
      <c r="G21105" t="s">
        <v>50005</v>
      </c>
      <c r="H21105" t="s">
        <v>50005</v>
      </c>
    </row>
    <row r="21106" spans="1:8" x14ac:dyDescent="0.3">
      <c r="A21106" t="s">
        <v>39810</v>
      </c>
      <c r="B21106" t="s">
        <v>15020</v>
      </c>
      <c r="C21106" t="s">
        <v>6246</v>
      </c>
      <c r="D21106" s="1">
        <v>29980</v>
      </c>
      <c r="E21106" t="s">
        <v>9904</v>
      </c>
      <c r="F21106" t="s">
        <v>6252</v>
      </c>
      <c r="G21106" t="s">
        <v>50005</v>
      </c>
      <c r="H21106" t="s">
        <v>50005</v>
      </c>
    </row>
    <row r="21107" spans="1:8" x14ac:dyDescent="0.3">
      <c r="A21107" t="s">
        <v>39811</v>
      </c>
      <c r="B21107" t="s">
        <v>15020</v>
      </c>
      <c r="C21107" t="s">
        <v>6246</v>
      </c>
      <c r="D21107" s="1">
        <v>22395</v>
      </c>
      <c r="E21107" t="s">
        <v>15021</v>
      </c>
      <c r="F21107" t="s">
        <v>6252</v>
      </c>
      <c r="G21107" t="s">
        <v>50005</v>
      </c>
      <c r="H21107" t="s">
        <v>50005</v>
      </c>
    </row>
    <row r="21108" spans="1:8" x14ac:dyDescent="0.3">
      <c r="A21108" t="s">
        <v>39812</v>
      </c>
      <c r="B21108" t="s">
        <v>13937</v>
      </c>
      <c r="C21108" t="s">
        <v>6251</v>
      </c>
      <c r="D21108" s="1">
        <v>26147</v>
      </c>
      <c r="E21108" t="s">
        <v>9861</v>
      </c>
      <c r="F21108" t="s">
        <v>6248</v>
      </c>
      <c r="G21108" t="s">
        <v>50005</v>
      </c>
      <c r="H21108" t="s">
        <v>50005</v>
      </c>
    </row>
    <row r="21109" spans="1:8" x14ac:dyDescent="0.3">
      <c r="A21109" t="s">
        <v>39813</v>
      </c>
      <c r="B21109" t="s">
        <v>13937</v>
      </c>
      <c r="C21109" t="s">
        <v>6251</v>
      </c>
      <c r="D21109" s="1">
        <v>27635</v>
      </c>
      <c r="E21109" t="s">
        <v>14989</v>
      </c>
      <c r="F21109" t="s">
        <v>6252</v>
      </c>
      <c r="G21109" t="s">
        <v>50005</v>
      </c>
      <c r="H21109" t="s">
        <v>50005</v>
      </c>
    </row>
    <row r="21110" spans="1:8" x14ac:dyDescent="0.3">
      <c r="A21110" t="s">
        <v>39814</v>
      </c>
      <c r="B21110" t="s">
        <v>13937</v>
      </c>
      <c r="C21110" t="s">
        <v>6246</v>
      </c>
      <c r="D21110" s="1">
        <v>29901</v>
      </c>
      <c r="E21110" t="s">
        <v>6655</v>
      </c>
      <c r="F21110" t="s">
        <v>6252</v>
      </c>
      <c r="G21110" t="s">
        <v>50005</v>
      </c>
      <c r="H21110" t="s">
        <v>50005</v>
      </c>
    </row>
    <row r="21111" spans="1:8" x14ac:dyDescent="0.3">
      <c r="A21111" t="s">
        <v>39815</v>
      </c>
      <c r="B21111" t="s">
        <v>13937</v>
      </c>
      <c r="C21111" t="s">
        <v>6246</v>
      </c>
      <c r="D21111" s="1">
        <v>30579</v>
      </c>
      <c r="E21111" t="s">
        <v>9861</v>
      </c>
      <c r="F21111" t="s">
        <v>6252</v>
      </c>
      <c r="G21111" t="s">
        <v>50005</v>
      </c>
      <c r="H21111" t="s">
        <v>50005</v>
      </c>
    </row>
    <row r="21112" spans="1:8" x14ac:dyDescent="0.3">
      <c r="A21112" t="s">
        <v>39816</v>
      </c>
      <c r="B21112" t="s">
        <v>13937</v>
      </c>
      <c r="C21112" t="s">
        <v>6246</v>
      </c>
      <c r="D21112" s="1">
        <v>21663</v>
      </c>
      <c r="E21112" t="s">
        <v>15022</v>
      </c>
      <c r="F21112" t="s">
        <v>6252</v>
      </c>
      <c r="G21112" t="s">
        <v>50005</v>
      </c>
      <c r="H21112" t="s">
        <v>50005</v>
      </c>
    </row>
    <row r="21113" spans="1:8" x14ac:dyDescent="0.3">
      <c r="A21113" t="s">
        <v>39817</v>
      </c>
      <c r="B21113" t="s">
        <v>15023</v>
      </c>
      <c r="C21113" t="s">
        <v>6246</v>
      </c>
      <c r="D21113" s="1">
        <v>27434</v>
      </c>
      <c r="E21113" t="s">
        <v>14983</v>
      </c>
      <c r="F21113" t="s">
        <v>6248</v>
      </c>
      <c r="G21113" t="s">
        <v>50005</v>
      </c>
      <c r="H21113" t="s">
        <v>50005</v>
      </c>
    </row>
    <row r="21114" spans="1:8" x14ac:dyDescent="0.3">
      <c r="A21114" t="s">
        <v>39818</v>
      </c>
      <c r="B21114" t="s">
        <v>15023</v>
      </c>
      <c r="C21114" t="s">
        <v>6251</v>
      </c>
      <c r="D21114" s="1">
        <v>34095</v>
      </c>
      <c r="E21114" t="s">
        <v>6391</v>
      </c>
      <c r="F21114" t="s">
        <v>6252</v>
      </c>
      <c r="G21114" t="s">
        <v>49986</v>
      </c>
      <c r="H21114" t="s">
        <v>49986</v>
      </c>
    </row>
    <row r="21115" spans="1:8" x14ac:dyDescent="0.3">
      <c r="A21115" t="s">
        <v>39819</v>
      </c>
      <c r="B21115" t="s">
        <v>15023</v>
      </c>
      <c r="C21115" t="s">
        <v>6246</v>
      </c>
      <c r="D21115" s="1">
        <v>24051</v>
      </c>
      <c r="E21115" t="s">
        <v>6998</v>
      </c>
      <c r="F21115" t="s">
        <v>6252</v>
      </c>
      <c r="G21115" t="s">
        <v>50017</v>
      </c>
      <c r="H21115" t="s">
        <v>50129</v>
      </c>
    </row>
    <row r="21116" spans="1:8" x14ac:dyDescent="0.3">
      <c r="A21116" t="s">
        <v>39820</v>
      </c>
      <c r="B21116" t="s">
        <v>15024</v>
      </c>
      <c r="C21116" t="s">
        <v>6246</v>
      </c>
      <c r="D21116" s="1">
        <v>28410</v>
      </c>
      <c r="E21116" t="s">
        <v>6655</v>
      </c>
      <c r="F21116" t="s">
        <v>6248</v>
      </c>
      <c r="G21116" t="s">
        <v>50005</v>
      </c>
      <c r="H21116" t="s">
        <v>50005</v>
      </c>
    </row>
    <row r="21117" spans="1:8" x14ac:dyDescent="0.3">
      <c r="A21117" t="s">
        <v>39821</v>
      </c>
      <c r="B21117" t="s">
        <v>15024</v>
      </c>
      <c r="C21117" t="s">
        <v>6251</v>
      </c>
      <c r="D21117" s="1">
        <v>29512</v>
      </c>
      <c r="E21117" t="s">
        <v>14983</v>
      </c>
      <c r="F21117" t="s">
        <v>6252</v>
      </c>
      <c r="G21117" t="s">
        <v>50005</v>
      </c>
      <c r="H21117" t="s">
        <v>50005</v>
      </c>
    </row>
    <row r="21118" spans="1:8" x14ac:dyDescent="0.3">
      <c r="A21118" t="s">
        <v>39822</v>
      </c>
      <c r="B21118" t="s">
        <v>15024</v>
      </c>
      <c r="C21118" t="s">
        <v>6246</v>
      </c>
      <c r="D21118" s="1">
        <v>24798</v>
      </c>
      <c r="E21118" t="s">
        <v>6655</v>
      </c>
      <c r="F21118" t="s">
        <v>6252</v>
      </c>
      <c r="G21118" t="s">
        <v>50005</v>
      </c>
      <c r="H21118" t="s">
        <v>50005</v>
      </c>
    </row>
    <row r="21119" spans="1:8" x14ac:dyDescent="0.3">
      <c r="A21119" t="s">
        <v>39823</v>
      </c>
      <c r="B21119" t="s">
        <v>15025</v>
      </c>
      <c r="C21119" t="s">
        <v>6246</v>
      </c>
      <c r="D21119" s="1">
        <v>21793</v>
      </c>
      <c r="E21119" t="s">
        <v>15011</v>
      </c>
      <c r="F21119" t="s">
        <v>6248</v>
      </c>
      <c r="G21119" t="s">
        <v>50005</v>
      </c>
      <c r="H21119" t="s">
        <v>50005</v>
      </c>
    </row>
    <row r="21120" spans="1:8" x14ac:dyDescent="0.3">
      <c r="A21120" t="s">
        <v>39824</v>
      </c>
      <c r="B21120" t="s">
        <v>15025</v>
      </c>
      <c r="C21120" t="s">
        <v>6246</v>
      </c>
      <c r="D21120" s="1">
        <v>25535</v>
      </c>
      <c r="E21120" t="s">
        <v>15011</v>
      </c>
      <c r="F21120" t="s">
        <v>6252</v>
      </c>
      <c r="G21120" t="s">
        <v>50005</v>
      </c>
      <c r="H21120" t="s">
        <v>50005</v>
      </c>
    </row>
    <row r="21121" spans="1:8" x14ac:dyDescent="0.3">
      <c r="A21121" t="s">
        <v>39825</v>
      </c>
      <c r="B21121" t="s">
        <v>15025</v>
      </c>
      <c r="C21121" t="s">
        <v>6246</v>
      </c>
      <c r="D21121" s="1">
        <v>21081</v>
      </c>
      <c r="E21121" t="s">
        <v>7151</v>
      </c>
      <c r="F21121" t="s">
        <v>6252</v>
      </c>
      <c r="G21121" t="s">
        <v>50022</v>
      </c>
      <c r="H21121" t="s">
        <v>50129</v>
      </c>
    </row>
    <row r="21122" spans="1:8" x14ac:dyDescent="0.3">
      <c r="A21122" t="s">
        <v>39826</v>
      </c>
      <c r="B21122" t="s">
        <v>15026</v>
      </c>
      <c r="C21122" t="s">
        <v>6246</v>
      </c>
      <c r="D21122" s="1">
        <v>23292</v>
      </c>
      <c r="E21122" t="s">
        <v>15027</v>
      </c>
      <c r="F21122" t="s">
        <v>6248</v>
      </c>
      <c r="G21122" t="s">
        <v>50005</v>
      </c>
      <c r="H21122" t="s">
        <v>50005</v>
      </c>
    </row>
    <row r="21123" spans="1:8" x14ac:dyDescent="0.3">
      <c r="A21123" t="s">
        <v>39827</v>
      </c>
      <c r="B21123" t="s">
        <v>15026</v>
      </c>
      <c r="C21123" t="s">
        <v>6251</v>
      </c>
      <c r="D21123" s="1">
        <v>27329</v>
      </c>
      <c r="E21123" t="s">
        <v>10329</v>
      </c>
      <c r="F21123" t="s">
        <v>6250</v>
      </c>
      <c r="G21123" t="s">
        <v>50005</v>
      </c>
      <c r="H21123" t="s">
        <v>50005</v>
      </c>
    </row>
    <row r="21124" spans="1:8" x14ac:dyDescent="0.3">
      <c r="A21124" t="s">
        <v>39828</v>
      </c>
      <c r="B21124" t="s">
        <v>15026</v>
      </c>
      <c r="C21124" t="s">
        <v>6246</v>
      </c>
      <c r="D21124" s="1">
        <v>32185</v>
      </c>
      <c r="E21124" t="s">
        <v>9861</v>
      </c>
      <c r="F21124" t="s">
        <v>6252</v>
      </c>
      <c r="G21124" t="s">
        <v>50005</v>
      </c>
      <c r="H21124" t="s">
        <v>50005</v>
      </c>
    </row>
    <row r="21125" spans="1:8" x14ac:dyDescent="0.3">
      <c r="A21125" t="s">
        <v>39829</v>
      </c>
      <c r="B21125" t="s">
        <v>15028</v>
      </c>
      <c r="C21125" t="s">
        <v>6246</v>
      </c>
      <c r="D21125" s="1">
        <v>21635</v>
      </c>
      <c r="E21125" t="s">
        <v>15029</v>
      </c>
      <c r="F21125" t="s">
        <v>6248</v>
      </c>
      <c r="G21125" t="s">
        <v>50005</v>
      </c>
      <c r="H21125" t="s">
        <v>50005</v>
      </c>
    </row>
    <row r="21126" spans="1:8" x14ac:dyDescent="0.3">
      <c r="A21126" t="s">
        <v>39830</v>
      </c>
      <c r="B21126" t="s">
        <v>15028</v>
      </c>
      <c r="C21126" t="s">
        <v>6246</v>
      </c>
      <c r="D21126" s="1">
        <v>22783</v>
      </c>
      <c r="E21126" t="s">
        <v>15029</v>
      </c>
      <c r="F21126" t="s">
        <v>6252</v>
      </c>
      <c r="G21126" t="s">
        <v>50005</v>
      </c>
      <c r="H21126" t="s">
        <v>50005</v>
      </c>
    </row>
    <row r="21127" spans="1:8" x14ac:dyDescent="0.3">
      <c r="A21127" t="s">
        <v>39831</v>
      </c>
      <c r="B21127" t="s">
        <v>15028</v>
      </c>
      <c r="C21127" t="s">
        <v>6246</v>
      </c>
      <c r="D21127" s="1">
        <v>30907</v>
      </c>
      <c r="E21127" t="s">
        <v>10329</v>
      </c>
      <c r="F21127" t="s">
        <v>6252</v>
      </c>
      <c r="G21127" t="s">
        <v>50005</v>
      </c>
      <c r="H21127" t="s">
        <v>50005</v>
      </c>
    </row>
    <row r="21128" spans="1:8" x14ac:dyDescent="0.3">
      <c r="A21128" t="s">
        <v>39832</v>
      </c>
      <c r="B21128" t="s">
        <v>15030</v>
      </c>
      <c r="C21128" t="s">
        <v>6246</v>
      </c>
      <c r="D21128" s="1">
        <v>21512</v>
      </c>
      <c r="E21128" t="s">
        <v>15031</v>
      </c>
      <c r="F21128" t="s">
        <v>6248</v>
      </c>
      <c r="G21128" t="s">
        <v>50005</v>
      </c>
      <c r="H21128" t="s">
        <v>50005</v>
      </c>
    </row>
    <row r="21129" spans="1:8" x14ac:dyDescent="0.3">
      <c r="A21129" t="s">
        <v>39833</v>
      </c>
      <c r="B21129" t="s">
        <v>15030</v>
      </c>
      <c r="C21129" t="s">
        <v>6246</v>
      </c>
      <c r="D21129" s="1">
        <v>32933</v>
      </c>
      <c r="E21129" t="s">
        <v>6655</v>
      </c>
      <c r="F21129" t="s">
        <v>6252</v>
      </c>
      <c r="G21129" t="s">
        <v>50005</v>
      </c>
      <c r="H21129" t="s">
        <v>50005</v>
      </c>
    </row>
    <row r="21130" spans="1:8" x14ac:dyDescent="0.3">
      <c r="A21130" t="s">
        <v>39834</v>
      </c>
      <c r="B21130" t="s">
        <v>15030</v>
      </c>
      <c r="C21130" t="s">
        <v>6251</v>
      </c>
      <c r="D21130" s="1">
        <v>20813</v>
      </c>
      <c r="E21130" t="s">
        <v>15002</v>
      </c>
      <c r="F21130" t="s">
        <v>6252</v>
      </c>
      <c r="G21130" t="s">
        <v>50005</v>
      </c>
      <c r="H21130" t="s">
        <v>50005</v>
      </c>
    </row>
    <row r="21131" spans="1:8" x14ac:dyDescent="0.3">
      <c r="A21131" t="s">
        <v>39835</v>
      </c>
      <c r="B21131" t="s">
        <v>15030</v>
      </c>
      <c r="C21131" t="s">
        <v>6246</v>
      </c>
      <c r="D21131" s="1">
        <v>30175</v>
      </c>
      <c r="E21131" t="s">
        <v>9861</v>
      </c>
      <c r="F21131" t="s">
        <v>6252</v>
      </c>
      <c r="G21131" t="s">
        <v>50005</v>
      </c>
      <c r="H21131" t="s">
        <v>50005</v>
      </c>
    </row>
    <row r="21132" spans="1:8" x14ac:dyDescent="0.3">
      <c r="A21132" t="s">
        <v>39836</v>
      </c>
      <c r="B21132" t="s">
        <v>15030</v>
      </c>
      <c r="C21132" t="s">
        <v>6251</v>
      </c>
      <c r="D21132" s="1">
        <v>29067</v>
      </c>
      <c r="E21132" t="s">
        <v>9861</v>
      </c>
      <c r="F21132" t="s">
        <v>6252</v>
      </c>
      <c r="G21132" t="s">
        <v>50005</v>
      </c>
      <c r="H21132" t="s">
        <v>50005</v>
      </c>
    </row>
    <row r="21133" spans="1:8" x14ac:dyDescent="0.3">
      <c r="A21133" t="s">
        <v>39837</v>
      </c>
      <c r="B21133" t="s">
        <v>15032</v>
      </c>
      <c r="C21133" t="s">
        <v>6246</v>
      </c>
      <c r="D21133" s="1">
        <v>25077</v>
      </c>
      <c r="E21133" t="s">
        <v>15033</v>
      </c>
      <c r="F21133" t="s">
        <v>6248</v>
      </c>
      <c r="G21133" t="s">
        <v>50005</v>
      </c>
      <c r="H21133" t="s">
        <v>50005</v>
      </c>
    </row>
    <row r="21134" spans="1:8" x14ac:dyDescent="0.3">
      <c r="A21134" t="s">
        <v>39838</v>
      </c>
      <c r="B21134" t="s">
        <v>15032</v>
      </c>
      <c r="C21134" t="s">
        <v>6246</v>
      </c>
      <c r="D21134" s="1">
        <v>26031</v>
      </c>
      <c r="E21134" t="s">
        <v>15033</v>
      </c>
      <c r="F21134" t="s">
        <v>6252</v>
      </c>
      <c r="G21134" t="s">
        <v>50005</v>
      </c>
      <c r="H21134" t="s">
        <v>50005</v>
      </c>
    </row>
    <row r="21135" spans="1:8" x14ac:dyDescent="0.3">
      <c r="A21135" t="s">
        <v>39839</v>
      </c>
      <c r="B21135" t="s">
        <v>15032</v>
      </c>
      <c r="C21135" t="s">
        <v>6246</v>
      </c>
      <c r="D21135" s="1">
        <v>26246</v>
      </c>
      <c r="E21135" t="s">
        <v>15033</v>
      </c>
      <c r="F21135" t="s">
        <v>6252</v>
      </c>
      <c r="G21135" t="s">
        <v>50005</v>
      </c>
      <c r="H21135" t="s">
        <v>50005</v>
      </c>
    </row>
    <row r="21136" spans="1:8" x14ac:dyDescent="0.3">
      <c r="A21136" t="s">
        <v>39840</v>
      </c>
      <c r="B21136" t="s">
        <v>15034</v>
      </c>
      <c r="C21136" t="s">
        <v>6251</v>
      </c>
      <c r="D21136" s="1">
        <v>24884</v>
      </c>
      <c r="E21136" t="s">
        <v>13584</v>
      </c>
      <c r="F21136" t="s">
        <v>6248</v>
      </c>
      <c r="G21136" t="s">
        <v>50048</v>
      </c>
      <c r="H21136" t="s">
        <v>50048</v>
      </c>
    </row>
    <row r="21137" spans="1:8" x14ac:dyDescent="0.3">
      <c r="A21137" t="s">
        <v>39841</v>
      </c>
      <c r="B21137" t="s">
        <v>15034</v>
      </c>
      <c r="C21137" t="s">
        <v>6246</v>
      </c>
      <c r="D21137" s="1">
        <v>25868</v>
      </c>
      <c r="E21137" t="s">
        <v>14983</v>
      </c>
      <c r="F21137" t="s">
        <v>6250</v>
      </c>
      <c r="G21137" t="s">
        <v>50005</v>
      </c>
      <c r="H21137" t="s">
        <v>50005</v>
      </c>
    </row>
    <row r="21138" spans="1:8" x14ac:dyDescent="0.3">
      <c r="A21138" t="s">
        <v>39842</v>
      </c>
      <c r="B21138" t="s">
        <v>15034</v>
      </c>
      <c r="C21138" t="s">
        <v>6251</v>
      </c>
      <c r="D21138" s="1">
        <v>22343</v>
      </c>
      <c r="E21138" t="s">
        <v>12512</v>
      </c>
      <c r="F21138" t="s">
        <v>6252</v>
      </c>
      <c r="G21138" t="s">
        <v>50039</v>
      </c>
      <c r="H21138" t="s">
        <v>50039</v>
      </c>
    </row>
    <row r="21139" spans="1:8" x14ac:dyDescent="0.3">
      <c r="A21139" t="s">
        <v>39843</v>
      </c>
      <c r="B21139" t="s">
        <v>15034</v>
      </c>
      <c r="C21139" t="s">
        <v>6246</v>
      </c>
      <c r="D21139" s="1">
        <v>29807</v>
      </c>
      <c r="E21139" t="s">
        <v>7378</v>
      </c>
      <c r="F21139" t="s">
        <v>6252</v>
      </c>
      <c r="G21139" t="s">
        <v>50004</v>
      </c>
      <c r="H21139" t="s">
        <v>50004</v>
      </c>
    </row>
    <row r="21140" spans="1:8" x14ac:dyDescent="0.3">
      <c r="A21140" t="s">
        <v>39844</v>
      </c>
      <c r="B21140" t="s">
        <v>15034</v>
      </c>
      <c r="C21140" t="s">
        <v>6251</v>
      </c>
      <c r="D21140" s="1">
        <v>33078</v>
      </c>
      <c r="E21140" t="s">
        <v>9904</v>
      </c>
      <c r="F21140" t="s">
        <v>6252</v>
      </c>
      <c r="G21140" t="s">
        <v>50005</v>
      </c>
      <c r="H21140" t="s">
        <v>50005</v>
      </c>
    </row>
    <row r="21141" spans="1:8" x14ac:dyDescent="0.3">
      <c r="A21141" t="s">
        <v>39845</v>
      </c>
      <c r="B21141" t="s">
        <v>15034</v>
      </c>
      <c r="C21141" t="s">
        <v>6251</v>
      </c>
      <c r="D21141" s="1">
        <v>27854</v>
      </c>
      <c r="E21141" t="s">
        <v>9904</v>
      </c>
      <c r="F21141" t="s">
        <v>6252</v>
      </c>
      <c r="G21141" t="s">
        <v>50005</v>
      </c>
      <c r="H21141" t="s">
        <v>50005</v>
      </c>
    </row>
    <row r="21142" spans="1:8" x14ac:dyDescent="0.3">
      <c r="A21142" t="s">
        <v>39846</v>
      </c>
      <c r="B21142" t="s">
        <v>15036</v>
      </c>
      <c r="C21142" t="s">
        <v>6246</v>
      </c>
      <c r="D21142" s="1">
        <v>21353</v>
      </c>
      <c r="E21142" t="s">
        <v>15037</v>
      </c>
      <c r="F21142" t="s">
        <v>6248</v>
      </c>
      <c r="G21142" t="s">
        <v>50005</v>
      </c>
      <c r="H21142" t="s">
        <v>50005</v>
      </c>
    </row>
    <row r="21143" spans="1:8" x14ac:dyDescent="0.3">
      <c r="A21143" t="s">
        <v>39847</v>
      </c>
      <c r="B21143" t="s">
        <v>15036</v>
      </c>
      <c r="C21143" t="s">
        <v>6251</v>
      </c>
      <c r="D21143" s="1">
        <v>34295</v>
      </c>
      <c r="E21143" t="s">
        <v>14989</v>
      </c>
      <c r="F21143" t="s">
        <v>6252</v>
      </c>
      <c r="G21143" t="s">
        <v>50005</v>
      </c>
      <c r="H21143" t="s">
        <v>50005</v>
      </c>
    </row>
    <row r="21144" spans="1:8" x14ac:dyDescent="0.3">
      <c r="A21144" t="s">
        <v>39848</v>
      </c>
      <c r="B21144" t="s">
        <v>15036</v>
      </c>
      <c r="C21144" t="s">
        <v>6246</v>
      </c>
      <c r="D21144" s="1">
        <v>20750</v>
      </c>
      <c r="E21144" t="s">
        <v>15037</v>
      </c>
      <c r="F21144" t="s">
        <v>6252</v>
      </c>
      <c r="G21144" t="s">
        <v>50005</v>
      </c>
      <c r="H21144" t="s">
        <v>50005</v>
      </c>
    </row>
    <row r="21145" spans="1:8" x14ac:dyDescent="0.3">
      <c r="A21145" t="s">
        <v>39849</v>
      </c>
      <c r="B21145" t="s">
        <v>15038</v>
      </c>
      <c r="C21145" t="s">
        <v>6246</v>
      </c>
      <c r="D21145" s="1">
        <v>23316</v>
      </c>
      <c r="E21145" t="s">
        <v>15039</v>
      </c>
      <c r="F21145" t="s">
        <v>6248</v>
      </c>
      <c r="G21145" t="s">
        <v>50005</v>
      </c>
      <c r="H21145" t="s">
        <v>50005</v>
      </c>
    </row>
    <row r="21146" spans="1:8" x14ac:dyDescent="0.3">
      <c r="A21146" t="s">
        <v>39850</v>
      </c>
      <c r="B21146" t="s">
        <v>15038</v>
      </c>
      <c r="C21146" t="s">
        <v>6246</v>
      </c>
      <c r="D21146" s="1">
        <v>18091</v>
      </c>
      <c r="E21146" t="s">
        <v>15039</v>
      </c>
      <c r="F21146" t="s">
        <v>6250</v>
      </c>
      <c r="G21146" t="s">
        <v>50005</v>
      </c>
      <c r="H21146" t="s">
        <v>50005</v>
      </c>
    </row>
    <row r="21147" spans="1:8" x14ac:dyDescent="0.3">
      <c r="A21147" t="s">
        <v>39851</v>
      </c>
      <c r="B21147" t="s">
        <v>15038</v>
      </c>
      <c r="C21147" t="s">
        <v>6251</v>
      </c>
      <c r="D21147" s="1">
        <v>26985</v>
      </c>
      <c r="E21147" t="s">
        <v>9861</v>
      </c>
      <c r="F21147" t="s">
        <v>6252</v>
      </c>
      <c r="G21147" t="s">
        <v>50005</v>
      </c>
      <c r="H21147" t="s">
        <v>50005</v>
      </c>
    </row>
    <row r="21148" spans="1:8" x14ac:dyDescent="0.3">
      <c r="A21148" t="s">
        <v>39852</v>
      </c>
      <c r="B21148" t="s">
        <v>15040</v>
      </c>
      <c r="C21148" t="s">
        <v>6246</v>
      </c>
      <c r="D21148" s="1">
        <v>26887</v>
      </c>
      <c r="E21148" t="s">
        <v>14989</v>
      </c>
      <c r="F21148" t="s">
        <v>6248</v>
      </c>
      <c r="G21148" t="s">
        <v>50005</v>
      </c>
      <c r="H21148" t="s">
        <v>50005</v>
      </c>
    </row>
    <row r="21149" spans="1:8" x14ac:dyDescent="0.3">
      <c r="A21149" t="s">
        <v>39853</v>
      </c>
      <c r="B21149" t="s">
        <v>15040</v>
      </c>
      <c r="C21149" t="s">
        <v>6251</v>
      </c>
      <c r="D21149" s="1">
        <v>30119</v>
      </c>
      <c r="E21149" t="s">
        <v>14989</v>
      </c>
      <c r="F21149" t="s">
        <v>6252</v>
      </c>
      <c r="G21149" t="s">
        <v>50005</v>
      </c>
      <c r="H21149" t="s">
        <v>50005</v>
      </c>
    </row>
    <row r="21150" spans="1:8" x14ac:dyDescent="0.3">
      <c r="A21150" t="s">
        <v>39854</v>
      </c>
      <c r="B21150" t="s">
        <v>15040</v>
      </c>
      <c r="C21150" t="s">
        <v>6246</v>
      </c>
      <c r="D21150" s="1">
        <v>21568</v>
      </c>
      <c r="E21150" t="s">
        <v>15022</v>
      </c>
      <c r="F21150" t="s">
        <v>6252</v>
      </c>
      <c r="G21150" t="s">
        <v>50005</v>
      </c>
      <c r="H21150" t="s">
        <v>50005</v>
      </c>
    </row>
    <row r="21151" spans="1:8" x14ac:dyDescent="0.3">
      <c r="A21151" t="s">
        <v>39855</v>
      </c>
      <c r="B21151" t="s">
        <v>15041</v>
      </c>
      <c r="C21151" t="s">
        <v>6246</v>
      </c>
      <c r="D21151" s="1">
        <v>25314</v>
      </c>
      <c r="E21151" t="s">
        <v>11656</v>
      </c>
      <c r="F21151" t="s">
        <v>6248</v>
      </c>
      <c r="G21151" t="s">
        <v>50039</v>
      </c>
      <c r="H21151" t="s">
        <v>50039</v>
      </c>
    </row>
    <row r="21152" spans="1:8" x14ac:dyDescent="0.3">
      <c r="A21152" t="s">
        <v>39856</v>
      </c>
      <c r="B21152" t="s">
        <v>15041</v>
      </c>
      <c r="C21152" t="s">
        <v>6251</v>
      </c>
      <c r="D21152" s="1">
        <v>24201</v>
      </c>
      <c r="E21152" t="s">
        <v>11656</v>
      </c>
      <c r="F21152" t="s">
        <v>6252</v>
      </c>
      <c r="G21152" t="s">
        <v>50039</v>
      </c>
      <c r="H21152" t="s">
        <v>50039</v>
      </c>
    </row>
    <row r="21153" spans="1:8" x14ac:dyDescent="0.3">
      <c r="A21153" t="s">
        <v>39857</v>
      </c>
      <c r="B21153" t="s">
        <v>15041</v>
      </c>
      <c r="C21153" t="s">
        <v>6246</v>
      </c>
      <c r="D21153" s="1">
        <v>20561</v>
      </c>
      <c r="E21153" t="s">
        <v>15042</v>
      </c>
      <c r="F21153" t="s">
        <v>6252</v>
      </c>
      <c r="G21153" t="s">
        <v>50005</v>
      </c>
      <c r="H21153" t="s">
        <v>50005</v>
      </c>
    </row>
    <row r="21154" spans="1:8" x14ac:dyDescent="0.3">
      <c r="A21154" t="s">
        <v>39858</v>
      </c>
      <c r="B21154" t="s">
        <v>15043</v>
      </c>
      <c r="C21154" t="s">
        <v>6246</v>
      </c>
      <c r="D21154" s="1">
        <v>31297</v>
      </c>
      <c r="E21154" t="s">
        <v>13029</v>
      </c>
      <c r="F21154" t="s">
        <v>6248</v>
      </c>
      <c r="G21154" t="s">
        <v>50005</v>
      </c>
      <c r="H21154" t="s">
        <v>50005</v>
      </c>
    </row>
    <row r="21155" spans="1:8" x14ac:dyDescent="0.3">
      <c r="A21155" t="s">
        <v>39859</v>
      </c>
      <c r="B21155" t="s">
        <v>15043</v>
      </c>
      <c r="C21155" t="s">
        <v>6246</v>
      </c>
      <c r="D21155" s="1">
        <v>23977</v>
      </c>
      <c r="E21155" t="s">
        <v>9861</v>
      </c>
      <c r="F21155" t="s">
        <v>6250</v>
      </c>
      <c r="G21155" t="s">
        <v>50005</v>
      </c>
      <c r="H21155" t="s">
        <v>50005</v>
      </c>
    </row>
    <row r="21156" spans="1:8" x14ac:dyDescent="0.3">
      <c r="A21156" t="s">
        <v>39860</v>
      </c>
      <c r="B21156" t="s">
        <v>15043</v>
      </c>
      <c r="C21156" t="s">
        <v>6251</v>
      </c>
      <c r="D21156" s="1">
        <v>31223</v>
      </c>
      <c r="E21156" t="s">
        <v>10329</v>
      </c>
      <c r="F21156" t="s">
        <v>6252</v>
      </c>
      <c r="G21156" t="s">
        <v>50005</v>
      </c>
      <c r="H21156" t="s">
        <v>50005</v>
      </c>
    </row>
    <row r="21157" spans="1:8" x14ac:dyDescent="0.3">
      <c r="A21157" t="s">
        <v>39861</v>
      </c>
      <c r="B21157" t="s">
        <v>15044</v>
      </c>
      <c r="C21157" t="s">
        <v>6246</v>
      </c>
      <c r="D21157" s="1">
        <v>25736</v>
      </c>
      <c r="E21157" t="s">
        <v>14989</v>
      </c>
      <c r="F21157" t="s">
        <v>6248</v>
      </c>
      <c r="G21157" t="s">
        <v>50005</v>
      </c>
      <c r="H21157" t="s">
        <v>50005</v>
      </c>
    </row>
    <row r="21158" spans="1:8" x14ac:dyDescent="0.3">
      <c r="A21158" t="s">
        <v>39862</v>
      </c>
      <c r="B21158" t="s">
        <v>15044</v>
      </c>
      <c r="C21158" t="s">
        <v>6251</v>
      </c>
      <c r="D21158" s="1">
        <v>27057</v>
      </c>
      <c r="E21158" t="s">
        <v>6655</v>
      </c>
      <c r="F21158" t="s">
        <v>6252</v>
      </c>
      <c r="G21158" t="s">
        <v>50005</v>
      </c>
      <c r="H21158" t="s">
        <v>50005</v>
      </c>
    </row>
    <row r="21159" spans="1:8" x14ac:dyDescent="0.3">
      <c r="A21159" t="s">
        <v>39863</v>
      </c>
      <c r="B21159" t="s">
        <v>15044</v>
      </c>
      <c r="C21159" t="s">
        <v>6246</v>
      </c>
      <c r="D21159" s="1">
        <v>20377</v>
      </c>
      <c r="E21159" t="s">
        <v>7938</v>
      </c>
      <c r="F21159" t="s">
        <v>6252</v>
      </c>
      <c r="G21159" t="s">
        <v>50005</v>
      </c>
      <c r="H21159" t="s">
        <v>50005</v>
      </c>
    </row>
    <row r="21160" spans="1:8" x14ac:dyDescent="0.3">
      <c r="A21160" t="s">
        <v>39864</v>
      </c>
      <c r="B21160" t="s">
        <v>15045</v>
      </c>
      <c r="C21160" t="s">
        <v>6246</v>
      </c>
      <c r="D21160" s="1">
        <v>27369</v>
      </c>
      <c r="E21160" t="s">
        <v>10329</v>
      </c>
      <c r="F21160" t="s">
        <v>6248</v>
      </c>
      <c r="G21160" t="s">
        <v>50005</v>
      </c>
      <c r="H21160" t="s">
        <v>50005</v>
      </c>
    </row>
    <row r="21161" spans="1:8" x14ac:dyDescent="0.3">
      <c r="A21161" t="s">
        <v>39865</v>
      </c>
      <c r="B21161" t="s">
        <v>15045</v>
      </c>
      <c r="C21161" t="s">
        <v>6246</v>
      </c>
      <c r="D21161" s="1">
        <v>29408</v>
      </c>
      <c r="E21161" t="s">
        <v>14983</v>
      </c>
      <c r="F21161" t="s">
        <v>6252</v>
      </c>
      <c r="G21161" t="s">
        <v>50005</v>
      </c>
      <c r="H21161" t="s">
        <v>50005</v>
      </c>
    </row>
    <row r="21162" spans="1:8" x14ac:dyDescent="0.3">
      <c r="A21162" t="s">
        <v>39866</v>
      </c>
      <c r="B21162" t="s">
        <v>15045</v>
      </c>
      <c r="C21162" t="s">
        <v>6251</v>
      </c>
      <c r="D21162" s="1">
        <v>26991</v>
      </c>
      <c r="E21162" t="s">
        <v>6355</v>
      </c>
      <c r="F21162" t="s">
        <v>6252</v>
      </c>
      <c r="G21162" t="s">
        <v>49979</v>
      </c>
      <c r="H21162" t="s">
        <v>49979</v>
      </c>
    </row>
    <row r="21163" spans="1:8" x14ac:dyDescent="0.3">
      <c r="A21163" t="s">
        <v>39867</v>
      </c>
      <c r="B21163" t="s">
        <v>15046</v>
      </c>
      <c r="C21163" t="s">
        <v>6246</v>
      </c>
      <c r="D21163" s="1">
        <v>24745</v>
      </c>
      <c r="E21163" t="s">
        <v>10329</v>
      </c>
      <c r="F21163" t="s">
        <v>6248</v>
      </c>
      <c r="G21163" t="s">
        <v>50005</v>
      </c>
      <c r="H21163" t="s">
        <v>50005</v>
      </c>
    </row>
    <row r="21164" spans="1:8" x14ac:dyDescent="0.3">
      <c r="A21164" t="s">
        <v>39868</v>
      </c>
      <c r="B21164" t="s">
        <v>15046</v>
      </c>
      <c r="C21164" t="s">
        <v>6251</v>
      </c>
      <c r="D21164" s="1">
        <v>20148</v>
      </c>
      <c r="E21164" t="s">
        <v>10329</v>
      </c>
      <c r="F21164" t="s">
        <v>6250</v>
      </c>
      <c r="G21164" t="s">
        <v>50005</v>
      </c>
      <c r="H21164" t="s">
        <v>50005</v>
      </c>
    </row>
    <row r="21165" spans="1:8" x14ac:dyDescent="0.3">
      <c r="A21165" t="s">
        <v>39869</v>
      </c>
      <c r="B21165" t="s">
        <v>15046</v>
      </c>
      <c r="C21165" t="s">
        <v>6246</v>
      </c>
      <c r="D21165" s="1">
        <v>28427</v>
      </c>
      <c r="E21165" t="s">
        <v>10329</v>
      </c>
      <c r="F21165" t="s">
        <v>6252</v>
      </c>
      <c r="G21165" t="s">
        <v>50005</v>
      </c>
      <c r="H21165" t="s">
        <v>50005</v>
      </c>
    </row>
    <row r="21166" spans="1:8" x14ac:dyDescent="0.3">
      <c r="A21166" t="s">
        <v>39870</v>
      </c>
      <c r="B21166" t="s">
        <v>15046</v>
      </c>
      <c r="C21166" t="s">
        <v>6246</v>
      </c>
      <c r="D21166" s="1">
        <v>26306</v>
      </c>
      <c r="E21166" t="s">
        <v>10329</v>
      </c>
      <c r="F21166" t="s">
        <v>6252</v>
      </c>
      <c r="G21166" t="s">
        <v>50005</v>
      </c>
      <c r="H21166" t="s">
        <v>50005</v>
      </c>
    </row>
    <row r="21167" spans="1:8" x14ac:dyDescent="0.3">
      <c r="A21167" t="s">
        <v>39871</v>
      </c>
      <c r="B21167" t="s">
        <v>15046</v>
      </c>
      <c r="C21167" t="s">
        <v>6251</v>
      </c>
      <c r="D21167" s="1">
        <v>26855</v>
      </c>
      <c r="E21167" t="s">
        <v>10329</v>
      </c>
      <c r="F21167" t="s">
        <v>6252</v>
      </c>
      <c r="G21167" t="s">
        <v>50005</v>
      </c>
      <c r="H21167" t="s">
        <v>50005</v>
      </c>
    </row>
    <row r="21168" spans="1:8" x14ac:dyDescent="0.3">
      <c r="A21168" t="s">
        <v>39872</v>
      </c>
      <c r="B21168" t="s">
        <v>15047</v>
      </c>
      <c r="C21168" t="s">
        <v>6246</v>
      </c>
      <c r="D21168" s="1">
        <v>29066</v>
      </c>
      <c r="E21168" t="s">
        <v>6655</v>
      </c>
      <c r="F21168" t="s">
        <v>6248</v>
      </c>
      <c r="G21168" t="s">
        <v>50005</v>
      </c>
      <c r="H21168" t="s">
        <v>50005</v>
      </c>
    </row>
    <row r="21169" spans="1:8" x14ac:dyDescent="0.3">
      <c r="A21169" t="s">
        <v>39873</v>
      </c>
      <c r="B21169" t="s">
        <v>15047</v>
      </c>
      <c r="C21169" t="s">
        <v>6246</v>
      </c>
      <c r="D21169" s="1">
        <v>25879</v>
      </c>
      <c r="E21169" t="s">
        <v>6655</v>
      </c>
      <c r="F21169" t="s">
        <v>6250</v>
      </c>
      <c r="G21169" t="s">
        <v>50005</v>
      </c>
      <c r="H21169" t="s">
        <v>50005</v>
      </c>
    </row>
    <row r="21170" spans="1:8" x14ac:dyDescent="0.3">
      <c r="A21170" t="s">
        <v>39874</v>
      </c>
      <c r="B21170" t="s">
        <v>15047</v>
      </c>
      <c r="C21170" t="s">
        <v>6246</v>
      </c>
      <c r="D21170" s="1">
        <v>28042</v>
      </c>
      <c r="E21170" t="s">
        <v>6759</v>
      </c>
      <c r="F21170" t="s">
        <v>6252</v>
      </c>
      <c r="G21170" t="s">
        <v>50013</v>
      </c>
      <c r="H21170" t="s">
        <v>50129</v>
      </c>
    </row>
    <row r="21171" spans="1:8" x14ac:dyDescent="0.3">
      <c r="A21171" t="s">
        <v>39875</v>
      </c>
      <c r="B21171" t="s">
        <v>15048</v>
      </c>
      <c r="C21171" t="s">
        <v>6251</v>
      </c>
      <c r="D21171" s="1">
        <v>31491</v>
      </c>
      <c r="E21171" t="s">
        <v>13029</v>
      </c>
      <c r="F21171" t="s">
        <v>6248</v>
      </c>
      <c r="G21171" t="s">
        <v>50005</v>
      </c>
      <c r="H21171" t="s">
        <v>50005</v>
      </c>
    </row>
    <row r="21172" spans="1:8" x14ac:dyDescent="0.3">
      <c r="A21172" t="s">
        <v>39876</v>
      </c>
      <c r="B21172" t="s">
        <v>15048</v>
      </c>
      <c r="C21172" t="s">
        <v>6246</v>
      </c>
      <c r="D21172" s="1">
        <v>29068</v>
      </c>
      <c r="E21172" t="s">
        <v>6737</v>
      </c>
      <c r="F21172" t="s">
        <v>6250</v>
      </c>
      <c r="G21172" t="s">
        <v>49995</v>
      </c>
      <c r="H21172" t="s">
        <v>49995</v>
      </c>
    </row>
    <row r="21173" spans="1:8" x14ac:dyDescent="0.3">
      <c r="A21173" t="s">
        <v>39877</v>
      </c>
      <c r="B21173" t="s">
        <v>15048</v>
      </c>
      <c r="C21173" t="s">
        <v>6246</v>
      </c>
      <c r="D21173" s="1">
        <v>24144</v>
      </c>
      <c r="E21173" t="s">
        <v>15049</v>
      </c>
      <c r="F21173" t="s">
        <v>6252</v>
      </c>
      <c r="G21173" t="s">
        <v>50005</v>
      </c>
      <c r="H21173" t="s">
        <v>50005</v>
      </c>
    </row>
    <row r="21174" spans="1:8" x14ac:dyDescent="0.3">
      <c r="A21174" t="s">
        <v>39878</v>
      </c>
      <c r="B21174" t="s">
        <v>11397</v>
      </c>
      <c r="C21174" t="s">
        <v>6246</v>
      </c>
      <c r="D21174" s="1">
        <v>20405</v>
      </c>
      <c r="E21174" t="s">
        <v>9861</v>
      </c>
      <c r="F21174" t="s">
        <v>6248</v>
      </c>
      <c r="G21174" t="s">
        <v>50005</v>
      </c>
      <c r="H21174" t="s">
        <v>50005</v>
      </c>
    </row>
    <row r="21175" spans="1:8" x14ac:dyDescent="0.3">
      <c r="A21175" t="s">
        <v>39879</v>
      </c>
      <c r="B21175" t="s">
        <v>11397</v>
      </c>
      <c r="C21175" t="s">
        <v>6251</v>
      </c>
      <c r="D21175" s="1">
        <v>26531</v>
      </c>
      <c r="E21175" t="s">
        <v>6895</v>
      </c>
      <c r="F21175" t="s">
        <v>6252</v>
      </c>
      <c r="G21175" t="s">
        <v>49996</v>
      </c>
      <c r="H21175" t="s">
        <v>49996</v>
      </c>
    </row>
    <row r="21176" spans="1:8" x14ac:dyDescent="0.3">
      <c r="A21176" t="s">
        <v>39880</v>
      </c>
      <c r="B21176" t="s">
        <v>11397</v>
      </c>
      <c r="C21176" t="s">
        <v>6246</v>
      </c>
      <c r="D21176" s="1">
        <v>22920</v>
      </c>
      <c r="E21176" t="s">
        <v>9861</v>
      </c>
      <c r="F21176" t="s">
        <v>6252</v>
      </c>
      <c r="G21176" t="s">
        <v>50005</v>
      </c>
      <c r="H21176" t="s">
        <v>50005</v>
      </c>
    </row>
    <row r="21177" spans="1:8" x14ac:dyDescent="0.3">
      <c r="A21177" t="s">
        <v>39881</v>
      </c>
      <c r="B21177" t="s">
        <v>11397</v>
      </c>
      <c r="C21177" t="s">
        <v>6251</v>
      </c>
      <c r="D21177" s="1">
        <v>19543</v>
      </c>
      <c r="E21177" t="s">
        <v>9861</v>
      </c>
      <c r="F21177" t="s">
        <v>6252</v>
      </c>
      <c r="G21177" t="s">
        <v>50005</v>
      </c>
      <c r="H21177" t="s">
        <v>50005</v>
      </c>
    </row>
    <row r="21178" spans="1:8" x14ac:dyDescent="0.3">
      <c r="A21178" t="s">
        <v>38604</v>
      </c>
      <c r="B21178" t="s">
        <v>11397</v>
      </c>
      <c r="C21178" t="s">
        <v>6246</v>
      </c>
      <c r="D21178" s="1">
        <v>18199</v>
      </c>
      <c r="E21178" t="s">
        <v>6426</v>
      </c>
      <c r="F21178" t="s">
        <v>6252</v>
      </c>
      <c r="G21178" t="s">
        <v>49990</v>
      </c>
      <c r="H21178" t="s">
        <v>49990</v>
      </c>
    </row>
    <row r="21179" spans="1:8" x14ac:dyDescent="0.3">
      <c r="A21179" t="s">
        <v>39882</v>
      </c>
      <c r="B21179" t="s">
        <v>11397</v>
      </c>
      <c r="C21179" t="s">
        <v>6251</v>
      </c>
      <c r="D21179" s="1">
        <v>26653</v>
      </c>
      <c r="E21179" t="s">
        <v>9861</v>
      </c>
      <c r="F21179" t="s">
        <v>6252</v>
      </c>
      <c r="G21179" t="s">
        <v>50005</v>
      </c>
      <c r="H21179" t="s">
        <v>50005</v>
      </c>
    </row>
    <row r="21180" spans="1:8" x14ac:dyDescent="0.3">
      <c r="A21180" t="s">
        <v>39883</v>
      </c>
      <c r="B21180" t="s">
        <v>11397</v>
      </c>
      <c r="C21180" t="s">
        <v>6246</v>
      </c>
      <c r="D21180" s="1">
        <v>26254</v>
      </c>
      <c r="E21180" t="s">
        <v>9861</v>
      </c>
      <c r="F21180" t="s">
        <v>6252</v>
      </c>
      <c r="G21180" t="s">
        <v>50005</v>
      </c>
      <c r="H21180" t="s">
        <v>50005</v>
      </c>
    </row>
    <row r="21181" spans="1:8" x14ac:dyDescent="0.3">
      <c r="A21181" t="s">
        <v>39884</v>
      </c>
      <c r="B21181" t="s">
        <v>11397</v>
      </c>
      <c r="C21181" t="s">
        <v>6251</v>
      </c>
      <c r="D21181" s="1">
        <v>24231</v>
      </c>
      <c r="E21181" t="s">
        <v>9861</v>
      </c>
      <c r="F21181" t="s">
        <v>6252</v>
      </c>
      <c r="G21181" t="s">
        <v>50005</v>
      </c>
      <c r="H21181" t="s">
        <v>50005</v>
      </c>
    </row>
    <row r="21182" spans="1:8" x14ac:dyDescent="0.3">
      <c r="A21182" t="s">
        <v>39885</v>
      </c>
      <c r="B21182" t="s">
        <v>15050</v>
      </c>
      <c r="C21182" t="s">
        <v>6246</v>
      </c>
      <c r="D21182" s="1">
        <v>31033</v>
      </c>
      <c r="E21182" t="s">
        <v>14989</v>
      </c>
      <c r="F21182" t="s">
        <v>6248</v>
      </c>
      <c r="G21182" t="s">
        <v>50005</v>
      </c>
      <c r="H21182" t="s">
        <v>50005</v>
      </c>
    </row>
    <row r="21183" spans="1:8" x14ac:dyDescent="0.3">
      <c r="A21183" t="s">
        <v>39886</v>
      </c>
      <c r="B21183" t="s">
        <v>15050</v>
      </c>
      <c r="C21183" t="s">
        <v>6246</v>
      </c>
      <c r="D21183" s="1">
        <v>26014</v>
      </c>
      <c r="E21183" t="s">
        <v>14989</v>
      </c>
      <c r="F21183" t="s">
        <v>6252</v>
      </c>
      <c r="G21183" t="s">
        <v>50005</v>
      </c>
      <c r="H21183" t="s">
        <v>50005</v>
      </c>
    </row>
    <row r="21184" spans="1:8" x14ac:dyDescent="0.3">
      <c r="A21184" t="s">
        <v>39887</v>
      </c>
      <c r="B21184" t="s">
        <v>15050</v>
      </c>
      <c r="C21184" t="s">
        <v>6246</v>
      </c>
      <c r="D21184" s="1">
        <v>22972</v>
      </c>
      <c r="E21184" t="s">
        <v>15051</v>
      </c>
      <c r="F21184" t="s">
        <v>6252</v>
      </c>
      <c r="G21184" t="s">
        <v>50005</v>
      </c>
      <c r="H21184" t="s">
        <v>50005</v>
      </c>
    </row>
    <row r="21185" spans="1:8" x14ac:dyDescent="0.3">
      <c r="A21185" t="s">
        <v>39888</v>
      </c>
      <c r="B21185" t="s">
        <v>15052</v>
      </c>
      <c r="C21185" t="s">
        <v>6251</v>
      </c>
      <c r="D21185" s="1">
        <v>28278</v>
      </c>
      <c r="E21185" t="s">
        <v>10329</v>
      </c>
      <c r="F21185" t="s">
        <v>6248</v>
      </c>
      <c r="G21185" t="s">
        <v>50005</v>
      </c>
      <c r="H21185" t="s">
        <v>50005</v>
      </c>
    </row>
    <row r="21186" spans="1:8" x14ac:dyDescent="0.3">
      <c r="A21186" t="s">
        <v>39889</v>
      </c>
      <c r="B21186" t="s">
        <v>15052</v>
      </c>
      <c r="C21186" t="s">
        <v>6246</v>
      </c>
      <c r="D21186" s="1">
        <v>28785</v>
      </c>
      <c r="E21186" t="s">
        <v>6655</v>
      </c>
      <c r="F21186" t="s">
        <v>6252</v>
      </c>
      <c r="G21186" t="s">
        <v>50005</v>
      </c>
      <c r="H21186" t="s">
        <v>50005</v>
      </c>
    </row>
    <row r="21187" spans="1:8" x14ac:dyDescent="0.3">
      <c r="A21187" t="s">
        <v>39890</v>
      </c>
      <c r="B21187" t="s">
        <v>15052</v>
      </c>
      <c r="C21187" t="s">
        <v>6246</v>
      </c>
      <c r="D21187" s="1">
        <v>28363</v>
      </c>
      <c r="E21187" t="s">
        <v>7241</v>
      </c>
      <c r="F21187" t="s">
        <v>6252</v>
      </c>
      <c r="G21187" t="s">
        <v>50025</v>
      </c>
      <c r="H21187" t="s">
        <v>50129</v>
      </c>
    </row>
    <row r="21188" spans="1:8" x14ac:dyDescent="0.3">
      <c r="A21188" t="s">
        <v>39891</v>
      </c>
      <c r="B21188" t="s">
        <v>15053</v>
      </c>
      <c r="C21188" t="s">
        <v>6246</v>
      </c>
      <c r="D21188" s="1">
        <v>25745</v>
      </c>
      <c r="E21188" t="s">
        <v>6262</v>
      </c>
      <c r="F21188" t="s">
        <v>6248</v>
      </c>
      <c r="G21188" t="s">
        <v>49973</v>
      </c>
      <c r="H21188" t="s">
        <v>49973</v>
      </c>
    </row>
    <row r="21189" spans="1:8" x14ac:dyDescent="0.3">
      <c r="A21189" t="s">
        <v>39892</v>
      </c>
      <c r="B21189" t="s">
        <v>15053</v>
      </c>
      <c r="C21189" t="s">
        <v>6246</v>
      </c>
      <c r="D21189" s="1">
        <v>25868</v>
      </c>
      <c r="E21189" t="s">
        <v>6655</v>
      </c>
      <c r="F21189" t="s">
        <v>6252</v>
      </c>
      <c r="G21189" t="s">
        <v>50005</v>
      </c>
      <c r="H21189" t="s">
        <v>50005</v>
      </c>
    </row>
    <row r="21190" spans="1:8" x14ac:dyDescent="0.3">
      <c r="A21190" t="s">
        <v>39893</v>
      </c>
      <c r="B21190" t="s">
        <v>15053</v>
      </c>
      <c r="C21190" t="s">
        <v>6251</v>
      </c>
      <c r="D21190" s="1">
        <v>31123</v>
      </c>
      <c r="E21190" t="s">
        <v>14989</v>
      </c>
      <c r="F21190" t="s">
        <v>6252</v>
      </c>
      <c r="G21190" t="s">
        <v>50005</v>
      </c>
      <c r="H21190" t="s">
        <v>50005</v>
      </c>
    </row>
    <row r="21191" spans="1:8" x14ac:dyDescent="0.3">
      <c r="A21191" t="s">
        <v>39894</v>
      </c>
      <c r="B21191" t="s">
        <v>15054</v>
      </c>
      <c r="C21191" t="s">
        <v>6246</v>
      </c>
      <c r="D21191" s="1">
        <v>27584</v>
      </c>
      <c r="E21191" t="s">
        <v>10329</v>
      </c>
      <c r="F21191" t="s">
        <v>6248</v>
      </c>
      <c r="G21191" t="s">
        <v>50005</v>
      </c>
      <c r="H21191" t="s">
        <v>50005</v>
      </c>
    </row>
    <row r="21192" spans="1:8" x14ac:dyDescent="0.3">
      <c r="A21192" t="s">
        <v>39895</v>
      </c>
      <c r="B21192" t="s">
        <v>15054</v>
      </c>
      <c r="C21192" t="s">
        <v>6246</v>
      </c>
      <c r="D21192" s="1">
        <v>34224</v>
      </c>
      <c r="E21192" t="s">
        <v>15012</v>
      </c>
      <c r="F21192" t="s">
        <v>6252</v>
      </c>
      <c r="G21192" t="s">
        <v>50048</v>
      </c>
      <c r="H21192" t="s">
        <v>50048</v>
      </c>
    </row>
    <row r="21193" spans="1:8" x14ac:dyDescent="0.3">
      <c r="A21193" t="s">
        <v>39896</v>
      </c>
      <c r="B21193" t="s">
        <v>15054</v>
      </c>
      <c r="C21193" t="s">
        <v>6251</v>
      </c>
      <c r="D21193" s="1">
        <v>27126</v>
      </c>
      <c r="E21193" t="s">
        <v>14983</v>
      </c>
      <c r="F21193" t="s">
        <v>6252</v>
      </c>
      <c r="G21193" t="s">
        <v>50005</v>
      </c>
      <c r="H21193" t="s">
        <v>50005</v>
      </c>
    </row>
    <row r="21194" spans="1:8" x14ac:dyDescent="0.3">
      <c r="A21194" t="s">
        <v>39897</v>
      </c>
      <c r="B21194" t="s">
        <v>15055</v>
      </c>
      <c r="C21194" t="s">
        <v>6246</v>
      </c>
      <c r="D21194" s="1">
        <v>26861</v>
      </c>
      <c r="E21194" t="s">
        <v>6655</v>
      </c>
      <c r="F21194" t="s">
        <v>6248</v>
      </c>
      <c r="G21194" t="s">
        <v>50005</v>
      </c>
      <c r="H21194" t="s">
        <v>50005</v>
      </c>
    </row>
    <row r="21195" spans="1:8" x14ac:dyDescent="0.3">
      <c r="A21195" t="s">
        <v>39898</v>
      </c>
      <c r="B21195" t="s">
        <v>15055</v>
      </c>
      <c r="C21195" t="s">
        <v>6251</v>
      </c>
      <c r="D21195" s="1">
        <v>24147</v>
      </c>
      <c r="E21195" t="s">
        <v>15056</v>
      </c>
      <c r="F21195" t="s">
        <v>6252</v>
      </c>
      <c r="G21195" t="s">
        <v>50005</v>
      </c>
      <c r="H21195" t="s">
        <v>50005</v>
      </c>
    </row>
    <row r="21196" spans="1:8" x14ac:dyDescent="0.3">
      <c r="A21196" t="s">
        <v>39899</v>
      </c>
      <c r="B21196" t="s">
        <v>15055</v>
      </c>
      <c r="C21196" t="s">
        <v>6246</v>
      </c>
      <c r="D21196" s="1">
        <v>28189</v>
      </c>
      <c r="E21196" t="s">
        <v>6655</v>
      </c>
      <c r="F21196" t="s">
        <v>6252</v>
      </c>
      <c r="G21196" t="s">
        <v>50005</v>
      </c>
      <c r="H21196" t="s">
        <v>50005</v>
      </c>
    </row>
    <row r="21197" spans="1:8" x14ac:dyDescent="0.3">
      <c r="A21197" t="s">
        <v>39900</v>
      </c>
      <c r="B21197" t="s">
        <v>15057</v>
      </c>
      <c r="C21197" t="s">
        <v>6246</v>
      </c>
      <c r="D21197" s="1">
        <v>28576</v>
      </c>
      <c r="E21197" t="s">
        <v>6655</v>
      </c>
      <c r="F21197" t="s">
        <v>6248</v>
      </c>
      <c r="G21197" t="s">
        <v>50005</v>
      </c>
      <c r="H21197" t="s">
        <v>50005</v>
      </c>
    </row>
    <row r="21198" spans="1:8" x14ac:dyDescent="0.3">
      <c r="A21198" t="s">
        <v>39901</v>
      </c>
      <c r="B21198" t="s">
        <v>15057</v>
      </c>
      <c r="C21198" t="s">
        <v>6246</v>
      </c>
      <c r="D21198" s="1">
        <v>23255</v>
      </c>
      <c r="E21198" t="s">
        <v>6426</v>
      </c>
      <c r="F21198" t="s">
        <v>6252</v>
      </c>
      <c r="G21198" t="s">
        <v>49990</v>
      </c>
      <c r="H21198" t="s">
        <v>49990</v>
      </c>
    </row>
    <row r="21199" spans="1:8" x14ac:dyDescent="0.3">
      <c r="A21199" t="s">
        <v>39902</v>
      </c>
      <c r="B21199" t="s">
        <v>15057</v>
      </c>
      <c r="C21199" t="s">
        <v>6251</v>
      </c>
      <c r="D21199" s="1">
        <v>32457</v>
      </c>
      <c r="E21199" t="s">
        <v>15058</v>
      </c>
      <c r="F21199" t="s">
        <v>6252</v>
      </c>
      <c r="G21199" t="s">
        <v>50011</v>
      </c>
      <c r="H21199" t="s">
        <v>50011</v>
      </c>
    </row>
    <row r="21200" spans="1:8" x14ac:dyDescent="0.3">
      <c r="A21200" t="s">
        <v>39903</v>
      </c>
      <c r="B21200" t="s">
        <v>15059</v>
      </c>
      <c r="C21200" t="s">
        <v>6251</v>
      </c>
      <c r="D21200" s="1">
        <v>21005</v>
      </c>
      <c r="E21200" t="s">
        <v>9861</v>
      </c>
      <c r="F21200" t="s">
        <v>6248</v>
      </c>
      <c r="G21200" t="s">
        <v>50005</v>
      </c>
      <c r="H21200" t="s">
        <v>50005</v>
      </c>
    </row>
    <row r="21201" spans="1:8" x14ac:dyDescent="0.3">
      <c r="A21201" t="s">
        <v>39904</v>
      </c>
      <c r="B21201" t="s">
        <v>15059</v>
      </c>
      <c r="C21201" t="s">
        <v>6246</v>
      </c>
      <c r="D21201" s="1">
        <v>18939</v>
      </c>
      <c r="E21201" t="s">
        <v>15060</v>
      </c>
      <c r="F21201" t="s">
        <v>6252</v>
      </c>
      <c r="G21201" t="s">
        <v>50005</v>
      </c>
      <c r="H21201" t="s">
        <v>50005</v>
      </c>
    </row>
    <row r="21202" spans="1:8" x14ac:dyDescent="0.3">
      <c r="A21202" t="s">
        <v>39905</v>
      </c>
      <c r="B21202" t="s">
        <v>15059</v>
      </c>
      <c r="C21202" t="s">
        <v>6251</v>
      </c>
      <c r="D21202" s="1">
        <v>20673</v>
      </c>
      <c r="E21202" t="s">
        <v>15060</v>
      </c>
      <c r="F21202" t="s">
        <v>6252</v>
      </c>
      <c r="G21202" t="s">
        <v>50005</v>
      </c>
      <c r="H21202" t="s">
        <v>50005</v>
      </c>
    </row>
    <row r="21203" spans="1:8" x14ac:dyDescent="0.3">
      <c r="A21203" t="s">
        <v>39906</v>
      </c>
      <c r="B21203" t="s">
        <v>15061</v>
      </c>
      <c r="C21203" t="s">
        <v>6246</v>
      </c>
      <c r="D21203" s="1">
        <v>22970</v>
      </c>
      <c r="E21203" t="s">
        <v>15062</v>
      </c>
      <c r="F21203" t="s">
        <v>6248</v>
      </c>
      <c r="G21203" t="s">
        <v>50005</v>
      </c>
      <c r="H21203" t="s">
        <v>50005</v>
      </c>
    </row>
    <row r="21204" spans="1:8" x14ac:dyDescent="0.3">
      <c r="A21204" t="s">
        <v>39907</v>
      </c>
      <c r="B21204" t="s">
        <v>15061</v>
      </c>
      <c r="C21204" t="s">
        <v>6246</v>
      </c>
      <c r="D21204" s="1">
        <v>30826</v>
      </c>
      <c r="E21204" t="s">
        <v>6655</v>
      </c>
      <c r="F21204" t="s">
        <v>6250</v>
      </c>
      <c r="G21204" t="s">
        <v>50005</v>
      </c>
      <c r="H21204" t="s">
        <v>50005</v>
      </c>
    </row>
    <row r="21205" spans="1:8" x14ac:dyDescent="0.3">
      <c r="A21205" t="s">
        <v>23318</v>
      </c>
      <c r="B21205" t="s">
        <v>15063</v>
      </c>
      <c r="C21205" t="s">
        <v>6246</v>
      </c>
      <c r="D21205" s="1">
        <v>23475</v>
      </c>
      <c r="E21205" t="s">
        <v>6426</v>
      </c>
      <c r="F21205" t="s">
        <v>6248</v>
      </c>
      <c r="G21205" t="s">
        <v>49990</v>
      </c>
      <c r="H21205" t="s">
        <v>49990</v>
      </c>
    </row>
    <row r="21206" spans="1:8" x14ac:dyDescent="0.3">
      <c r="A21206" t="s">
        <v>39908</v>
      </c>
      <c r="B21206" t="s">
        <v>15063</v>
      </c>
      <c r="C21206" t="s">
        <v>6246</v>
      </c>
      <c r="D21206" s="1">
        <v>31600</v>
      </c>
      <c r="E21206" t="s">
        <v>13029</v>
      </c>
      <c r="F21206" t="s">
        <v>6252</v>
      </c>
      <c r="G21206" t="s">
        <v>50005</v>
      </c>
      <c r="H21206" t="s">
        <v>50005</v>
      </c>
    </row>
    <row r="21207" spans="1:8" x14ac:dyDescent="0.3">
      <c r="A21207" t="s">
        <v>39909</v>
      </c>
      <c r="B21207" t="s">
        <v>15063</v>
      </c>
      <c r="C21207" t="s">
        <v>6246</v>
      </c>
      <c r="D21207" s="1">
        <v>22181</v>
      </c>
      <c r="E21207" t="s">
        <v>15064</v>
      </c>
      <c r="F21207" t="s">
        <v>6252</v>
      </c>
      <c r="G21207" t="s">
        <v>50005</v>
      </c>
      <c r="H21207" t="s">
        <v>50005</v>
      </c>
    </row>
    <row r="21208" spans="1:8" x14ac:dyDescent="0.3">
      <c r="A21208" t="s">
        <v>39910</v>
      </c>
      <c r="B21208" t="s">
        <v>15065</v>
      </c>
      <c r="C21208" t="s">
        <v>6251</v>
      </c>
      <c r="D21208" s="1">
        <v>28545</v>
      </c>
      <c r="E21208" t="s">
        <v>13075</v>
      </c>
      <c r="F21208" t="s">
        <v>6248</v>
      </c>
      <c r="G21208" t="s">
        <v>50061</v>
      </c>
      <c r="H21208" t="s">
        <v>50061</v>
      </c>
    </row>
    <row r="21209" spans="1:8" x14ac:dyDescent="0.3">
      <c r="A21209" t="s">
        <v>39911</v>
      </c>
      <c r="B21209" t="s">
        <v>15065</v>
      </c>
      <c r="C21209" t="s">
        <v>6251</v>
      </c>
      <c r="D21209" s="1">
        <v>34634</v>
      </c>
      <c r="E21209" t="s">
        <v>14989</v>
      </c>
      <c r="F21209" t="s">
        <v>6252</v>
      </c>
      <c r="G21209" t="s">
        <v>50005</v>
      </c>
      <c r="H21209" t="s">
        <v>50005</v>
      </c>
    </row>
    <row r="21210" spans="1:8" x14ac:dyDescent="0.3">
      <c r="A21210" t="s">
        <v>39912</v>
      </c>
      <c r="B21210" t="s">
        <v>15065</v>
      </c>
      <c r="C21210" t="s">
        <v>6246</v>
      </c>
      <c r="D21210" s="1">
        <v>33142</v>
      </c>
      <c r="E21210" t="s">
        <v>14989</v>
      </c>
      <c r="F21210" t="s">
        <v>6252</v>
      </c>
      <c r="G21210" t="s">
        <v>50005</v>
      </c>
      <c r="H21210" t="s">
        <v>50005</v>
      </c>
    </row>
    <row r="21211" spans="1:8" x14ac:dyDescent="0.3">
      <c r="A21211" t="s">
        <v>39913</v>
      </c>
      <c r="B21211" t="s">
        <v>15066</v>
      </c>
      <c r="C21211" t="s">
        <v>6246</v>
      </c>
      <c r="D21211" s="1">
        <v>19790</v>
      </c>
      <c r="E21211" t="s">
        <v>15067</v>
      </c>
      <c r="F21211" t="s">
        <v>6248</v>
      </c>
      <c r="G21211" t="s">
        <v>50005</v>
      </c>
      <c r="H21211" t="s">
        <v>50005</v>
      </c>
    </row>
    <row r="21212" spans="1:8" x14ac:dyDescent="0.3">
      <c r="A21212" t="s">
        <v>39914</v>
      </c>
      <c r="B21212" t="s">
        <v>15066</v>
      </c>
      <c r="C21212" t="s">
        <v>6246</v>
      </c>
      <c r="D21212" s="1">
        <v>27635</v>
      </c>
      <c r="E21212" t="s">
        <v>9861</v>
      </c>
      <c r="F21212" t="s">
        <v>6250</v>
      </c>
      <c r="G21212" t="s">
        <v>50005</v>
      </c>
      <c r="H21212" t="s">
        <v>50005</v>
      </c>
    </row>
    <row r="21213" spans="1:8" x14ac:dyDescent="0.3">
      <c r="A21213" t="s">
        <v>39915</v>
      </c>
      <c r="B21213" t="s">
        <v>15066</v>
      </c>
      <c r="C21213" t="s">
        <v>6246</v>
      </c>
      <c r="D21213" s="1">
        <v>28925</v>
      </c>
      <c r="E21213" t="s">
        <v>9861</v>
      </c>
      <c r="F21213" t="s">
        <v>6252</v>
      </c>
      <c r="G21213" t="s">
        <v>50005</v>
      </c>
      <c r="H21213" t="s">
        <v>50005</v>
      </c>
    </row>
    <row r="21214" spans="1:8" x14ac:dyDescent="0.3">
      <c r="A21214" t="s">
        <v>39916</v>
      </c>
      <c r="B21214" t="s">
        <v>15068</v>
      </c>
      <c r="C21214" t="s">
        <v>6246</v>
      </c>
      <c r="D21214" s="1">
        <v>20516</v>
      </c>
      <c r="E21214" t="s">
        <v>15069</v>
      </c>
      <c r="F21214" t="s">
        <v>6248</v>
      </c>
      <c r="G21214" t="s">
        <v>50048</v>
      </c>
      <c r="H21214" t="s">
        <v>50048</v>
      </c>
    </row>
    <row r="21215" spans="1:8" x14ac:dyDescent="0.3">
      <c r="A21215" t="s">
        <v>39917</v>
      </c>
      <c r="B21215" t="s">
        <v>15068</v>
      </c>
      <c r="C21215" t="s">
        <v>6246</v>
      </c>
      <c r="D21215" s="1">
        <v>27215</v>
      </c>
      <c r="E21215" t="s">
        <v>9861</v>
      </c>
      <c r="F21215" t="s">
        <v>6250</v>
      </c>
      <c r="G21215" t="s">
        <v>50005</v>
      </c>
      <c r="H21215" t="s">
        <v>50005</v>
      </c>
    </row>
    <row r="21216" spans="1:8" x14ac:dyDescent="0.3">
      <c r="A21216" t="s">
        <v>39918</v>
      </c>
      <c r="B21216" t="s">
        <v>15068</v>
      </c>
      <c r="C21216" t="s">
        <v>6246</v>
      </c>
      <c r="D21216" s="1">
        <v>23973</v>
      </c>
      <c r="E21216" t="s">
        <v>10329</v>
      </c>
      <c r="F21216" t="s">
        <v>6252</v>
      </c>
      <c r="G21216" t="s">
        <v>50005</v>
      </c>
      <c r="H21216" t="s">
        <v>50005</v>
      </c>
    </row>
    <row r="21217" spans="1:8" x14ac:dyDescent="0.3">
      <c r="A21217" t="s">
        <v>39919</v>
      </c>
      <c r="B21217" t="s">
        <v>15068</v>
      </c>
      <c r="C21217" t="s">
        <v>6251</v>
      </c>
      <c r="D21217" s="1">
        <v>25255</v>
      </c>
      <c r="E21217" t="s">
        <v>14994</v>
      </c>
      <c r="F21217" t="s">
        <v>6252</v>
      </c>
      <c r="G21217" t="s">
        <v>50005</v>
      </c>
      <c r="H21217" t="s">
        <v>50005</v>
      </c>
    </row>
    <row r="21218" spans="1:8" x14ac:dyDescent="0.3">
      <c r="A21218" t="s">
        <v>39920</v>
      </c>
      <c r="B21218" t="s">
        <v>15070</v>
      </c>
      <c r="C21218" t="s">
        <v>6246</v>
      </c>
      <c r="D21218" s="1">
        <v>22609</v>
      </c>
      <c r="E21218" t="s">
        <v>9904</v>
      </c>
      <c r="F21218" t="s">
        <v>6248</v>
      </c>
      <c r="G21218" t="s">
        <v>50005</v>
      </c>
      <c r="H21218" t="s">
        <v>50005</v>
      </c>
    </row>
    <row r="21219" spans="1:8" x14ac:dyDescent="0.3">
      <c r="A21219" t="s">
        <v>39921</v>
      </c>
      <c r="B21219" t="s">
        <v>15070</v>
      </c>
      <c r="C21219" t="s">
        <v>6251</v>
      </c>
      <c r="D21219" s="1">
        <v>24749</v>
      </c>
      <c r="E21219" t="s">
        <v>9904</v>
      </c>
      <c r="F21219" t="s">
        <v>6250</v>
      </c>
      <c r="G21219" t="s">
        <v>50005</v>
      </c>
      <c r="H21219" t="s">
        <v>50005</v>
      </c>
    </row>
    <row r="21220" spans="1:8" x14ac:dyDescent="0.3">
      <c r="A21220" t="s">
        <v>39922</v>
      </c>
      <c r="B21220" t="s">
        <v>15070</v>
      </c>
      <c r="C21220" t="s">
        <v>6246</v>
      </c>
      <c r="D21220" s="1">
        <v>28023</v>
      </c>
      <c r="E21220" t="s">
        <v>9904</v>
      </c>
      <c r="F21220" t="s">
        <v>6252</v>
      </c>
      <c r="G21220" t="s">
        <v>50005</v>
      </c>
      <c r="H21220" t="s">
        <v>50005</v>
      </c>
    </row>
    <row r="21221" spans="1:8" x14ac:dyDescent="0.3">
      <c r="A21221" t="s">
        <v>39923</v>
      </c>
      <c r="B21221" t="s">
        <v>15070</v>
      </c>
      <c r="C21221" t="s">
        <v>6246</v>
      </c>
      <c r="D21221" s="1">
        <v>18310</v>
      </c>
      <c r="E21221" t="s">
        <v>9904</v>
      </c>
      <c r="F21221" t="s">
        <v>6252</v>
      </c>
      <c r="G21221" t="s">
        <v>50005</v>
      </c>
      <c r="H21221" t="s">
        <v>50005</v>
      </c>
    </row>
    <row r="21222" spans="1:8" x14ac:dyDescent="0.3">
      <c r="A21222" t="s">
        <v>39924</v>
      </c>
      <c r="B21222" t="s">
        <v>15070</v>
      </c>
      <c r="C21222" t="s">
        <v>6251</v>
      </c>
      <c r="D21222" s="1">
        <v>26644</v>
      </c>
      <c r="E21222" t="s">
        <v>9904</v>
      </c>
      <c r="F21222" t="s">
        <v>6252</v>
      </c>
      <c r="G21222" t="s">
        <v>50005</v>
      </c>
      <c r="H21222" t="s">
        <v>50005</v>
      </c>
    </row>
    <row r="21223" spans="1:8" x14ac:dyDescent="0.3">
      <c r="A21223" t="s">
        <v>39925</v>
      </c>
      <c r="B21223" t="s">
        <v>15070</v>
      </c>
      <c r="C21223" t="s">
        <v>6246</v>
      </c>
      <c r="D21223" s="1">
        <v>20188</v>
      </c>
      <c r="E21223" t="s">
        <v>13584</v>
      </c>
      <c r="F21223" t="s">
        <v>6252</v>
      </c>
      <c r="G21223" t="s">
        <v>50048</v>
      </c>
      <c r="H21223" t="s">
        <v>50048</v>
      </c>
    </row>
    <row r="21224" spans="1:8" x14ac:dyDescent="0.3">
      <c r="A21224" t="s">
        <v>39926</v>
      </c>
      <c r="B21224" t="s">
        <v>15072</v>
      </c>
      <c r="C21224" t="s">
        <v>6246</v>
      </c>
      <c r="D21224" s="1">
        <v>23761</v>
      </c>
      <c r="E21224" t="s">
        <v>6328</v>
      </c>
      <c r="F21224" t="s">
        <v>6248</v>
      </c>
      <c r="G21224" t="s">
        <v>49983</v>
      </c>
      <c r="H21224" t="s">
        <v>49983</v>
      </c>
    </row>
    <row r="21225" spans="1:8" x14ac:dyDescent="0.3">
      <c r="A21225" t="s">
        <v>39927</v>
      </c>
      <c r="B21225" t="s">
        <v>15072</v>
      </c>
      <c r="C21225" t="s">
        <v>6246</v>
      </c>
      <c r="D21225" s="1">
        <v>23447</v>
      </c>
      <c r="E21225" t="s">
        <v>6610</v>
      </c>
      <c r="F21225" t="s">
        <v>6250</v>
      </c>
      <c r="G21225" t="s">
        <v>50005</v>
      </c>
      <c r="H21225" t="s">
        <v>50005</v>
      </c>
    </row>
    <row r="21226" spans="1:8" x14ac:dyDescent="0.3">
      <c r="A21226" t="s">
        <v>39928</v>
      </c>
      <c r="B21226" t="s">
        <v>15072</v>
      </c>
      <c r="C21226" t="s">
        <v>6251</v>
      </c>
      <c r="D21226" s="1">
        <v>26713</v>
      </c>
      <c r="E21226" t="s">
        <v>10329</v>
      </c>
      <c r="F21226" t="s">
        <v>6252</v>
      </c>
      <c r="G21226" t="s">
        <v>50005</v>
      </c>
      <c r="H21226" t="s">
        <v>50005</v>
      </c>
    </row>
    <row r="21227" spans="1:8" x14ac:dyDescent="0.3">
      <c r="A21227" t="s">
        <v>39929</v>
      </c>
      <c r="B21227" t="s">
        <v>15072</v>
      </c>
      <c r="C21227" t="s">
        <v>6251</v>
      </c>
      <c r="D21227" s="1">
        <v>27912</v>
      </c>
      <c r="E21227" t="s">
        <v>13461</v>
      </c>
      <c r="F21227" t="s">
        <v>6252</v>
      </c>
      <c r="G21227" t="s">
        <v>50074</v>
      </c>
      <c r="H21227" t="s">
        <v>50074</v>
      </c>
    </row>
    <row r="21228" spans="1:8" x14ac:dyDescent="0.3">
      <c r="A21228" t="s">
        <v>39930</v>
      </c>
      <c r="B21228" t="s">
        <v>15072</v>
      </c>
      <c r="C21228" t="s">
        <v>6246</v>
      </c>
      <c r="D21228" s="1">
        <v>30093</v>
      </c>
      <c r="E21228" t="s">
        <v>6655</v>
      </c>
      <c r="F21228" t="s">
        <v>6252</v>
      </c>
      <c r="G21228" t="s">
        <v>50005</v>
      </c>
      <c r="H21228" t="s">
        <v>50005</v>
      </c>
    </row>
    <row r="21229" spans="1:8" x14ac:dyDescent="0.3">
      <c r="A21229" t="s">
        <v>39931</v>
      </c>
      <c r="B21229" t="s">
        <v>15073</v>
      </c>
      <c r="C21229" t="s">
        <v>6246</v>
      </c>
      <c r="D21229" s="1">
        <v>22641</v>
      </c>
      <c r="E21229" t="s">
        <v>15074</v>
      </c>
      <c r="F21229" t="s">
        <v>6248</v>
      </c>
      <c r="G21229" t="s">
        <v>50005</v>
      </c>
      <c r="H21229" t="s">
        <v>50005</v>
      </c>
    </row>
    <row r="21230" spans="1:8" x14ac:dyDescent="0.3">
      <c r="A21230" t="s">
        <v>39932</v>
      </c>
      <c r="B21230" t="s">
        <v>15073</v>
      </c>
      <c r="C21230" t="s">
        <v>6251</v>
      </c>
      <c r="D21230" s="1">
        <v>33579</v>
      </c>
      <c r="E21230" t="s">
        <v>6655</v>
      </c>
      <c r="F21230" t="s">
        <v>6250</v>
      </c>
      <c r="G21230" t="s">
        <v>50005</v>
      </c>
      <c r="H21230" t="s">
        <v>50005</v>
      </c>
    </row>
    <row r="21231" spans="1:8" x14ac:dyDescent="0.3">
      <c r="A21231" t="s">
        <v>39933</v>
      </c>
      <c r="B21231" t="s">
        <v>15073</v>
      </c>
      <c r="C21231" t="s">
        <v>6246</v>
      </c>
      <c r="D21231" s="1">
        <v>34208</v>
      </c>
      <c r="E21231" t="s">
        <v>6655</v>
      </c>
      <c r="F21231" t="s">
        <v>6252</v>
      </c>
      <c r="G21231" t="s">
        <v>50005</v>
      </c>
      <c r="H21231" t="s">
        <v>50005</v>
      </c>
    </row>
    <row r="21232" spans="1:8" x14ac:dyDescent="0.3">
      <c r="A21232" t="s">
        <v>39934</v>
      </c>
      <c r="B21232" t="s">
        <v>15075</v>
      </c>
      <c r="C21232" t="s">
        <v>6246</v>
      </c>
      <c r="D21232" s="1">
        <v>22790</v>
      </c>
      <c r="E21232" t="s">
        <v>15076</v>
      </c>
      <c r="F21232" t="s">
        <v>6248</v>
      </c>
      <c r="G21232" t="s">
        <v>50005</v>
      </c>
      <c r="H21232" t="s">
        <v>50005</v>
      </c>
    </row>
    <row r="21233" spans="1:8" x14ac:dyDescent="0.3">
      <c r="A21233" t="s">
        <v>39935</v>
      </c>
      <c r="B21233" t="s">
        <v>15075</v>
      </c>
      <c r="C21233" t="s">
        <v>6246</v>
      </c>
      <c r="D21233" s="1">
        <v>32697</v>
      </c>
      <c r="E21233" t="s">
        <v>6655</v>
      </c>
      <c r="F21233" t="s">
        <v>6252</v>
      </c>
      <c r="G21233" t="s">
        <v>50005</v>
      </c>
      <c r="H21233" t="s">
        <v>50005</v>
      </c>
    </row>
    <row r="21234" spans="1:8" x14ac:dyDescent="0.3">
      <c r="A21234" t="s">
        <v>39936</v>
      </c>
      <c r="B21234" t="s">
        <v>15075</v>
      </c>
      <c r="C21234" t="s">
        <v>6251</v>
      </c>
      <c r="D21234" s="1">
        <v>26050</v>
      </c>
      <c r="E21234" t="s">
        <v>15076</v>
      </c>
      <c r="F21234" t="s">
        <v>6252</v>
      </c>
      <c r="G21234" t="s">
        <v>50005</v>
      </c>
      <c r="H21234" t="s">
        <v>50005</v>
      </c>
    </row>
    <row r="21235" spans="1:8" x14ac:dyDescent="0.3">
      <c r="A21235" t="s">
        <v>39937</v>
      </c>
      <c r="B21235" t="s">
        <v>15077</v>
      </c>
      <c r="C21235" t="s">
        <v>6251</v>
      </c>
      <c r="D21235" s="1">
        <v>25390</v>
      </c>
      <c r="E21235" t="s">
        <v>10329</v>
      </c>
      <c r="F21235" t="s">
        <v>6248</v>
      </c>
      <c r="G21235" t="s">
        <v>50005</v>
      </c>
      <c r="H21235" t="s">
        <v>50005</v>
      </c>
    </row>
    <row r="21236" spans="1:8" x14ac:dyDescent="0.3">
      <c r="A21236" t="s">
        <v>39938</v>
      </c>
      <c r="B21236" t="s">
        <v>15077</v>
      </c>
      <c r="C21236" t="s">
        <v>6246</v>
      </c>
      <c r="D21236" s="1">
        <v>32745</v>
      </c>
      <c r="E21236" t="s">
        <v>10329</v>
      </c>
      <c r="F21236" t="s">
        <v>6250</v>
      </c>
      <c r="G21236" t="s">
        <v>50005</v>
      </c>
      <c r="H21236" t="s">
        <v>50005</v>
      </c>
    </row>
    <row r="21237" spans="1:8" x14ac:dyDescent="0.3">
      <c r="A21237" t="s">
        <v>39939</v>
      </c>
      <c r="B21237" t="s">
        <v>15077</v>
      </c>
      <c r="C21237" t="s">
        <v>6246</v>
      </c>
      <c r="D21237" s="1">
        <v>23133</v>
      </c>
      <c r="E21237" t="s">
        <v>15078</v>
      </c>
      <c r="F21237" t="s">
        <v>6252</v>
      </c>
      <c r="G21237" t="s">
        <v>50005</v>
      </c>
      <c r="H21237" t="s">
        <v>50005</v>
      </c>
    </row>
    <row r="21238" spans="1:8" x14ac:dyDescent="0.3">
      <c r="A21238" t="s">
        <v>39940</v>
      </c>
      <c r="B21238" t="s">
        <v>15079</v>
      </c>
      <c r="C21238" t="s">
        <v>6246</v>
      </c>
      <c r="D21238" s="1">
        <v>19550</v>
      </c>
      <c r="E21238" t="s">
        <v>15080</v>
      </c>
      <c r="F21238" t="s">
        <v>6248</v>
      </c>
      <c r="G21238" t="s">
        <v>50005</v>
      </c>
      <c r="H21238" t="s">
        <v>50005</v>
      </c>
    </row>
    <row r="21239" spans="1:8" x14ac:dyDescent="0.3">
      <c r="A21239" t="s">
        <v>39941</v>
      </c>
      <c r="B21239" t="s">
        <v>15079</v>
      </c>
      <c r="C21239" t="s">
        <v>6251</v>
      </c>
      <c r="D21239" s="1">
        <v>35620</v>
      </c>
      <c r="E21239" t="s">
        <v>6655</v>
      </c>
      <c r="F21239" t="s">
        <v>6252</v>
      </c>
      <c r="G21239" t="s">
        <v>50005</v>
      </c>
      <c r="H21239" t="s">
        <v>50005</v>
      </c>
    </row>
    <row r="21240" spans="1:8" x14ac:dyDescent="0.3">
      <c r="A21240" t="s">
        <v>39942</v>
      </c>
      <c r="B21240" t="s">
        <v>15079</v>
      </c>
      <c r="C21240" t="s">
        <v>6246</v>
      </c>
      <c r="D21240" s="1">
        <v>27351</v>
      </c>
      <c r="E21240" t="s">
        <v>9861</v>
      </c>
      <c r="F21240" t="s">
        <v>6252</v>
      </c>
      <c r="G21240" t="s">
        <v>50005</v>
      </c>
      <c r="H21240" t="s">
        <v>50005</v>
      </c>
    </row>
    <row r="21241" spans="1:8" x14ac:dyDescent="0.3">
      <c r="A21241" t="s">
        <v>39943</v>
      </c>
      <c r="B21241" t="s">
        <v>15081</v>
      </c>
      <c r="C21241" t="s">
        <v>6251</v>
      </c>
      <c r="D21241" s="1">
        <v>21718</v>
      </c>
      <c r="E21241" t="s">
        <v>15082</v>
      </c>
      <c r="F21241" t="s">
        <v>6248</v>
      </c>
      <c r="G21241" t="s">
        <v>50005</v>
      </c>
      <c r="H21241" t="s">
        <v>50005</v>
      </c>
    </row>
    <row r="21242" spans="1:8" x14ac:dyDescent="0.3">
      <c r="A21242" t="s">
        <v>39944</v>
      </c>
      <c r="B21242" t="s">
        <v>15081</v>
      </c>
      <c r="C21242" t="s">
        <v>6246</v>
      </c>
      <c r="D21242" s="1">
        <v>22465</v>
      </c>
      <c r="E21242" t="s">
        <v>15082</v>
      </c>
      <c r="F21242" t="s">
        <v>6250</v>
      </c>
      <c r="G21242" t="s">
        <v>50005</v>
      </c>
      <c r="H21242" t="s">
        <v>50005</v>
      </c>
    </row>
    <row r="21243" spans="1:8" x14ac:dyDescent="0.3">
      <c r="A21243" t="s">
        <v>39945</v>
      </c>
      <c r="B21243" t="s">
        <v>15081</v>
      </c>
      <c r="C21243" t="s">
        <v>6251</v>
      </c>
      <c r="D21243" s="1">
        <v>32201</v>
      </c>
      <c r="E21243" t="s">
        <v>10329</v>
      </c>
      <c r="F21243" t="s">
        <v>6252</v>
      </c>
      <c r="G21243" t="s">
        <v>50005</v>
      </c>
      <c r="H21243" t="s">
        <v>50005</v>
      </c>
    </row>
    <row r="21244" spans="1:8" x14ac:dyDescent="0.3">
      <c r="A21244" t="s">
        <v>39946</v>
      </c>
      <c r="B21244" t="s">
        <v>15083</v>
      </c>
      <c r="C21244" t="s">
        <v>6246</v>
      </c>
      <c r="D21244" s="1">
        <v>26539</v>
      </c>
      <c r="E21244" t="s">
        <v>6655</v>
      </c>
      <c r="F21244" t="s">
        <v>6248</v>
      </c>
      <c r="G21244" t="s">
        <v>50005</v>
      </c>
      <c r="H21244" t="s">
        <v>50005</v>
      </c>
    </row>
    <row r="21245" spans="1:8" x14ac:dyDescent="0.3">
      <c r="A21245" t="s">
        <v>39727</v>
      </c>
      <c r="B21245" t="s">
        <v>15083</v>
      </c>
      <c r="C21245" t="s">
        <v>6246</v>
      </c>
      <c r="D21245" s="1">
        <v>23299</v>
      </c>
      <c r="E21245" t="s">
        <v>15084</v>
      </c>
      <c r="F21245" t="s">
        <v>6250</v>
      </c>
      <c r="G21245" t="s">
        <v>50005</v>
      </c>
      <c r="H21245" t="s">
        <v>50005</v>
      </c>
    </row>
    <row r="21246" spans="1:8" x14ac:dyDescent="0.3">
      <c r="A21246" t="s">
        <v>39947</v>
      </c>
      <c r="B21246" t="s">
        <v>15083</v>
      </c>
      <c r="C21246" t="s">
        <v>6246</v>
      </c>
      <c r="D21246" s="1">
        <v>23339</v>
      </c>
      <c r="E21246" t="s">
        <v>15084</v>
      </c>
      <c r="F21246" t="s">
        <v>6252</v>
      </c>
      <c r="G21246" t="s">
        <v>50005</v>
      </c>
      <c r="H21246" t="s">
        <v>50005</v>
      </c>
    </row>
    <row r="21247" spans="1:8" x14ac:dyDescent="0.3">
      <c r="A21247" t="s">
        <v>39948</v>
      </c>
      <c r="B21247" t="s">
        <v>15085</v>
      </c>
      <c r="C21247" t="s">
        <v>6246</v>
      </c>
      <c r="D21247" s="1">
        <v>21839</v>
      </c>
      <c r="E21247" t="s">
        <v>15086</v>
      </c>
      <c r="F21247" t="s">
        <v>6248</v>
      </c>
      <c r="G21247" t="s">
        <v>50005</v>
      </c>
      <c r="H21247" t="s">
        <v>50005</v>
      </c>
    </row>
    <row r="21248" spans="1:8" x14ac:dyDescent="0.3">
      <c r="A21248" t="s">
        <v>39949</v>
      </c>
      <c r="B21248" t="s">
        <v>15085</v>
      </c>
      <c r="C21248" t="s">
        <v>6246</v>
      </c>
      <c r="D21248" s="1">
        <v>29529</v>
      </c>
      <c r="E21248" t="s">
        <v>6655</v>
      </c>
      <c r="F21248" t="s">
        <v>6252</v>
      </c>
      <c r="G21248" t="s">
        <v>50005</v>
      </c>
      <c r="H21248" t="s">
        <v>50005</v>
      </c>
    </row>
    <row r="21249" spans="1:8" x14ac:dyDescent="0.3">
      <c r="A21249" t="s">
        <v>39950</v>
      </c>
      <c r="B21249" t="s">
        <v>15085</v>
      </c>
      <c r="C21249" t="s">
        <v>6246</v>
      </c>
      <c r="D21249" s="1">
        <v>30774</v>
      </c>
      <c r="E21249" t="s">
        <v>6655</v>
      </c>
      <c r="F21249" t="s">
        <v>6252</v>
      </c>
      <c r="G21249" t="s">
        <v>50005</v>
      </c>
      <c r="H21249" t="s">
        <v>50005</v>
      </c>
    </row>
    <row r="21250" spans="1:8" x14ac:dyDescent="0.3">
      <c r="A21250" t="s">
        <v>39951</v>
      </c>
      <c r="B21250" t="s">
        <v>15087</v>
      </c>
      <c r="C21250" t="s">
        <v>6246</v>
      </c>
      <c r="D21250" s="1">
        <v>23571</v>
      </c>
      <c r="E21250" t="s">
        <v>15088</v>
      </c>
      <c r="F21250" t="s">
        <v>6248</v>
      </c>
      <c r="G21250" t="s">
        <v>50005</v>
      </c>
      <c r="H21250" t="s">
        <v>50005</v>
      </c>
    </row>
    <row r="21251" spans="1:8" x14ac:dyDescent="0.3">
      <c r="A21251" t="s">
        <v>39952</v>
      </c>
      <c r="B21251" t="s">
        <v>15087</v>
      </c>
      <c r="C21251" t="s">
        <v>6246</v>
      </c>
      <c r="D21251" s="1">
        <v>32167</v>
      </c>
      <c r="E21251" t="s">
        <v>14983</v>
      </c>
      <c r="F21251" t="s">
        <v>6250</v>
      </c>
      <c r="G21251" t="s">
        <v>50005</v>
      </c>
      <c r="H21251" t="s">
        <v>50005</v>
      </c>
    </row>
    <row r="21252" spans="1:8" x14ac:dyDescent="0.3">
      <c r="A21252" t="s">
        <v>39953</v>
      </c>
      <c r="B21252" t="s">
        <v>15087</v>
      </c>
      <c r="C21252" t="s">
        <v>6246</v>
      </c>
      <c r="D21252" s="1">
        <v>33739</v>
      </c>
      <c r="E21252" t="s">
        <v>7161</v>
      </c>
      <c r="F21252" t="s">
        <v>6252</v>
      </c>
      <c r="G21252" t="s">
        <v>50023</v>
      </c>
      <c r="H21252" t="s">
        <v>50129</v>
      </c>
    </row>
    <row r="21253" spans="1:8" x14ac:dyDescent="0.3">
      <c r="A21253" t="s">
        <v>39954</v>
      </c>
      <c r="B21253" t="s">
        <v>15089</v>
      </c>
      <c r="C21253" t="s">
        <v>6246</v>
      </c>
      <c r="D21253" s="1">
        <v>24526</v>
      </c>
      <c r="E21253" t="s">
        <v>15021</v>
      </c>
      <c r="F21253" t="s">
        <v>6248</v>
      </c>
      <c r="G21253" t="s">
        <v>50005</v>
      </c>
      <c r="H21253" t="s">
        <v>50005</v>
      </c>
    </row>
    <row r="21254" spans="1:8" x14ac:dyDescent="0.3">
      <c r="A21254" t="s">
        <v>39955</v>
      </c>
      <c r="B21254" t="s">
        <v>15089</v>
      </c>
      <c r="C21254" t="s">
        <v>6251</v>
      </c>
      <c r="D21254" s="1">
        <v>26465</v>
      </c>
      <c r="E21254" t="s">
        <v>15090</v>
      </c>
      <c r="F21254" t="s">
        <v>6252</v>
      </c>
      <c r="G21254" t="s">
        <v>50048</v>
      </c>
      <c r="H21254" t="s">
        <v>50048</v>
      </c>
    </row>
    <row r="21255" spans="1:8" x14ac:dyDescent="0.3">
      <c r="A21255" t="s">
        <v>39956</v>
      </c>
      <c r="B21255" t="s">
        <v>15089</v>
      </c>
      <c r="C21255" t="s">
        <v>6251</v>
      </c>
      <c r="D21255" s="1">
        <v>26148</v>
      </c>
      <c r="E21255" t="s">
        <v>13584</v>
      </c>
      <c r="F21255" t="s">
        <v>6252</v>
      </c>
      <c r="G21255" t="s">
        <v>50048</v>
      </c>
      <c r="H21255" t="s">
        <v>50048</v>
      </c>
    </row>
    <row r="21256" spans="1:8" x14ac:dyDescent="0.3">
      <c r="A21256" t="s">
        <v>39957</v>
      </c>
      <c r="B21256" t="s">
        <v>15091</v>
      </c>
      <c r="C21256" t="s">
        <v>6246</v>
      </c>
      <c r="D21256" s="1">
        <v>20108</v>
      </c>
      <c r="E21256" t="s">
        <v>15092</v>
      </c>
      <c r="F21256" t="s">
        <v>6248</v>
      </c>
      <c r="G21256" t="s">
        <v>50005</v>
      </c>
      <c r="H21256" t="s">
        <v>50005</v>
      </c>
    </row>
    <row r="21257" spans="1:8" x14ac:dyDescent="0.3">
      <c r="A21257" t="s">
        <v>39958</v>
      </c>
      <c r="B21257" t="s">
        <v>15091</v>
      </c>
      <c r="C21257" t="s">
        <v>6246</v>
      </c>
      <c r="D21257" s="1">
        <v>29739</v>
      </c>
      <c r="E21257" t="s">
        <v>9861</v>
      </c>
      <c r="F21257" t="s">
        <v>6250</v>
      </c>
      <c r="G21257" t="s">
        <v>50005</v>
      </c>
      <c r="H21257" t="s">
        <v>50005</v>
      </c>
    </row>
    <row r="21258" spans="1:8" x14ac:dyDescent="0.3">
      <c r="A21258" t="s">
        <v>39959</v>
      </c>
      <c r="B21258" t="s">
        <v>15091</v>
      </c>
      <c r="C21258" t="s">
        <v>6246</v>
      </c>
      <c r="D21258" s="1">
        <v>29934</v>
      </c>
      <c r="E21258" t="s">
        <v>9861</v>
      </c>
      <c r="F21258" t="s">
        <v>6252</v>
      </c>
      <c r="G21258" t="s">
        <v>50005</v>
      </c>
      <c r="H21258" t="s">
        <v>50005</v>
      </c>
    </row>
    <row r="21259" spans="1:8" x14ac:dyDescent="0.3">
      <c r="A21259" t="s">
        <v>39960</v>
      </c>
      <c r="B21259" t="s">
        <v>15093</v>
      </c>
      <c r="C21259" t="s">
        <v>6246</v>
      </c>
      <c r="D21259" s="1">
        <v>28740</v>
      </c>
      <c r="E21259" t="s">
        <v>14983</v>
      </c>
      <c r="F21259" t="s">
        <v>6248</v>
      </c>
      <c r="G21259" t="s">
        <v>50005</v>
      </c>
      <c r="H21259" t="s">
        <v>50005</v>
      </c>
    </row>
    <row r="21260" spans="1:8" x14ac:dyDescent="0.3">
      <c r="A21260" t="s">
        <v>39961</v>
      </c>
      <c r="B21260" t="s">
        <v>15093</v>
      </c>
      <c r="C21260" t="s">
        <v>6246</v>
      </c>
      <c r="D21260" s="1">
        <v>25922</v>
      </c>
      <c r="E21260" t="s">
        <v>6759</v>
      </c>
      <c r="F21260" t="s">
        <v>6250</v>
      </c>
      <c r="G21260" t="s">
        <v>50013</v>
      </c>
      <c r="H21260" t="s">
        <v>50129</v>
      </c>
    </row>
    <row r="21261" spans="1:8" x14ac:dyDescent="0.3">
      <c r="A21261" t="s">
        <v>39962</v>
      </c>
      <c r="B21261" t="s">
        <v>15093</v>
      </c>
      <c r="C21261" t="s">
        <v>6251</v>
      </c>
      <c r="D21261" s="1">
        <v>27929</v>
      </c>
      <c r="E21261" t="s">
        <v>6759</v>
      </c>
      <c r="F21261" t="s">
        <v>6252</v>
      </c>
      <c r="G21261" t="s">
        <v>50013</v>
      </c>
      <c r="H21261" t="s">
        <v>50129</v>
      </c>
    </row>
    <row r="21262" spans="1:8" x14ac:dyDescent="0.3">
      <c r="A21262" t="s">
        <v>39963</v>
      </c>
      <c r="B21262" t="s">
        <v>9908</v>
      </c>
      <c r="C21262" t="s">
        <v>6251</v>
      </c>
      <c r="D21262" s="1">
        <v>26861</v>
      </c>
      <c r="E21262" t="s">
        <v>9861</v>
      </c>
      <c r="F21262" t="s">
        <v>6248</v>
      </c>
      <c r="G21262" t="s">
        <v>50005</v>
      </c>
      <c r="H21262" t="s">
        <v>50005</v>
      </c>
    </row>
    <row r="21263" spans="1:8" x14ac:dyDescent="0.3">
      <c r="A21263" t="s">
        <v>39964</v>
      </c>
      <c r="B21263" t="s">
        <v>9908</v>
      </c>
      <c r="C21263" t="s">
        <v>6246</v>
      </c>
      <c r="D21263" s="1">
        <v>18766</v>
      </c>
      <c r="E21263" t="s">
        <v>15094</v>
      </c>
      <c r="F21263" t="s">
        <v>6252</v>
      </c>
      <c r="G21263" t="s">
        <v>50005</v>
      </c>
      <c r="H21263" t="s">
        <v>50005</v>
      </c>
    </row>
    <row r="21264" spans="1:8" x14ac:dyDescent="0.3">
      <c r="A21264" t="s">
        <v>39965</v>
      </c>
      <c r="B21264" t="s">
        <v>9908</v>
      </c>
      <c r="C21264" t="s">
        <v>6246</v>
      </c>
      <c r="D21264" s="1">
        <v>20636</v>
      </c>
      <c r="E21264" t="s">
        <v>15008</v>
      </c>
      <c r="F21264" t="s">
        <v>6252</v>
      </c>
      <c r="G21264" t="s">
        <v>50005</v>
      </c>
      <c r="H21264" t="s">
        <v>50005</v>
      </c>
    </row>
    <row r="21265" spans="1:8" x14ac:dyDescent="0.3">
      <c r="A21265" t="s">
        <v>39966</v>
      </c>
      <c r="B21265" t="s">
        <v>15035</v>
      </c>
      <c r="C21265" t="s">
        <v>6246</v>
      </c>
      <c r="D21265" s="1">
        <v>23577</v>
      </c>
      <c r="E21265" t="s">
        <v>15095</v>
      </c>
      <c r="F21265" t="s">
        <v>6248</v>
      </c>
      <c r="G21265" t="s">
        <v>50005</v>
      </c>
      <c r="H21265" t="s">
        <v>50005</v>
      </c>
    </row>
    <row r="21266" spans="1:8" x14ac:dyDescent="0.3">
      <c r="A21266" t="s">
        <v>39967</v>
      </c>
      <c r="B21266" t="s">
        <v>15035</v>
      </c>
      <c r="C21266" t="s">
        <v>6246</v>
      </c>
      <c r="D21266" s="1">
        <v>26484</v>
      </c>
      <c r="E21266" t="s">
        <v>6759</v>
      </c>
      <c r="F21266" t="s">
        <v>6250</v>
      </c>
      <c r="G21266" t="s">
        <v>50013</v>
      </c>
      <c r="H21266" t="s">
        <v>50129</v>
      </c>
    </row>
    <row r="21267" spans="1:8" x14ac:dyDescent="0.3">
      <c r="A21267" t="s">
        <v>39968</v>
      </c>
      <c r="B21267" t="s">
        <v>15035</v>
      </c>
      <c r="C21267" t="s">
        <v>6251</v>
      </c>
      <c r="D21267" s="1">
        <v>33919</v>
      </c>
      <c r="E21267" t="s">
        <v>10329</v>
      </c>
      <c r="F21267" t="s">
        <v>6252</v>
      </c>
      <c r="G21267" t="s">
        <v>50005</v>
      </c>
      <c r="H21267" t="s">
        <v>50005</v>
      </c>
    </row>
    <row r="21268" spans="1:8" x14ac:dyDescent="0.3">
      <c r="A21268" t="s">
        <v>36627</v>
      </c>
      <c r="B21268" t="s">
        <v>15096</v>
      </c>
      <c r="C21268" t="s">
        <v>6246</v>
      </c>
      <c r="D21268" s="1">
        <v>22690</v>
      </c>
      <c r="E21268" t="s">
        <v>15097</v>
      </c>
      <c r="F21268" t="s">
        <v>6248</v>
      </c>
      <c r="G21268" t="s">
        <v>50005</v>
      </c>
      <c r="H21268" t="s">
        <v>50005</v>
      </c>
    </row>
    <row r="21269" spans="1:8" x14ac:dyDescent="0.3">
      <c r="A21269" t="s">
        <v>39969</v>
      </c>
      <c r="B21269" t="s">
        <v>15096</v>
      </c>
      <c r="C21269" t="s">
        <v>6251</v>
      </c>
      <c r="D21269" s="1">
        <v>24610</v>
      </c>
      <c r="E21269" t="s">
        <v>14983</v>
      </c>
      <c r="F21269" t="s">
        <v>6252</v>
      </c>
      <c r="G21269" t="s">
        <v>50005</v>
      </c>
      <c r="H21269" t="s">
        <v>50005</v>
      </c>
    </row>
    <row r="21270" spans="1:8" x14ac:dyDescent="0.3">
      <c r="A21270" t="s">
        <v>39970</v>
      </c>
      <c r="B21270" t="s">
        <v>15096</v>
      </c>
      <c r="C21270" t="s">
        <v>6251</v>
      </c>
      <c r="D21270" s="1">
        <v>33432</v>
      </c>
      <c r="E21270" t="s">
        <v>13584</v>
      </c>
      <c r="F21270" t="s">
        <v>6252</v>
      </c>
      <c r="G21270" t="s">
        <v>50048</v>
      </c>
      <c r="H21270" t="s">
        <v>50048</v>
      </c>
    </row>
    <row r="21271" spans="1:8" x14ac:dyDescent="0.3">
      <c r="A21271" t="s">
        <v>39971</v>
      </c>
      <c r="B21271" t="s">
        <v>15096</v>
      </c>
      <c r="C21271" t="s">
        <v>6246</v>
      </c>
      <c r="D21271" s="1">
        <v>30137</v>
      </c>
      <c r="E21271" t="s">
        <v>9588</v>
      </c>
      <c r="F21271" t="s">
        <v>6252</v>
      </c>
      <c r="G21271" t="s">
        <v>50071</v>
      </c>
      <c r="H21271" t="s">
        <v>50129</v>
      </c>
    </row>
    <row r="21272" spans="1:8" x14ac:dyDescent="0.3">
      <c r="A21272" t="s">
        <v>39972</v>
      </c>
      <c r="B21272" t="s">
        <v>15096</v>
      </c>
      <c r="C21272" t="s">
        <v>6246</v>
      </c>
      <c r="D21272" s="1">
        <v>26925</v>
      </c>
      <c r="E21272" t="s">
        <v>14983</v>
      </c>
      <c r="F21272" t="s">
        <v>6252</v>
      </c>
      <c r="G21272" t="s">
        <v>50005</v>
      </c>
      <c r="H21272" t="s">
        <v>50005</v>
      </c>
    </row>
    <row r="21273" spans="1:8" x14ac:dyDescent="0.3">
      <c r="A21273" t="s">
        <v>39973</v>
      </c>
      <c r="B21273" t="s">
        <v>15098</v>
      </c>
      <c r="C21273" t="s">
        <v>6246</v>
      </c>
      <c r="D21273" s="1">
        <v>28748</v>
      </c>
      <c r="E21273" t="s">
        <v>10329</v>
      </c>
      <c r="F21273" t="s">
        <v>6248</v>
      </c>
      <c r="G21273" t="s">
        <v>50005</v>
      </c>
      <c r="H21273" t="s">
        <v>50005</v>
      </c>
    </row>
    <row r="21274" spans="1:8" x14ac:dyDescent="0.3">
      <c r="A21274" t="s">
        <v>39974</v>
      </c>
      <c r="B21274" t="s">
        <v>15098</v>
      </c>
      <c r="C21274" t="s">
        <v>6246</v>
      </c>
      <c r="D21274" s="1">
        <v>29995</v>
      </c>
      <c r="E21274" t="s">
        <v>14983</v>
      </c>
      <c r="F21274" t="s">
        <v>6252</v>
      </c>
      <c r="G21274" t="s">
        <v>50005</v>
      </c>
      <c r="H21274" t="s">
        <v>50005</v>
      </c>
    </row>
    <row r="21275" spans="1:8" x14ac:dyDescent="0.3">
      <c r="A21275" t="s">
        <v>39975</v>
      </c>
      <c r="B21275" t="s">
        <v>15098</v>
      </c>
      <c r="C21275" t="s">
        <v>6251</v>
      </c>
      <c r="D21275" s="1">
        <v>28487</v>
      </c>
      <c r="E21275" t="s">
        <v>14983</v>
      </c>
      <c r="F21275" t="s">
        <v>6252</v>
      </c>
      <c r="G21275" t="s">
        <v>50005</v>
      </c>
      <c r="H21275" t="s">
        <v>50005</v>
      </c>
    </row>
    <row r="21276" spans="1:8" x14ac:dyDescent="0.3">
      <c r="A21276" t="s">
        <v>39976</v>
      </c>
      <c r="B21276" t="s">
        <v>15099</v>
      </c>
      <c r="C21276" t="s">
        <v>6246</v>
      </c>
      <c r="D21276" s="1">
        <v>29537</v>
      </c>
      <c r="E21276" t="s">
        <v>9861</v>
      </c>
      <c r="F21276" t="s">
        <v>6248</v>
      </c>
      <c r="G21276" t="s">
        <v>50005</v>
      </c>
      <c r="H21276" t="s">
        <v>50005</v>
      </c>
    </row>
    <row r="21277" spans="1:8" x14ac:dyDescent="0.3">
      <c r="A21277" t="s">
        <v>39977</v>
      </c>
      <c r="B21277" t="s">
        <v>15099</v>
      </c>
      <c r="C21277" t="s">
        <v>6251</v>
      </c>
      <c r="D21277" s="1">
        <v>34333</v>
      </c>
      <c r="E21277" t="s">
        <v>9861</v>
      </c>
      <c r="F21277" t="s">
        <v>6252</v>
      </c>
      <c r="G21277" t="s">
        <v>50005</v>
      </c>
      <c r="H21277" t="s">
        <v>50005</v>
      </c>
    </row>
    <row r="21278" spans="1:8" x14ac:dyDescent="0.3">
      <c r="A21278" t="s">
        <v>39978</v>
      </c>
      <c r="B21278" t="s">
        <v>15099</v>
      </c>
      <c r="C21278" t="s">
        <v>6246</v>
      </c>
      <c r="D21278" s="1">
        <v>27477</v>
      </c>
      <c r="E21278" t="s">
        <v>9861</v>
      </c>
      <c r="F21278" t="s">
        <v>6252</v>
      </c>
      <c r="G21278" t="s">
        <v>50005</v>
      </c>
      <c r="H21278" t="s">
        <v>50005</v>
      </c>
    </row>
    <row r="21279" spans="1:8" x14ac:dyDescent="0.3">
      <c r="A21279" t="s">
        <v>39979</v>
      </c>
      <c r="B21279" t="s">
        <v>15100</v>
      </c>
      <c r="C21279" t="s">
        <v>6246</v>
      </c>
      <c r="D21279" s="1">
        <v>28828</v>
      </c>
      <c r="E21279" t="s">
        <v>9861</v>
      </c>
      <c r="F21279" t="s">
        <v>6248</v>
      </c>
      <c r="G21279" t="s">
        <v>50005</v>
      </c>
      <c r="H21279" t="s">
        <v>50005</v>
      </c>
    </row>
    <row r="21280" spans="1:8" x14ac:dyDescent="0.3">
      <c r="A21280" t="s">
        <v>39980</v>
      </c>
      <c r="B21280" t="s">
        <v>15100</v>
      </c>
      <c r="C21280" t="s">
        <v>6246</v>
      </c>
      <c r="D21280" s="1">
        <v>33966</v>
      </c>
      <c r="E21280" t="s">
        <v>9861</v>
      </c>
      <c r="F21280" t="s">
        <v>6252</v>
      </c>
      <c r="G21280" t="s">
        <v>50005</v>
      </c>
      <c r="H21280" t="s">
        <v>50005</v>
      </c>
    </row>
    <row r="21281" spans="1:8" x14ac:dyDescent="0.3">
      <c r="A21281" t="s">
        <v>39981</v>
      </c>
      <c r="B21281" t="s">
        <v>15100</v>
      </c>
      <c r="C21281" t="s">
        <v>6251</v>
      </c>
      <c r="D21281" s="1">
        <v>34498</v>
      </c>
      <c r="E21281" t="s">
        <v>11656</v>
      </c>
      <c r="F21281" t="s">
        <v>6252</v>
      </c>
      <c r="G21281" t="s">
        <v>50039</v>
      </c>
      <c r="H21281" t="s">
        <v>50039</v>
      </c>
    </row>
    <row r="21282" spans="1:8" x14ac:dyDescent="0.3">
      <c r="A21282" t="s">
        <v>39982</v>
      </c>
      <c r="B21282" t="s">
        <v>15101</v>
      </c>
      <c r="C21282" t="s">
        <v>6251</v>
      </c>
      <c r="D21282" s="1">
        <v>30688</v>
      </c>
      <c r="E21282" t="s">
        <v>6655</v>
      </c>
      <c r="F21282" t="s">
        <v>6248</v>
      </c>
      <c r="G21282" t="s">
        <v>50005</v>
      </c>
      <c r="H21282" t="s">
        <v>50005</v>
      </c>
    </row>
    <row r="21283" spans="1:8" x14ac:dyDescent="0.3">
      <c r="A21283" t="s">
        <v>39983</v>
      </c>
      <c r="B21283" t="s">
        <v>15101</v>
      </c>
      <c r="C21283" t="s">
        <v>6246</v>
      </c>
      <c r="D21283" s="1">
        <v>30006</v>
      </c>
      <c r="E21283" t="s">
        <v>6655</v>
      </c>
      <c r="F21283" t="s">
        <v>6252</v>
      </c>
      <c r="G21283" t="s">
        <v>50005</v>
      </c>
      <c r="H21283" t="s">
        <v>50005</v>
      </c>
    </row>
    <row r="21284" spans="1:8" x14ac:dyDescent="0.3">
      <c r="A21284" t="s">
        <v>39984</v>
      </c>
      <c r="B21284" t="s">
        <v>15101</v>
      </c>
      <c r="C21284" t="s">
        <v>6246</v>
      </c>
      <c r="D21284" s="1">
        <v>27912</v>
      </c>
      <c r="E21284" t="s">
        <v>6759</v>
      </c>
      <c r="F21284" t="s">
        <v>6252</v>
      </c>
      <c r="G21284" t="s">
        <v>50013</v>
      </c>
      <c r="H21284" t="s">
        <v>50129</v>
      </c>
    </row>
    <row r="21285" spans="1:8" x14ac:dyDescent="0.3">
      <c r="A21285" t="s">
        <v>39985</v>
      </c>
      <c r="B21285" t="s">
        <v>15102</v>
      </c>
      <c r="C21285" t="s">
        <v>6246</v>
      </c>
      <c r="D21285" s="1">
        <v>20297</v>
      </c>
      <c r="E21285" t="s">
        <v>15103</v>
      </c>
      <c r="F21285" t="s">
        <v>6248</v>
      </c>
      <c r="G21285" t="s">
        <v>50005</v>
      </c>
      <c r="H21285" t="s">
        <v>50005</v>
      </c>
    </row>
    <row r="21286" spans="1:8" x14ac:dyDescent="0.3">
      <c r="A21286" t="s">
        <v>39986</v>
      </c>
      <c r="B21286" t="s">
        <v>15102</v>
      </c>
      <c r="C21286" t="s">
        <v>6246</v>
      </c>
      <c r="D21286" s="1">
        <v>36680</v>
      </c>
      <c r="E21286" t="s">
        <v>6655</v>
      </c>
      <c r="F21286" t="s">
        <v>6252</v>
      </c>
      <c r="G21286" t="s">
        <v>50005</v>
      </c>
      <c r="H21286" t="s">
        <v>50005</v>
      </c>
    </row>
    <row r="21287" spans="1:8" x14ac:dyDescent="0.3">
      <c r="A21287" t="s">
        <v>39987</v>
      </c>
      <c r="B21287" t="s">
        <v>15104</v>
      </c>
      <c r="C21287" t="s">
        <v>6246</v>
      </c>
      <c r="D21287" s="1">
        <v>27746</v>
      </c>
      <c r="E21287" t="s">
        <v>14983</v>
      </c>
      <c r="F21287" t="s">
        <v>6248</v>
      </c>
      <c r="G21287" t="s">
        <v>50005</v>
      </c>
      <c r="H21287" t="s">
        <v>50005</v>
      </c>
    </row>
    <row r="21288" spans="1:8" x14ac:dyDescent="0.3">
      <c r="A21288" t="s">
        <v>39988</v>
      </c>
      <c r="B21288" t="s">
        <v>15104</v>
      </c>
      <c r="C21288" t="s">
        <v>6246</v>
      </c>
      <c r="D21288" s="1">
        <v>26605</v>
      </c>
      <c r="E21288" t="s">
        <v>9861</v>
      </c>
      <c r="F21288" t="s">
        <v>6250</v>
      </c>
      <c r="G21288" t="s">
        <v>50005</v>
      </c>
      <c r="H21288" t="s">
        <v>50005</v>
      </c>
    </row>
    <row r="21289" spans="1:8" x14ac:dyDescent="0.3">
      <c r="A21289" t="s">
        <v>39989</v>
      </c>
      <c r="B21289" t="s">
        <v>15104</v>
      </c>
      <c r="C21289" t="s">
        <v>6251</v>
      </c>
      <c r="D21289" s="1">
        <v>31924</v>
      </c>
      <c r="E21289" t="s">
        <v>14989</v>
      </c>
      <c r="F21289" t="s">
        <v>6252</v>
      </c>
      <c r="G21289" t="s">
        <v>50005</v>
      </c>
      <c r="H21289" t="s">
        <v>50005</v>
      </c>
    </row>
    <row r="21290" spans="1:8" x14ac:dyDescent="0.3">
      <c r="A21290" t="s">
        <v>39990</v>
      </c>
      <c r="B21290" t="s">
        <v>15105</v>
      </c>
      <c r="C21290" t="s">
        <v>6246</v>
      </c>
      <c r="D21290" s="1">
        <v>19875</v>
      </c>
      <c r="E21290" t="s">
        <v>7938</v>
      </c>
      <c r="F21290" t="s">
        <v>6248</v>
      </c>
      <c r="G21290" t="s">
        <v>50005</v>
      </c>
      <c r="H21290" t="s">
        <v>50005</v>
      </c>
    </row>
    <row r="21291" spans="1:8" x14ac:dyDescent="0.3">
      <c r="A21291" t="s">
        <v>39991</v>
      </c>
      <c r="B21291" t="s">
        <v>15105</v>
      </c>
      <c r="C21291" t="s">
        <v>6246</v>
      </c>
      <c r="D21291" s="1">
        <v>21516</v>
      </c>
      <c r="E21291" t="s">
        <v>15106</v>
      </c>
      <c r="F21291" t="s">
        <v>6250</v>
      </c>
      <c r="G21291" t="s">
        <v>50005</v>
      </c>
      <c r="H21291" t="s">
        <v>50005</v>
      </c>
    </row>
    <row r="21292" spans="1:8" x14ac:dyDescent="0.3">
      <c r="A21292" t="s">
        <v>39992</v>
      </c>
      <c r="B21292" t="s">
        <v>15105</v>
      </c>
      <c r="C21292" t="s">
        <v>6251</v>
      </c>
      <c r="D21292" s="1">
        <v>26283</v>
      </c>
      <c r="E21292" t="s">
        <v>14989</v>
      </c>
      <c r="F21292" t="s">
        <v>6252</v>
      </c>
      <c r="G21292" t="s">
        <v>50005</v>
      </c>
      <c r="H21292" t="s">
        <v>50005</v>
      </c>
    </row>
    <row r="21293" spans="1:8" x14ac:dyDescent="0.3">
      <c r="A21293" t="s">
        <v>34974</v>
      </c>
      <c r="B21293" t="s">
        <v>15107</v>
      </c>
      <c r="C21293" t="s">
        <v>6246</v>
      </c>
      <c r="D21293" s="1">
        <v>28854</v>
      </c>
      <c r="E21293" t="s">
        <v>6655</v>
      </c>
      <c r="F21293" t="s">
        <v>6248</v>
      </c>
      <c r="G21293" t="s">
        <v>50005</v>
      </c>
      <c r="H21293" t="s">
        <v>50005</v>
      </c>
    </row>
    <row r="21294" spans="1:8" x14ac:dyDescent="0.3">
      <c r="A21294" t="s">
        <v>39993</v>
      </c>
      <c r="B21294" t="s">
        <v>15107</v>
      </c>
      <c r="C21294" t="s">
        <v>6246</v>
      </c>
      <c r="D21294" s="1">
        <v>29291</v>
      </c>
      <c r="E21294" t="s">
        <v>6655</v>
      </c>
      <c r="F21294" t="s">
        <v>6252</v>
      </c>
      <c r="G21294" t="s">
        <v>50005</v>
      </c>
      <c r="H21294" t="s">
        <v>50005</v>
      </c>
    </row>
    <row r="21295" spans="1:8" x14ac:dyDescent="0.3">
      <c r="A21295" t="s">
        <v>39994</v>
      </c>
      <c r="B21295" t="s">
        <v>15107</v>
      </c>
      <c r="C21295" t="s">
        <v>6251</v>
      </c>
      <c r="D21295" s="1">
        <v>29447</v>
      </c>
      <c r="E21295" t="s">
        <v>6655</v>
      </c>
      <c r="F21295" t="s">
        <v>6252</v>
      </c>
      <c r="G21295" t="s">
        <v>50005</v>
      </c>
      <c r="H21295" t="s">
        <v>50005</v>
      </c>
    </row>
    <row r="21296" spans="1:8" x14ac:dyDescent="0.3">
      <c r="A21296" t="s">
        <v>39995</v>
      </c>
      <c r="B21296" t="s">
        <v>15108</v>
      </c>
      <c r="C21296" t="s">
        <v>6246</v>
      </c>
      <c r="D21296" s="1">
        <v>19064</v>
      </c>
      <c r="E21296" t="s">
        <v>15109</v>
      </c>
      <c r="F21296" t="s">
        <v>6248</v>
      </c>
      <c r="G21296" t="s">
        <v>50005</v>
      </c>
      <c r="H21296" t="s">
        <v>50005</v>
      </c>
    </row>
    <row r="21297" spans="1:8" x14ac:dyDescent="0.3">
      <c r="A21297" t="s">
        <v>39996</v>
      </c>
      <c r="B21297" t="s">
        <v>15108</v>
      </c>
      <c r="C21297" t="s">
        <v>6246</v>
      </c>
      <c r="D21297" s="1">
        <v>20207</v>
      </c>
      <c r="E21297" t="s">
        <v>15109</v>
      </c>
      <c r="F21297" t="s">
        <v>6252</v>
      </c>
      <c r="G21297" t="s">
        <v>50005</v>
      </c>
      <c r="H21297" t="s">
        <v>50005</v>
      </c>
    </row>
    <row r="21298" spans="1:8" x14ac:dyDescent="0.3">
      <c r="A21298" t="s">
        <v>39997</v>
      </c>
      <c r="B21298" t="s">
        <v>15108</v>
      </c>
      <c r="C21298" t="s">
        <v>6246</v>
      </c>
      <c r="D21298" s="1">
        <v>22955</v>
      </c>
      <c r="E21298" t="s">
        <v>13584</v>
      </c>
      <c r="F21298" t="s">
        <v>6252</v>
      </c>
      <c r="G21298" t="s">
        <v>50048</v>
      </c>
      <c r="H21298" t="s">
        <v>50048</v>
      </c>
    </row>
    <row r="21299" spans="1:8" x14ac:dyDescent="0.3">
      <c r="A21299" t="s">
        <v>39998</v>
      </c>
      <c r="B21299" t="s">
        <v>15108</v>
      </c>
      <c r="C21299" t="s">
        <v>6251</v>
      </c>
      <c r="D21299" s="1">
        <v>25337</v>
      </c>
      <c r="E21299" t="s">
        <v>13584</v>
      </c>
      <c r="F21299" t="s">
        <v>6252</v>
      </c>
      <c r="G21299" t="s">
        <v>50048</v>
      </c>
      <c r="H21299" t="s">
        <v>50048</v>
      </c>
    </row>
    <row r="21300" spans="1:8" x14ac:dyDescent="0.3">
      <c r="A21300" t="s">
        <v>39999</v>
      </c>
      <c r="B21300" t="s">
        <v>15108</v>
      </c>
      <c r="C21300" t="s">
        <v>6251</v>
      </c>
      <c r="D21300" s="1">
        <v>24660</v>
      </c>
      <c r="E21300" t="s">
        <v>12512</v>
      </c>
      <c r="F21300" t="s">
        <v>6252</v>
      </c>
      <c r="G21300" t="s">
        <v>50039</v>
      </c>
      <c r="H21300" t="s">
        <v>50039</v>
      </c>
    </row>
    <row r="21301" spans="1:8" x14ac:dyDescent="0.3">
      <c r="A21301" t="s">
        <v>40000</v>
      </c>
      <c r="B21301" t="s">
        <v>15108</v>
      </c>
      <c r="C21301" t="s">
        <v>6251</v>
      </c>
      <c r="D21301" s="1">
        <v>25616</v>
      </c>
      <c r="E21301" t="s">
        <v>13584</v>
      </c>
      <c r="F21301" t="s">
        <v>6252</v>
      </c>
      <c r="G21301" t="s">
        <v>50048</v>
      </c>
      <c r="H21301" t="s">
        <v>50048</v>
      </c>
    </row>
    <row r="21302" spans="1:8" x14ac:dyDescent="0.3">
      <c r="A21302" t="s">
        <v>40001</v>
      </c>
      <c r="B21302" t="s">
        <v>15110</v>
      </c>
      <c r="C21302" t="s">
        <v>6246</v>
      </c>
      <c r="D21302" s="1">
        <v>29953</v>
      </c>
      <c r="E21302" t="s">
        <v>10329</v>
      </c>
      <c r="F21302" t="s">
        <v>6248</v>
      </c>
      <c r="G21302" t="s">
        <v>50005</v>
      </c>
      <c r="H21302" t="s">
        <v>50005</v>
      </c>
    </row>
    <row r="21303" spans="1:8" x14ac:dyDescent="0.3">
      <c r="A21303" t="s">
        <v>40002</v>
      </c>
      <c r="B21303" t="s">
        <v>15110</v>
      </c>
      <c r="C21303" t="s">
        <v>6251</v>
      </c>
      <c r="D21303" s="1">
        <v>32387</v>
      </c>
      <c r="E21303" t="s">
        <v>14983</v>
      </c>
      <c r="F21303" t="s">
        <v>6252</v>
      </c>
      <c r="G21303" t="s">
        <v>50005</v>
      </c>
      <c r="H21303" t="s">
        <v>50005</v>
      </c>
    </row>
    <row r="21304" spans="1:8" x14ac:dyDescent="0.3">
      <c r="A21304" t="s">
        <v>40003</v>
      </c>
      <c r="B21304" t="s">
        <v>15110</v>
      </c>
      <c r="C21304" t="s">
        <v>6246</v>
      </c>
      <c r="D21304" s="1">
        <v>30213</v>
      </c>
      <c r="E21304" t="s">
        <v>10329</v>
      </c>
      <c r="F21304" t="s">
        <v>6252</v>
      </c>
      <c r="G21304" t="s">
        <v>50005</v>
      </c>
      <c r="H21304" t="s">
        <v>50005</v>
      </c>
    </row>
    <row r="21305" spans="1:8" x14ac:dyDescent="0.3">
      <c r="A21305" t="s">
        <v>40004</v>
      </c>
      <c r="B21305" t="s">
        <v>15111</v>
      </c>
      <c r="C21305" t="s">
        <v>6251</v>
      </c>
      <c r="D21305" s="1">
        <v>29856</v>
      </c>
      <c r="E21305" t="s">
        <v>14989</v>
      </c>
      <c r="F21305" t="s">
        <v>6248</v>
      </c>
      <c r="G21305" t="s">
        <v>50005</v>
      </c>
      <c r="H21305" t="s">
        <v>50005</v>
      </c>
    </row>
    <row r="21306" spans="1:8" x14ac:dyDescent="0.3">
      <c r="A21306" t="s">
        <v>40005</v>
      </c>
      <c r="B21306" t="s">
        <v>15111</v>
      </c>
      <c r="C21306" t="s">
        <v>6251</v>
      </c>
      <c r="D21306" s="1">
        <v>33060</v>
      </c>
      <c r="E21306" t="s">
        <v>6737</v>
      </c>
      <c r="F21306" t="s">
        <v>6252</v>
      </c>
      <c r="G21306" t="s">
        <v>49995</v>
      </c>
      <c r="H21306" t="s">
        <v>49995</v>
      </c>
    </row>
    <row r="21307" spans="1:8" x14ac:dyDescent="0.3">
      <c r="A21307" t="s">
        <v>40006</v>
      </c>
      <c r="B21307" t="s">
        <v>15111</v>
      </c>
      <c r="C21307" t="s">
        <v>6246</v>
      </c>
      <c r="D21307" s="1">
        <v>25509</v>
      </c>
      <c r="E21307" t="s">
        <v>15112</v>
      </c>
      <c r="F21307" t="s">
        <v>6252</v>
      </c>
      <c r="G21307" t="s">
        <v>50005</v>
      </c>
      <c r="H21307" t="s">
        <v>50005</v>
      </c>
    </row>
    <row r="21308" spans="1:8" x14ac:dyDescent="0.3">
      <c r="A21308" t="s">
        <v>40007</v>
      </c>
      <c r="B21308" t="s">
        <v>15111</v>
      </c>
      <c r="C21308" t="s">
        <v>6251</v>
      </c>
      <c r="D21308" s="1">
        <v>31968</v>
      </c>
      <c r="E21308" t="s">
        <v>14989</v>
      </c>
      <c r="F21308" t="s">
        <v>6252</v>
      </c>
      <c r="G21308" t="s">
        <v>50005</v>
      </c>
      <c r="H21308" t="s">
        <v>50005</v>
      </c>
    </row>
    <row r="21309" spans="1:8" x14ac:dyDescent="0.3">
      <c r="A21309" t="s">
        <v>40008</v>
      </c>
      <c r="B21309" t="s">
        <v>15111</v>
      </c>
      <c r="C21309" t="s">
        <v>6246</v>
      </c>
      <c r="D21309" s="1">
        <v>18668</v>
      </c>
      <c r="E21309" t="s">
        <v>15113</v>
      </c>
      <c r="F21309" t="s">
        <v>6252</v>
      </c>
      <c r="G21309" t="s">
        <v>50005</v>
      </c>
      <c r="H21309" t="s">
        <v>50005</v>
      </c>
    </row>
    <row r="21310" spans="1:8" x14ac:dyDescent="0.3">
      <c r="A21310" t="s">
        <v>40009</v>
      </c>
      <c r="B21310" t="s">
        <v>15111</v>
      </c>
      <c r="C21310" t="s">
        <v>6246</v>
      </c>
      <c r="D21310" s="1">
        <v>33375</v>
      </c>
      <c r="E21310" t="s">
        <v>14989</v>
      </c>
      <c r="F21310" t="s">
        <v>6252</v>
      </c>
      <c r="G21310" t="s">
        <v>50005</v>
      </c>
      <c r="H21310" t="s">
        <v>50005</v>
      </c>
    </row>
    <row r="21311" spans="1:8" x14ac:dyDescent="0.3">
      <c r="A21311" t="s">
        <v>40010</v>
      </c>
      <c r="B21311" t="s">
        <v>15114</v>
      </c>
      <c r="C21311" t="s">
        <v>6251</v>
      </c>
      <c r="D21311" s="1">
        <v>24737</v>
      </c>
      <c r="E21311" t="s">
        <v>9861</v>
      </c>
      <c r="F21311" t="s">
        <v>6248</v>
      </c>
      <c r="G21311" t="s">
        <v>50005</v>
      </c>
      <c r="H21311" t="s">
        <v>50005</v>
      </c>
    </row>
    <row r="21312" spans="1:8" x14ac:dyDescent="0.3">
      <c r="A21312" t="s">
        <v>40011</v>
      </c>
      <c r="B21312" t="s">
        <v>15114</v>
      </c>
      <c r="C21312" t="s">
        <v>6251</v>
      </c>
      <c r="D21312" s="1">
        <v>30747</v>
      </c>
      <c r="E21312" t="s">
        <v>9861</v>
      </c>
      <c r="F21312" t="s">
        <v>6252</v>
      </c>
      <c r="G21312" t="s">
        <v>50005</v>
      </c>
      <c r="H21312" t="s">
        <v>50005</v>
      </c>
    </row>
    <row r="21313" spans="1:8" x14ac:dyDescent="0.3">
      <c r="A21313" t="s">
        <v>40012</v>
      </c>
      <c r="B21313" t="s">
        <v>15114</v>
      </c>
      <c r="C21313" t="s">
        <v>6246</v>
      </c>
      <c r="D21313" s="1">
        <v>27706</v>
      </c>
      <c r="E21313" t="s">
        <v>9861</v>
      </c>
      <c r="F21313" t="s">
        <v>6252</v>
      </c>
      <c r="G21313" t="s">
        <v>50005</v>
      </c>
      <c r="H21313" t="s">
        <v>50005</v>
      </c>
    </row>
    <row r="21314" spans="1:8" x14ac:dyDescent="0.3">
      <c r="A21314" t="s">
        <v>40013</v>
      </c>
      <c r="B21314" t="s">
        <v>15115</v>
      </c>
      <c r="C21314" t="s">
        <v>6246</v>
      </c>
      <c r="D21314" s="1">
        <v>26666</v>
      </c>
      <c r="E21314" t="s">
        <v>9861</v>
      </c>
      <c r="F21314" t="s">
        <v>6248</v>
      </c>
      <c r="G21314" t="s">
        <v>50005</v>
      </c>
      <c r="H21314" t="s">
        <v>50005</v>
      </c>
    </row>
    <row r="21315" spans="1:8" x14ac:dyDescent="0.3">
      <c r="A21315" t="s">
        <v>40014</v>
      </c>
      <c r="B21315" t="s">
        <v>15115</v>
      </c>
      <c r="C21315" t="s">
        <v>6246</v>
      </c>
      <c r="D21315" s="1">
        <v>29275</v>
      </c>
      <c r="E21315" t="s">
        <v>6426</v>
      </c>
      <c r="F21315" t="s">
        <v>6250</v>
      </c>
      <c r="G21315" t="s">
        <v>49990</v>
      </c>
      <c r="H21315" t="s">
        <v>49990</v>
      </c>
    </row>
    <row r="21316" spans="1:8" x14ac:dyDescent="0.3">
      <c r="A21316" t="s">
        <v>40015</v>
      </c>
      <c r="B21316" t="s">
        <v>15115</v>
      </c>
      <c r="C21316" t="s">
        <v>6251</v>
      </c>
      <c r="D21316" s="1">
        <v>33863</v>
      </c>
      <c r="E21316" t="s">
        <v>6655</v>
      </c>
      <c r="F21316" t="s">
        <v>6252</v>
      </c>
      <c r="G21316" t="s">
        <v>50005</v>
      </c>
      <c r="H21316" t="s">
        <v>50005</v>
      </c>
    </row>
    <row r="21317" spans="1:8" x14ac:dyDescent="0.3">
      <c r="A21317" t="s">
        <v>40016</v>
      </c>
      <c r="B21317" t="s">
        <v>15116</v>
      </c>
      <c r="C21317" t="s">
        <v>6246</v>
      </c>
      <c r="D21317" s="1">
        <v>27866</v>
      </c>
      <c r="E21317" t="s">
        <v>9861</v>
      </c>
      <c r="F21317" t="s">
        <v>6248</v>
      </c>
      <c r="G21317" t="s">
        <v>50005</v>
      </c>
      <c r="H21317" t="s">
        <v>50005</v>
      </c>
    </row>
    <row r="21318" spans="1:8" x14ac:dyDescent="0.3">
      <c r="A21318" t="s">
        <v>40017</v>
      </c>
      <c r="B21318" t="s">
        <v>15116</v>
      </c>
      <c r="C21318" t="s">
        <v>6246</v>
      </c>
      <c r="D21318" s="1">
        <v>30330</v>
      </c>
      <c r="E21318" t="s">
        <v>6655</v>
      </c>
      <c r="F21318" t="s">
        <v>6252</v>
      </c>
      <c r="G21318" t="s">
        <v>50005</v>
      </c>
      <c r="H21318" t="s">
        <v>50005</v>
      </c>
    </row>
    <row r="21319" spans="1:8" x14ac:dyDescent="0.3">
      <c r="A21319" t="s">
        <v>40018</v>
      </c>
      <c r="B21319" t="s">
        <v>15116</v>
      </c>
      <c r="C21319" t="s">
        <v>6251</v>
      </c>
      <c r="D21319" s="1">
        <v>29531</v>
      </c>
      <c r="E21319" t="s">
        <v>6655</v>
      </c>
      <c r="F21319" t="s">
        <v>6252</v>
      </c>
      <c r="G21319" t="s">
        <v>50005</v>
      </c>
      <c r="H21319" t="s">
        <v>50005</v>
      </c>
    </row>
    <row r="21320" spans="1:8" x14ac:dyDescent="0.3">
      <c r="A21320" t="s">
        <v>40019</v>
      </c>
      <c r="B21320" t="s">
        <v>15116</v>
      </c>
      <c r="C21320" t="s">
        <v>6251</v>
      </c>
      <c r="D21320" s="1">
        <v>30158</v>
      </c>
      <c r="E21320" t="s">
        <v>9861</v>
      </c>
      <c r="F21320" t="s">
        <v>6252</v>
      </c>
      <c r="G21320" t="s">
        <v>50005</v>
      </c>
      <c r="H21320" t="s">
        <v>50005</v>
      </c>
    </row>
    <row r="21321" spans="1:8" x14ac:dyDescent="0.3">
      <c r="A21321" t="s">
        <v>40020</v>
      </c>
      <c r="B21321" t="s">
        <v>15116</v>
      </c>
      <c r="C21321" t="s">
        <v>6246</v>
      </c>
      <c r="D21321" s="1">
        <v>29305</v>
      </c>
      <c r="E21321" t="s">
        <v>9861</v>
      </c>
      <c r="F21321" t="s">
        <v>6252</v>
      </c>
      <c r="G21321" t="s">
        <v>50005</v>
      </c>
      <c r="H21321" t="s">
        <v>50005</v>
      </c>
    </row>
    <row r="21322" spans="1:8" x14ac:dyDescent="0.3">
      <c r="A21322" t="s">
        <v>40021</v>
      </c>
      <c r="B21322" t="s">
        <v>15117</v>
      </c>
      <c r="C21322" t="s">
        <v>6246</v>
      </c>
      <c r="D21322" s="1">
        <v>28068</v>
      </c>
      <c r="E21322" t="s">
        <v>6655</v>
      </c>
      <c r="F21322" t="s">
        <v>6248</v>
      </c>
      <c r="G21322" t="s">
        <v>50005</v>
      </c>
      <c r="H21322" t="s">
        <v>50005</v>
      </c>
    </row>
    <row r="21323" spans="1:8" x14ac:dyDescent="0.3">
      <c r="A21323" t="s">
        <v>40022</v>
      </c>
      <c r="B21323" t="s">
        <v>15117</v>
      </c>
      <c r="C21323" t="s">
        <v>6246</v>
      </c>
      <c r="D21323" s="1">
        <v>28480</v>
      </c>
      <c r="E21323" t="s">
        <v>6655</v>
      </c>
      <c r="F21323" t="s">
        <v>6252</v>
      </c>
      <c r="G21323" t="s">
        <v>50005</v>
      </c>
      <c r="H21323" t="s">
        <v>50005</v>
      </c>
    </row>
    <row r="21324" spans="1:8" x14ac:dyDescent="0.3">
      <c r="A21324" t="s">
        <v>40023</v>
      </c>
      <c r="B21324" t="s">
        <v>15117</v>
      </c>
      <c r="C21324" t="s">
        <v>6246</v>
      </c>
      <c r="D21324" s="1">
        <v>33479</v>
      </c>
      <c r="E21324" t="s">
        <v>14989</v>
      </c>
      <c r="F21324" t="s">
        <v>6252</v>
      </c>
      <c r="G21324" t="s">
        <v>50005</v>
      </c>
      <c r="H21324" t="s">
        <v>50005</v>
      </c>
    </row>
    <row r="21325" spans="1:8" x14ac:dyDescent="0.3">
      <c r="A21325" t="s">
        <v>40024</v>
      </c>
      <c r="B21325" t="s">
        <v>15117</v>
      </c>
      <c r="C21325" t="s">
        <v>6251</v>
      </c>
      <c r="D21325" s="1">
        <v>26328</v>
      </c>
      <c r="E21325" t="s">
        <v>9861</v>
      </c>
      <c r="F21325" t="s">
        <v>6252</v>
      </c>
      <c r="G21325" t="s">
        <v>50005</v>
      </c>
      <c r="H21325" t="s">
        <v>50005</v>
      </c>
    </row>
    <row r="21326" spans="1:8" x14ac:dyDescent="0.3">
      <c r="A21326" t="s">
        <v>40025</v>
      </c>
      <c r="B21326" t="s">
        <v>15117</v>
      </c>
      <c r="C21326" t="s">
        <v>6251</v>
      </c>
      <c r="D21326" s="1">
        <v>27653</v>
      </c>
      <c r="E21326" t="s">
        <v>9861</v>
      </c>
      <c r="F21326" t="s">
        <v>6252</v>
      </c>
      <c r="G21326" t="s">
        <v>50005</v>
      </c>
      <c r="H21326" t="s">
        <v>50005</v>
      </c>
    </row>
    <row r="21327" spans="1:8" x14ac:dyDescent="0.3">
      <c r="A21327" t="s">
        <v>40026</v>
      </c>
      <c r="B21327" t="s">
        <v>15118</v>
      </c>
      <c r="C21327" t="s">
        <v>6246</v>
      </c>
      <c r="D21327" s="1">
        <v>20463</v>
      </c>
      <c r="E21327" t="s">
        <v>15119</v>
      </c>
      <c r="F21327" t="s">
        <v>6248</v>
      </c>
      <c r="G21327" t="s">
        <v>50005</v>
      </c>
      <c r="H21327" t="s">
        <v>50005</v>
      </c>
    </row>
    <row r="21328" spans="1:8" x14ac:dyDescent="0.3">
      <c r="A21328" t="s">
        <v>40027</v>
      </c>
      <c r="B21328" t="s">
        <v>15118</v>
      </c>
      <c r="C21328" t="s">
        <v>6246</v>
      </c>
      <c r="D21328" s="1">
        <v>33136</v>
      </c>
      <c r="E21328" t="s">
        <v>15058</v>
      </c>
      <c r="F21328" t="s">
        <v>6252</v>
      </c>
      <c r="G21328" t="s">
        <v>50011</v>
      </c>
      <c r="H21328" t="s">
        <v>50011</v>
      </c>
    </row>
    <row r="21329" spans="1:8" x14ac:dyDescent="0.3">
      <c r="A21329" t="s">
        <v>40028</v>
      </c>
      <c r="B21329" t="s">
        <v>15118</v>
      </c>
      <c r="C21329" t="s">
        <v>6251</v>
      </c>
      <c r="D21329" s="1">
        <v>27906</v>
      </c>
      <c r="E21329" t="s">
        <v>15119</v>
      </c>
      <c r="F21329" t="s">
        <v>6252</v>
      </c>
      <c r="G21329" t="s">
        <v>50005</v>
      </c>
      <c r="H21329" t="s">
        <v>50005</v>
      </c>
    </row>
    <row r="21330" spans="1:8" x14ac:dyDescent="0.3">
      <c r="A21330" t="s">
        <v>40029</v>
      </c>
      <c r="B21330" t="s">
        <v>15120</v>
      </c>
      <c r="C21330" t="s">
        <v>6246</v>
      </c>
      <c r="D21330" s="1">
        <v>30545</v>
      </c>
      <c r="E21330" t="s">
        <v>13029</v>
      </c>
      <c r="F21330" t="s">
        <v>6248</v>
      </c>
      <c r="G21330" t="s">
        <v>50005</v>
      </c>
      <c r="H21330" t="s">
        <v>50005</v>
      </c>
    </row>
    <row r="21331" spans="1:8" x14ac:dyDescent="0.3">
      <c r="A21331" t="s">
        <v>40030</v>
      </c>
      <c r="B21331" t="s">
        <v>15120</v>
      </c>
      <c r="C21331" t="s">
        <v>6251</v>
      </c>
      <c r="D21331" s="1">
        <v>26066</v>
      </c>
      <c r="E21331" t="s">
        <v>15121</v>
      </c>
      <c r="F21331" t="s">
        <v>6252</v>
      </c>
      <c r="G21331" t="s">
        <v>50005</v>
      </c>
      <c r="H21331" t="s">
        <v>50005</v>
      </c>
    </row>
    <row r="21332" spans="1:8" x14ac:dyDescent="0.3">
      <c r="A21332" t="s">
        <v>40031</v>
      </c>
      <c r="B21332" t="s">
        <v>15120</v>
      </c>
      <c r="C21332" t="s">
        <v>6251</v>
      </c>
      <c r="D21332" s="1">
        <v>35160</v>
      </c>
      <c r="E21332" t="s">
        <v>10329</v>
      </c>
      <c r="F21332" t="s">
        <v>6252</v>
      </c>
      <c r="G21332" t="s">
        <v>50005</v>
      </c>
      <c r="H21332" t="s">
        <v>50005</v>
      </c>
    </row>
    <row r="21333" spans="1:8" x14ac:dyDescent="0.3">
      <c r="A21333" t="s">
        <v>40032</v>
      </c>
      <c r="B21333" t="s">
        <v>15122</v>
      </c>
      <c r="C21333" t="s">
        <v>6246</v>
      </c>
      <c r="D21333" s="1">
        <v>24530</v>
      </c>
      <c r="E21333" t="s">
        <v>15123</v>
      </c>
      <c r="F21333" t="s">
        <v>6248</v>
      </c>
      <c r="G21333" t="s">
        <v>50005</v>
      </c>
      <c r="H21333" t="s">
        <v>50005</v>
      </c>
    </row>
    <row r="21334" spans="1:8" x14ac:dyDescent="0.3">
      <c r="A21334" t="s">
        <v>40033</v>
      </c>
      <c r="B21334" t="s">
        <v>15122</v>
      </c>
      <c r="C21334" t="s">
        <v>6246</v>
      </c>
      <c r="D21334" s="1">
        <v>21689</v>
      </c>
      <c r="E21334" t="s">
        <v>7374</v>
      </c>
      <c r="F21334" t="s">
        <v>6250</v>
      </c>
      <c r="G21334" t="s">
        <v>50029</v>
      </c>
      <c r="H21334" t="s">
        <v>50029</v>
      </c>
    </row>
    <row r="21335" spans="1:8" x14ac:dyDescent="0.3">
      <c r="A21335" t="s">
        <v>40034</v>
      </c>
      <c r="B21335" t="s">
        <v>15122</v>
      </c>
      <c r="C21335" t="s">
        <v>6246</v>
      </c>
      <c r="D21335" s="1">
        <v>25187</v>
      </c>
      <c r="E21335" t="s">
        <v>15123</v>
      </c>
      <c r="F21335" t="s">
        <v>6252</v>
      </c>
      <c r="G21335" t="s">
        <v>50005</v>
      </c>
      <c r="H21335" t="s">
        <v>50005</v>
      </c>
    </row>
    <row r="21336" spans="1:8" x14ac:dyDescent="0.3">
      <c r="A21336" t="s">
        <v>40035</v>
      </c>
      <c r="B21336" t="s">
        <v>15122</v>
      </c>
      <c r="C21336" t="s">
        <v>6251</v>
      </c>
      <c r="D21336" s="1">
        <v>18636</v>
      </c>
      <c r="E21336" t="s">
        <v>15123</v>
      </c>
      <c r="F21336" t="s">
        <v>6252</v>
      </c>
      <c r="G21336" t="s">
        <v>50005</v>
      </c>
      <c r="H21336" t="s">
        <v>50005</v>
      </c>
    </row>
    <row r="21337" spans="1:8" x14ac:dyDescent="0.3">
      <c r="A21337" t="s">
        <v>40036</v>
      </c>
      <c r="B21337" t="s">
        <v>15122</v>
      </c>
      <c r="C21337" t="s">
        <v>6251</v>
      </c>
      <c r="D21337" s="1">
        <v>35395</v>
      </c>
      <c r="E21337" t="s">
        <v>9904</v>
      </c>
      <c r="F21337" t="s">
        <v>6252</v>
      </c>
      <c r="G21337" t="s">
        <v>50005</v>
      </c>
      <c r="H21337" t="s">
        <v>50005</v>
      </c>
    </row>
    <row r="21338" spans="1:8" x14ac:dyDescent="0.3">
      <c r="A21338" t="s">
        <v>40037</v>
      </c>
      <c r="B21338" t="s">
        <v>15124</v>
      </c>
      <c r="C21338" t="s">
        <v>6246</v>
      </c>
      <c r="D21338" s="1">
        <v>26477</v>
      </c>
      <c r="E21338" t="s">
        <v>6655</v>
      </c>
      <c r="F21338" t="s">
        <v>6248</v>
      </c>
      <c r="G21338" t="s">
        <v>50005</v>
      </c>
      <c r="H21338" t="s">
        <v>50005</v>
      </c>
    </row>
    <row r="21339" spans="1:8" x14ac:dyDescent="0.3">
      <c r="A21339" t="s">
        <v>40038</v>
      </c>
      <c r="B21339" t="s">
        <v>15124</v>
      </c>
      <c r="C21339" t="s">
        <v>6246</v>
      </c>
      <c r="D21339" s="1">
        <v>25981</v>
      </c>
      <c r="E21339" t="s">
        <v>6655</v>
      </c>
      <c r="F21339" t="s">
        <v>6250</v>
      </c>
      <c r="G21339" t="s">
        <v>50005</v>
      </c>
      <c r="H21339" t="s">
        <v>50005</v>
      </c>
    </row>
    <row r="21340" spans="1:8" x14ac:dyDescent="0.3">
      <c r="A21340" t="s">
        <v>40039</v>
      </c>
      <c r="B21340" t="s">
        <v>15124</v>
      </c>
      <c r="C21340" t="s">
        <v>6246</v>
      </c>
      <c r="D21340" s="1">
        <v>29907</v>
      </c>
      <c r="E21340" t="s">
        <v>14989</v>
      </c>
      <c r="F21340" t="s">
        <v>6252</v>
      </c>
      <c r="G21340" t="s">
        <v>50005</v>
      </c>
      <c r="H21340" t="s">
        <v>50005</v>
      </c>
    </row>
    <row r="21341" spans="1:8" x14ac:dyDescent="0.3">
      <c r="A21341" t="s">
        <v>40040</v>
      </c>
      <c r="B21341" t="s">
        <v>15124</v>
      </c>
      <c r="C21341" t="s">
        <v>6251</v>
      </c>
      <c r="D21341" s="1">
        <v>26397</v>
      </c>
      <c r="E21341" t="s">
        <v>12921</v>
      </c>
      <c r="F21341" t="s">
        <v>6252</v>
      </c>
      <c r="G21341" t="s">
        <v>50038</v>
      </c>
      <c r="H21341" t="s">
        <v>50038</v>
      </c>
    </row>
    <row r="21342" spans="1:8" x14ac:dyDescent="0.3">
      <c r="A21342" t="s">
        <v>40041</v>
      </c>
      <c r="B21342" t="s">
        <v>15124</v>
      </c>
      <c r="C21342" t="s">
        <v>6246</v>
      </c>
      <c r="D21342" s="1">
        <v>30964</v>
      </c>
      <c r="E21342" t="s">
        <v>6655</v>
      </c>
      <c r="F21342" t="s">
        <v>6252</v>
      </c>
      <c r="G21342" t="s">
        <v>50005</v>
      </c>
      <c r="H21342" t="s">
        <v>50005</v>
      </c>
    </row>
    <row r="21343" spans="1:8" x14ac:dyDescent="0.3">
      <c r="A21343" t="s">
        <v>40042</v>
      </c>
      <c r="B21343" t="s">
        <v>15125</v>
      </c>
      <c r="C21343" t="s">
        <v>6246</v>
      </c>
      <c r="D21343" s="1">
        <v>22730</v>
      </c>
      <c r="E21343" t="s">
        <v>15126</v>
      </c>
      <c r="F21343" t="s">
        <v>6248</v>
      </c>
      <c r="G21343" t="s">
        <v>50005</v>
      </c>
      <c r="H21343" t="s">
        <v>50005</v>
      </c>
    </row>
    <row r="21344" spans="1:8" x14ac:dyDescent="0.3">
      <c r="A21344" t="s">
        <v>40043</v>
      </c>
      <c r="B21344" t="s">
        <v>15125</v>
      </c>
      <c r="C21344" t="s">
        <v>6246</v>
      </c>
      <c r="D21344" s="1">
        <v>26632</v>
      </c>
      <c r="E21344" t="s">
        <v>15126</v>
      </c>
      <c r="F21344" t="s">
        <v>6250</v>
      </c>
      <c r="G21344" t="s">
        <v>50005</v>
      </c>
      <c r="H21344" t="s">
        <v>50005</v>
      </c>
    </row>
    <row r="21345" spans="1:8" x14ac:dyDescent="0.3">
      <c r="A21345" t="s">
        <v>40044</v>
      </c>
      <c r="B21345" t="s">
        <v>15125</v>
      </c>
      <c r="C21345" t="s">
        <v>6246</v>
      </c>
      <c r="D21345" s="1">
        <v>20582</v>
      </c>
      <c r="E21345" t="s">
        <v>15126</v>
      </c>
      <c r="F21345" t="s">
        <v>6252</v>
      </c>
      <c r="G21345" t="s">
        <v>50005</v>
      </c>
      <c r="H21345" t="s">
        <v>50005</v>
      </c>
    </row>
    <row r="21346" spans="1:8" x14ac:dyDescent="0.3">
      <c r="A21346" t="s">
        <v>40045</v>
      </c>
      <c r="B21346" t="s">
        <v>15127</v>
      </c>
      <c r="C21346" t="s">
        <v>6251</v>
      </c>
      <c r="D21346" s="1">
        <v>25641</v>
      </c>
      <c r="E21346" t="s">
        <v>14989</v>
      </c>
      <c r="F21346" t="s">
        <v>6248</v>
      </c>
      <c r="G21346" t="s">
        <v>50005</v>
      </c>
      <c r="H21346" t="s">
        <v>50005</v>
      </c>
    </row>
    <row r="21347" spans="1:8" x14ac:dyDescent="0.3">
      <c r="A21347" t="s">
        <v>40046</v>
      </c>
      <c r="B21347" t="s">
        <v>15127</v>
      </c>
      <c r="C21347" t="s">
        <v>6246</v>
      </c>
      <c r="D21347" s="1">
        <v>31808</v>
      </c>
      <c r="E21347" t="s">
        <v>15058</v>
      </c>
      <c r="F21347" t="s">
        <v>6252</v>
      </c>
      <c r="G21347" t="s">
        <v>50011</v>
      </c>
      <c r="H21347" t="s">
        <v>50011</v>
      </c>
    </row>
    <row r="21348" spans="1:8" x14ac:dyDescent="0.3">
      <c r="A21348" t="s">
        <v>40047</v>
      </c>
      <c r="B21348" t="s">
        <v>15127</v>
      </c>
      <c r="C21348" t="s">
        <v>6246</v>
      </c>
      <c r="D21348" s="1">
        <v>22496</v>
      </c>
      <c r="E21348" t="s">
        <v>15008</v>
      </c>
      <c r="F21348" t="s">
        <v>6252</v>
      </c>
      <c r="G21348" t="s">
        <v>50005</v>
      </c>
      <c r="H21348" t="s">
        <v>50005</v>
      </c>
    </row>
    <row r="21349" spans="1:8" x14ac:dyDescent="0.3">
      <c r="A21349" t="s">
        <v>40048</v>
      </c>
      <c r="B21349" t="s">
        <v>15128</v>
      </c>
      <c r="C21349" t="s">
        <v>6246</v>
      </c>
      <c r="D21349" s="1">
        <v>28878</v>
      </c>
      <c r="E21349" t="s">
        <v>14983</v>
      </c>
      <c r="F21349" t="s">
        <v>6248</v>
      </c>
      <c r="G21349" t="s">
        <v>50005</v>
      </c>
      <c r="H21349" t="s">
        <v>50005</v>
      </c>
    </row>
    <row r="21350" spans="1:8" x14ac:dyDescent="0.3">
      <c r="A21350" t="s">
        <v>40049</v>
      </c>
      <c r="B21350" t="s">
        <v>15128</v>
      </c>
      <c r="C21350" t="s">
        <v>6246</v>
      </c>
      <c r="D21350" s="1">
        <v>28495</v>
      </c>
      <c r="E21350" t="s">
        <v>14983</v>
      </c>
      <c r="F21350" t="s">
        <v>6250</v>
      </c>
      <c r="G21350" t="s">
        <v>50005</v>
      </c>
      <c r="H21350" t="s">
        <v>50005</v>
      </c>
    </row>
    <row r="21351" spans="1:8" x14ac:dyDescent="0.3">
      <c r="A21351" t="s">
        <v>40050</v>
      </c>
      <c r="B21351" t="s">
        <v>15128</v>
      </c>
      <c r="C21351" t="s">
        <v>6251</v>
      </c>
      <c r="D21351" s="1">
        <v>30468</v>
      </c>
      <c r="E21351" t="s">
        <v>14983</v>
      </c>
      <c r="F21351" t="s">
        <v>6252</v>
      </c>
      <c r="G21351" t="s">
        <v>50005</v>
      </c>
      <c r="H21351" t="s">
        <v>50005</v>
      </c>
    </row>
    <row r="21352" spans="1:8" x14ac:dyDescent="0.3">
      <c r="A21352" t="s">
        <v>40051</v>
      </c>
      <c r="B21352" t="s">
        <v>15128</v>
      </c>
      <c r="C21352" t="s">
        <v>6246</v>
      </c>
      <c r="D21352" s="1">
        <v>18062</v>
      </c>
      <c r="E21352" t="s">
        <v>15129</v>
      </c>
      <c r="F21352" t="s">
        <v>6252</v>
      </c>
      <c r="G21352" t="s">
        <v>50005</v>
      </c>
      <c r="H21352" t="s">
        <v>50005</v>
      </c>
    </row>
    <row r="21353" spans="1:8" x14ac:dyDescent="0.3">
      <c r="A21353" t="s">
        <v>40052</v>
      </c>
      <c r="B21353" t="s">
        <v>15128</v>
      </c>
      <c r="C21353" t="s">
        <v>6251</v>
      </c>
      <c r="D21353" s="1">
        <v>34370</v>
      </c>
      <c r="E21353" t="s">
        <v>14983</v>
      </c>
      <c r="F21353" t="s">
        <v>6252</v>
      </c>
      <c r="G21353" t="s">
        <v>50005</v>
      </c>
      <c r="H21353" t="s">
        <v>50005</v>
      </c>
    </row>
    <row r="21354" spans="1:8" x14ac:dyDescent="0.3">
      <c r="A21354" t="s">
        <v>40053</v>
      </c>
      <c r="B21354" t="s">
        <v>15130</v>
      </c>
      <c r="C21354" t="s">
        <v>6246</v>
      </c>
      <c r="D21354" s="1">
        <v>30507</v>
      </c>
      <c r="E21354" t="s">
        <v>6655</v>
      </c>
      <c r="F21354" t="s">
        <v>6248</v>
      </c>
      <c r="G21354" t="s">
        <v>50005</v>
      </c>
      <c r="H21354" t="s">
        <v>50005</v>
      </c>
    </row>
    <row r="21355" spans="1:8" x14ac:dyDescent="0.3">
      <c r="A21355" t="s">
        <v>40054</v>
      </c>
      <c r="B21355" t="s">
        <v>15130</v>
      </c>
      <c r="C21355" t="s">
        <v>6251</v>
      </c>
      <c r="D21355" s="1">
        <v>28007</v>
      </c>
      <c r="E21355" t="s">
        <v>10329</v>
      </c>
      <c r="F21355" t="s">
        <v>6250</v>
      </c>
      <c r="G21355" t="s">
        <v>50005</v>
      </c>
      <c r="H21355" t="s">
        <v>50005</v>
      </c>
    </row>
    <row r="21356" spans="1:8" x14ac:dyDescent="0.3">
      <c r="A21356" t="s">
        <v>40055</v>
      </c>
      <c r="B21356" t="s">
        <v>15131</v>
      </c>
      <c r="C21356" t="s">
        <v>6246</v>
      </c>
      <c r="D21356" s="1">
        <v>29848</v>
      </c>
      <c r="E21356" t="s">
        <v>9861</v>
      </c>
      <c r="F21356" t="s">
        <v>6248</v>
      </c>
      <c r="G21356" t="s">
        <v>50005</v>
      </c>
      <c r="H21356" t="s">
        <v>50005</v>
      </c>
    </row>
    <row r="21357" spans="1:8" x14ac:dyDescent="0.3">
      <c r="A21357" t="s">
        <v>40056</v>
      </c>
      <c r="B21357" t="s">
        <v>15131</v>
      </c>
      <c r="C21357" t="s">
        <v>6251</v>
      </c>
      <c r="D21357" s="1">
        <v>30664</v>
      </c>
      <c r="E21357" t="s">
        <v>9861</v>
      </c>
      <c r="F21357" t="s">
        <v>6252</v>
      </c>
      <c r="G21357" t="s">
        <v>50005</v>
      </c>
      <c r="H21357" t="s">
        <v>50005</v>
      </c>
    </row>
    <row r="21358" spans="1:8" x14ac:dyDescent="0.3">
      <c r="A21358" t="s">
        <v>40057</v>
      </c>
      <c r="B21358" t="s">
        <v>15132</v>
      </c>
      <c r="C21358" t="s">
        <v>6246</v>
      </c>
      <c r="D21358" s="1">
        <v>20698</v>
      </c>
      <c r="E21358" t="s">
        <v>15133</v>
      </c>
      <c r="F21358" t="s">
        <v>6248</v>
      </c>
      <c r="G21358" t="s">
        <v>50005</v>
      </c>
      <c r="H21358" t="s">
        <v>50005</v>
      </c>
    </row>
    <row r="21359" spans="1:8" x14ac:dyDescent="0.3">
      <c r="A21359" t="s">
        <v>38803</v>
      </c>
      <c r="B21359" t="s">
        <v>15132</v>
      </c>
      <c r="C21359" t="s">
        <v>6246</v>
      </c>
      <c r="D21359" s="1">
        <v>28442</v>
      </c>
      <c r="E21359" t="s">
        <v>14989</v>
      </c>
      <c r="F21359" t="s">
        <v>6252</v>
      </c>
      <c r="G21359" t="s">
        <v>50005</v>
      </c>
      <c r="H21359" t="s">
        <v>50005</v>
      </c>
    </row>
    <row r="21360" spans="1:8" x14ac:dyDescent="0.3">
      <c r="A21360" t="s">
        <v>40058</v>
      </c>
      <c r="B21360" t="s">
        <v>15132</v>
      </c>
      <c r="C21360" t="s">
        <v>6251</v>
      </c>
      <c r="D21360" s="1">
        <v>23637</v>
      </c>
      <c r="E21360" t="s">
        <v>14989</v>
      </c>
      <c r="F21360" t="s">
        <v>6252</v>
      </c>
      <c r="G21360" t="s">
        <v>50005</v>
      </c>
      <c r="H21360" t="s">
        <v>50005</v>
      </c>
    </row>
    <row r="21361" spans="1:8" x14ac:dyDescent="0.3">
      <c r="A21361" t="s">
        <v>40059</v>
      </c>
      <c r="B21361" t="s">
        <v>15134</v>
      </c>
      <c r="C21361" t="s">
        <v>6246</v>
      </c>
      <c r="D21361" s="1">
        <v>24046</v>
      </c>
      <c r="E21361" t="s">
        <v>14983</v>
      </c>
      <c r="F21361" t="s">
        <v>6248</v>
      </c>
      <c r="G21361" t="s">
        <v>50005</v>
      </c>
      <c r="H21361" t="s">
        <v>50005</v>
      </c>
    </row>
    <row r="21362" spans="1:8" x14ac:dyDescent="0.3">
      <c r="A21362" t="s">
        <v>40060</v>
      </c>
      <c r="B21362" t="s">
        <v>15135</v>
      </c>
      <c r="C21362" t="s">
        <v>6246</v>
      </c>
      <c r="D21362" s="1">
        <v>28649</v>
      </c>
      <c r="E21362" t="s">
        <v>14989</v>
      </c>
      <c r="F21362" t="s">
        <v>6248</v>
      </c>
      <c r="G21362" t="s">
        <v>50005</v>
      </c>
      <c r="H21362" t="s">
        <v>50005</v>
      </c>
    </row>
    <row r="21363" spans="1:8" x14ac:dyDescent="0.3">
      <c r="A21363" t="s">
        <v>40061</v>
      </c>
      <c r="B21363" t="s">
        <v>15135</v>
      </c>
      <c r="C21363" t="s">
        <v>6251</v>
      </c>
      <c r="D21363" s="1">
        <v>28380</v>
      </c>
      <c r="E21363" t="s">
        <v>14989</v>
      </c>
      <c r="F21363" t="s">
        <v>6250</v>
      </c>
      <c r="G21363" t="s">
        <v>50005</v>
      </c>
      <c r="H21363" t="s">
        <v>50005</v>
      </c>
    </row>
    <row r="21364" spans="1:8" x14ac:dyDescent="0.3">
      <c r="A21364" t="s">
        <v>40062</v>
      </c>
      <c r="B21364" t="s">
        <v>15135</v>
      </c>
      <c r="C21364" t="s">
        <v>6246</v>
      </c>
      <c r="D21364" s="1">
        <v>24165</v>
      </c>
      <c r="E21364" t="s">
        <v>7161</v>
      </c>
      <c r="F21364" t="s">
        <v>6252</v>
      </c>
      <c r="G21364" t="s">
        <v>50023</v>
      </c>
      <c r="H21364" t="s">
        <v>50129</v>
      </c>
    </row>
    <row r="21365" spans="1:8" x14ac:dyDescent="0.3">
      <c r="A21365" t="s">
        <v>40063</v>
      </c>
      <c r="B21365" t="s">
        <v>15135</v>
      </c>
      <c r="C21365" t="s">
        <v>6251</v>
      </c>
      <c r="D21365" s="1">
        <v>33234</v>
      </c>
      <c r="E21365" t="s">
        <v>14989</v>
      </c>
      <c r="F21365" t="s">
        <v>6252</v>
      </c>
      <c r="G21365" t="s">
        <v>50005</v>
      </c>
      <c r="H21365" t="s">
        <v>50005</v>
      </c>
    </row>
    <row r="21366" spans="1:8" x14ac:dyDescent="0.3">
      <c r="A21366" t="s">
        <v>40064</v>
      </c>
      <c r="B21366" t="s">
        <v>15135</v>
      </c>
      <c r="C21366" t="s">
        <v>6251</v>
      </c>
      <c r="D21366" s="1">
        <v>28328</v>
      </c>
      <c r="E21366" t="s">
        <v>14989</v>
      </c>
      <c r="F21366" t="s">
        <v>6252</v>
      </c>
      <c r="G21366" t="s">
        <v>50005</v>
      </c>
      <c r="H21366" t="s">
        <v>50005</v>
      </c>
    </row>
    <row r="21367" spans="1:8" x14ac:dyDescent="0.3">
      <c r="A21367" t="s">
        <v>40065</v>
      </c>
      <c r="B21367" t="s">
        <v>15135</v>
      </c>
      <c r="C21367" t="s">
        <v>6246</v>
      </c>
      <c r="D21367" s="1">
        <v>25719</v>
      </c>
      <c r="E21367" t="s">
        <v>7530</v>
      </c>
      <c r="F21367" t="s">
        <v>6252</v>
      </c>
      <c r="G21367" t="s">
        <v>50038</v>
      </c>
      <c r="H21367" t="s">
        <v>50038</v>
      </c>
    </row>
    <row r="21368" spans="1:8" x14ac:dyDescent="0.3">
      <c r="A21368" t="s">
        <v>40066</v>
      </c>
      <c r="B21368" t="s">
        <v>15135</v>
      </c>
      <c r="C21368" t="s">
        <v>6246</v>
      </c>
      <c r="D21368" s="1">
        <v>33171</v>
      </c>
      <c r="E21368" t="s">
        <v>14989</v>
      </c>
      <c r="F21368" t="s">
        <v>6252</v>
      </c>
      <c r="G21368" t="s">
        <v>50005</v>
      </c>
      <c r="H21368" t="s">
        <v>50005</v>
      </c>
    </row>
    <row r="21369" spans="1:8" x14ac:dyDescent="0.3">
      <c r="A21369" t="s">
        <v>40067</v>
      </c>
      <c r="B21369" t="s">
        <v>15135</v>
      </c>
      <c r="C21369" t="s">
        <v>6246</v>
      </c>
      <c r="D21369" s="1">
        <v>31029</v>
      </c>
      <c r="E21369" t="s">
        <v>14989</v>
      </c>
      <c r="F21369" t="s">
        <v>6252</v>
      </c>
      <c r="G21369" t="s">
        <v>50005</v>
      </c>
      <c r="H21369" t="s">
        <v>50005</v>
      </c>
    </row>
    <row r="21370" spans="1:8" x14ac:dyDescent="0.3">
      <c r="A21370" t="s">
        <v>40068</v>
      </c>
      <c r="B21370" t="s">
        <v>15136</v>
      </c>
      <c r="C21370" t="s">
        <v>6246</v>
      </c>
      <c r="D21370" s="1">
        <v>27803</v>
      </c>
      <c r="E21370" t="s">
        <v>6655</v>
      </c>
      <c r="F21370" t="s">
        <v>6248</v>
      </c>
      <c r="G21370" t="s">
        <v>50005</v>
      </c>
      <c r="H21370" t="s">
        <v>50005</v>
      </c>
    </row>
    <row r="21371" spans="1:8" x14ac:dyDescent="0.3">
      <c r="A21371" t="s">
        <v>40069</v>
      </c>
      <c r="B21371" t="s">
        <v>15136</v>
      </c>
      <c r="C21371" t="s">
        <v>6251</v>
      </c>
      <c r="D21371" s="1">
        <v>31185</v>
      </c>
      <c r="E21371" t="s">
        <v>6655</v>
      </c>
      <c r="F21371" t="s">
        <v>6252</v>
      </c>
      <c r="G21371" t="s">
        <v>50005</v>
      </c>
      <c r="H21371" t="s">
        <v>50005</v>
      </c>
    </row>
    <row r="21372" spans="1:8" x14ac:dyDescent="0.3">
      <c r="A21372" t="s">
        <v>40070</v>
      </c>
      <c r="B21372" t="s">
        <v>15136</v>
      </c>
      <c r="C21372" t="s">
        <v>6246</v>
      </c>
      <c r="D21372" s="1">
        <v>20668</v>
      </c>
      <c r="E21372" t="s">
        <v>15137</v>
      </c>
      <c r="F21372" t="s">
        <v>6252</v>
      </c>
      <c r="G21372" t="s">
        <v>49985</v>
      </c>
      <c r="H21372" t="s">
        <v>49985</v>
      </c>
    </row>
    <row r="21373" spans="1:8" x14ac:dyDescent="0.3">
      <c r="A21373" t="s">
        <v>40071</v>
      </c>
      <c r="B21373" t="s">
        <v>15138</v>
      </c>
      <c r="C21373" t="s">
        <v>6246</v>
      </c>
      <c r="D21373" s="1">
        <v>18119</v>
      </c>
      <c r="E21373" t="s">
        <v>15139</v>
      </c>
      <c r="F21373" t="s">
        <v>6248</v>
      </c>
      <c r="G21373" t="s">
        <v>50005</v>
      </c>
      <c r="H21373" t="s">
        <v>50005</v>
      </c>
    </row>
    <row r="21374" spans="1:8" x14ac:dyDescent="0.3">
      <c r="A21374" t="s">
        <v>40072</v>
      </c>
      <c r="B21374" t="s">
        <v>15138</v>
      </c>
      <c r="C21374" t="s">
        <v>6246</v>
      </c>
      <c r="D21374" s="1">
        <v>19526</v>
      </c>
      <c r="E21374" t="s">
        <v>15139</v>
      </c>
      <c r="F21374" t="s">
        <v>6252</v>
      </c>
      <c r="G21374" t="s">
        <v>50005</v>
      </c>
      <c r="H21374" t="s">
        <v>50005</v>
      </c>
    </row>
    <row r="21375" spans="1:8" x14ac:dyDescent="0.3">
      <c r="A21375" t="s">
        <v>40073</v>
      </c>
      <c r="B21375" t="s">
        <v>15138</v>
      </c>
      <c r="C21375" t="s">
        <v>6251</v>
      </c>
      <c r="D21375" s="1">
        <v>26769</v>
      </c>
      <c r="E21375" t="s">
        <v>14983</v>
      </c>
      <c r="F21375" t="s">
        <v>6252</v>
      </c>
      <c r="G21375" t="s">
        <v>50005</v>
      </c>
      <c r="H21375" t="s">
        <v>50005</v>
      </c>
    </row>
    <row r="21376" spans="1:8" x14ac:dyDescent="0.3">
      <c r="A21376" t="s">
        <v>40074</v>
      </c>
      <c r="B21376" t="s">
        <v>15140</v>
      </c>
      <c r="C21376" t="s">
        <v>6246</v>
      </c>
      <c r="D21376" s="1">
        <v>22902</v>
      </c>
      <c r="E21376" t="s">
        <v>15141</v>
      </c>
      <c r="F21376" t="s">
        <v>6248</v>
      </c>
      <c r="G21376" t="s">
        <v>50005</v>
      </c>
      <c r="H21376" t="s">
        <v>50005</v>
      </c>
    </row>
    <row r="21377" spans="1:8" x14ac:dyDescent="0.3">
      <c r="A21377" t="s">
        <v>40075</v>
      </c>
      <c r="B21377" t="s">
        <v>15140</v>
      </c>
      <c r="C21377" t="s">
        <v>6246</v>
      </c>
      <c r="D21377" s="1">
        <v>29036</v>
      </c>
      <c r="E21377" t="s">
        <v>9861</v>
      </c>
      <c r="F21377" t="s">
        <v>6252</v>
      </c>
      <c r="G21377" t="s">
        <v>50005</v>
      </c>
      <c r="H21377" t="s">
        <v>50005</v>
      </c>
    </row>
    <row r="21378" spans="1:8" x14ac:dyDescent="0.3">
      <c r="A21378" t="s">
        <v>40076</v>
      </c>
      <c r="B21378" t="s">
        <v>15140</v>
      </c>
      <c r="C21378" t="s">
        <v>6246</v>
      </c>
      <c r="D21378" s="1">
        <v>23192</v>
      </c>
      <c r="E21378" t="s">
        <v>15141</v>
      </c>
      <c r="F21378" t="s">
        <v>6252</v>
      </c>
      <c r="G21378" t="s">
        <v>50005</v>
      </c>
      <c r="H21378" t="s">
        <v>50005</v>
      </c>
    </row>
    <row r="21379" spans="1:8" x14ac:dyDescent="0.3">
      <c r="A21379" t="s">
        <v>40077</v>
      </c>
      <c r="B21379" t="s">
        <v>15142</v>
      </c>
      <c r="C21379" t="s">
        <v>6246</v>
      </c>
      <c r="D21379" s="1">
        <v>28913</v>
      </c>
      <c r="E21379" t="s">
        <v>12512</v>
      </c>
      <c r="F21379" t="s">
        <v>6248</v>
      </c>
      <c r="G21379" t="s">
        <v>50039</v>
      </c>
      <c r="H21379" t="s">
        <v>50039</v>
      </c>
    </row>
    <row r="21380" spans="1:8" x14ac:dyDescent="0.3">
      <c r="A21380" t="s">
        <v>40078</v>
      </c>
      <c r="B21380" t="s">
        <v>15142</v>
      </c>
      <c r="C21380" t="s">
        <v>6246</v>
      </c>
      <c r="D21380" s="1">
        <v>33251</v>
      </c>
      <c r="E21380" t="s">
        <v>12512</v>
      </c>
      <c r="F21380" t="s">
        <v>6250</v>
      </c>
      <c r="G21380" t="s">
        <v>50039</v>
      </c>
      <c r="H21380" t="s">
        <v>50039</v>
      </c>
    </row>
    <row r="21381" spans="1:8" x14ac:dyDescent="0.3">
      <c r="A21381" t="s">
        <v>40079</v>
      </c>
      <c r="B21381" t="s">
        <v>15142</v>
      </c>
      <c r="C21381" t="s">
        <v>6251</v>
      </c>
      <c r="D21381" s="1">
        <v>27603</v>
      </c>
      <c r="E21381" t="s">
        <v>12512</v>
      </c>
      <c r="F21381" t="s">
        <v>6252</v>
      </c>
      <c r="G21381" t="s">
        <v>50039</v>
      </c>
      <c r="H21381" t="s">
        <v>50039</v>
      </c>
    </row>
    <row r="21382" spans="1:8" x14ac:dyDescent="0.3">
      <c r="A21382" t="s">
        <v>40080</v>
      </c>
      <c r="B21382" t="s">
        <v>15143</v>
      </c>
      <c r="C21382" t="s">
        <v>6246</v>
      </c>
      <c r="D21382" s="1">
        <v>30082</v>
      </c>
      <c r="E21382" t="s">
        <v>10305</v>
      </c>
      <c r="F21382" t="s">
        <v>6248</v>
      </c>
      <c r="G21382" t="s">
        <v>50039</v>
      </c>
      <c r="H21382" t="s">
        <v>50039</v>
      </c>
    </row>
    <row r="21383" spans="1:8" x14ac:dyDescent="0.3">
      <c r="A21383" t="s">
        <v>40081</v>
      </c>
      <c r="B21383" t="s">
        <v>15143</v>
      </c>
      <c r="C21383" t="s">
        <v>6246</v>
      </c>
      <c r="D21383" s="1">
        <v>23760</v>
      </c>
      <c r="E21383" t="s">
        <v>15144</v>
      </c>
      <c r="F21383" t="s">
        <v>6250</v>
      </c>
      <c r="G21383" t="s">
        <v>50039</v>
      </c>
      <c r="H21383" t="s">
        <v>50039</v>
      </c>
    </row>
    <row r="21384" spans="1:8" x14ac:dyDescent="0.3">
      <c r="A21384" t="s">
        <v>40082</v>
      </c>
      <c r="B21384" t="s">
        <v>15143</v>
      </c>
      <c r="C21384" t="s">
        <v>6246</v>
      </c>
      <c r="D21384" s="1">
        <v>29467</v>
      </c>
      <c r="E21384" t="s">
        <v>10305</v>
      </c>
      <c r="F21384" t="s">
        <v>6252</v>
      </c>
      <c r="G21384" t="s">
        <v>50039</v>
      </c>
      <c r="H21384" t="s">
        <v>50039</v>
      </c>
    </row>
    <row r="21385" spans="1:8" x14ac:dyDescent="0.3">
      <c r="A21385" t="s">
        <v>40083</v>
      </c>
      <c r="B21385" t="s">
        <v>15145</v>
      </c>
      <c r="C21385" t="s">
        <v>6246</v>
      </c>
      <c r="D21385" s="1">
        <v>25062</v>
      </c>
      <c r="E21385" t="s">
        <v>15146</v>
      </c>
      <c r="F21385" t="s">
        <v>6248</v>
      </c>
      <c r="G21385" t="s">
        <v>50039</v>
      </c>
      <c r="H21385" t="s">
        <v>50039</v>
      </c>
    </row>
    <row r="21386" spans="1:8" x14ac:dyDescent="0.3">
      <c r="A21386" t="s">
        <v>40084</v>
      </c>
      <c r="B21386" t="s">
        <v>15145</v>
      </c>
      <c r="C21386" t="s">
        <v>6251</v>
      </c>
      <c r="D21386" s="1">
        <v>33912</v>
      </c>
      <c r="E21386" t="s">
        <v>11656</v>
      </c>
      <c r="F21386" t="s">
        <v>6252</v>
      </c>
      <c r="G21386" t="s">
        <v>50039</v>
      </c>
      <c r="H21386" t="s">
        <v>50039</v>
      </c>
    </row>
    <row r="21387" spans="1:8" x14ac:dyDescent="0.3">
      <c r="A21387" t="s">
        <v>40085</v>
      </c>
      <c r="B21387" t="s">
        <v>15145</v>
      </c>
      <c r="C21387" t="s">
        <v>6246</v>
      </c>
      <c r="D21387" s="1">
        <v>31362</v>
      </c>
      <c r="E21387" t="s">
        <v>11656</v>
      </c>
      <c r="F21387" t="s">
        <v>6252</v>
      </c>
      <c r="G21387" t="s">
        <v>50039</v>
      </c>
      <c r="H21387" t="s">
        <v>50039</v>
      </c>
    </row>
    <row r="21388" spans="1:8" x14ac:dyDescent="0.3">
      <c r="A21388" t="s">
        <v>40086</v>
      </c>
      <c r="B21388" t="s">
        <v>15147</v>
      </c>
      <c r="C21388" t="s">
        <v>6246</v>
      </c>
      <c r="D21388" s="1">
        <v>19570</v>
      </c>
      <c r="E21388" t="s">
        <v>15148</v>
      </c>
      <c r="F21388" t="s">
        <v>6248</v>
      </c>
      <c r="G21388" t="s">
        <v>50039</v>
      </c>
      <c r="H21388" t="s">
        <v>50039</v>
      </c>
    </row>
    <row r="21389" spans="1:8" x14ac:dyDescent="0.3">
      <c r="A21389" t="s">
        <v>40087</v>
      </c>
      <c r="B21389" t="s">
        <v>15147</v>
      </c>
      <c r="C21389" t="s">
        <v>6246</v>
      </c>
      <c r="D21389" s="1">
        <v>19768</v>
      </c>
      <c r="E21389" t="s">
        <v>6426</v>
      </c>
      <c r="F21389" t="s">
        <v>6252</v>
      </c>
      <c r="G21389" t="s">
        <v>49990</v>
      </c>
      <c r="H21389" t="s">
        <v>49990</v>
      </c>
    </row>
    <row r="21390" spans="1:8" x14ac:dyDescent="0.3">
      <c r="A21390" t="s">
        <v>40088</v>
      </c>
      <c r="B21390" t="s">
        <v>15147</v>
      </c>
      <c r="C21390" t="s">
        <v>6246</v>
      </c>
      <c r="D21390" s="1">
        <v>18694</v>
      </c>
      <c r="E21390" t="s">
        <v>15148</v>
      </c>
      <c r="F21390" t="s">
        <v>6252</v>
      </c>
      <c r="G21390" t="s">
        <v>50039</v>
      </c>
      <c r="H21390" t="s">
        <v>50039</v>
      </c>
    </row>
    <row r="21391" spans="1:8" x14ac:dyDescent="0.3">
      <c r="A21391" t="s">
        <v>40089</v>
      </c>
      <c r="B21391" t="s">
        <v>15149</v>
      </c>
      <c r="C21391" t="s">
        <v>6246</v>
      </c>
      <c r="D21391" s="1">
        <v>27611</v>
      </c>
      <c r="E21391" t="s">
        <v>11656</v>
      </c>
      <c r="F21391" t="s">
        <v>6248</v>
      </c>
      <c r="G21391" t="s">
        <v>50039</v>
      </c>
      <c r="H21391" t="s">
        <v>50039</v>
      </c>
    </row>
    <row r="21392" spans="1:8" x14ac:dyDescent="0.3">
      <c r="A21392" t="s">
        <v>40090</v>
      </c>
      <c r="B21392" t="s">
        <v>15149</v>
      </c>
      <c r="C21392" t="s">
        <v>6246</v>
      </c>
      <c r="D21392" s="1">
        <v>31751</v>
      </c>
      <c r="E21392" t="s">
        <v>11656</v>
      </c>
      <c r="F21392" t="s">
        <v>6252</v>
      </c>
      <c r="G21392" t="s">
        <v>50039</v>
      </c>
      <c r="H21392" t="s">
        <v>50039</v>
      </c>
    </row>
    <row r="21393" spans="1:8" x14ac:dyDescent="0.3">
      <c r="A21393" t="s">
        <v>40091</v>
      </c>
      <c r="B21393" t="s">
        <v>15150</v>
      </c>
      <c r="C21393" t="s">
        <v>6246</v>
      </c>
      <c r="D21393" s="1">
        <v>20183</v>
      </c>
      <c r="E21393" t="s">
        <v>10305</v>
      </c>
      <c r="F21393" t="s">
        <v>6248</v>
      </c>
      <c r="G21393" t="s">
        <v>50039</v>
      </c>
      <c r="H21393" t="s">
        <v>50039</v>
      </c>
    </row>
    <row r="21394" spans="1:8" x14ac:dyDescent="0.3">
      <c r="A21394" t="s">
        <v>40092</v>
      </c>
      <c r="B21394" t="s">
        <v>15150</v>
      </c>
      <c r="C21394" t="s">
        <v>6246</v>
      </c>
      <c r="D21394" s="1">
        <v>22009</v>
      </c>
      <c r="E21394" t="s">
        <v>10305</v>
      </c>
      <c r="F21394" t="s">
        <v>6250</v>
      </c>
      <c r="G21394" t="s">
        <v>50039</v>
      </c>
      <c r="H21394" t="s">
        <v>50039</v>
      </c>
    </row>
    <row r="21395" spans="1:8" x14ac:dyDescent="0.3">
      <c r="A21395" t="s">
        <v>40093</v>
      </c>
      <c r="B21395" t="s">
        <v>15150</v>
      </c>
      <c r="C21395" t="s">
        <v>6246</v>
      </c>
      <c r="D21395" s="1">
        <v>19891</v>
      </c>
      <c r="E21395" t="s">
        <v>10305</v>
      </c>
      <c r="F21395" t="s">
        <v>6252</v>
      </c>
      <c r="G21395" t="s">
        <v>50039</v>
      </c>
      <c r="H21395" t="s">
        <v>50039</v>
      </c>
    </row>
    <row r="21396" spans="1:8" x14ac:dyDescent="0.3">
      <c r="A21396" t="s">
        <v>40094</v>
      </c>
      <c r="B21396" t="s">
        <v>15150</v>
      </c>
      <c r="C21396" t="s">
        <v>6251</v>
      </c>
      <c r="D21396" s="1">
        <v>19694</v>
      </c>
      <c r="E21396" t="s">
        <v>10305</v>
      </c>
      <c r="F21396" t="s">
        <v>6252</v>
      </c>
      <c r="G21396" t="s">
        <v>50039</v>
      </c>
      <c r="H21396" t="s">
        <v>50039</v>
      </c>
    </row>
    <row r="21397" spans="1:8" x14ac:dyDescent="0.3">
      <c r="A21397" t="s">
        <v>40095</v>
      </c>
      <c r="B21397" t="s">
        <v>15150</v>
      </c>
      <c r="C21397" t="s">
        <v>6246</v>
      </c>
      <c r="D21397" s="1">
        <v>29753</v>
      </c>
      <c r="E21397" t="s">
        <v>10305</v>
      </c>
      <c r="F21397" t="s">
        <v>6252</v>
      </c>
      <c r="G21397" t="s">
        <v>50039</v>
      </c>
      <c r="H21397" t="s">
        <v>50039</v>
      </c>
    </row>
    <row r="21398" spans="1:8" x14ac:dyDescent="0.3">
      <c r="A21398" t="s">
        <v>40096</v>
      </c>
      <c r="B21398" t="s">
        <v>15150</v>
      </c>
      <c r="C21398" t="s">
        <v>6251</v>
      </c>
      <c r="D21398" s="1">
        <v>23595</v>
      </c>
      <c r="E21398" t="s">
        <v>10305</v>
      </c>
      <c r="F21398" t="s">
        <v>6252</v>
      </c>
      <c r="G21398" t="s">
        <v>50039</v>
      </c>
      <c r="H21398" t="s">
        <v>50039</v>
      </c>
    </row>
    <row r="21399" spans="1:8" x14ac:dyDescent="0.3">
      <c r="A21399" t="s">
        <v>40097</v>
      </c>
      <c r="B21399" t="s">
        <v>15150</v>
      </c>
      <c r="C21399" t="s">
        <v>6251</v>
      </c>
      <c r="D21399" s="1">
        <v>30067</v>
      </c>
      <c r="E21399" t="s">
        <v>10305</v>
      </c>
      <c r="F21399" t="s">
        <v>6252</v>
      </c>
      <c r="G21399" t="s">
        <v>50039</v>
      </c>
      <c r="H21399" t="s">
        <v>50039</v>
      </c>
    </row>
    <row r="21400" spans="1:8" x14ac:dyDescent="0.3">
      <c r="A21400" t="s">
        <v>40098</v>
      </c>
      <c r="B21400" t="s">
        <v>15150</v>
      </c>
      <c r="C21400" t="s">
        <v>6246</v>
      </c>
      <c r="D21400" s="1">
        <v>22591</v>
      </c>
      <c r="E21400" t="s">
        <v>10305</v>
      </c>
      <c r="F21400" t="s">
        <v>6252</v>
      </c>
      <c r="G21400" t="s">
        <v>50039</v>
      </c>
      <c r="H21400" t="s">
        <v>50039</v>
      </c>
    </row>
    <row r="21401" spans="1:8" x14ac:dyDescent="0.3">
      <c r="A21401" t="s">
        <v>40099</v>
      </c>
      <c r="B21401" t="s">
        <v>15151</v>
      </c>
      <c r="C21401" t="s">
        <v>6251</v>
      </c>
      <c r="D21401" s="1">
        <v>23826</v>
      </c>
      <c r="E21401" t="s">
        <v>15152</v>
      </c>
      <c r="F21401" t="s">
        <v>6248</v>
      </c>
      <c r="G21401" t="s">
        <v>50039</v>
      </c>
      <c r="H21401" t="s">
        <v>50039</v>
      </c>
    </row>
    <row r="21402" spans="1:8" x14ac:dyDescent="0.3">
      <c r="A21402" t="s">
        <v>40100</v>
      </c>
      <c r="B21402" t="s">
        <v>15151</v>
      </c>
      <c r="C21402" t="s">
        <v>6246</v>
      </c>
      <c r="D21402" s="1">
        <v>28200</v>
      </c>
      <c r="E21402" t="s">
        <v>14360</v>
      </c>
      <c r="F21402" t="s">
        <v>6252</v>
      </c>
      <c r="G21402" t="s">
        <v>50008</v>
      </c>
      <c r="H21402" t="s">
        <v>50008</v>
      </c>
    </row>
    <row r="21403" spans="1:8" x14ac:dyDescent="0.3">
      <c r="A21403" t="s">
        <v>40101</v>
      </c>
      <c r="B21403" t="s">
        <v>15151</v>
      </c>
      <c r="C21403" t="s">
        <v>6251</v>
      </c>
      <c r="D21403" s="1">
        <v>29327</v>
      </c>
      <c r="E21403" t="s">
        <v>14360</v>
      </c>
      <c r="F21403" t="s">
        <v>6252</v>
      </c>
      <c r="G21403" t="s">
        <v>50008</v>
      </c>
      <c r="H21403" t="s">
        <v>50008</v>
      </c>
    </row>
    <row r="21404" spans="1:8" x14ac:dyDescent="0.3">
      <c r="A21404" t="s">
        <v>40102</v>
      </c>
      <c r="B21404" t="s">
        <v>15151</v>
      </c>
      <c r="C21404" t="s">
        <v>6246</v>
      </c>
      <c r="D21404" s="1">
        <v>31701</v>
      </c>
      <c r="E21404" t="s">
        <v>7558</v>
      </c>
      <c r="F21404" t="s">
        <v>6252</v>
      </c>
      <c r="G21404" t="s">
        <v>50039</v>
      </c>
      <c r="H21404" t="s">
        <v>50039</v>
      </c>
    </row>
    <row r="21405" spans="1:8" x14ac:dyDescent="0.3">
      <c r="A21405" t="s">
        <v>40103</v>
      </c>
      <c r="B21405" t="s">
        <v>15151</v>
      </c>
      <c r="C21405" t="s">
        <v>6246</v>
      </c>
      <c r="D21405" s="1">
        <v>29089</v>
      </c>
      <c r="E21405" t="s">
        <v>14360</v>
      </c>
      <c r="F21405" t="s">
        <v>6252</v>
      </c>
      <c r="G21405" t="s">
        <v>50008</v>
      </c>
      <c r="H21405" t="s">
        <v>50008</v>
      </c>
    </row>
    <row r="21406" spans="1:8" x14ac:dyDescent="0.3">
      <c r="A21406" t="s">
        <v>40104</v>
      </c>
      <c r="B21406" t="s">
        <v>15153</v>
      </c>
      <c r="C21406" t="s">
        <v>6246</v>
      </c>
      <c r="D21406" s="1">
        <v>19516</v>
      </c>
      <c r="E21406" t="s">
        <v>12512</v>
      </c>
      <c r="F21406" t="s">
        <v>6248</v>
      </c>
      <c r="G21406" t="s">
        <v>50039</v>
      </c>
      <c r="H21406" t="s">
        <v>50039</v>
      </c>
    </row>
    <row r="21407" spans="1:8" x14ac:dyDescent="0.3">
      <c r="A21407" t="s">
        <v>40105</v>
      </c>
      <c r="B21407" t="s">
        <v>15153</v>
      </c>
      <c r="C21407" t="s">
        <v>6246</v>
      </c>
      <c r="D21407" s="1">
        <v>30055</v>
      </c>
      <c r="E21407" t="s">
        <v>12512</v>
      </c>
      <c r="F21407" t="s">
        <v>6250</v>
      </c>
      <c r="G21407" t="s">
        <v>50039</v>
      </c>
      <c r="H21407" t="s">
        <v>50039</v>
      </c>
    </row>
    <row r="21408" spans="1:8" x14ac:dyDescent="0.3">
      <c r="A21408" t="s">
        <v>40106</v>
      </c>
      <c r="B21408" t="s">
        <v>15153</v>
      </c>
      <c r="C21408" t="s">
        <v>6246</v>
      </c>
      <c r="D21408" s="1">
        <v>30571</v>
      </c>
      <c r="E21408" t="s">
        <v>12512</v>
      </c>
      <c r="F21408" t="s">
        <v>6252</v>
      </c>
      <c r="G21408" t="s">
        <v>50039</v>
      </c>
      <c r="H21408" t="s">
        <v>50039</v>
      </c>
    </row>
    <row r="21409" spans="1:8" x14ac:dyDescent="0.3">
      <c r="A21409" t="s">
        <v>40107</v>
      </c>
      <c r="B21409" t="s">
        <v>15154</v>
      </c>
      <c r="C21409" t="s">
        <v>6246</v>
      </c>
      <c r="D21409" s="1">
        <v>27382</v>
      </c>
      <c r="E21409" t="s">
        <v>12512</v>
      </c>
      <c r="F21409" t="s">
        <v>6248</v>
      </c>
      <c r="G21409" t="s">
        <v>50039</v>
      </c>
      <c r="H21409" t="s">
        <v>50039</v>
      </c>
    </row>
    <row r="21410" spans="1:8" x14ac:dyDescent="0.3">
      <c r="A21410" t="s">
        <v>40108</v>
      </c>
      <c r="B21410" t="s">
        <v>15154</v>
      </c>
      <c r="C21410" t="s">
        <v>6246</v>
      </c>
      <c r="D21410" s="1">
        <v>19041</v>
      </c>
      <c r="E21410" t="s">
        <v>12512</v>
      </c>
      <c r="F21410" t="s">
        <v>6250</v>
      </c>
      <c r="G21410" t="s">
        <v>50039</v>
      </c>
      <c r="H21410" t="s">
        <v>50039</v>
      </c>
    </row>
    <row r="21411" spans="1:8" x14ac:dyDescent="0.3">
      <c r="A21411" t="s">
        <v>40109</v>
      </c>
      <c r="B21411" t="s">
        <v>15154</v>
      </c>
      <c r="C21411" t="s">
        <v>6251</v>
      </c>
      <c r="D21411" s="1">
        <v>30013</v>
      </c>
      <c r="E21411" t="s">
        <v>12512</v>
      </c>
      <c r="F21411" t="s">
        <v>6252</v>
      </c>
      <c r="G21411" t="s">
        <v>50039</v>
      </c>
      <c r="H21411" t="s">
        <v>50039</v>
      </c>
    </row>
    <row r="21412" spans="1:8" x14ac:dyDescent="0.3">
      <c r="A21412" t="s">
        <v>40110</v>
      </c>
      <c r="B21412" t="s">
        <v>15155</v>
      </c>
      <c r="C21412" t="s">
        <v>6246</v>
      </c>
      <c r="D21412" s="1">
        <v>19799</v>
      </c>
      <c r="E21412" t="s">
        <v>12767</v>
      </c>
      <c r="F21412" t="s">
        <v>6248</v>
      </c>
      <c r="G21412" t="s">
        <v>50039</v>
      </c>
      <c r="H21412" t="s">
        <v>50039</v>
      </c>
    </row>
    <row r="21413" spans="1:8" x14ac:dyDescent="0.3">
      <c r="A21413" t="s">
        <v>40111</v>
      </c>
      <c r="B21413" t="s">
        <v>15155</v>
      </c>
      <c r="C21413" t="s">
        <v>6251</v>
      </c>
      <c r="D21413" s="1">
        <v>30120</v>
      </c>
      <c r="E21413" t="s">
        <v>6355</v>
      </c>
      <c r="F21413" t="s">
        <v>6250</v>
      </c>
      <c r="G21413" t="s">
        <v>49979</v>
      </c>
      <c r="H21413" t="s">
        <v>49979</v>
      </c>
    </row>
    <row r="21414" spans="1:8" x14ac:dyDescent="0.3">
      <c r="A21414" t="s">
        <v>40112</v>
      </c>
      <c r="B21414" t="s">
        <v>15155</v>
      </c>
      <c r="C21414" t="s">
        <v>6246</v>
      </c>
      <c r="D21414" s="1">
        <v>29398</v>
      </c>
      <c r="E21414" t="s">
        <v>11656</v>
      </c>
      <c r="F21414" t="s">
        <v>6252</v>
      </c>
      <c r="G21414" t="s">
        <v>50039</v>
      </c>
      <c r="H21414" t="s">
        <v>50039</v>
      </c>
    </row>
    <row r="21415" spans="1:8" x14ac:dyDescent="0.3">
      <c r="A21415" t="s">
        <v>40113</v>
      </c>
      <c r="B21415" t="s">
        <v>15156</v>
      </c>
      <c r="C21415" t="s">
        <v>6246</v>
      </c>
      <c r="D21415" s="1">
        <v>22140</v>
      </c>
      <c r="E21415" t="s">
        <v>15157</v>
      </c>
      <c r="F21415" t="s">
        <v>6248</v>
      </c>
      <c r="G21415" t="s">
        <v>50039</v>
      </c>
      <c r="H21415" t="s">
        <v>50039</v>
      </c>
    </row>
    <row r="21416" spans="1:8" x14ac:dyDescent="0.3">
      <c r="A21416" t="s">
        <v>40114</v>
      </c>
      <c r="B21416" t="s">
        <v>15156</v>
      </c>
      <c r="C21416" t="s">
        <v>6246</v>
      </c>
      <c r="D21416" s="1">
        <v>22273</v>
      </c>
      <c r="E21416" t="s">
        <v>15158</v>
      </c>
      <c r="F21416" t="s">
        <v>6252</v>
      </c>
      <c r="G21416" t="s">
        <v>50039</v>
      </c>
      <c r="H21416" t="s">
        <v>50039</v>
      </c>
    </row>
    <row r="21417" spans="1:8" x14ac:dyDescent="0.3">
      <c r="A21417" t="s">
        <v>40115</v>
      </c>
      <c r="B21417" t="s">
        <v>15156</v>
      </c>
      <c r="C21417" t="s">
        <v>6246</v>
      </c>
      <c r="D21417" s="1">
        <v>22514</v>
      </c>
      <c r="E21417" t="s">
        <v>15157</v>
      </c>
      <c r="F21417" t="s">
        <v>6252</v>
      </c>
      <c r="G21417" t="s">
        <v>50039</v>
      </c>
      <c r="H21417" t="s">
        <v>50039</v>
      </c>
    </row>
    <row r="21418" spans="1:8" x14ac:dyDescent="0.3">
      <c r="A21418" t="s">
        <v>40116</v>
      </c>
      <c r="B21418" t="s">
        <v>15159</v>
      </c>
      <c r="C21418" t="s">
        <v>6246</v>
      </c>
      <c r="D21418" s="1">
        <v>24355</v>
      </c>
      <c r="E21418" t="s">
        <v>7558</v>
      </c>
      <c r="F21418" t="s">
        <v>6252</v>
      </c>
      <c r="G21418" t="s">
        <v>50039</v>
      </c>
      <c r="H21418" t="s">
        <v>50039</v>
      </c>
    </row>
    <row r="21419" spans="1:8" x14ac:dyDescent="0.3">
      <c r="A21419" t="s">
        <v>40117</v>
      </c>
      <c r="B21419" t="s">
        <v>15160</v>
      </c>
      <c r="C21419" t="s">
        <v>6251</v>
      </c>
      <c r="D21419" s="1">
        <v>25297</v>
      </c>
      <c r="E21419" t="s">
        <v>12512</v>
      </c>
      <c r="F21419" t="s">
        <v>6248</v>
      </c>
      <c r="G21419" t="s">
        <v>50039</v>
      </c>
      <c r="H21419" t="s">
        <v>50039</v>
      </c>
    </row>
    <row r="21420" spans="1:8" x14ac:dyDescent="0.3">
      <c r="A21420" t="s">
        <v>40118</v>
      </c>
      <c r="B21420" t="s">
        <v>15160</v>
      </c>
      <c r="C21420" t="s">
        <v>6246</v>
      </c>
      <c r="D21420" s="1">
        <v>18812</v>
      </c>
      <c r="E21420" t="s">
        <v>15161</v>
      </c>
      <c r="F21420" t="s">
        <v>6250</v>
      </c>
      <c r="G21420" t="s">
        <v>50039</v>
      </c>
      <c r="H21420" t="s">
        <v>50039</v>
      </c>
    </row>
    <row r="21421" spans="1:8" x14ac:dyDescent="0.3">
      <c r="A21421" t="s">
        <v>40119</v>
      </c>
      <c r="B21421" t="s">
        <v>15160</v>
      </c>
      <c r="C21421" t="s">
        <v>6251</v>
      </c>
      <c r="D21421" s="1">
        <v>29923</v>
      </c>
      <c r="E21421" t="s">
        <v>12512</v>
      </c>
      <c r="F21421" t="s">
        <v>6252</v>
      </c>
      <c r="G21421" t="s">
        <v>50039</v>
      </c>
      <c r="H21421" t="s">
        <v>50039</v>
      </c>
    </row>
    <row r="21422" spans="1:8" x14ac:dyDescent="0.3">
      <c r="A21422" t="s">
        <v>40120</v>
      </c>
      <c r="B21422" t="s">
        <v>15162</v>
      </c>
      <c r="C21422" t="s">
        <v>6246</v>
      </c>
      <c r="D21422" s="1">
        <v>22113</v>
      </c>
      <c r="E21422" t="s">
        <v>6426</v>
      </c>
      <c r="F21422" t="s">
        <v>6248</v>
      </c>
      <c r="G21422" t="s">
        <v>49990</v>
      </c>
      <c r="H21422" t="s">
        <v>49990</v>
      </c>
    </row>
    <row r="21423" spans="1:8" x14ac:dyDescent="0.3">
      <c r="A21423" t="s">
        <v>40121</v>
      </c>
      <c r="B21423" t="s">
        <v>15162</v>
      </c>
      <c r="C21423" t="s">
        <v>6246</v>
      </c>
      <c r="D21423" s="1">
        <v>21117</v>
      </c>
      <c r="E21423" t="s">
        <v>15163</v>
      </c>
      <c r="F21423" t="s">
        <v>6252</v>
      </c>
      <c r="G21423" t="s">
        <v>50039</v>
      </c>
      <c r="H21423" t="s">
        <v>50039</v>
      </c>
    </row>
    <row r="21424" spans="1:8" x14ac:dyDescent="0.3">
      <c r="A21424" t="s">
        <v>40122</v>
      </c>
      <c r="B21424" t="s">
        <v>15162</v>
      </c>
      <c r="C21424" t="s">
        <v>6251</v>
      </c>
      <c r="D21424" s="1">
        <v>24344</v>
      </c>
      <c r="E21424" t="s">
        <v>12512</v>
      </c>
      <c r="F21424" t="s">
        <v>6252</v>
      </c>
      <c r="G21424" t="s">
        <v>50039</v>
      </c>
      <c r="H21424" t="s">
        <v>50039</v>
      </c>
    </row>
    <row r="21425" spans="1:8" x14ac:dyDescent="0.3">
      <c r="A21425" t="s">
        <v>40123</v>
      </c>
      <c r="B21425" t="s">
        <v>15164</v>
      </c>
      <c r="C21425" t="s">
        <v>6246</v>
      </c>
      <c r="D21425" s="1">
        <v>27336</v>
      </c>
      <c r="E21425" t="s">
        <v>15012</v>
      </c>
      <c r="F21425" t="s">
        <v>6248</v>
      </c>
      <c r="G21425" t="s">
        <v>50048</v>
      </c>
      <c r="H21425" t="s">
        <v>50048</v>
      </c>
    </row>
    <row r="21426" spans="1:8" x14ac:dyDescent="0.3">
      <c r="A21426" t="s">
        <v>40124</v>
      </c>
      <c r="B21426" t="s">
        <v>15164</v>
      </c>
      <c r="C21426" t="s">
        <v>6251</v>
      </c>
      <c r="D21426" s="1">
        <v>27888</v>
      </c>
      <c r="E21426" t="s">
        <v>12512</v>
      </c>
      <c r="F21426" t="s">
        <v>6252</v>
      </c>
      <c r="G21426" t="s">
        <v>50039</v>
      </c>
      <c r="H21426" t="s">
        <v>50039</v>
      </c>
    </row>
    <row r="21427" spans="1:8" x14ac:dyDescent="0.3">
      <c r="A21427" t="s">
        <v>40125</v>
      </c>
      <c r="B21427" t="s">
        <v>15164</v>
      </c>
      <c r="C21427" t="s">
        <v>6246</v>
      </c>
      <c r="D21427" s="1">
        <v>20480</v>
      </c>
      <c r="E21427" t="s">
        <v>13797</v>
      </c>
      <c r="F21427" t="s">
        <v>6252</v>
      </c>
      <c r="G21427" t="s">
        <v>50029</v>
      </c>
      <c r="H21427" t="s">
        <v>50029</v>
      </c>
    </row>
    <row r="21428" spans="1:8" x14ac:dyDescent="0.3">
      <c r="A21428" t="s">
        <v>40126</v>
      </c>
      <c r="B21428" t="s">
        <v>15165</v>
      </c>
      <c r="C21428" t="s">
        <v>6246</v>
      </c>
      <c r="D21428" s="1">
        <v>21417</v>
      </c>
      <c r="E21428" t="s">
        <v>15166</v>
      </c>
      <c r="F21428" t="s">
        <v>6248</v>
      </c>
      <c r="G21428" t="s">
        <v>50039</v>
      </c>
      <c r="H21428" t="s">
        <v>50039</v>
      </c>
    </row>
    <row r="21429" spans="1:8" x14ac:dyDescent="0.3">
      <c r="A21429" t="s">
        <v>40127</v>
      </c>
      <c r="B21429" t="s">
        <v>15165</v>
      </c>
      <c r="C21429" t="s">
        <v>6251</v>
      </c>
      <c r="D21429" s="1">
        <v>24275</v>
      </c>
      <c r="E21429" t="s">
        <v>15166</v>
      </c>
      <c r="F21429" t="s">
        <v>6252</v>
      </c>
      <c r="G21429" t="s">
        <v>50039</v>
      </c>
      <c r="H21429" t="s">
        <v>50039</v>
      </c>
    </row>
    <row r="21430" spans="1:8" x14ac:dyDescent="0.3">
      <c r="A21430" t="s">
        <v>40128</v>
      </c>
      <c r="B21430" t="s">
        <v>15165</v>
      </c>
      <c r="C21430" t="s">
        <v>6251</v>
      </c>
      <c r="D21430" s="1">
        <v>17695</v>
      </c>
      <c r="E21430" t="s">
        <v>6426</v>
      </c>
      <c r="F21430" t="s">
        <v>6252</v>
      </c>
      <c r="G21430" t="s">
        <v>49990</v>
      </c>
      <c r="H21430" t="s">
        <v>49990</v>
      </c>
    </row>
    <row r="21431" spans="1:8" x14ac:dyDescent="0.3">
      <c r="A21431" t="s">
        <v>40129</v>
      </c>
      <c r="B21431" t="s">
        <v>15167</v>
      </c>
      <c r="C21431" t="s">
        <v>6246</v>
      </c>
      <c r="D21431" s="1">
        <v>32510</v>
      </c>
      <c r="E21431" t="s">
        <v>10305</v>
      </c>
      <c r="F21431" t="s">
        <v>6248</v>
      </c>
      <c r="G21431" t="s">
        <v>50039</v>
      </c>
      <c r="H21431" t="s">
        <v>50039</v>
      </c>
    </row>
    <row r="21432" spans="1:8" x14ac:dyDescent="0.3">
      <c r="A21432" t="s">
        <v>40130</v>
      </c>
      <c r="B21432" t="s">
        <v>15167</v>
      </c>
      <c r="C21432" t="s">
        <v>6246</v>
      </c>
      <c r="D21432" s="1">
        <v>24352</v>
      </c>
      <c r="E21432" t="s">
        <v>15168</v>
      </c>
      <c r="F21432" t="s">
        <v>6252</v>
      </c>
      <c r="G21432" t="s">
        <v>50039</v>
      </c>
      <c r="H21432" t="s">
        <v>50039</v>
      </c>
    </row>
    <row r="21433" spans="1:8" x14ac:dyDescent="0.3">
      <c r="A21433" t="s">
        <v>40131</v>
      </c>
      <c r="B21433" t="s">
        <v>15167</v>
      </c>
      <c r="C21433" t="s">
        <v>6246</v>
      </c>
      <c r="D21433" s="1">
        <v>31846</v>
      </c>
      <c r="E21433" t="s">
        <v>10305</v>
      </c>
      <c r="F21433" t="s">
        <v>6252</v>
      </c>
      <c r="G21433" t="s">
        <v>50039</v>
      </c>
      <c r="H21433" t="s">
        <v>50039</v>
      </c>
    </row>
    <row r="21434" spans="1:8" x14ac:dyDescent="0.3">
      <c r="A21434" t="s">
        <v>40132</v>
      </c>
      <c r="B21434" t="s">
        <v>15169</v>
      </c>
      <c r="C21434" t="s">
        <v>6246</v>
      </c>
      <c r="D21434" s="1">
        <v>30871</v>
      </c>
      <c r="E21434" t="s">
        <v>15012</v>
      </c>
      <c r="F21434" t="s">
        <v>6248</v>
      </c>
      <c r="G21434" t="s">
        <v>50048</v>
      </c>
      <c r="H21434" t="s">
        <v>50048</v>
      </c>
    </row>
    <row r="21435" spans="1:8" x14ac:dyDescent="0.3">
      <c r="A21435" t="s">
        <v>40133</v>
      </c>
      <c r="B21435" t="s">
        <v>15169</v>
      </c>
      <c r="C21435" t="s">
        <v>6251</v>
      </c>
      <c r="D21435" s="1">
        <v>24606</v>
      </c>
      <c r="E21435" t="s">
        <v>7558</v>
      </c>
      <c r="F21435" t="s">
        <v>6250</v>
      </c>
      <c r="G21435" t="s">
        <v>50039</v>
      </c>
      <c r="H21435" t="s">
        <v>50039</v>
      </c>
    </row>
    <row r="21436" spans="1:8" x14ac:dyDescent="0.3">
      <c r="A21436" t="s">
        <v>40134</v>
      </c>
      <c r="B21436" t="s">
        <v>15169</v>
      </c>
      <c r="C21436" t="s">
        <v>6246</v>
      </c>
      <c r="D21436" s="1">
        <v>16596</v>
      </c>
      <c r="E21436" t="s">
        <v>15170</v>
      </c>
      <c r="F21436" t="s">
        <v>6252</v>
      </c>
      <c r="G21436" t="s">
        <v>50039</v>
      </c>
      <c r="H21436" t="s">
        <v>50039</v>
      </c>
    </row>
    <row r="21437" spans="1:8" x14ac:dyDescent="0.3">
      <c r="A21437" t="s">
        <v>40135</v>
      </c>
      <c r="B21437" t="s">
        <v>15171</v>
      </c>
      <c r="C21437" t="s">
        <v>6246</v>
      </c>
      <c r="D21437" s="1">
        <v>23033</v>
      </c>
      <c r="E21437" t="s">
        <v>12512</v>
      </c>
      <c r="F21437" t="s">
        <v>6248</v>
      </c>
      <c r="G21437" t="s">
        <v>50039</v>
      </c>
      <c r="H21437" t="s">
        <v>50039</v>
      </c>
    </row>
    <row r="21438" spans="1:8" x14ac:dyDescent="0.3">
      <c r="A21438" t="s">
        <v>40136</v>
      </c>
      <c r="B21438" t="s">
        <v>15171</v>
      </c>
      <c r="C21438" t="s">
        <v>6246</v>
      </c>
      <c r="D21438" s="1">
        <v>27094</v>
      </c>
      <c r="E21438" t="s">
        <v>12512</v>
      </c>
      <c r="F21438" t="s">
        <v>6250</v>
      </c>
      <c r="G21438" t="s">
        <v>50039</v>
      </c>
      <c r="H21438" t="s">
        <v>50039</v>
      </c>
    </row>
    <row r="21439" spans="1:8" x14ac:dyDescent="0.3">
      <c r="A21439" t="s">
        <v>40137</v>
      </c>
      <c r="B21439" t="s">
        <v>15171</v>
      </c>
      <c r="C21439" t="s">
        <v>6246</v>
      </c>
      <c r="D21439" s="1">
        <v>27678</v>
      </c>
      <c r="E21439" t="s">
        <v>13584</v>
      </c>
      <c r="F21439" t="s">
        <v>6252</v>
      </c>
      <c r="G21439" t="s">
        <v>50048</v>
      </c>
      <c r="H21439" t="s">
        <v>50048</v>
      </c>
    </row>
    <row r="21440" spans="1:8" x14ac:dyDescent="0.3">
      <c r="A21440" t="s">
        <v>40138</v>
      </c>
      <c r="B21440" t="s">
        <v>15173</v>
      </c>
      <c r="C21440" t="s">
        <v>6246</v>
      </c>
      <c r="D21440" s="1">
        <v>19172</v>
      </c>
      <c r="E21440" t="s">
        <v>15174</v>
      </c>
      <c r="F21440" t="s">
        <v>6248</v>
      </c>
      <c r="G21440" t="s">
        <v>50039</v>
      </c>
      <c r="H21440" t="s">
        <v>50039</v>
      </c>
    </row>
    <row r="21441" spans="1:8" x14ac:dyDescent="0.3">
      <c r="A21441" t="s">
        <v>40139</v>
      </c>
      <c r="B21441" t="s">
        <v>15173</v>
      </c>
      <c r="C21441" t="s">
        <v>6246</v>
      </c>
      <c r="D21441" s="1">
        <v>22257</v>
      </c>
      <c r="E21441" t="s">
        <v>15174</v>
      </c>
      <c r="F21441" t="s">
        <v>6250</v>
      </c>
      <c r="G21441" t="s">
        <v>50039</v>
      </c>
      <c r="H21441" t="s">
        <v>50039</v>
      </c>
    </row>
    <row r="21442" spans="1:8" x14ac:dyDescent="0.3">
      <c r="A21442" t="s">
        <v>40140</v>
      </c>
      <c r="B21442" t="s">
        <v>15173</v>
      </c>
      <c r="C21442" t="s">
        <v>6251</v>
      </c>
      <c r="D21442" s="1">
        <v>26091</v>
      </c>
      <c r="E21442" t="s">
        <v>10305</v>
      </c>
      <c r="F21442" t="s">
        <v>6252</v>
      </c>
      <c r="G21442" t="s">
        <v>50039</v>
      </c>
      <c r="H21442" t="s">
        <v>50039</v>
      </c>
    </row>
    <row r="21443" spans="1:8" x14ac:dyDescent="0.3">
      <c r="A21443" t="s">
        <v>40141</v>
      </c>
      <c r="B21443" t="s">
        <v>15173</v>
      </c>
      <c r="C21443" t="s">
        <v>6246</v>
      </c>
      <c r="D21443" s="1">
        <v>21980</v>
      </c>
      <c r="E21443" t="s">
        <v>15174</v>
      </c>
      <c r="F21443" t="s">
        <v>6252</v>
      </c>
      <c r="G21443" t="s">
        <v>50039</v>
      </c>
      <c r="H21443" t="s">
        <v>50039</v>
      </c>
    </row>
    <row r="21444" spans="1:8" x14ac:dyDescent="0.3">
      <c r="A21444" t="s">
        <v>40142</v>
      </c>
      <c r="B21444" t="s">
        <v>15173</v>
      </c>
      <c r="C21444" t="s">
        <v>6251</v>
      </c>
      <c r="D21444" s="1">
        <v>24377</v>
      </c>
      <c r="E21444" t="s">
        <v>15174</v>
      </c>
      <c r="F21444" t="s">
        <v>6252</v>
      </c>
      <c r="G21444" t="s">
        <v>50039</v>
      </c>
      <c r="H21444" t="s">
        <v>50039</v>
      </c>
    </row>
    <row r="21445" spans="1:8" x14ac:dyDescent="0.3">
      <c r="A21445" t="s">
        <v>40143</v>
      </c>
      <c r="B21445" t="s">
        <v>15175</v>
      </c>
      <c r="C21445" t="s">
        <v>6246</v>
      </c>
      <c r="D21445" s="1">
        <v>26409</v>
      </c>
      <c r="E21445" t="s">
        <v>12512</v>
      </c>
      <c r="F21445" t="s">
        <v>6248</v>
      </c>
      <c r="G21445" t="s">
        <v>50039</v>
      </c>
      <c r="H21445" t="s">
        <v>50039</v>
      </c>
    </row>
    <row r="21446" spans="1:8" x14ac:dyDescent="0.3">
      <c r="A21446" t="s">
        <v>40144</v>
      </c>
      <c r="B21446" t="s">
        <v>15175</v>
      </c>
      <c r="C21446" t="s">
        <v>6246</v>
      </c>
      <c r="D21446" s="1">
        <v>31165</v>
      </c>
      <c r="E21446" t="s">
        <v>12512</v>
      </c>
      <c r="F21446" t="s">
        <v>6252</v>
      </c>
      <c r="G21446" t="s">
        <v>50039</v>
      </c>
      <c r="H21446" t="s">
        <v>50039</v>
      </c>
    </row>
    <row r="21447" spans="1:8" x14ac:dyDescent="0.3">
      <c r="A21447" t="s">
        <v>40145</v>
      </c>
      <c r="B21447" t="s">
        <v>15175</v>
      </c>
      <c r="C21447" t="s">
        <v>6246</v>
      </c>
      <c r="D21447" s="1">
        <v>22525</v>
      </c>
      <c r="E21447" t="s">
        <v>15176</v>
      </c>
      <c r="F21447" t="s">
        <v>6252</v>
      </c>
      <c r="G21447" t="s">
        <v>50039</v>
      </c>
      <c r="H21447" t="s">
        <v>50039</v>
      </c>
    </row>
    <row r="21448" spans="1:8" x14ac:dyDescent="0.3">
      <c r="A21448" t="s">
        <v>40146</v>
      </c>
      <c r="B21448" t="s">
        <v>15177</v>
      </c>
      <c r="C21448" t="s">
        <v>6246</v>
      </c>
      <c r="D21448" s="1">
        <v>25974</v>
      </c>
      <c r="E21448" t="s">
        <v>7435</v>
      </c>
      <c r="F21448" t="s">
        <v>6248</v>
      </c>
      <c r="G21448" t="s">
        <v>49973</v>
      </c>
      <c r="H21448" t="s">
        <v>49973</v>
      </c>
    </row>
    <row r="21449" spans="1:8" x14ac:dyDescent="0.3">
      <c r="A21449" t="s">
        <v>40147</v>
      </c>
      <c r="B21449" t="s">
        <v>15177</v>
      </c>
      <c r="C21449" t="s">
        <v>6246</v>
      </c>
      <c r="D21449" s="1">
        <v>24343</v>
      </c>
      <c r="E21449" t="s">
        <v>12512</v>
      </c>
      <c r="F21449" t="s">
        <v>6252</v>
      </c>
      <c r="G21449" t="s">
        <v>50039</v>
      </c>
      <c r="H21449" t="s">
        <v>50039</v>
      </c>
    </row>
    <row r="21450" spans="1:8" x14ac:dyDescent="0.3">
      <c r="A21450" t="s">
        <v>40148</v>
      </c>
      <c r="B21450" t="s">
        <v>15177</v>
      </c>
      <c r="C21450" t="s">
        <v>6246</v>
      </c>
      <c r="D21450" s="1">
        <v>22678</v>
      </c>
      <c r="E21450" t="s">
        <v>15178</v>
      </c>
      <c r="F21450" t="s">
        <v>6252</v>
      </c>
      <c r="G21450" t="s">
        <v>50039</v>
      </c>
      <c r="H21450" t="s">
        <v>50039</v>
      </c>
    </row>
    <row r="21451" spans="1:8" x14ac:dyDescent="0.3">
      <c r="A21451" t="s">
        <v>40149</v>
      </c>
      <c r="B21451" t="s">
        <v>15179</v>
      </c>
      <c r="C21451" t="s">
        <v>6246</v>
      </c>
      <c r="D21451" s="1">
        <v>28314</v>
      </c>
      <c r="E21451" t="s">
        <v>8160</v>
      </c>
      <c r="F21451" t="s">
        <v>6248</v>
      </c>
      <c r="G21451" t="s">
        <v>50054</v>
      </c>
      <c r="H21451" t="s">
        <v>50054</v>
      </c>
    </row>
    <row r="21452" spans="1:8" x14ac:dyDescent="0.3">
      <c r="A21452" t="s">
        <v>40150</v>
      </c>
      <c r="B21452" t="s">
        <v>15179</v>
      </c>
      <c r="C21452" t="s">
        <v>6246</v>
      </c>
      <c r="D21452" s="1">
        <v>29614</v>
      </c>
      <c r="E21452" t="s">
        <v>10305</v>
      </c>
      <c r="F21452" t="s">
        <v>6250</v>
      </c>
      <c r="G21452" t="s">
        <v>50039</v>
      </c>
      <c r="H21452" t="s">
        <v>50039</v>
      </c>
    </row>
    <row r="21453" spans="1:8" x14ac:dyDescent="0.3">
      <c r="A21453" t="s">
        <v>40151</v>
      </c>
      <c r="B21453" t="s">
        <v>15179</v>
      </c>
      <c r="C21453" t="s">
        <v>6246</v>
      </c>
      <c r="D21453" s="1">
        <v>27587</v>
      </c>
      <c r="E21453" t="s">
        <v>15180</v>
      </c>
      <c r="F21453" t="s">
        <v>6252</v>
      </c>
      <c r="G21453" t="s">
        <v>50039</v>
      </c>
      <c r="H21453" t="s">
        <v>50039</v>
      </c>
    </row>
    <row r="21454" spans="1:8" x14ac:dyDescent="0.3">
      <c r="A21454" t="s">
        <v>40152</v>
      </c>
      <c r="B21454" t="s">
        <v>15181</v>
      </c>
      <c r="C21454" t="s">
        <v>6251</v>
      </c>
      <c r="D21454" s="1">
        <v>24235</v>
      </c>
      <c r="E21454" t="s">
        <v>12512</v>
      </c>
      <c r="F21454" t="s">
        <v>6248</v>
      </c>
      <c r="G21454" t="s">
        <v>50039</v>
      </c>
      <c r="H21454" t="s">
        <v>50039</v>
      </c>
    </row>
    <row r="21455" spans="1:8" x14ac:dyDescent="0.3">
      <c r="A21455" t="s">
        <v>40153</v>
      </c>
      <c r="B21455" t="s">
        <v>15181</v>
      </c>
      <c r="C21455" t="s">
        <v>6246</v>
      </c>
      <c r="D21455" s="1">
        <v>23178</v>
      </c>
      <c r="E21455" t="s">
        <v>12512</v>
      </c>
      <c r="F21455" t="s">
        <v>6252</v>
      </c>
      <c r="G21455" t="s">
        <v>50039</v>
      </c>
      <c r="H21455" t="s">
        <v>50039</v>
      </c>
    </row>
    <row r="21456" spans="1:8" x14ac:dyDescent="0.3">
      <c r="A21456" t="s">
        <v>40154</v>
      </c>
      <c r="B21456" t="s">
        <v>15181</v>
      </c>
      <c r="C21456" t="s">
        <v>6246</v>
      </c>
      <c r="D21456" s="1">
        <v>29545</v>
      </c>
      <c r="E21456" t="s">
        <v>12512</v>
      </c>
      <c r="F21456" t="s">
        <v>6252</v>
      </c>
      <c r="G21456" t="s">
        <v>50039</v>
      </c>
      <c r="H21456" t="s">
        <v>50039</v>
      </c>
    </row>
    <row r="21457" spans="1:8" x14ac:dyDescent="0.3">
      <c r="A21457" t="s">
        <v>40155</v>
      </c>
      <c r="B21457" t="s">
        <v>15182</v>
      </c>
      <c r="C21457" t="s">
        <v>6251</v>
      </c>
      <c r="D21457" s="1">
        <v>26387</v>
      </c>
      <c r="E21457" t="s">
        <v>10305</v>
      </c>
      <c r="F21457" t="s">
        <v>6248</v>
      </c>
      <c r="G21457" t="s">
        <v>50039</v>
      </c>
      <c r="H21457" t="s">
        <v>50039</v>
      </c>
    </row>
    <row r="21458" spans="1:8" x14ac:dyDescent="0.3">
      <c r="A21458" t="s">
        <v>40156</v>
      </c>
      <c r="B21458" t="s">
        <v>15182</v>
      </c>
      <c r="C21458" t="s">
        <v>6246</v>
      </c>
      <c r="D21458" s="1">
        <v>26304</v>
      </c>
      <c r="E21458" t="s">
        <v>10305</v>
      </c>
      <c r="F21458" t="s">
        <v>6250</v>
      </c>
      <c r="G21458" t="s">
        <v>50039</v>
      </c>
      <c r="H21458" t="s">
        <v>50039</v>
      </c>
    </row>
    <row r="21459" spans="1:8" x14ac:dyDescent="0.3">
      <c r="A21459" t="s">
        <v>37746</v>
      </c>
      <c r="B21459" t="s">
        <v>15182</v>
      </c>
      <c r="C21459" t="s">
        <v>6251</v>
      </c>
      <c r="D21459" s="1">
        <v>30860</v>
      </c>
      <c r="E21459" t="s">
        <v>14646</v>
      </c>
      <c r="F21459" t="s">
        <v>6252</v>
      </c>
      <c r="G21459" t="s">
        <v>50039</v>
      </c>
      <c r="H21459" t="s">
        <v>50039</v>
      </c>
    </row>
    <row r="21460" spans="1:8" x14ac:dyDescent="0.3">
      <c r="A21460" t="s">
        <v>40157</v>
      </c>
      <c r="B21460" t="s">
        <v>15182</v>
      </c>
      <c r="C21460" t="s">
        <v>6246</v>
      </c>
      <c r="D21460" s="1">
        <v>33175</v>
      </c>
      <c r="E21460" t="s">
        <v>14646</v>
      </c>
      <c r="F21460" t="s">
        <v>6252</v>
      </c>
      <c r="G21460" t="s">
        <v>50039</v>
      </c>
      <c r="H21460" t="s">
        <v>50039</v>
      </c>
    </row>
    <row r="21461" spans="1:8" x14ac:dyDescent="0.3">
      <c r="A21461" t="s">
        <v>40158</v>
      </c>
      <c r="B21461" t="s">
        <v>15182</v>
      </c>
      <c r="C21461" t="s">
        <v>6251</v>
      </c>
      <c r="D21461" s="1">
        <v>27347</v>
      </c>
      <c r="E21461" t="s">
        <v>10305</v>
      </c>
      <c r="F21461" t="s">
        <v>6252</v>
      </c>
      <c r="G21461" t="s">
        <v>50039</v>
      </c>
      <c r="H21461" t="s">
        <v>50039</v>
      </c>
    </row>
    <row r="21462" spans="1:8" x14ac:dyDescent="0.3">
      <c r="A21462" t="s">
        <v>40159</v>
      </c>
      <c r="B21462" t="s">
        <v>15183</v>
      </c>
      <c r="C21462" t="s">
        <v>6246</v>
      </c>
      <c r="D21462" s="1">
        <v>29627</v>
      </c>
      <c r="E21462" t="s">
        <v>12512</v>
      </c>
      <c r="F21462" t="s">
        <v>6248</v>
      </c>
      <c r="G21462" t="s">
        <v>50039</v>
      </c>
      <c r="H21462" t="s">
        <v>50039</v>
      </c>
    </row>
    <row r="21463" spans="1:8" x14ac:dyDescent="0.3">
      <c r="A21463" t="s">
        <v>40160</v>
      </c>
      <c r="B21463" t="s">
        <v>15183</v>
      </c>
      <c r="C21463" t="s">
        <v>6246</v>
      </c>
      <c r="D21463" s="1">
        <v>29542</v>
      </c>
      <c r="E21463" t="s">
        <v>12512</v>
      </c>
      <c r="F21463" t="s">
        <v>6250</v>
      </c>
      <c r="G21463" t="s">
        <v>50039</v>
      </c>
      <c r="H21463" t="s">
        <v>50039</v>
      </c>
    </row>
    <row r="21464" spans="1:8" x14ac:dyDescent="0.3">
      <c r="A21464" t="s">
        <v>40161</v>
      </c>
      <c r="B21464" t="s">
        <v>15183</v>
      </c>
      <c r="C21464" t="s">
        <v>6246</v>
      </c>
      <c r="D21464" s="1">
        <v>29839</v>
      </c>
      <c r="E21464" t="s">
        <v>15012</v>
      </c>
      <c r="F21464" t="s">
        <v>6252</v>
      </c>
      <c r="G21464" t="s">
        <v>50048</v>
      </c>
      <c r="H21464" t="s">
        <v>50048</v>
      </c>
    </row>
    <row r="21465" spans="1:8" x14ac:dyDescent="0.3">
      <c r="A21465" t="s">
        <v>40162</v>
      </c>
      <c r="B21465" t="s">
        <v>15184</v>
      </c>
      <c r="C21465" t="s">
        <v>6246</v>
      </c>
      <c r="D21465" s="1">
        <v>28669</v>
      </c>
      <c r="E21465" t="s">
        <v>7558</v>
      </c>
      <c r="F21465" t="s">
        <v>6248</v>
      </c>
      <c r="G21465" t="s">
        <v>50039</v>
      </c>
      <c r="H21465" t="s">
        <v>50039</v>
      </c>
    </row>
    <row r="21466" spans="1:8" x14ac:dyDescent="0.3">
      <c r="A21466" t="s">
        <v>40163</v>
      </c>
      <c r="B21466" t="s">
        <v>15184</v>
      </c>
      <c r="C21466" t="s">
        <v>6246</v>
      </c>
      <c r="D21466" s="1">
        <v>27372</v>
      </c>
      <c r="E21466" t="s">
        <v>7558</v>
      </c>
      <c r="F21466" t="s">
        <v>6250</v>
      </c>
      <c r="G21466" t="s">
        <v>50039</v>
      </c>
      <c r="H21466" t="s">
        <v>50039</v>
      </c>
    </row>
    <row r="21467" spans="1:8" x14ac:dyDescent="0.3">
      <c r="A21467" t="s">
        <v>40164</v>
      </c>
      <c r="B21467" t="s">
        <v>15184</v>
      </c>
      <c r="C21467" t="s">
        <v>6251</v>
      </c>
      <c r="D21467" s="1">
        <v>32484</v>
      </c>
      <c r="E21467" t="s">
        <v>15012</v>
      </c>
      <c r="F21467" t="s">
        <v>6252</v>
      </c>
      <c r="G21467" t="s">
        <v>50048</v>
      </c>
      <c r="H21467" t="s">
        <v>50048</v>
      </c>
    </row>
    <row r="21468" spans="1:8" x14ac:dyDescent="0.3">
      <c r="A21468" t="s">
        <v>40165</v>
      </c>
      <c r="B21468" t="s">
        <v>15185</v>
      </c>
      <c r="C21468" t="s">
        <v>6246</v>
      </c>
      <c r="D21468" s="1">
        <v>23893</v>
      </c>
      <c r="E21468" t="s">
        <v>11656</v>
      </c>
      <c r="F21468" t="s">
        <v>6248</v>
      </c>
      <c r="G21468" t="s">
        <v>50039</v>
      </c>
      <c r="H21468" t="s">
        <v>50039</v>
      </c>
    </row>
    <row r="21469" spans="1:8" x14ac:dyDescent="0.3">
      <c r="A21469" t="s">
        <v>40166</v>
      </c>
      <c r="B21469" t="s">
        <v>15185</v>
      </c>
      <c r="C21469" t="s">
        <v>6246</v>
      </c>
      <c r="D21469" s="1">
        <v>17085</v>
      </c>
      <c r="E21469" t="s">
        <v>11656</v>
      </c>
      <c r="F21469" t="s">
        <v>6250</v>
      </c>
      <c r="G21469" t="s">
        <v>50039</v>
      </c>
      <c r="H21469" t="s">
        <v>50039</v>
      </c>
    </row>
    <row r="21470" spans="1:8" x14ac:dyDescent="0.3">
      <c r="A21470" t="s">
        <v>40167</v>
      </c>
      <c r="B21470" t="s">
        <v>15185</v>
      </c>
      <c r="C21470" t="s">
        <v>6251</v>
      </c>
      <c r="D21470" s="1">
        <v>32519</v>
      </c>
      <c r="E21470" t="s">
        <v>11656</v>
      </c>
      <c r="F21470" t="s">
        <v>6252</v>
      </c>
      <c r="G21470" t="s">
        <v>50039</v>
      </c>
      <c r="H21470" t="s">
        <v>50039</v>
      </c>
    </row>
    <row r="21471" spans="1:8" x14ac:dyDescent="0.3">
      <c r="A21471" t="s">
        <v>40168</v>
      </c>
      <c r="B21471" t="s">
        <v>15185</v>
      </c>
      <c r="C21471" t="s">
        <v>6251</v>
      </c>
      <c r="D21471" s="1">
        <v>22198</v>
      </c>
      <c r="E21471" t="s">
        <v>11656</v>
      </c>
      <c r="F21471" t="s">
        <v>6252</v>
      </c>
      <c r="G21471" t="s">
        <v>50039</v>
      </c>
      <c r="H21471" t="s">
        <v>50039</v>
      </c>
    </row>
    <row r="21472" spans="1:8" x14ac:dyDescent="0.3">
      <c r="A21472" t="s">
        <v>40169</v>
      </c>
      <c r="B21472" t="s">
        <v>15185</v>
      </c>
      <c r="C21472" t="s">
        <v>6251</v>
      </c>
      <c r="D21472" s="1">
        <v>25340</v>
      </c>
      <c r="E21472" t="s">
        <v>11656</v>
      </c>
      <c r="F21472" t="s">
        <v>6252</v>
      </c>
      <c r="G21472" t="s">
        <v>50039</v>
      </c>
      <c r="H21472" t="s">
        <v>50039</v>
      </c>
    </row>
    <row r="21473" spans="1:8" x14ac:dyDescent="0.3">
      <c r="A21473" t="s">
        <v>40170</v>
      </c>
      <c r="B21473" t="s">
        <v>15186</v>
      </c>
      <c r="C21473" t="s">
        <v>6251</v>
      </c>
      <c r="D21473" s="1">
        <v>17968</v>
      </c>
      <c r="E21473" t="s">
        <v>6426</v>
      </c>
      <c r="F21473" t="s">
        <v>6248</v>
      </c>
      <c r="G21473" t="s">
        <v>49990</v>
      </c>
      <c r="H21473" t="s">
        <v>49990</v>
      </c>
    </row>
    <row r="21474" spans="1:8" x14ac:dyDescent="0.3">
      <c r="A21474" t="s">
        <v>40171</v>
      </c>
      <c r="B21474" t="s">
        <v>15186</v>
      </c>
      <c r="C21474" t="s">
        <v>6246</v>
      </c>
      <c r="D21474" s="1">
        <v>24180</v>
      </c>
      <c r="E21474" t="s">
        <v>15187</v>
      </c>
      <c r="F21474" t="s">
        <v>6252</v>
      </c>
      <c r="G21474" t="s">
        <v>50039</v>
      </c>
      <c r="H21474" t="s">
        <v>50039</v>
      </c>
    </row>
    <row r="21475" spans="1:8" x14ac:dyDescent="0.3">
      <c r="A21475" t="s">
        <v>40172</v>
      </c>
      <c r="B21475" t="s">
        <v>15186</v>
      </c>
      <c r="C21475" t="s">
        <v>6246</v>
      </c>
      <c r="D21475" s="1">
        <v>32836</v>
      </c>
      <c r="E21475" t="s">
        <v>10305</v>
      </c>
      <c r="F21475" t="s">
        <v>6252</v>
      </c>
      <c r="G21475" t="s">
        <v>50039</v>
      </c>
      <c r="H21475" t="s">
        <v>50039</v>
      </c>
    </row>
    <row r="21476" spans="1:8" x14ac:dyDescent="0.3">
      <c r="A21476" t="s">
        <v>40173</v>
      </c>
      <c r="B21476" t="s">
        <v>15188</v>
      </c>
      <c r="C21476" t="s">
        <v>6251</v>
      </c>
      <c r="D21476" s="1">
        <v>19661</v>
      </c>
      <c r="E21476" t="s">
        <v>15189</v>
      </c>
      <c r="F21476" t="s">
        <v>6248</v>
      </c>
      <c r="G21476" t="s">
        <v>50039</v>
      </c>
      <c r="H21476" t="s">
        <v>50039</v>
      </c>
    </row>
    <row r="21477" spans="1:8" x14ac:dyDescent="0.3">
      <c r="A21477" t="s">
        <v>40174</v>
      </c>
      <c r="B21477" t="s">
        <v>15188</v>
      </c>
      <c r="C21477" t="s">
        <v>6251</v>
      </c>
      <c r="D21477" s="1">
        <v>24438</v>
      </c>
      <c r="E21477" t="s">
        <v>12512</v>
      </c>
      <c r="F21477" t="s">
        <v>6250</v>
      </c>
      <c r="G21477" t="s">
        <v>50039</v>
      </c>
      <c r="H21477" t="s">
        <v>50039</v>
      </c>
    </row>
    <row r="21478" spans="1:8" x14ac:dyDescent="0.3">
      <c r="A21478" t="s">
        <v>40175</v>
      </c>
      <c r="B21478" t="s">
        <v>15188</v>
      </c>
      <c r="C21478" t="s">
        <v>6246</v>
      </c>
      <c r="D21478" s="1">
        <v>26905</v>
      </c>
      <c r="E21478" t="s">
        <v>12512</v>
      </c>
      <c r="F21478" t="s">
        <v>6252</v>
      </c>
      <c r="G21478" t="s">
        <v>50039</v>
      </c>
      <c r="H21478" t="s">
        <v>50039</v>
      </c>
    </row>
    <row r="21479" spans="1:8" x14ac:dyDescent="0.3">
      <c r="A21479" t="s">
        <v>40176</v>
      </c>
      <c r="B21479" t="s">
        <v>15190</v>
      </c>
      <c r="C21479" t="s">
        <v>6251</v>
      </c>
      <c r="D21479" s="1">
        <v>20323</v>
      </c>
      <c r="E21479" t="s">
        <v>7888</v>
      </c>
      <c r="F21479" t="s">
        <v>6248</v>
      </c>
      <c r="G21479" t="s">
        <v>50039</v>
      </c>
      <c r="H21479" t="s">
        <v>50039</v>
      </c>
    </row>
    <row r="21480" spans="1:8" x14ac:dyDescent="0.3">
      <c r="A21480" t="s">
        <v>40177</v>
      </c>
      <c r="B21480" t="s">
        <v>15190</v>
      </c>
      <c r="C21480" t="s">
        <v>6246</v>
      </c>
      <c r="D21480" s="1">
        <v>19230</v>
      </c>
      <c r="E21480" t="s">
        <v>7888</v>
      </c>
      <c r="F21480" t="s">
        <v>6250</v>
      </c>
      <c r="G21480" t="s">
        <v>50039</v>
      </c>
      <c r="H21480" t="s">
        <v>50039</v>
      </c>
    </row>
    <row r="21481" spans="1:8" x14ac:dyDescent="0.3">
      <c r="A21481" t="s">
        <v>40178</v>
      </c>
      <c r="B21481" t="s">
        <v>15190</v>
      </c>
      <c r="C21481" t="s">
        <v>6246</v>
      </c>
      <c r="D21481" s="1">
        <v>21881</v>
      </c>
      <c r="E21481" t="s">
        <v>14983</v>
      </c>
      <c r="F21481" t="s">
        <v>6252</v>
      </c>
      <c r="G21481" t="s">
        <v>50005</v>
      </c>
      <c r="H21481" t="s">
        <v>50005</v>
      </c>
    </row>
    <row r="21482" spans="1:8" x14ac:dyDescent="0.3">
      <c r="A21482" t="s">
        <v>40179</v>
      </c>
      <c r="B21482" t="s">
        <v>15191</v>
      </c>
      <c r="C21482" t="s">
        <v>6246</v>
      </c>
      <c r="D21482" s="1">
        <v>28892</v>
      </c>
      <c r="E21482" t="s">
        <v>15192</v>
      </c>
      <c r="F21482" t="s">
        <v>6248</v>
      </c>
      <c r="G21482" t="s">
        <v>50039</v>
      </c>
      <c r="H21482" t="s">
        <v>50039</v>
      </c>
    </row>
    <row r="21483" spans="1:8" x14ac:dyDescent="0.3">
      <c r="A21483" t="s">
        <v>40180</v>
      </c>
      <c r="B21483" t="s">
        <v>15191</v>
      </c>
      <c r="C21483" t="s">
        <v>6246</v>
      </c>
      <c r="D21483" s="1">
        <v>26364</v>
      </c>
      <c r="E21483" t="s">
        <v>15192</v>
      </c>
      <c r="F21483" t="s">
        <v>6252</v>
      </c>
      <c r="G21483" t="s">
        <v>50039</v>
      </c>
      <c r="H21483" t="s">
        <v>50039</v>
      </c>
    </row>
    <row r="21484" spans="1:8" x14ac:dyDescent="0.3">
      <c r="A21484" t="s">
        <v>40181</v>
      </c>
      <c r="B21484" t="s">
        <v>15191</v>
      </c>
      <c r="C21484" t="s">
        <v>6251</v>
      </c>
      <c r="D21484" s="1">
        <v>28708</v>
      </c>
      <c r="E21484" t="s">
        <v>15192</v>
      </c>
      <c r="F21484" t="s">
        <v>6252</v>
      </c>
      <c r="G21484" t="s">
        <v>50039</v>
      </c>
      <c r="H21484" t="s">
        <v>50039</v>
      </c>
    </row>
    <row r="21485" spans="1:8" x14ac:dyDescent="0.3">
      <c r="A21485" t="s">
        <v>40182</v>
      </c>
      <c r="B21485" t="s">
        <v>15191</v>
      </c>
      <c r="C21485" t="s">
        <v>6251</v>
      </c>
      <c r="D21485" s="1">
        <v>25155</v>
      </c>
      <c r="E21485" t="s">
        <v>15192</v>
      </c>
      <c r="F21485" t="s">
        <v>6252</v>
      </c>
      <c r="G21485" t="s">
        <v>50039</v>
      </c>
      <c r="H21485" t="s">
        <v>50039</v>
      </c>
    </row>
    <row r="21486" spans="1:8" x14ac:dyDescent="0.3">
      <c r="A21486" t="s">
        <v>40183</v>
      </c>
      <c r="B21486" t="s">
        <v>15191</v>
      </c>
      <c r="C21486" t="s">
        <v>6251</v>
      </c>
      <c r="D21486" s="1">
        <v>24850</v>
      </c>
      <c r="E21486" t="s">
        <v>15192</v>
      </c>
      <c r="F21486" t="s">
        <v>6252</v>
      </c>
      <c r="G21486" t="s">
        <v>50039</v>
      </c>
      <c r="H21486" t="s">
        <v>50039</v>
      </c>
    </row>
    <row r="21487" spans="1:8" x14ac:dyDescent="0.3">
      <c r="A21487" t="s">
        <v>40184</v>
      </c>
      <c r="B21487" t="s">
        <v>15191</v>
      </c>
      <c r="C21487" t="s">
        <v>6246</v>
      </c>
      <c r="D21487" s="1">
        <v>31346</v>
      </c>
      <c r="E21487" t="s">
        <v>10305</v>
      </c>
      <c r="F21487" t="s">
        <v>6252</v>
      </c>
      <c r="G21487" t="s">
        <v>50039</v>
      </c>
      <c r="H21487" t="s">
        <v>50039</v>
      </c>
    </row>
    <row r="21488" spans="1:8" x14ac:dyDescent="0.3">
      <c r="A21488" t="s">
        <v>40185</v>
      </c>
      <c r="B21488" t="s">
        <v>15193</v>
      </c>
      <c r="C21488" t="s">
        <v>6246</v>
      </c>
      <c r="D21488" s="1">
        <v>24855</v>
      </c>
      <c r="E21488" t="s">
        <v>10305</v>
      </c>
      <c r="F21488" t="s">
        <v>6248</v>
      </c>
      <c r="G21488" t="s">
        <v>50039</v>
      </c>
      <c r="H21488" t="s">
        <v>50039</v>
      </c>
    </row>
    <row r="21489" spans="1:8" x14ac:dyDescent="0.3">
      <c r="A21489" t="s">
        <v>40186</v>
      </c>
      <c r="B21489" t="s">
        <v>15193</v>
      </c>
      <c r="C21489" t="s">
        <v>6246</v>
      </c>
      <c r="D21489" s="1">
        <v>21065</v>
      </c>
      <c r="E21489" t="s">
        <v>15194</v>
      </c>
      <c r="F21489" t="s">
        <v>6252</v>
      </c>
      <c r="G21489" t="s">
        <v>50039</v>
      </c>
      <c r="H21489" t="s">
        <v>50039</v>
      </c>
    </row>
    <row r="21490" spans="1:8" x14ac:dyDescent="0.3">
      <c r="A21490" t="s">
        <v>40187</v>
      </c>
      <c r="B21490" t="s">
        <v>15193</v>
      </c>
      <c r="C21490" t="s">
        <v>6246</v>
      </c>
      <c r="D21490" s="1">
        <v>30820</v>
      </c>
      <c r="E21490" t="s">
        <v>10305</v>
      </c>
      <c r="F21490" t="s">
        <v>6252</v>
      </c>
      <c r="G21490" t="s">
        <v>50039</v>
      </c>
      <c r="H21490" t="s">
        <v>50039</v>
      </c>
    </row>
    <row r="21491" spans="1:8" x14ac:dyDescent="0.3">
      <c r="A21491" t="s">
        <v>40188</v>
      </c>
      <c r="B21491" t="s">
        <v>15195</v>
      </c>
      <c r="C21491" t="s">
        <v>6251</v>
      </c>
      <c r="D21491" s="1">
        <v>28720</v>
      </c>
      <c r="E21491" t="s">
        <v>10305</v>
      </c>
      <c r="F21491" t="s">
        <v>6248</v>
      </c>
      <c r="G21491" t="s">
        <v>50039</v>
      </c>
      <c r="H21491" t="s">
        <v>50039</v>
      </c>
    </row>
    <row r="21492" spans="1:8" x14ac:dyDescent="0.3">
      <c r="A21492" t="s">
        <v>40189</v>
      </c>
      <c r="B21492" t="s">
        <v>15195</v>
      </c>
      <c r="C21492" t="s">
        <v>6246</v>
      </c>
      <c r="D21492" s="1">
        <v>27298</v>
      </c>
      <c r="E21492" t="s">
        <v>10305</v>
      </c>
      <c r="F21492" t="s">
        <v>6252</v>
      </c>
      <c r="G21492" t="s">
        <v>50039</v>
      </c>
      <c r="H21492" t="s">
        <v>50039</v>
      </c>
    </row>
    <row r="21493" spans="1:8" x14ac:dyDescent="0.3">
      <c r="A21493" t="s">
        <v>40190</v>
      </c>
      <c r="B21493" t="s">
        <v>15195</v>
      </c>
      <c r="C21493" t="s">
        <v>6246</v>
      </c>
      <c r="D21493" s="1">
        <v>31642</v>
      </c>
      <c r="E21493" t="s">
        <v>10329</v>
      </c>
      <c r="F21493" t="s">
        <v>6252</v>
      </c>
      <c r="G21493" t="s">
        <v>50005</v>
      </c>
      <c r="H21493" t="s">
        <v>50005</v>
      </c>
    </row>
    <row r="21494" spans="1:8" x14ac:dyDescent="0.3">
      <c r="A21494" t="s">
        <v>28612</v>
      </c>
      <c r="B21494" t="s">
        <v>15196</v>
      </c>
      <c r="C21494" t="s">
        <v>6246</v>
      </c>
      <c r="D21494" s="1">
        <v>17271</v>
      </c>
      <c r="E21494" t="s">
        <v>15197</v>
      </c>
      <c r="F21494" t="s">
        <v>6248</v>
      </c>
      <c r="G21494" t="s">
        <v>50039</v>
      </c>
      <c r="H21494" t="s">
        <v>50039</v>
      </c>
    </row>
    <row r="21495" spans="1:8" x14ac:dyDescent="0.3">
      <c r="A21495" t="s">
        <v>40191</v>
      </c>
      <c r="B21495" t="s">
        <v>15196</v>
      </c>
      <c r="C21495" t="s">
        <v>6251</v>
      </c>
      <c r="D21495" s="1">
        <v>32079</v>
      </c>
      <c r="E21495" t="s">
        <v>11656</v>
      </c>
      <c r="F21495" t="s">
        <v>6252</v>
      </c>
      <c r="G21495" t="s">
        <v>50039</v>
      </c>
      <c r="H21495" t="s">
        <v>50039</v>
      </c>
    </row>
    <row r="21496" spans="1:8" x14ac:dyDescent="0.3">
      <c r="A21496" t="s">
        <v>40192</v>
      </c>
      <c r="B21496" t="s">
        <v>15196</v>
      </c>
      <c r="C21496" t="s">
        <v>6246</v>
      </c>
      <c r="D21496" s="1">
        <v>18854</v>
      </c>
      <c r="E21496" t="s">
        <v>15197</v>
      </c>
      <c r="F21496" t="s">
        <v>6252</v>
      </c>
      <c r="G21496" t="s">
        <v>50039</v>
      </c>
      <c r="H21496" t="s">
        <v>50039</v>
      </c>
    </row>
    <row r="21497" spans="1:8" x14ac:dyDescent="0.3">
      <c r="A21497" t="s">
        <v>40193</v>
      </c>
      <c r="B21497" t="s">
        <v>15198</v>
      </c>
      <c r="C21497" t="s">
        <v>6246</v>
      </c>
      <c r="D21497" s="1">
        <v>26480</v>
      </c>
      <c r="E21497" t="s">
        <v>10305</v>
      </c>
      <c r="F21497" t="s">
        <v>6248</v>
      </c>
      <c r="G21497" t="s">
        <v>50039</v>
      </c>
      <c r="H21497" t="s">
        <v>50039</v>
      </c>
    </row>
    <row r="21498" spans="1:8" x14ac:dyDescent="0.3">
      <c r="A21498" t="s">
        <v>40194</v>
      </c>
      <c r="B21498" t="s">
        <v>15198</v>
      </c>
      <c r="C21498" t="s">
        <v>6246</v>
      </c>
      <c r="D21498" s="1">
        <v>26372</v>
      </c>
      <c r="E21498" t="s">
        <v>10305</v>
      </c>
      <c r="F21498" t="s">
        <v>6250</v>
      </c>
      <c r="G21498" t="s">
        <v>50039</v>
      </c>
      <c r="H21498" t="s">
        <v>50039</v>
      </c>
    </row>
    <row r="21499" spans="1:8" x14ac:dyDescent="0.3">
      <c r="A21499" t="s">
        <v>40195</v>
      </c>
      <c r="B21499" t="s">
        <v>15198</v>
      </c>
      <c r="C21499" t="s">
        <v>6251</v>
      </c>
      <c r="D21499" s="1">
        <v>35360</v>
      </c>
      <c r="E21499" t="s">
        <v>10305</v>
      </c>
      <c r="F21499" t="s">
        <v>6252</v>
      </c>
      <c r="G21499" t="s">
        <v>50039</v>
      </c>
      <c r="H21499" t="s">
        <v>50039</v>
      </c>
    </row>
    <row r="21500" spans="1:8" x14ac:dyDescent="0.3">
      <c r="A21500" t="s">
        <v>40196</v>
      </c>
      <c r="B21500" t="s">
        <v>15198</v>
      </c>
      <c r="C21500" t="s">
        <v>6246</v>
      </c>
      <c r="D21500" s="1">
        <v>28525</v>
      </c>
      <c r="E21500" t="s">
        <v>10305</v>
      </c>
      <c r="F21500" t="s">
        <v>6252</v>
      </c>
      <c r="G21500" t="s">
        <v>50039</v>
      </c>
      <c r="H21500" t="s">
        <v>50039</v>
      </c>
    </row>
    <row r="21501" spans="1:8" x14ac:dyDescent="0.3">
      <c r="A21501" t="s">
        <v>40197</v>
      </c>
      <c r="B21501" t="s">
        <v>15199</v>
      </c>
      <c r="C21501" t="s">
        <v>6246</v>
      </c>
      <c r="D21501" s="1">
        <v>30628</v>
      </c>
      <c r="E21501" t="s">
        <v>12512</v>
      </c>
      <c r="F21501" t="s">
        <v>6248</v>
      </c>
      <c r="G21501" t="s">
        <v>50039</v>
      </c>
      <c r="H21501" t="s">
        <v>50039</v>
      </c>
    </row>
    <row r="21502" spans="1:8" x14ac:dyDescent="0.3">
      <c r="A21502" t="s">
        <v>40198</v>
      </c>
      <c r="B21502" t="s">
        <v>15199</v>
      </c>
      <c r="C21502" t="s">
        <v>6246</v>
      </c>
      <c r="D21502" s="1">
        <v>20290</v>
      </c>
      <c r="E21502" t="s">
        <v>7558</v>
      </c>
      <c r="F21502" t="s">
        <v>6250</v>
      </c>
      <c r="G21502" t="s">
        <v>50039</v>
      </c>
      <c r="H21502" t="s">
        <v>50039</v>
      </c>
    </row>
    <row r="21503" spans="1:8" x14ac:dyDescent="0.3">
      <c r="A21503" t="s">
        <v>40199</v>
      </c>
      <c r="B21503" t="s">
        <v>15199</v>
      </c>
      <c r="C21503" t="s">
        <v>6251</v>
      </c>
      <c r="D21503" s="1">
        <v>32044</v>
      </c>
      <c r="E21503" t="s">
        <v>15158</v>
      </c>
      <c r="F21503" t="s">
        <v>6252</v>
      </c>
      <c r="G21503" t="s">
        <v>50039</v>
      </c>
      <c r="H21503" t="s">
        <v>50039</v>
      </c>
    </row>
    <row r="21504" spans="1:8" x14ac:dyDescent="0.3">
      <c r="A21504" t="s">
        <v>40200</v>
      </c>
      <c r="B21504" t="s">
        <v>15200</v>
      </c>
      <c r="C21504" t="s">
        <v>6246</v>
      </c>
      <c r="D21504" s="1">
        <v>24715</v>
      </c>
      <c r="E21504" t="s">
        <v>15201</v>
      </c>
      <c r="F21504" t="s">
        <v>6248</v>
      </c>
      <c r="G21504" t="s">
        <v>50039</v>
      </c>
      <c r="H21504" t="s">
        <v>50039</v>
      </c>
    </row>
    <row r="21505" spans="1:8" x14ac:dyDescent="0.3">
      <c r="A21505" t="s">
        <v>40201</v>
      </c>
      <c r="B21505" t="s">
        <v>15200</v>
      </c>
      <c r="C21505" t="s">
        <v>6246</v>
      </c>
      <c r="D21505" s="1">
        <v>29010</v>
      </c>
      <c r="E21505" t="s">
        <v>15158</v>
      </c>
      <c r="F21505" t="s">
        <v>6250</v>
      </c>
      <c r="G21505" t="s">
        <v>50039</v>
      </c>
      <c r="H21505" t="s">
        <v>50039</v>
      </c>
    </row>
    <row r="21506" spans="1:8" x14ac:dyDescent="0.3">
      <c r="A21506" t="s">
        <v>40202</v>
      </c>
      <c r="B21506" t="s">
        <v>15200</v>
      </c>
      <c r="C21506" t="s">
        <v>6251</v>
      </c>
      <c r="D21506" s="1">
        <v>25188</v>
      </c>
      <c r="E21506" t="s">
        <v>15192</v>
      </c>
      <c r="F21506" t="s">
        <v>6252</v>
      </c>
      <c r="G21506" t="s">
        <v>50039</v>
      </c>
      <c r="H21506" t="s">
        <v>50039</v>
      </c>
    </row>
    <row r="21507" spans="1:8" x14ac:dyDescent="0.3">
      <c r="A21507" t="s">
        <v>40203</v>
      </c>
      <c r="B21507" t="s">
        <v>15202</v>
      </c>
      <c r="C21507" t="s">
        <v>6251</v>
      </c>
      <c r="D21507" s="1">
        <v>27954</v>
      </c>
      <c r="E21507" t="s">
        <v>10305</v>
      </c>
      <c r="F21507" t="s">
        <v>6248</v>
      </c>
      <c r="G21507" t="s">
        <v>50039</v>
      </c>
      <c r="H21507" t="s">
        <v>50039</v>
      </c>
    </row>
    <row r="21508" spans="1:8" x14ac:dyDescent="0.3">
      <c r="A21508" t="s">
        <v>40204</v>
      </c>
      <c r="B21508" t="s">
        <v>15202</v>
      </c>
      <c r="C21508" t="s">
        <v>6246</v>
      </c>
      <c r="D21508" s="1">
        <v>33419</v>
      </c>
      <c r="E21508" t="s">
        <v>10305</v>
      </c>
      <c r="F21508" t="s">
        <v>6250</v>
      </c>
      <c r="G21508" t="s">
        <v>50039</v>
      </c>
      <c r="H21508" t="s">
        <v>50039</v>
      </c>
    </row>
    <row r="21509" spans="1:8" x14ac:dyDescent="0.3">
      <c r="A21509" t="s">
        <v>40205</v>
      </c>
      <c r="B21509" t="s">
        <v>15202</v>
      </c>
      <c r="C21509" t="s">
        <v>6251</v>
      </c>
      <c r="D21509" s="1">
        <v>26873</v>
      </c>
      <c r="E21509" t="s">
        <v>10305</v>
      </c>
      <c r="F21509" t="s">
        <v>6252</v>
      </c>
      <c r="G21509" t="s">
        <v>50039</v>
      </c>
      <c r="H21509" t="s">
        <v>50039</v>
      </c>
    </row>
    <row r="21510" spans="1:8" x14ac:dyDescent="0.3">
      <c r="A21510" t="s">
        <v>40206</v>
      </c>
      <c r="B21510" t="s">
        <v>15203</v>
      </c>
      <c r="C21510" t="s">
        <v>6246</v>
      </c>
      <c r="D21510" s="1">
        <v>21514</v>
      </c>
      <c r="E21510" t="s">
        <v>15204</v>
      </c>
      <c r="F21510" t="s">
        <v>6248</v>
      </c>
      <c r="G21510" t="s">
        <v>50039</v>
      </c>
      <c r="H21510" t="s">
        <v>50039</v>
      </c>
    </row>
    <row r="21511" spans="1:8" x14ac:dyDescent="0.3">
      <c r="A21511" t="s">
        <v>40207</v>
      </c>
      <c r="B21511" t="s">
        <v>15203</v>
      </c>
      <c r="C21511" t="s">
        <v>6246</v>
      </c>
      <c r="D21511" s="1">
        <v>23083</v>
      </c>
      <c r="E21511" t="s">
        <v>7126</v>
      </c>
      <c r="F21511" t="s">
        <v>6250</v>
      </c>
      <c r="G21511" t="s">
        <v>49996</v>
      </c>
      <c r="H21511" t="s">
        <v>49996</v>
      </c>
    </row>
    <row r="21512" spans="1:8" x14ac:dyDescent="0.3">
      <c r="A21512" t="s">
        <v>40208</v>
      </c>
      <c r="B21512" t="s">
        <v>15203</v>
      </c>
      <c r="C21512" t="s">
        <v>6246</v>
      </c>
      <c r="D21512" s="1">
        <v>25378</v>
      </c>
      <c r="E21512" t="s">
        <v>15205</v>
      </c>
      <c r="F21512" t="s">
        <v>6252</v>
      </c>
      <c r="G21512" t="s">
        <v>50039</v>
      </c>
      <c r="H21512" t="s">
        <v>50039</v>
      </c>
    </row>
    <row r="21513" spans="1:8" x14ac:dyDescent="0.3">
      <c r="A21513" t="s">
        <v>40209</v>
      </c>
      <c r="B21513" t="s">
        <v>15206</v>
      </c>
      <c r="C21513" t="s">
        <v>6246</v>
      </c>
      <c r="D21513" s="1">
        <v>16176</v>
      </c>
      <c r="E21513" t="s">
        <v>15207</v>
      </c>
      <c r="F21513" t="s">
        <v>6248</v>
      </c>
      <c r="G21513" t="s">
        <v>50011</v>
      </c>
      <c r="H21513" t="s">
        <v>50011</v>
      </c>
    </row>
    <row r="21514" spans="1:8" x14ac:dyDescent="0.3">
      <c r="A21514" t="s">
        <v>40210</v>
      </c>
      <c r="B21514" t="s">
        <v>15206</v>
      </c>
      <c r="C21514" t="s">
        <v>6246</v>
      </c>
      <c r="D21514" s="1">
        <v>32776</v>
      </c>
      <c r="E21514" t="s">
        <v>15012</v>
      </c>
      <c r="F21514" t="s">
        <v>6252</v>
      </c>
      <c r="G21514" t="s">
        <v>50048</v>
      </c>
      <c r="H21514" t="s">
        <v>50048</v>
      </c>
    </row>
    <row r="21515" spans="1:8" x14ac:dyDescent="0.3">
      <c r="A21515" t="s">
        <v>40211</v>
      </c>
      <c r="B21515" t="s">
        <v>15206</v>
      </c>
      <c r="C21515" t="s">
        <v>6251</v>
      </c>
      <c r="D21515" s="1">
        <v>27264</v>
      </c>
      <c r="E21515" t="s">
        <v>15012</v>
      </c>
      <c r="F21515" t="s">
        <v>6252</v>
      </c>
      <c r="G21515" t="s">
        <v>50048</v>
      </c>
      <c r="H21515" t="s">
        <v>50048</v>
      </c>
    </row>
    <row r="21516" spans="1:8" x14ac:dyDescent="0.3">
      <c r="A21516" t="s">
        <v>40212</v>
      </c>
      <c r="B21516" t="s">
        <v>15208</v>
      </c>
      <c r="C21516" t="s">
        <v>6246</v>
      </c>
      <c r="D21516" s="1">
        <v>24511</v>
      </c>
      <c r="E21516" t="s">
        <v>13584</v>
      </c>
      <c r="F21516" t="s">
        <v>6248</v>
      </c>
      <c r="G21516" t="s">
        <v>50048</v>
      </c>
      <c r="H21516" t="s">
        <v>50048</v>
      </c>
    </row>
    <row r="21517" spans="1:8" x14ac:dyDescent="0.3">
      <c r="A21517" t="s">
        <v>40213</v>
      </c>
      <c r="B21517" t="s">
        <v>15208</v>
      </c>
      <c r="C21517" t="s">
        <v>6246</v>
      </c>
      <c r="D21517" s="1">
        <v>27032</v>
      </c>
      <c r="E21517" t="s">
        <v>13584</v>
      </c>
      <c r="F21517" t="s">
        <v>6250</v>
      </c>
      <c r="G21517" t="s">
        <v>50048</v>
      </c>
      <c r="H21517" t="s">
        <v>50048</v>
      </c>
    </row>
    <row r="21518" spans="1:8" x14ac:dyDescent="0.3">
      <c r="A21518" t="s">
        <v>40214</v>
      </c>
      <c r="B21518" t="s">
        <v>15208</v>
      </c>
      <c r="C21518" t="s">
        <v>6251</v>
      </c>
      <c r="D21518" s="1">
        <v>23185</v>
      </c>
      <c r="E21518" t="s">
        <v>12512</v>
      </c>
      <c r="F21518" t="s">
        <v>6252</v>
      </c>
      <c r="G21518" t="s">
        <v>50039</v>
      </c>
      <c r="H21518" t="s">
        <v>50039</v>
      </c>
    </row>
    <row r="21519" spans="1:8" x14ac:dyDescent="0.3">
      <c r="A21519" t="s">
        <v>40215</v>
      </c>
      <c r="B21519" t="s">
        <v>15172</v>
      </c>
      <c r="C21519" t="s">
        <v>6251</v>
      </c>
      <c r="D21519" s="1">
        <v>25633</v>
      </c>
      <c r="E21519" t="s">
        <v>12512</v>
      </c>
      <c r="F21519" t="s">
        <v>6248</v>
      </c>
      <c r="G21519" t="s">
        <v>50039</v>
      </c>
      <c r="H21519" t="s">
        <v>50039</v>
      </c>
    </row>
    <row r="21520" spans="1:8" x14ac:dyDescent="0.3">
      <c r="A21520" t="s">
        <v>40216</v>
      </c>
      <c r="B21520" t="s">
        <v>15172</v>
      </c>
      <c r="C21520" t="s">
        <v>6246</v>
      </c>
      <c r="D21520" s="1">
        <v>28063</v>
      </c>
      <c r="E21520" t="s">
        <v>12512</v>
      </c>
      <c r="F21520" t="s">
        <v>6250</v>
      </c>
      <c r="G21520" t="s">
        <v>50039</v>
      </c>
      <c r="H21520" t="s">
        <v>50039</v>
      </c>
    </row>
    <row r="21521" spans="1:8" x14ac:dyDescent="0.3">
      <c r="A21521" t="s">
        <v>40217</v>
      </c>
      <c r="B21521" t="s">
        <v>15172</v>
      </c>
      <c r="C21521" t="s">
        <v>6251</v>
      </c>
      <c r="D21521" s="1">
        <v>27156</v>
      </c>
      <c r="E21521" t="s">
        <v>6737</v>
      </c>
      <c r="F21521" t="s">
        <v>6252</v>
      </c>
      <c r="G21521" t="s">
        <v>49995</v>
      </c>
      <c r="H21521" t="s">
        <v>49995</v>
      </c>
    </row>
    <row r="21522" spans="1:8" x14ac:dyDescent="0.3">
      <c r="A21522" t="s">
        <v>40218</v>
      </c>
      <c r="B21522" t="s">
        <v>15209</v>
      </c>
      <c r="C21522" t="s">
        <v>6246</v>
      </c>
      <c r="D21522" s="1">
        <v>29884</v>
      </c>
      <c r="E21522" t="s">
        <v>12512</v>
      </c>
      <c r="F21522" t="s">
        <v>6248</v>
      </c>
      <c r="G21522" t="s">
        <v>50039</v>
      </c>
      <c r="H21522" t="s">
        <v>50039</v>
      </c>
    </row>
    <row r="21523" spans="1:8" x14ac:dyDescent="0.3">
      <c r="A21523" t="s">
        <v>40219</v>
      </c>
      <c r="B21523" t="s">
        <v>15209</v>
      </c>
      <c r="C21523" t="s">
        <v>6251</v>
      </c>
      <c r="D21523" s="1">
        <v>23908</v>
      </c>
      <c r="E21523" t="s">
        <v>12512</v>
      </c>
      <c r="F21523" t="s">
        <v>6252</v>
      </c>
      <c r="G21523" t="s">
        <v>50039</v>
      </c>
      <c r="H21523" t="s">
        <v>50039</v>
      </c>
    </row>
    <row r="21524" spans="1:8" x14ac:dyDescent="0.3">
      <c r="A21524" t="s">
        <v>40220</v>
      </c>
      <c r="B21524" t="s">
        <v>15209</v>
      </c>
      <c r="C21524" t="s">
        <v>6251</v>
      </c>
      <c r="D21524" s="1">
        <v>23847</v>
      </c>
      <c r="E21524" t="s">
        <v>12512</v>
      </c>
      <c r="F21524" t="s">
        <v>6252</v>
      </c>
      <c r="G21524" t="s">
        <v>50039</v>
      </c>
      <c r="H21524" t="s">
        <v>50039</v>
      </c>
    </row>
    <row r="21525" spans="1:8" x14ac:dyDescent="0.3">
      <c r="A21525" t="s">
        <v>40221</v>
      </c>
      <c r="B21525" t="s">
        <v>15210</v>
      </c>
      <c r="C21525" t="s">
        <v>6246</v>
      </c>
      <c r="D21525" s="1">
        <v>30720</v>
      </c>
      <c r="E21525" t="s">
        <v>15012</v>
      </c>
      <c r="F21525" t="s">
        <v>6248</v>
      </c>
      <c r="G21525" t="s">
        <v>50048</v>
      </c>
      <c r="H21525" t="s">
        <v>50048</v>
      </c>
    </row>
    <row r="21526" spans="1:8" x14ac:dyDescent="0.3">
      <c r="A21526" t="s">
        <v>40222</v>
      </c>
      <c r="B21526" t="s">
        <v>15211</v>
      </c>
      <c r="C21526" t="s">
        <v>6246</v>
      </c>
      <c r="D21526" s="1">
        <v>25072</v>
      </c>
      <c r="E21526" t="s">
        <v>10305</v>
      </c>
      <c r="F21526" t="s">
        <v>6248</v>
      </c>
      <c r="G21526" t="s">
        <v>50039</v>
      </c>
      <c r="H21526" t="s">
        <v>50039</v>
      </c>
    </row>
    <row r="21527" spans="1:8" x14ac:dyDescent="0.3">
      <c r="A21527" t="s">
        <v>40223</v>
      </c>
      <c r="B21527" t="s">
        <v>15211</v>
      </c>
      <c r="C21527" t="s">
        <v>6251</v>
      </c>
      <c r="D21527" s="1">
        <v>25954</v>
      </c>
      <c r="E21527" t="s">
        <v>10305</v>
      </c>
      <c r="F21527" t="s">
        <v>6250</v>
      </c>
      <c r="G21527" t="s">
        <v>50039</v>
      </c>
      <c r="H21527" t="s">
        <v>50039</v>
      </c>
    </row>
    <row r="21528" spans="1:8" x14ac:dyDescent="0.3">
      <c r="A21528" t="s">
        <v>40224</v>
      </c>
      <c r="B21528" t="s">
        <v>15211</v>
      </c>
      <c r="C21528" t="s">
        <v>6246</v>
      </c>
      <c r="D21528" s="1">
        <v>31127</v>
      </c>
      <c r="E21528" t="s">
        <v>15158</v>
      </c>
      <c r="F21528" t="s">
        <v>6252</v>
      </c>
      <c r="G21528" t="s">
        <v>50039</v>
      </c>
      <c r="H21528" t="s">
        <v>50039</v>
      </c>
    </row>
    <row r="21529" spans="1:8" x14ac:dyDescent="0.3">
      <c r="A21529" t="s">
        <v>40225</v>
      </c>
      <c r="B21529" t="s">
        <v>15212</v>
      </c>
      <c r="C21529" t="s">
        <v>6246</v>
      </c>
      <c r="D21529" s="1">
        <v>18083</v>
      </c>
      <c r="E21529" t="s">
        <v>15213</v>
      </c>
      <c r="F21529" t="s">
        <v>6248</v>
      </c>
      <c r="G21529" t="s">
        <v>50039</v>
      </c>
      <c r="H21529" t="s">
        <v>50039</v>
      </c>
    </row>
    <row r="21530" spans="1:8" x14ac:dyDescent="0.3">
      <c r="A21530" t="s">
        <v>40226</v>
      </c>
      <c r="B21530" t="s">
        <v>15212</v>
      </c>
      <c r="C21530" t="s">
        <v>6246</v>
      </c>
      <c r="D21530" s="1">
        <v>29070</v>
      </c>
      <c r="E21530" t="s">
        <v>7558</v>
      </c>
      <c r="F21530" t="s">
        <v>6250</v>
      </c>
      <c r="G21530" t="s">
        <v>50039</v>
      </c>
      <c r="H21530" t="s">
        <v>50039</v>
      </c>
    </row>
    <row r="21531" spans="1:8" x14ac:dyDescent="0.3">
      <c r="A21531" t="s">
        <v>40227</v>
      </c>
      <c r="B21531" t="s">
        <v>15212</v>
      </c>
      <c r="C21531" t="s">
        <v>6251</v>
      </c>
      <c r="D21531" s="1">
        <v>24467</v>
      </c>
      <c r="E21531" t="s">
        <v>7558</v>
      </c>
      <c r="F21531" t="s">
        <v>6252</v>
      </c>
      <c r="G21531" t="s">
        <v>50039</v>
      </c>
      <c r="H21531" t="s">
        <v>50039</v>
      </c>
    </row>
    <row r="21532" spans="1:8" x14ac:dyDescent="0.3">
      <c r="A21532" t="s">
        <v>40228</v>
      </c>
      <c r="B21532" t="s">
        <v>15214</v>
      </c>
      <c r="C21532" t="s">
        <v>6246</v>
      </c>
      <c r="D21532" s="1">
        <v>33547</v>
      </c>
      <c r="E21532" t="s">
        <v>7558</v>
      </c>
      <c r="F21532" t="s">
        <v>6248</v>
      </c>
      <c r="G21532" t="s">
        <v>50039</v>
      </c>
      <c r="H21532" t="s">
        <v>50039</v>
      </c>
    </row>
    <row r="21533" spans="1:8" x14ac:dyDescent="0.3">
      <c r="A21533" t="s">
        <v>40229</v>
      </c>
      <c r="B21533" t="s">
        <v>15214</v>
      </c>
      <c r="C21533" t="s">
        <v>6246</v>
      </c>
      <c r="D21533" s="1">
        <v>32873</v>
      </c>
      <c r="E21533" t="s">
        <v>7558</v>
      </c>
      <c r="F21533" t="s">
        <v>6250</v>
      </c>
      <c r="G21533" t="s">
        <v>50039</v>
      </c>
      <c r="H21533" t="s">
        <v>50039</v>
      </c>
    </row>
    <row r="21534" spans="1:8" x14ac:dyDescent="0.3">
      <c r="A21534" t="s">
        <v>40230</v>
      </c>
      <c r="B21534" t="s">
        <v>15214</v>
      </c>
      <c r="C21534" t="s">
        <v>6251</v>
      </c>
      <c r="D21534" s="1">
        <v>33410</v>
      </c>
      <c r="E21534" t="s">
        <v>15012</v>
      </c>
      <c r="F21534" t="s">
        <v>6252</v>
      </c>
      <c r="G21534" t="s">
        <v>50048</v>
      </c>
      <c r="H21534" t="s">
        <v>50048</v>
      </c>
    </row>
    <row r="21535" spans="1:8" x14ac:dyDescent="0.3">
      <c r="A21535" t="s">
        <v>40231</v>
      </c>
      <c r="B21535" t="s">
        <v>15215</v>
      </c>
      <c r="C21535" t="s">
        <v>6246</v>
      </c>
      <c r="D21535" s="1">
        <v>27364</v>
      </c>
      <c r="E21535" t="s">
        <v>12512</v>
      </c>
      <c r="F21535" t="s">
        <v>6248</v>
      </c>
      <c r="G21535" t="s">
        <v>50039</v>
      </c>
      <c r="H21535" t="s">
        <v>50039</v>
      </c>
    </row>
    <row r="21536" spans="1:8" x14ac:dyDescent="0.3">
      <c r="A21536" t="s">
        <v>40232</v>
      </c>
      <c r="B21536" t="s">
        <v>15215</v>
      </c>
      <c r="C21536" t="s">
        <v>6246</v>
      </c>
      <c r="D21536" s="1">
        <v>27759</v>
      </c>
      <c r="E21536" t="s">
        <v>12512</v>
      </c>
      <c r="F21536" t="s">
        <v>6250</v>
      </c>
      <c r="G21536" t="s">
        <v>50039</v>
      </c>
      <c r="H21536" t="s">
        <v>50039</v>
      </c>
    </row>
    <row r="21537" spans="1:8" x14ac:dyDescent="0.3">
      <c r="A21537" t="s">
        <v>40233</v>
      </c>
      <c r="B21537" t="s">
        <v>15215</v>
      </c>
      <c r="C21537" t="s">
        <v>6246</v>
      </c>
      <c r="D21537" s="1">
        <v>22183</v>
      </c>
      <c r="E21537" t="s">
        <v>7730</v>
      </c>
      <c r="F21537" t="s">
        <v>6252</v>
      </c>
      <c r="G21537" t="s">
        <v>49996</v>
      </c>
      <c r="H21537" t="s">
        <v>49996</v>
      </c>
    </row>
    <row r="21538" spans="1:8" x14ac:dyDescent="0.3">
      <c r="A21538" t="s">
        <v>40234</v>
      </c>
      <c r="B21538" t="s">
        <v>15215</v>
      </c>
      <c r="C21538" t="s">
        <v>6251</v>
      </c>
      <c r="D21538" s="1">
        <v>31399</v>
      </c>
      <c r="E21538" t="s">
        <v>12512</v>
      </c>
      <c r="F21538" t="s">
        <v>6252</v>
      </c>
      <c r="G21538" t="s">
        <v>50039</v>
      </c>
      <c r="H21538" t="s">
        <v>50039</v>
      </c>
    </row>
    <row r="21539" spans="1:8" x14ac:dyDescent="0.3">
      <c r="A21539" t="s">
        <v>40235</v>
      </c>
      <c r="B21539" t="s">
        <v>15215</v>
      </c>
      <c r="C21539" t="s">
        <v>6246</v>
      </c>
      <c r="D21539" s="1">
        <v>35293</v>
      </c>
      <c r="E21539" t="s">
        <v>12512</v>
      </c>
      <c r="F21539" t="s">
        <v>6252</v>
      </c>
      <c r="G21539" t="s">
        <v>50039</v>
      </c>
      <c r="H21539" t="s">
        <v>50039</v>
      </c>
    </row>
    <row r="21540" spans="1:8" x14ac:dyDescent="0.3">
      <c r="A21540" t="s">
        <v>40236</v>
      </c>
      <c r="B21540" t="s">
        <v>15215</v>
      </c>
      <c r="C21540" t="s">
        <v>6251</v>
      </c>
      <c r="D21540" s="1">
        <v>21639</v>
      </c>
      <c r="E21540" t="s">
        <v>12512</v>
      </c>
      <c r="F21540" t="s">
        <v>6252</v>
      </c>
      <c r="G21540" t="s">
        <v>50039</v>
      </c>
      <c r="H21540" t="s">
        <v>50039</v>
      </c>
    </row>
    <row r="21541" spans="1:8" x14ac:dyDescent="0.3">
      <c r="A21541" t="s">
        <v>40237</v>
      </c>
      <c r="B21541" t="s">
        <v>15215</v>
      </c>
      <c r="C21541" t="s">
        <v>6251</v>
      </c>
      <c r="D21541" s="1">
        <v>27605</v>
      </c>
      <c r="E21541" t="s">
        <v>12512</v>
      </c>
      <c r="F21541" t="s">
        <v>6252</v>
      </c>
      <c r="G21541" t="s">
        <v>50039</v>
      </c>
      <c r="H21541" t="s">
        <v>50039</v>
      </c>
    </row>
    <row r="21542" spans="1:8" x14ac:dyDescent="0.3">
      <c r="A21542" t="s">
        <v>40238</v>
      </c>
      <c r="B21542" t="s">
        <v>15215</v>
      </c>
      <c r="C21542" t="s">
        <v>6246</v>
      </c>
      <c r="D21542" s="1">
        <v>29554</v>
      </c>
      <c r="E21542" t="s">
        <v>12512</v>
      </c>
      <c r="F21542" t="s">
        <v>6252</v>
      </c>
      <c r="G21542" t="s">
        <v>50039</v>
      </c>
      <c r="H21542" t="s">
        <v>50039</v>
      </c>
    </row>
    <row r="21543" spans="1:8" x14ac:dyDescent="0.3">
      <c r="A21543" t="s">
        <v>40239</v>
      </c>
      <c r="B21543" t="s">
        <v>15215</v>
      </c>
      <c r="C21543" t="s">
        <v>6246</v>
      </c>
      <c r="D21543" s="1">
        <v>23451</v>
      </c>
      <c r="E21543" t="s">
        <v>12512</v>
      </c>
      <c r="F21543" t="s">
        <v>6252</v>
      </c>
      <c r="G21543" t="s">
        <v>50039</v>
      </c>
      <c r="H21543" t="s">
        <v>50039</v>
      </c>
    </row>
    <row r="21544" spans="1:8" x14ac:dyDescent="0.3">
      <c r="A21544" t="s">
        <v>40240</v>
      </c>
      <c r="B21544" t="s">
        <v>15215</v>
      </c>
      <c r="C21544" t="s">
        <v>6251</v>
      </c>
      <c r="D21544" s="1">
        <v>27670</v>
      </c>
      <c r="E21544" t="s">
        <v>12512</v>
      </c>
      <c r="F21544" t="s">
        <v>6252</v>
      </c>
      <c r="G21544" t="s">
        <v>50039</v>
      </c>
      <c r="H21544" t="s">
        <v>50039</v>
      </c>
    </row>
    <row r="21545" spans="1:8" x14ac:dyDescent="0.3">
      <c r="A21545" t="s">
        <v>40241</v>
      </c>
      <c r="B21545" t="s">
        <v>15217</v>
      </c>
      <c r="C21545" t="s">
        <v>6246</v>
      </c>
      <c r="D21545" s="1">
        <v>27001</v>
      </c>
      <c r="E21545" t="s">
        <v>10305</v>
      </c>
      <c r="F21545" t="s">
        <v>6248</v>
      </c>
      <c r="G21545" t="s">
        <v>50039</v>
      </c>
      <c r="H21545" t="s">
        <v>50039</v>
      </c>
    </row>
    <row r="21546" spans="1:8" x14ac:dyDescent="0.3">
      <c r="A21546" t="s">
        <v>40242</v>
      </c>
      <c r="B21546" t="s">
        <v>15217</v>
      </c>
      <c r="C21546" t="s">
        <v>6246</v>
      </c>
      <c r="D21546" s="1">
        <v>21445</v>
      </c>
      <c r="E21546" t="s">
        <v>15218</v>
      </c>
      <c r="F21546" t="s">
        <v>6252</v>
      </c>
      <c r="G21546" t="s">
        <v>50039</v>
      </c>
      <c r="H21546" t="s">
        <v>50039</v>
      </c>
    </row>
    <row r="21547" spans="1:8" x14ac:dyDescent="0.3">
      <c r="A21547" t="s">
        <v>40243</v>
      </c>
      <c r="B21547" t="s">
        <v>15219</v>
      </c>
      <c r="C21547" t="s">
        <v>6251</v>
      </c>
      <c r="D21547" s="1">
        <v>20900</v>
      </c>
      <c r="E21547" t="s">
        <v>15220</v>
      </c>
      <c r="F21547" t="s">
        <v>6248</v>
      </c>
      <c r="G21547" t="s">
        <v>50039</v>
      </c>
      <c r="H21547" t="s">
        <v>50039</v>
      </c>
    </row>
    <row r="21548" spans="1:8" x14ac:dyDescent="0.3">
      <c r="A21548" t="s">
        <v>40244</v>
      </c>
      <c r="B21548" t="s">
        <v>15219</v>
      </c>
      <c r="C21548" t="s">
        <v>6251</v>
      </c>
      <c r="D21548" s="1">
        <v>20899</v>
      </c>
      <c r="E21548" t="s">
        <v>15220</v>
      </c>
      <c r="F21548" t="s">
        <v>6252</v>
      </c>
      <c r="G21548" t="s">
        <v>50039</v>
      </c>
      <c r="H21548" t="s">
        <v>50039</v>
      </c>
    </row>
    <row r="21549" spans="1:8" x14ac:dyDescent="0.3">
      <c r="A21549" t="s">
        <v>40245</v>
      </c>
      <c r="B21549" t="s">
        <v>15219</v>
      </c>
      <c r="C21549" t="s">
        <v>6246</v>
      </c>
      <c r="D21549" s="1">
        <v>27544</v>
      </c>
      <c r="E21549" t="s">
        <v>10305</v>
      </c>
      <c r="F21549" t="s">
        <v>6252</v>
      </c>
      <c r="G21549" t="s">
        <v>50039</v>
      </c>
      <c r="H21549" t="s">
        <v>50039</v>
      </c>
    </row>
    <row r="21550" spans="1:8" x14ac:dyDescent="0.3">
      <c r="A21550" t="s">
        <v>40246</v>
      </c>
      <c r="B21550" t="s">
        <v>15219</v>
      </c>
      <c r="C21550" t="s">
        <v>6251</v>
      </c>
      <c r="D21550" s="1">
        <v>31412</v>
      </c>
      <c r="E21550" t="s">
        <v>10305</v>
      </c>
      <c r="F21550" t="s">
        <v>6252</v>
      </c>
      <c r="G21550" t="s">
        <v>50039</v>
      </c>
      <c r="H21550" t="s">
        <v>50039</v>
      </c>
    </row>
    <row r="21551" spans="1:8" x14ac:dyDescent="0.3">
      <c r="A21551" t="s">
        <v>40247</v>
      </c>
      <c r="B21551" t="s">
        <v>15219</v>
      </c>
      <c r="C21551" t="s">
        <v>6246</v>
      </c>
      <c r="D21551" s="1">
        <v>20208</v>
      </c>
      <c r="E21551" t="s">
        <v>10305</v>
      </c>
      <c r="F21551" t="s">
        <v>6252</v>
      </c>
      <c r="G21551" t="s">
        <v>50039</v>
      </c>
      <c r="H21551" t="s">
        <v>50039</v>
      </c>
    </row>
    <row r="21552" spans="1:8" x14ac:dyDescent="0.3">
      <c r="A21552" t="s">
        <v>40248</v>
      </c>
      <c r="B21552" t="s">
        <v>15221</v>
      </c>
      <c r="C21552" t="s">
        <v>6246</v>
      </c>
      <c r="D21552" s="1">
        <v>22024</v>
      </c>
      <c r="E21552" t="s">
        <v>15222</v>
      </c>
      <c r="F21552" t="s">
        <v>6248</v>
      </c>
      <c r="G21552" t="s">
        <v>50039</v>
      </c>
      <c r="H21552" t="s">
        <v>50039</v>
      </c>
    </row>
    <row r="21553" spans="1:8" x14ac:dyDescent="0.3">
      <c r="A21553" t="s">
        <v>40249</v>
      </c>
      <c r="B21553" t="s">
        <v>15223</v>
      </c>
      <c r="C21553" t="s">
        <v>6246</v>
      </c>
      <c r="D21553" s="1">
        <v>30743</v>
      </c>
      <c r="E21553" t="s">
        <v>10305</v>
      </c>
      <c r="F21553" t="s">
        <v>6248</v>
      </c>
      <c r="G21553" t="s">
        <v>50039</v>
      </c>
      <c r="H21553" t="s">
        <v>50039</v>
      </c>
    </row>
    <row r="21554" spans="1:8" x14ac:dyDescent="0.3">
      <c r="A21554" t="s">
        <v>40250</v>
      </c>
      <c r="B21554" t="s">
        <v>15223</v>
      </c>
      <c r="C21554" t="s">
        <v>6246</v>
      </c>
      <c r="D21554" s="1">
        <v>30379</v>
      </c>
      <c r="E21554" t="s">
        <v>10305</v>
      </c>
      <c r="F21554" t="s">
        <v>6250</v>
      </c>
      <c r="G21554" t="s">
        <v>50039</v>
      </c>
      <c r="H21554" t="s">
        <v>50039</v>
      </c>
    </row>
    <row r="21555" spans="1:8" x14ac:dyDescent="0.3">
      <c r="A21555" t="s">
        <v>40251</v>
      </c>
      <c r="B21555" t="s">
        <v>15223</v>
      </c>
      <c r="C21555" t="s">
        <v>6246</v>
      </c>
      <c r="D21555" s="1">
        <v>27733</v>
      </c>
      <c r="E21555" t="s">
        <v>14646</v>
      </c>
      <c r="F21555" t="s">
        <v>6252</v>
      </c>
      <c r="G21555" t="s">
        <v>50039</v>
      </c>
      <c r="H21555" t="s">
        <v>50039</v>
      </c>
    </row>
    <row r="21556" spans="1:8" x14ac:dyDescent="0.3">
      <c r="A21556" t="s">
        <v>40252</v>
      </c>
      <c r="B21556" t="s">
        <v>15223</v>
      </c>
      <c r="C21556" t="s">
        <v>6246</v>
      </c>
      <c r="D21556" s="1">
        <v>22647</v>
      </c>
      <c r="E21556" t="s">
        <v>15224</v>
      </c>
      <c r="F21556" t="s">
        <v>6252</v>
      </c>
      <c r="G21556" t="s">
        <v>50039</v>
      </c>
      <c r="H21556" t="s">
        <v>50039</v>
      </c>
    </row>
    <row r="21557" spans="1:8" x14ac:dyDescent="0.3">
      <c r="A21557" t="s">
        <v>40253</v>
      </c>
      <c r="B21557" t="s">
        <v>15225</v>
      </c>
      <c r="C21557" t="s">
        <v>6246</v>
      </c>
      <c r="D21557" s="1">
        <v>20179</v>
      </c>
      <c r="E21557" t="s">
        <v>15226</v>
      </c>
      <c r="F21557" t="s">
        <v>6248</v>
      </c>
      <c r="G21557" t="s">
        <v>50039</v>
      </c>
      <c r="H21557" t="s">
        <v>50039</v>
      </c>
    </row>
    <row r="21558" spans="1:8" x14ac:dyDescent="0.3">
      <c r="A21558" t="s">
        <v>40254</v>
      </c>
      <c r="B21558" t="s">
        <v>15225</v>
      </c>
      <c r="C21558" t="s">
        <v>6246</v>
      </c>
      <c r="D21558" s="1">
        <v>33722</v>
      </c>
      <c r="E21558" t="s">
        <v>10305</v>
      </c>
      <c r="F21558" t="s">
        <v>6250</v>
      </c>
      <c r="G21558" t="s">
        <v>50039</v>
      </c>
      <c r="H21558" t="s">
        <v>50039</v>
      </c>
    </row>
    <row r="21559" spans="1:8" x14ac:dyDescent="0.3">
      <c r="A21559" t="s">
        <v>40255</v>
      </c>
      <c r="B21559" t="s">
        <v>15225</v>
      </c>
      <c r="C21559" t="s">
        <v>6246</v>
      </c>
      <c r="D21559" s="1">
        <v>34509</v>
      </c>
      <c r="E21559" t="s">
        <v>10305</v>
      </c>
      <c r="F21559" t="s">
        <v>6252</v>
      </c>
      <c r="G21559" t="s">
        <v>50039</v>
      </c>
      <c r="H21559" t="s">
        <v>50039</v>
      </c>
    </row>
    <row r="21560" spans="1:8" x14ac:dyDescent="0.3">
      <c r="A21560" t="s">
        <v>40256</v>
      </c>
      <c r="B21560" t="s">
        <v>15227</v>
      </c>
      <c r="C21560" t="s">
        <v>6246</v>
      </c>
      <c r="D21560" s="1">
        <v>23497</v>
      </c>
      <c r="E21560" t="s">
        <v>12512</v>
      </c>
      <c r="F21560" t="s">
        <v>6248</v>
      </c>
      <c r="G21560" t="s">
        <v>50039</v>
      </c>
      <c r="H21560" t="s">
        <v>50039</v>
      </c>
    </row>
    <row r="21561" spans="1:8" x14ac:dyDescent="0.3">
      <c r="A21561" t="s">
        <v>40257</v>
      </c>
      <c r="B21561" t="s">
        <v>15227</v>
      </c>
      <c r="C21561" t="s">
        <v>6246</v>
      </c>
      <c r="D21561" s="1">
        <v>33754</v>
      </c>
      <c r="E21561" t="s">
        <v>7558</v>
      </c>
      <c r="F21561" t="s">
        <v>6250</v>
      </c>
      <c r="G21561" t="s">
        <v>50039</v>
      </c>
      <c r="H21561" t="s">
        <v>50039</v>
      </c>
    </row>
    <row r="21562" spans="1:8" x14ac:dyDescent="0.3">
      <c r="A21562" t="s">
        <v>40258</v>
      </c>
      <c r="B21562" t="s">
        <v>15228</v>
      </c>
      <c r="C21562" t="s">
        <v>6246</v>
      </c>
      <c r="D21562" s="1">
        <v>27186</v>
      </c>
      <c r="E21562" t="s">
        <v>12512</v>
      </c>
      <c r="F21562" t="s">
        <v>6248</v>
      </c>
      <c r="G21562" t="s">
        <v>50039</v>
      </c>
      <c r="H21562" t="s">
        <v>50039</v>
      </c>
    </row>
    <row r="21563" spans="1:8" x14ac:dyDescent="0.3">
      <c r="A21563" t="s">
        <v>40259</v>
      </c>
      <c r="B21563" t="s">
        <v>15228</v>
      </c>
      <c r="C21563" t="s">
        <v>6246</v>
      </c>
      <c r="D21563" s="1">
        <v>21839</v>
      </c>
      <c r="E21563" t="s">
        <v>15229</v>
      </c>
      <c r="F21563" t="s">
        <v>6250</v>
      </c>
      <c r="G21563" t="s">
        <v>50039</v>
      </c>
      <c r="H21563" t="s">
        <v>50039</v>
      </c>
    </row>
    <row r="21564" spans="1:8" x14ac:dyDescent="0.3">
      <c r="A21564" t="s">
        <v>40260</v>
      </c>
      <c r="B21564" t="s">
        <v>15228</v>
      </c>
      <c r="C21564" t="s">
        <v>6246</v>
      </c>
      <c r="D21564" s="1">
        <v>22654</v>
      </c>
      <c r="E21564" t="s">
        <v>15229</v>
      </c>
      <c r="F21564" t="s">
        <v>6252</v>
      </c>
      <c r="G21564" t="s">
        <v>50039</v>
      </c>
      <c r="H21564" t="s">
        <v>50039</v>
      </c>
    </row>
    <row r="21565" spans="1:8" x14ac:dyDescent="0.3">
      <c r="A21565" t="s">
        <v>40261</v>
      </c>
      <c r="B21565" t="s">
        <v>15230</v>
      </c>
      <c r="C21565" t="s">
        <v>6246</v>
      </c>
      <c r="D21565" s="1">
        <v>23350</v>
      </c>
      <c r="E21565" t="s">
        <v>15231</v>
      </c>
      <c r="F21565" t="s">
        <v>6248</v>
      </c>
      <c r="G21565" t="s">
        <v>50039</v>
      </c>
      <c r="H21565" t="s">
        <v>50039</v>
      </c>
    </row>
    <row r="21566" spans="1:8" x14ac:dyDescent="0.3">
      <c r="A21566" t="s">
        <v>40262</v>
      </c>
      <c r="B21566" t="s">
        <v>15230</v>
      </c>
      <c r="C21566" t="s">
        <v>6251</v>
      </c>
      <c r="D21566" s="1">
        <v>31233</v>
      </c>
      <c r="E21566" t="s">
        <v>10305</v>
      </c>
      <c r="F21566" t="s">
        <v>6252</v>
      </c>
      <c r="G21566" t="s">
        <v>50039</v>
      </c>
      <c r="H21566" t="s">
        <v>50039</v>
      </c>
    </row>
    <row r="21567" spans="1:8" x14ac:dyDescent="0.3">
      <c r="A21567" t="s">
        <v>40263</v>
      </c>
      <c r="B21567" t="s">
        <v>15230</v>
      </c>
      <c r="C21567" t="s">
        <v>6251</v>
      </c>
      <c r="D21567" s="1">
        <v>29780</v>
      </c>
      <c r="E21567" t="s">
        <v>10305</v>
      </c>
      <c r="F21567" t="s">
        <v>6252</v>
      </c>
      <c r="G21567" t="s">
        <v>50039</v>
      </c>
      <c r="H21567" t="s">
        <v>50039</v>
      </c>
    </row>
    <row r="21568" spans="1:8" x14ac:dyDescent="0.3">
      <c r="A21568" t="s">
        <v>40264</v>
      </c>
      <c r="B21568" t="s">
        <v>15232</v>
      </c>
      <c r="C21568" t="s">
        <v>6246</v>
      </c>
      <c r="D21568" s="1">
        <v>23263</v>
      </c>
      <c r="E21568" t="s">
        <v>12512</v>
      </c>
      <c r="F21568" t="s">
        <v>6248</v>
      </c>
      <c r="G21568" t="s">
        <v>50039</v>
      </c>
      <c r="H21568" t="s">
        <v>50039</v>
      </c>
    </row>
    <row r="21569" spans="1:8" x14ac:dyDescent="0.3">
      <c r="A21569" t="s">
        <v>40265</v>
      </c>
      <c r="B21569" t="s">
        <v>15232</v>
      </c>
      <c r="C21569" t="s">
        <v>6246</v>
      </c>
      <c r="D21569" s="1">
        <v>22915</v>
      </c>
      <c r="E21569" t="s">
        <v>15233</v>
      </c>
      <c r="F21569" t="s">
        <v>6250</v>
      </c>
      <c r="G21569" t="s">
        <v>50039</v>
      </c>
      <c r="H21569" t="s">
        <v>50039</v>
      </c>
    </row>
    <row r="21570" spans="1:8" x14ac:dyDescent="0.3">
      <c r="A21570" t="s">
        <v>40266</v>
      </c>
      <c r="B21570" t="s">
        <v>15232</v>
      </c>
      <c r="C21570" t="s">
        <v>6246</v>
      </c>
      <c r="D21570" s="1">
        <v>28198</v>
      </c>
      <c r="E21570" t="s">
        <v>12512</v>
      </c>
      <c r="F21570" t="s">
        <v>6252</v>
      </c>
      <c r="G21570" t="s">
        <v>50039</v>
      </c>
      <c r="H21570" t="s">
        <v>50039</v>
      </c>
    </row>
    <row r="21571" spans="1:8" x14ac:dyDescent="0.3">
      <c r="A21571" t="s">
        <v>40267</v>
      </c>
      <c r="B21571" t="s">
        <v>15234</v>
      </c>
      <c r="C21571" t="s">
        <v>6246</v>
      </c>
      <c r="D21571" s="1">
        <v>23579</v>
      </c>
      <c r="E21571" t="s">
        <v>7161</v>
      </c>
      <c r="F21571" t="s">
        <v>6248</v>
      </c>
      <c r="G21571" t="s">
        <v>50023</v>
      </c>
      <c r="H21571" t="s">
        <v>50129</v>
      </c>
    </row>
    <row r="21572" spans="1:8" x14ac:dyDescent="0.3">
      <c r="A21572" t="s">
        <v>40268</v>
      </c>
      <c r="B21572" t="s">
        <v>15234</v>
      </c>
      <c r="C21572" t="s">
        <v>6246</v>
      </c>
      <c r="D21572" s="1">
        <v>29406</v>
      </c>
      <c r="E21572" t="s">
        <v>12512</v>
      </c>
      <c r="F21572" t="s">
        <v>6250</v>
      </c>
      <c r="G21572" t="s">
        <v>50039</v>
      </c>
      <c r="H21572" t="s">
        <v>50039</v>
      </c>
    </row>
    <row r="21573" spans="1:8" x14ac:dyDescent="0.3">
      <c r="A21573" t="s">
        <v>40269</v>
      </c>
      <c r="B21573" t="s">
        <v>15234</v>
      </c>
      <c r="C21573" t="s">
        <v>6251</v>
      </c>
      <c r="D21573" s="1">
        <v>24014</v>
      </c>
      <c r="E21573" t="s">
        <v>12512</v>
      </c>
      <c r="F21573" t="s">
        <v>6252</v>
      </c>
      <c r="G21573" t="s">
        <v>50039</v>
      </c>
      <c r="H21573" t="s">
        <v>50039</v>
      </c>
    </row>
    <row r="21574" spans="1:8" x14ac:dyDescent="0.3">
      <c r="A21574" t="s">
        <v>40270</v>
      </c>
      <c r="B21574" t="s">
        <v>15235</v>
      </c>
      <c r="C21574" t="s">
        <v>6246</v>
      </c>
      <c r="D21574" s="1">
        <v>28423</v>
      </c>
      <c r="E21574" t="s">
        <v>15012</v>
      </c>
      <c r="F21574" t="s">
        <v>6248</v>
      </c>
      <c r="G21574" t="s">
        <v>50048</v>
      </c>
      <c r="H21574" t="s">
        <v>50048</v>
      </c>
    </row>
    <row r="21575" spans="1:8" x14ac:dyDescent="0.3">
      <c r="A21575" t="s">
        <v>40271</v>
      </c>
      <c r="B21575" t="s">
        <v>15235</v>
      </c>
      <c r="C21575" t="s">
        <v>6251</v>
      </c>
      <c r="D21575" s="1">
        <v>31233</v>
      </c>
      <c r="E21575" t="s">
        <v>15012</v>
      </c>
      <c r="F21575" t="s">
        <v>6252</v>
      </c>
      <c r="G21575" t="s">
        <v>50048</v>
      </c>
      <c r="H21575" t="s">
        <v>50048</v>
      </c>
    </row>
    <row r="21576" spans="1:8" x14ac:dyDescent="0.3">
      <c r="A21576" t="s">
        <v>40272</v>
      </c>
      <c r="B21576" t="s">
        <v>15235</v>
      </c>
      <c r="C21576" t="s">
        <v>6246</v>
      </c>
      <c r="D21576" s="1">
        <v>26413</v>
      </c>
      <c r="E21576" t="s">
        <v>12512</v>
      </c>
      <c r="F21576" t="s">
        <v>6252</v>
      </c>
      <c r="G21576" t="s">
        <v>50039</v>
      </c>
      <c r="H21576" t="s">
        <v>50039</v>
      </c>
    </row>
    <row r="21577" spans="1:8" x14ac:dyDescent="0.3">
      <c r="A21577" t="s">
        <v>39891</v>
      </c>
      <c r="B21577" t="s">
        <v>15236</v>
      </c>
      <c r="C21577" t="s">
        <v>6246</v>
      </c>
      <c r="D21577" s="1">
        <v>29552</v>
      </c>
      <c r="E21577" t="s">
        <v>10305</v>
      </c>
      <c r="F21577" t="s">
        <v>6248</v>
      </c>
      <c r="G21577" t="s">
        <v>50039</v>
      </c>
      <c r="H21577" t="s">
        <v>50039</v>
      </c>
    </row>
    <row r="21578" spans="1:8" x14ac:dyDescent="0.3">
      <c r="A21578" t="s">
        <v>40273</v>
      </c>
      <c r="B21578" t="s">
        <v>15236</v>
      </c>
      <c r="C21578" t="s">
        <v>6246</v>
      </c>
      <c r="D21578" s="1">
        <v>23108</v>
      </c>
      <c r="E21578" t="s">
        <v>15237</v>
      </c>
      <c r="F21578" t="s">
        <v>6250</v>
      </c>
      <c r="G21578" t="s">
        <v>50039</v>
      </c>
      <c r="H21578" t="s">
        <v>50039</v>
      </c>
    </row>
    <row r="21579" spans="1:8" x14ac:dyDescent="0.3">
      <c r="A21579" t="s">
        <v>40274</v>
      </c>
      <c r="B21579" t="s">
        <v>15236</v>
      </c>
      <c r="C21579" t="s">
        <v>6246</v>
      </c>
      <c r="D21579" s="1">
        <v>34691</v>
      </c>
      <c r="E21579" t="s">
        <v>7558</v>
      </c>
      <c r="F21579" t="s">
        <v>6252</v>
      </c>
      <c r="G21579" t="s">
        <v>50039</v>
      </c>
      <c r="H21579" t="s">
        <v>50039</v>
      </c>
    </row>
    <row r="21580" spans="1:8" x14ac:dyDescent="0.3">
      <c r="A21580" t="s">
        <v>40275</v>
      </c>
      <c r="B21580" t="s">
        <v>15238</v>
      </c>
      <c r="C21580" t="s">
        <v>6246</v>
      </c>
      <c r="D21580" s="1">
        <v>29596</v>
      </c>
      <c r="E21580" t="s">
        <v>12512</v>
      </c>
      <c r="F21580" t="s">
        <v>6248</v>
      </c>
      <c r="G21580" t="s">
        <v>50039</v>
      </c>
      <c r="H21580" t="s">
        <v>50039</v>
      </c>
    </row>
    <row r="21581" spans="1:8" x14ac:dyDescent="0.3">
      <c r="A21581" t="s">
        <v>40276</v>
      </c>
      <c r="B21581" t="s">
        <v>15238</v>
      </c>
      <c r="C21581" t="s">
        <v>6246</v>
      </c>
      <c r="D21581" s="1">
        <v>22160</v>
      </c>
      <c r="E21581" t="s">
        <v>15239</v>
      </c>
      <c r="F21581" t="s">
        <v>6250</v>
      </c>
      <c r="G21581" t="s">
        <v>50039</v>
      </c>
      <c r="H21581" t="s">
        <v>50039</v>
      </c>
    </row>
    <row r="21582" spans="1:8" x14ac:dyDescent="0.3">
      <c r="A21582" t="s">
        <v>40277</v>
      </c>
      <c r="B21582" t="s">
        <v>15238</v>
      </c>
      <c r="C21582" t="s">
        <v>6246</v>
      </c>
      <c r="D21582" s="1">
        <v>24803</v>
      </c>
      <c r="E21582" t="s">
        <v>15239</v>
      </c>
      <c r="F21582" t="s">
        <v>6252</v>
      </c>
      <c r="G21582" t="s">
        <v>50039</v>
      </c>
      <c r="H21582" t="s">
        <v>50039</v>
      </c>
    </row>
    <row r="21583" spans="1:8" x14ac:dyDescent="0.3">
      <c r="A21583" t="s">
        <v>40278</v>
      </c>
      <c r="B21583" t="s">
        <v>15240</v>
      </c>
      <c r="C21583" t="s">
        <v>6246</v>
      </c>
      <c r="D21583" s="1">
        <v>26747</v>
      </c>
      <c r="E21583" t="s">
        <v>15158</v>
      </c>
      <c r="F21583" t="s">
        <v>6248</v>
      </c>
      <c r="G21583" t="s">
        <v>50039</v>
      </c>
      <c r="H21583" t="s">
        <v>50039</v>
      </c>
    </row>
    <row r="21584" spans="1:8" x14ac:dyDescent="0.3">
      <c r="A21584" t="s">
        <v>40279</v>
      </c>
      <c r="B21584" t="s">
        <v>15240</v>
      </c>
      <c r="C21584" t="s">
        <v>6246</v>
      </c>
      <c r="D21584" s="1">
        <v>24932</v>
      </c>
      <c r="E21584" t="s">
        <v>10305</v>
      </c>
      <c r="F21584" t="s">
        <v>6252</v>
      </c>
      <c r="G21584" t="s">
        <v>50039</v>
      </c>
      <c r="H21584" t="s">
        <v>50039</v>
      </c>
    </row>
    <row r="21585" spans="1:8" x14ac:dyDescent="0.3">
      <c r="A21585" t="s">
        <v>40280</v>
      </c>
      <c r="B21585" t="s">
        <v>15240</v>
      </c>
      <c r="C21585" t="s">
        <v>6246</v>
      </c>
      <c r="D21585" s="1">
        <v>30501</v>
      </c>
      <c r="E21585" t="s">
        <v>15158</v>
      </c>
      <c r="F21585" t="s">
        <v>6252</v>
      </c>
      <c r="G21585" t="s">
        <v>50039</v>
      </c>
      <c r="H21585" t="s">
        <v>50039</v>
      </c>
    </row>
    <row r="21586" spans="1:8" x14ac:dyDescent="0.3">
      <c r="A21586" t="s">
        <v>40281</v>
      </c>
      <c r="B21586" t="s">
        <v>15241</v>
      </c>
      <c r="C21586" t="s">
        <v>6246</v>
      </c>
      <c r="D21586" s="1">
        <v>22755</v>
      </c>
      <c r="E21586" t="s">
        <v>15242</v>
      </c>
      <c r="F21586" t="s">
        <v>6248</v>
      </c>
      <c r="G21586" t="s">
        <v>50039</v>
      </c>
      <c r="H21586" t="s">
        <v>50039</v>
      </c>
    </row>
    <row r="21587" spans="1:8" x14ac:dyDescent="0.3">
      <c r="A21587" t="s">
        <v>40282</v>
      </c>
      <c r="B21587" t="s">
        <v>15241</v>
      </c>
      <c r="C21587" t="s">
        <v>6246</v>
      </c>
      <c r="D21587" s="1">
        <v>30845</v>
      </c>
      <c r="E21587" t="s">
        <v>15158</v>
      </c>
      <c r="F21587" t="s">
        <v>6252</v>
      </c>
      <c r="G21587" t="s">
        <v>50039</v>
      </c>
      <c r="H21587" t="s">
        <v>50039</v>
      </c>
    </row>
    <row r="21588" spans="1:8" x14ac:dyDescent="0.3">
      <c r="A21588" t="s">
        <v>40283</v>
      </c>
      <c r="B21588" t="s">
        <v>15241</v>
      </c>
      <c r="C21588" t="s">
        <v>6246</v>
      </c>
      <c r="D21588" s="1">
        <v>28369</v>
      </c>
      <c r="E21588" t="s">
        <v>10305</v>
      </c>
      <c r="F21588" t="s">
        <v>6252</v>
      </c>
      <c r="G21588" t="s">
        <v>50039</v>
      </c>
      <c r="H21588" t="s">
        <v>50039</v>
      </c>
    </row>
    <row r="21589" spans="1:8" x14ac:dyDescent="0.3">
      <c r="A21589" t="s">
        <v>40284</v>
      </c>
      <c r="B21589" t="s">
        <v>15243</v>
      </c>
      <c r="C21589" t="s">
        <v>6246</v>
      </c>
      <c r="D21589" s="1">
        <v>28404</v>
      </c>
      <c r="E21589" t="s">
        <v>10305</v>
      </c>
      <c r="F21589" t="s">
        <v>6248</v>
      </c>
      <c r="G21589" t="s">
        <v>50039</v>
      </c>
      <c r="H21589" t="s">
        <v>50039</v>
      </c>
    </row>
    <row r="21590" spans="1:8" x14ac:dyDescent="0.3">
      <c r="A21590" t="s">
        <v>40285</v>
      </c>
      <c r="B21590" t="s">
        <v>15243</v>
      </c>
      <c r="C21590" t="s">
        <v>6246</v>
      </c>
      <c r="D21590" s="1">
        <v>30810</v>
      </c>
      <c r="E21590" t="s">
        <v>10305</v>
      </c>
      <c r="F21590" t="s">
        <v>6252</v>
      </c>
      <c r="G21590" t="s">
        <v>50039</v>
      </c>
      <c r="H21590" t="s">
        <v>50039</v>
      </c>
    </row>
    <row r="21591" spans="1:8" x14ac:dyDescent="0.3">
      <c r="A21591" t="s">
        <v>40286</v>
      </c>
      <c r="B21591" t="s">
        <v>15243</v>
      </c>
      <c r="C21591" t="s">
        <v>6251</v>
      </c>
      <c r="D21591" s="1">
        <v>27368</v>
      </c>
      <c r="E21591" t="s">
        <v>10305</v>
      </c>
      <c r="F21591" t="s">
        <v>6252</v>
      </c>
      <c r="G21591" t="s">
        <v>50039</v>
      </c>
      <c r="H21591" t="s">
        <v>50039</v>
      </c>
    </row>
    <row r="21592" spans="1:8" x14ac:dyDescent="0.3">
      <c r="A21592" t="s">
        <v>40287</v>
      </c>
      <c r="B21592" t="s">
        <v>15245</v>
      </c>
      <c r="C21592" t="s">
        <v>6246</v>
      </c>
      <c r="D21592" s="1">
        <v>25262</v>
      </c>
      <c r="E21592" t="s">
        <v>7558</v>
      </c>
      <c r="F21592" t="s">
        <v>6248</v>
      </c>
      <c r="G21592" t="s">
        <v>50039</v>
      </c>
      <c r="H21592" t="s">
        <v>50039</v>
      </c>
    </row>
    <row r="21593" spans="1:8" x14ac:dyDescent="0.3">
      <c r="A21593" t="s">
        <v>40288</v>
      </c>
      <c r="B21593" t="s">
        <v>15245</v>
      </c>
      <c r="C21593" t="s">
        <v>6246</v>
      </c>
      <c r="D21593" s="1">
        <v>21506</v>
      </c>
      <c r="E21593" t="s">
        <v>15246</v>
      </c>
      <c r="F21593" t="s">
        <v>6250</v>
      </c>
      <c r="G21593" t="s">
        <v>50039</v>
      </c>
      <c r="H21593" t="s">
        <v>50039</v>
      </c>
    </row>
    <row r="21594" spans="1:8" x14ac:dyDescent="0.3">
      <c r="A21594" t="s">
        <v>40289</v>
      </c>
      <c r="B21594" t="s">
        <v>15245</v>
      </c>
      <c r="C21594" t="s">
        <v>6251</v>
      </c>
      <c r="D21594" s="1">
        <v>34040</v>
      </c>
      <c r="E21594" t="s">
        <v>7558</v>
      </c>
      <c r="F21594" t="s">
        <v>6252</v>
      </c>
      <c r="G21594" t="s">
        <v>50039</v>
      </c>
      <c r="H21594" t="s">
        <v>50039</v>
      </c>
    </row>
    <row r="21595" spans="1:8" x14ac:dyDescent="0.3">
      <c r="A21595" t="s">
        <v>40290</v>
      </c>
      <c r="B21595" t="s">
        <v>15247</v>
      </c>
      <c r="C21595" t="s">
        <v>6246</v>
      </c>
      <c r="D21595" s="1">
        <v>22177</v>
      </c>
      <c r="E21595" t="s">
        <v>15248</v>
      </c>
      <c r="F21595" t="s">
        <v>6248</v>
      </c>
      <c r="G21595" t="s">
        <v>50039</v>
      </c>
      <c r="H21595" t="s">
        <v>50039</v>
      </c>
    </row>
    <row r="21596" spans="1:8" x14ac:dyDescent="0.3">
      <c r="A21596" t="s">
        <v>20722</v>
      </c>
      <c r="B21596" t="s">
        <v>15247</v>
      </c>
      <c r="C21596" t="s">
        <v>6246</v>
      </c>
      <c r="D21596" s="1">
        <v>29343</v>
      </c>
      <c r="E21596" t="s">
        <v>14665</v>
      </c>
      <c r="F21596" t="s">
        <v>6252</v>
      </c>
      <c r="G21596" t="s">
        <v>49990</v>
      </c>
      <c r="H21596" t="s">
        <v>49990</v>
      </c>
    </row>
    <row r="21597" spans="1:8" x14ac:dyDescent="0.3">
      <c r="A21597" t="s">
        <v>40291</v>
      </c>
      <c r="B21597" t="s">
        <v>15247</v>
      </c>
      <c r="C21597" t="s">
        <v>6246</v>
      </c>
      <c r="D21597" s="1">
        <v>30217</v>
      </c>
      <c r="E21597" t="s">
        <v>6426</v>
      </c>
      <c r="F21597" t="s">
        <v>6252</v>
      </c>
      <c r="G21597" t="s">
        <v>49990</v>
      </c>
      <c r="H21597" t="s">
        <v>49990</v>
      </c>
    </row>
    <row r="21598" spans="1:8" x14ac:dyDescent="0.3">
      <c r="A21598" t="s">
        <v>40292</v>
      </c>
      <c r="B21598" t="s">
        <v>15249</v>
      </c>
      <c r="C21598" t="s">
        <v>6246</v>
      </c>
      <c r="D21598" s="1">
        <v>20468</v>
      </c>
      <c r="E21598" t="s">
        <v>15250</v>
      </c>
      <c r="F21598" t="s">
        <v>6248</v>
      </c>
      <c r="G21598" t="s">
        <v>50039</v>
      </c>
      <c r="H21598" t="s">
        <v>50039</v>
      </c>
    </row>
    <row r="21599" spans="1:8" x14ac:dyDescent="0.3">
      <c r="A21599" t="s">
        <v>40293</v>
      </c>
      <c r="B21599" t="s">
        <v>15249</v>
      </c>
      <c r="C21599" t="s">
        <v>6246</v>
      </c>
      <c r="D21599" s="1">
        <v>25778</v>
      </c>
      <c r="E21599" t="s">
        <v>15250</v>
      </c>
      <c r="F21599" t="s">
        <v>6250</v>
      </c>
      <c r="G21599" t="s">
        <v>50039</v>
      </c>
      <c r="H21599" t="s">
        <v>50039</v>
      </c>
    </row>
    <row r="21600" spans="1:8" x14ac:dyDescent="0.3">
      <c r="A21600" t="s">
        <v>27819</v>
      </c>
      <c r="B21600" t="s">
        <v>15249</v>
      </c>
      <c r="C21600" t="s">
        <v>6246</v>
      </c>
      <c r="D21600" s="1">
        <v>20668</v>
      </c>
      <c r="E21600" t="s">
        <v>15250</v>
      </c>
      <c r="F21600" t="s">
        <v>6252</v>
      </c>
      <c r="G21600" t="s">
        <v>50039</v>
      </c>
      <c r="H21600" t="s">
        <v>50039</v>
      </c>
    </row>
    <row r="21601" spans="1:8" x14ac:dyDescent="0.3">
      <c r="A21601" t="s">
        <v>40294</v>
      </c>
      <c r="B21601" t="s">
        <v>15251</v>
      </c>
      <c r="C21601" t="s">
        <v>6246</v>
      </c>
      <c r="D21601" s="1">
        <v>28044</v>
      </c>
      <c r="E21601" t="s">
        <v>15158</v>
      </c>
      <c r="F21601" t="s">
        <v>6248</v>
      </c>
      <c r="G21601" t="s">
        <v>50039</v>
      </c>
      <c r="H21601" t="s">
        <v>50039</v>
      </c>
    </row>
    <row r="21602" spans="1:8" x14ac:dyDescent="0.3">
      <c r="A21602" t="s">
        <v>40295</v>
      </c>
      <c r="B21602" t="s">
        <v>15251</v>
      </c>
      <c r="C21602" t="s">
        <v>6246</v>
      </c>
      <c r="D21602" s="1">
        <v>26337</v>
      </c>
      <c r="E21602" t="s">
        <v>15158</v>
      </c>
      <c r="F21602" t="s">
        <v>6250</v>
      </c>
      <c r="G21602" t="s">
        <v>50039</v>
      </c>
      <c r="H21602" t="s">
        <v>50039</v>
      </c>
    </row>
    <row r="21603" spans="1:8" x14ac:dyDescent="0.3">
      <c r="A21603" t="s">
        <v>40296</v>
      </c>
      <c r="B21603" t="s">
        <v>15251</v>
      </c>
      <c r="C21603" t="s">
        <v>6251</v>
      </c>
      <c r="D21603" s="1">
        <v>28655</v>
      </c>
      <c r="E21603" t="s">
        <v>15158</v>
      </c>
      <c r="F21603" t="s">
        <v>6252</v>
      </c>
      <c r="G21603" t="s">
        <v>50039</v>
      </c>
      <c r="H21603" t="s">
        <v>50039</v>
      </c>
    </row>
    <row r="21604" spans="1:8" x14ac:dyDescent="0.3">
      <c r="A21604" t="s">
        <v>40297</v>
      </c>
      <c r="B21604" t="s">
        <v>15251</v>
      </c>
      <c r="C21604" t="s">
        <v>6246</v>
      </c>
      <c r="D21604" s="1">
        <v>29588</v>
      </c>
      <c r="E21604" t="s">
        <v>15158</v>
      </c>
      <c r="F21604" t="s">
        <v>6252</v>
      </c>
      <c r="G21604" t="s">
        <v>50039</v>
      </c>
      <c r="H21604" t="s">
        <v>50039</v>
      </c>
    </row>
    <row r="21605" spans="1:8" x14ac:dyDescent="0.3">
      <c r="A21605" t="s">
        <v>40298</v>
      </c>
      <c r="B21605" t="s">
        <v>15251</v>
      </c>
      <c r="C21605" t="s">
        <v>6246</v>
      </c>
      <c r="D21605" s="1">
        <v>32446</v>
      </c>
      <c r="E21605" t="s">
        <v>15158</v>
      </c>
      <c r="F21605" t="s">
        <v>6252</v>
      </c>
      <c r="G21605" t="s">
        <v>50039</v>
      </c>
      <c r="H21605" t="s">
        <v>50039</v>
      </c>
    </row>
    <row r="21606" spans="1:8" x14ac:dyDescent="0.3">
      <c r="A21606" t="s">
        <v>40299</v>
      </c>
      <c r="B21606" t="s">
        <v>15252</v>
      </c>
      <c r="C21606" t="s">
        <v>6246</v>
      </c>
      <c r="D21606" s="1">
        <v>24252</v>
      </c>
      <c r="E21606" t="s">
        <v>15253</v>
      </c>
      <c r="F21606" t="s">
        <v>6248</v>
      </c>
      <c r="G21606" t="s">
        <v>50039</v>
      </c>
      <c r="H21606" t="s">
        <v>50039</v>
      </c>
    </row>
    <row r="21607" spans="1:8" x14ac:dyDescent="0.3">
      <c r="A21607" t="s">
        <v>40300</v>
      </c>
      <c r="B21607" t="s">
        <v>15252</v>
      </c>
      <c r="C21607" t="s">
        <v>6246</v>
      </c>
      <c r="D21607" s="1">
        <v>23724</v>
      </c>
      <c r="E21607" t="s">
        <v>15253</v>
      </c>
      <c r="F21607" t="s">
        <v>6250</v>
      </c>
      <c r="G21607" t="s">
        <v>50039</v>
      </c>
      <c r="H21607" t="s">
        <v>50039</v>
      </c>
    </row>
    <row r="21608" spans="1:8" x14ac:dyDescent="0.3">
      <c r="A21608" t="s">
        <v>40301</v>
      </c>
      <c r="B21608" t="s">
        <v>15252</v>
      </c>
      <c r="C21608" t="s">
        <v>6246</v>
      </c>
      <c r="D21608" s="1">
        <v>19736</v>
      </c>
      <c r="E21608" t="s">
        <v>15253</v>
      </c>
      <c r="F21608" t="s">
        <v>6252</v>
      </c>
      <c r="G21608" t="s">
        <v>50039</v>
      </c>
      <c r="H21608" t="s">
        <v>50039</v>
      </c>
    </row>
    <row r="21609" spans="1:8" x14ac:dyDescent="0.3">
      <c r="A21609" t="s">
        <v>33530</v>
      </c>
      <c r="B21609" t="s">
        <v>15254</v>
      </c>
      <c r="C21609" t="s">
        <v>6246</v>
      </c>
      <c r="D21609" s="1">
        <v>22406</v>
      </c>
      <c r="E21609" t="s">
        <v>15255</v>
      </c>
      <c r="F21609" t="s">
        <v>6248</v>
      </c>
      <c r="G21609" t="s">
        <v>50039</v>
      </c>
      <c r="H21609" t="s">
        <v>50039</v>
      </c>
    </row>
    <row r="21610" spans="1:8" x14ac:dyDescent="0.3">
      <c r="A21610" t="s">
        <v>40302</v>
      </c>
      <c r="B21610" t="s">
        <v>15254</v>
      </c>
      <c r="C21610" t="s">
        <v>6246</v>
      </c>
      <c r="D21610" s="1">
        <v>32329</v>
      </c>
      <c r="E21610" t="s">
        <v>15158</v>
      </c>
      <c r="F21610" t="s">
        <v>6250</v>
      </c>
      <c r="G21610" t="s">
        <v>50039</v>
      </c>
      <c r="H21610" t="s">
        <v>50039</v>
      </c>
    </row>
    <row r="21611" spans="1:8" x14ac:dyDescent="0.3">
      <c r="A21611" t="s">
        <v>40303</v>
      </c>
      <c r="B21611" t="s">
        <v>15254</v>
      </c>
      <c r="C21611" t="s">
        <v>6251</v>
      </c>
      <c r="D21611" s="1">
        <v>30556</v>
      </c>
      <c r="E21611" t="s">
        <v>7558</v>
      </c>
      <c r="F21611" t="s">
        <v>6252</v>
      </c>
      <c r="G21611" t="s">
        <v>50039</v>
      </c>
      <c r="H21611" t="s">
        <v>50039</v>
      </c>
    </row>
    <row r="21612" spans="1:8" x14ac:dyDescent="0.3">
      <c r="A21612" t="s">
        <v>40304</v>
      </c>
      <c r="B21612" t="s">
        <v>11640</v>
      </c>
      <c r="C21612" t="s">
        <v>6246</v>
      </c>
      <c r="D21612" s="1">
        <v>22947</v>
      </c>
      <c r="E21612" t="s">
        <v>14828</v>
      </c>
      <c r="F21612" t="s">
        <v>6248</v>
      </c>
      <c r="G21612" t="s">
        <v>50039</v>
      </c>
      <c r="H21612" t="s">
        <v>50039</v>
      </c>
    </row>
    <row r="21613" spans="1:8" x14ac:dyDescent="0.3">
      <c r="A21613" t="s">
        <v>40305</v>
      </c>
      <c r="B21613" t="s">
        <v>11640</v>
      </c>
      <c r="C21613" t="s">
        <v>6246</v>
      </c>
      <c r="D21613" s="1">
        <v>21743</v>
      </c>
      <c r="E21613" t="s">
        <v>12512</v>
      </c>
      <c r="F21613" t="s">
        <v>6250</v>
      </c>
      <c r="G21613" t="s">
        <v>50039</v>
      </c>
      <c r="H21613" t="s">
        <v>50039</v>
      </c>
    </row>
    <row r="21614" spans="1:8" x14ac:dyDescent="0.3">
      <c r="A21614" t="s">
        <v>40306</v>
      </c>
      <c r="B21614" t="s">
        <v>11640</v>
      </c>
      <c r="C21614" t="s">
        <v>6246</v>
      </c>
      <c r="D21614" s="1">
        <v>29205</v>
      </c>
      <c r="E21614" t="s">
        <v>12512</v>
      </c>
      <c r="F21614" t="s">
        <v>6252</v>
      </c>
      <c r="G21614" t="s">
        <v>50039</v>
      </c>
      <c r="H21614" t="s">
        <v>50039</v>
      </c>
    </row>
    <row r="21615" spans="1:8" x14ac:dyDescent="0.3">
      <c r="A21615" t="s">
        <v>40307</v>
      </c>
      <c r="B21615" t="s">
        <v>11640</v>
      </c>
      <c r="C21615" t="s">
        <v>6251</v>
      </c>
      <c r="D21615" s="1">
        <v>25965</v>
      </c>
      <c r="E21615" t="s">
        <v>14828</v>
      </c>
      <c r="F21615" t="s">
        <v>6252</v>
      </c>
      <c r="G21615" t="s">
        <v>50039</v>
      </c>
      <c r="H21615" t="s">
        <v>50039</v>
      </c>
    </row>
    <row r="21616" spans="1:8" x14ac:dyDescent="0.3">
      <c r="A21616" t="s">
        <v>40308</v>
      </c>
      <c r="B21616" t="s">
        <v>15256</v>
      </c>
      <c r="C21616" t="s">
        <v>6246</v>
      </c>
      <c r="D21616" s="1">
        <v>26923</v>
      </c>
      <c r="E21616" t="s">
        <v>12512</v>
      </c>
      <c r="F21616" t="s">
        <v>6248</v>
      </c>
      <c r="G21616" t="s">
        <v>50039</v>
      </c>
      <c r="H21616" t="s">
        <v>50039</v>
      </c>
    </row>
    <row r="21617" spans="1:8" x14ac:dyDescent="0.3">
      <c r="A21617" t="s">
        <v>40309</v>
      </c>
      <c r="B21617" t="s">
        <v>15256</v>
      </c>
      <c r="C21617" t="s">
        <v>6251</v>
      </c>
      <c r="D21617" s="1">
        <v>31529</v>
      </c>
      <c r="E21617" t="s">
        <v>12512</v>
      </c>
      <c r="F21617" t="s">
        <v>6250</v>
      </c>
      <c r="G21617" t="s">
        <v>50039</v>
      </c>
      <c r="H21617" t="s">
        <v>50039</v>
      </c>
    </row>
    <row r="21618" spans="1:8" x14ac:dyDescent="0.3">
      <c r="A21618" t="s">
        <v>40310</v>
      </c>
      <c r="B21618" t="s">
        <v>15256</v>
      </c>
      <c r="C21618" t="s">
        <v>6246</v>
      </c>
      <c r="D21618" s="1">
        <v>31518</v>
      </c>
      <c r="E21618" t="s">
        <v>12512</v>
      </c>
      <c r="F21618" t="s">
        <v>6252</v>
      </c>
      <c r="G21618" t="s">
        <v>50039</v>
      </c>
      <c r="H21618" t="s">
        <v>50039</v>
      </c>
    </row>
    <row r="21619" spans="1:8" x14ac:dyDescent="0.3">
      <c r="A21619" t="s">
        <v>40311</v>
      </c>
      <c r="B21619" t="s">
        <v>15257</v>
      </c>
      <c r="C21619" t="s">
        <v>6246</v>
      </c>
      <c r="D21619" s="1">
        <v>30228</v>
      </c>
      <c r="E21619" t="s">
        <v>12512</v>
      </c>
      <c r="F21619" t="s">
        <v>6248</v>
      </c>
      <c r="G21619" t="s">
        <v>50039</v>
      </c>
      <c r="H21619" t="s">
        <v>50039</v>
      </c>
    </row>
    <row r="21620" spans="1:8" x14ac:dyDescent="0.3">
      <c r="A21620" t="s">
        <v>40312</v>
      </c>
      <c r="B21620" t="s">
        <v>15257</v>
      </c>
      <c r="C21620" t="s">
        <v>6246</v>
      </c>
      <c r="D21620" s="1">
        <v>20992</v>
      </c>
      <c r="E21620" t="s">
        <v>12512</v>
      </c>
      <c r="F21620" t="s">
        <v>6250</v>
      </c>
      <c r="G21620" t="s">
        <v>50039</v>
      </c>
      <c r="H21620" t="s">
        <v>50039</v>
      </c>
    </row>
    <row r="21621" spans="1:8" x14ac:dyDescent="0.3">
      <c r="A21621" t="s">
        <v>40313</v>
      </c>
      <c r="B21621" t="s">
        <v>15257</v>
      </c>
      <c r="C21621" t="s">
        <v>6246</v>
      </c>
      <c r="D21621" s="1">
        <v>29120</v>
      </c>
      <c r="E21621" t="s">
        <v>12512</v>
      </c>
      <c r="F21621" t="s">
        <v>6252</v>
      </c>
      <c r="G21621" t="s">
        <v>50039</v>
      </c>
      <c r="H21621" t="s">
        <v>50039</v>
      </c>
    </row>
    <row r="21622" spans="1:8" x14ac:dyDescent="0.3">
      <c r="A21622" t="s">
        <v>40314</v>
      </c>
      <c r="B21622" t="s">
        <v>15258</v>
      </c>
      <c r="C21622" t="s">
        <v>6251</v>
      </c>
      <c r="D21622" s="1">
        <v>28028</v>
      </c>
      <c r="E21622" t="s">
        <v>15012</v>
      </c>
      <c r="F21622" t="s">
        <v>6248</v>
      </c>
      <c r="G21622" t="s">
        <v>50048</v>
      </c>
      <c r="H21622" t="s">
        <v>50048</v>
      </c>
    </row>
    <row r="21623" spans="1:8" x14ac:dyDescent="0.3">
      <c r="A21623" t="s">
        <v>40315</v>
      </c>
      <c r="B21623" t="s">
        <v>15258</v>
      </c>
      <c r="C21623" t="s">
        <v>6251</v>
      </c>
      <c r="D21623" s="1">
        <v>30018</v>
      </c>
      <c r="E21623" t="s">
        <v>15259</v>
      </c>
      <c r="F21623" t="s">
        <v>6252</v>
      </c>
      <c r="G21623" t="s">
        <v>50048</v>
      </c>
      <c r="H21623" t="s">
        <v>50048</v>
      </c>
    </row>
    <row r="21624" spans="1:8" x14ac:dyDescent="0.3">
      <c r="A21624" t="s">
        <v>40316</v>
      </c>
      <c r="B21624" t="s">
        <v>15258</v>
      </c>
      <c r="C21624" t="s">
        <v>6246</v>
      </c>
      <c r="D21624" s="1">
        <v>26900</v>
      </c>
      <c r="E21624" t="s">
        <v>15012</v>
      </c>
      <c r="F21624" t="s">
        <v>6252</v>
      </c>
      <c r="G21624" t="s">
        <v>50048</v>
      </c>
      <c r="H21624" t="s">
        <v>50048</v>
      </c>
    </row>
    <row r="21625" spans="1:8" x14ac:dyDescent="0.3">
      <c r="A21625" t="s">
        <v>40317</v>
      </c>
      <c r="B21625" t="s">
        <v>15258</v>
      </c>
      <c r="C21625" t="s">
        <v>6246</v>
      </c>
      <c r="D21625" s="1">
        <v>25667</v>
      </c>
      <c r="E21625" t="s">
        <v>9588</v>
      </c>
      <c r="F21625" t="s">
        <v>6252</v>
      </c>
      <c r="G21625" t="s">
        <v>50071</v>
      </c>
      <c r="H21625" t="s">
        <v>50129</v>
      </c>
    </row>
    <row r="21626" spans="1:8" x14ac:dyDescent="0.3">
      <c r="A21626" t="s">
        <v>40318</v>
      </c>
      <c r="B21626" t="s">
        <v>15258</v>
      </c>
      <c r="C21626" t="s">
        <v>6246</v>
      </c>
      <c r="D21626" s="1">
        <v>21886</v>
      </c>
      <c r="E21626" t="s">
        <v>12767</v>
      </c>
      <c r="F21626" t="s">
        <v>6252</v>
      </c>
      <c r="G21626" t="s">
        <v>50039</v>
      </c>
      <c r="H21626" t="s">
        <v>50039</v>
      </c>
    </row>
    <row r="21627" spans="1:8" x14ac:dyDescent="0.3">
      <c r="A21627" t="s">
        <v>40319</v>
      </c>
      <c r="B21627" t="s">
        <v>15260</v>
      </c>
      <c r="C21627" t="s">
        <v>6251</v>
      </c>
      <c r="D21627" s="1">
        <v>29937</v>
      </c>
      <c r="E21627" t="s">
        <v>10305</v>
      </c>
      <c r="F21627" t="s">
        <v>6248</v>
      </c>
      <c r="G21627" t="s">
        <v>50039</v>
      </c>
      <c r="H21627" t="s">
        <v>50039</v>
      </c>
    </row>
    <row r="21628" spans="1:8" x14ac:dyDescent="0.3">
      <c r="A21628" t="s">
        <v>40320</v>
      </c>
      <c r="B21628" t="s">
        <v>15260</v>
      </c>
      <c r="C21628" t="s">
        <v>6246</v>
      </c>
      <c r="D21628" s="1">
        <v>22213</v>
      </c>
      <c r="E21628" t="s">
        <v>15261</v>
      </c>
      <c r="F21628" t="s">
        <v>6252</v>
      </c>
      <c r="G21628" t="s">
        <v>50039</v>
      </c>
      <c r="H21628" t="s">
        <v>50039</v>
      </c>
    </row>
    <row r="21629" spans="1:8" x14ac:dyDescent="0.3">
      <c r="A21629" t="s">
        <v>40321</v>
      </c>
      <c r="B21629" t="s">
        <v>15262</v>
      </c>
      <c r="C21629" t="s">
        <v>6246</v>
      </c>
      <c r="D21629" s="1">
        <v>22994</v>
      </c>
      <c r="E21629" t="s">
        <v>13584</v>
      </c>
      <c r="F21629" t="s">
        <v>6248</v>
      </c>
      <c r="G21629" t="s">
        <v>50048</v>
      </c>
      <c r="H21629" t="s">
        <v>50048</v>
      </c>
    </row>
    <row r="21630" spans="1:8" x14ac:dyDescent="0.3">
      <c r="A21630" t="s">
        <v>40322</v>
      </c>
      <c r="B21630" t="s">
        <v>15262</v>
      </c>
      <c r="C21630" t="s">
        <v>6246</v>
      </c>
      <c r="D21630" s="1">
        <v>22233</v>
      </c>
      <c r="E21630" t="s">
        <v>15263</v>
      </c>
      <c r="F21630" t="s">
        <v>6250</v>
      </c>
      <c r="G21630" t="s">
        <v>50039</v>
      </c>
      <c r="H21630" t="s">
        <v>50039</v>
      </c>
    </row>
    <row r="21631" spans="1:8" x14ac:dyDescent="0.3">
      <c r="A21631" t="s">
        <v>40323</v>
      </c>
      <c r="B21631" t="s">
        <v>15262</v>
      </c>
      <c r="C21631" t="s">
        <v>6251</v>
      </c>
      <c r="D21631" s="1">
        <v>23464</v>
      </c>
      <c r="E21631" t="s">
        <v>10305</v>
      </c>
      <c r="F21631" t="s">
        <v>6252</v>
      </c>
      <c r="G21631" t="s">
        <v>50039</v>
      </c>
      <c r="H21631" t="s">
        <v>50039</v>
      </c>
    </row>
    <row r="21632" spans="1:8" x14ac:dyDescent="0.3">
      <c r="A21632" t="s">
        <v>40324</v>
      </c>
      <c r="B21632" t="s">
        <v>15264</v>
      </c>
      <c r="C21632" t="s">
        <v>6246</v>
      </c>
      <c r="D21632" s="1">
        <v>25798</v>
      </c>
      <c r="E21632" t="s">
        <v>11656</v>
      </c>
      <c r="F21632" t="s">
        <v>6248</v>
      </c>
      <c r="G21632" t="s">
        <v>50039</v>
      </c>
      <c r="H21632" t="s">
        <v>50039</v>
      </c>
    </row>
    <row r="21633" spans="1:8" x14ac:dyDescent="0.3">
      <c r="A21633" t="s">
        <v>40325</v>
      </c>
      <c r="B21633" t="s">
        <v>15264</v>
      </c>
      <c r="C21633" t="s">
        <v>6246</v>
      </c>
      <c r="D21633" s="1">
        <v>23460</v>
      </c>
      <c r="E21633" t="s">
        <v>15265</v>
      </c>
      <c r="F21633" t="s">
        <v>6252</v>
      </c>
      <c r="G21633" t="s">
        <v>50039</v>
      </c>
      <c r="H21633" t="s">
        <v>50039</v>
      </c>
    </row>
    <row r="21634" spans="1:8" x14ac:dyDescent="0.3">
      <c r="A21634" t="s">
        <v>40326</v>
      </c>
      <c r="B21634" t="s">
        <v>15266</v>
      </c>
      <c r="C21634" t="s">
        <v>6246</v>
      </c>
      <c r="D21634" s="1">
        <v>29319</v>
      </c>
      <c r="E21634" t="s">
        <v>15012</v>
      </c>
      <c r="F21634" t="s">
        <v>6248</v>
      </c>
      <c r="G21634" t="s">
        <v>50048</v>
      </c>
      <c r="H21634" t="s">
        <v>50048</v>
      </c>
    </row>
    <row r="21635" spans="1:8" x14ac:dyDescent="0.3">
      <c r="A21635" t="s">
        <v>40327</v>
      </c>
      <c r="B21635" t="s">
        <v>15266</v>
      </c>
      <c r="C21635" t="s">
        <v>6246</v>
      </c>
      <c r="D21635" s="1">
        <v>24887</v>
      </c>
      <c r="E21635" t="s">
        <v>7558</v>
      </c>
      <c r="F21635" t="s">
        <v>6250</v>
      </c>
      <c r="G21635" t="s">
        <v>50039</v>
      </c>
      <c r="H21635" t="s">
        <v>50039</v>
      </c>
    </row>
    <row r="21636" spans="1:8" x14ac:dyDescent="0.3">
      <c r="A21636" t="s">
        <v>40328</v>
      </c>
      <c r="B21636" t="s">
        <v>15266</v>
      </c>
      <c r="C21636" t="s">
        <v>6251</v>
      </c>
      <c r="D21636" s="1">
        <v>24902</v>
      </c>
      <c r="E21636" t="s">
        <v>15267</v>
      </c>
      <c r="F21636" t="s">
        <v>6252</v>
      </c>
      <c r="G21636" t="s">
        <v>50039</v>
      </c>
      <c r="H21636" t="s">
        <v>50039</v>
      </c>
    </row>
    <row r="21637" spans="1:8" x14ac:dyDescent="0.3">
      <c r="A21637" t="s">
        <v>40329</v>
      </c>
      <c r="B21637" t="s">
        <v>15268</v>
      </c>
      <c r="C21637" t="s">
        <v>6246</v>
      </c>
      <c r="D21637" s="1">
        <v>14886</v>
      </c>
      <c r="E21637" t="s">
        <v>15269</v>
      </c>
      <c r="F21637" t="s">
        <v>6248</v>
      </c>
      <c r="G21637" t="s">
        <v>50039</v>
      </c>
      <c r="H21637" t="s">
        <v>50039</v>
      </c>
    </row>
    <row r="21638" spans="1:8" x14ac:dyDescent="0.3">
      <c r="A21638" t="s">
        <v>40330</v>
      </c>
      <c r="B21638" t="s">
        <v>15268</v>
      </c>
      <c r="C21638" t="s">
        <v>6246</v>
      </c>
      <c r="D21638" s="1">
        <v>22993</v>
      </c>
      <c r="E21638" t="s">
        <v>6426</v>
      </c>
      <c r="F21638" t="s">
        <v>6250</v>
      </c>
      <c r="G21638" t="s">
        <v>49990</v>
      </c>
      <c r="H21638" t="s">
        <v>49990</v>
      </c>
    </row>
    <row r="21639" spans="1:8" x14ac:dyDescent="0.3">
      <c r="A21639" t="s">
        <v>40331</v>
      </c>
      <c r="B21639" t="s">
        <v>15268</v>
      </c>
      <c r="C21639" t="s">
        <v>6251</v>
      </c>
      <c r="D21639" s="1">
        <v>28478</v>
      </c>
      <c r="E21639" t="s">
        <v>14356</v>
      </c>
      <c r="F21639" t="s">
        <v>6252</v>
      </c>
      <c r="G21639" t="s">
        <v>50008</v>
      </c>
      <c r="H21639" t="s">
        <v>50008</v>
      </c>
    </row>
    <row r="21640" spans="1:8" x14ac:dyDescent="0.3">
      <c r="A21640" t="s">
        <v>40332</v>
      </c>
      <c r="B21640" t="s">
        <v>15270</v>
      </c>
      <c r="C21640" t="s">
        <v>6246</v>
      </c>
      <c r="D21640" s="1">
        <v>19678</v>
      </c>
      <c r="E21640" t="s">
        <v>15271</v>
      </c>
      <c r="F21640" t="s">
        <v>6248</v>
      </c>
      <c r="G21640" t="s">
        <v>50039</v>
      </c>
      <c r="H21640" t="s">
        <v>50039</v>
      </c>
    </row>
    <row r="21641" spans="1:8" x14ac:dyDescent="0.3">
      <c r="A21641" t="s">
        <v>40333</v>
      </c>
      <c r="B21641" t="s">
        <v>15270</v>
      </c>
      <c r="C21641" t="s">
        <v>6246</v>
      </c>
      <c r="D21641" s="1">
        <v>24434</v>
      </c>
      <c r="E21641" t="s">
        <v>12512</v>
      </c>
      <c r="F21641" t="s">
        <v>6250</v>
      </c>
      <c r="G21641" t="s">
        <v>50039</v>
      </c>
      <c r="H21641" t="s">
        <v>50039</v>
      </c>
    </row>
    <row r="21642" spans="1:8" x14ac:dyDescent="0.3">
      <c r="A21642" t="s">
        <v>40334</v>
      </c>
      <c r="B21642" t="s">
        <v>15270</v>
      </c>
      <c r="C21642" t="s">
        <v>6251</v>
      </c>
      <c r="D21642" s="1">
        <v>27074</v>
      </c>
      <c r="E21642" t="s">
        <v>11367</v>
      </c>
      <c r="F21642" t="s">
        <v>6252</v>
      </c>
      <c r="G21642" t="s">
        <v>50086</v>
      </c>
      <c r="H21642" t="s">
        <v>50086</v>
      </c>
    </row>
    <row r="21643" spans="1:8" x14ac:dyDescent="0.3">
      <c r="A21643" t="s">
        <v>40335</v>
      </c>
      <c r="B21643" t="s">
        <v>15272</v>
      </c>
      <c r="C21643" t="s">
        <v>6246</v>
      </c>
      <c r="D21643" s="1">
        <v>20296</v>
      </c>
      <c r="E21643" t="s">
        <v>15273</v>
      </c>
      <c r="F21643" t="s">
        <v>6248</v>
      </c>
      <c r="G21643" t="s">
        <v>50039</v>
      </c>
      <c r="H21643" t="s">
        <v>50039</v>
      </c>
    </row>
    <row r="21644" spans="1:8" x14ac:dyDescent="0.3">
      <c r="A21644" t="s">
        <v>40336</v>
      </c>
      <c r="B21644" t="s">
        <v>15272</v>
      </c>
      <c r="C21644" t="s">
        <v>6246</v>
      </c>
      <c r="D21644" s="1">
        <v>17600</v>
      </c>
      <c r="E21644" t="s">
        <v>15273</v>
      </c>
      <c r="F21644" t="s">
        <v>6250</v>
      </c>
      <c r="G21644" t="s">
        <v>50039</v>
      </c>
      <c r="H21644" t="s">
        <v>50039</v>
      </c>
    </row>
    <row r="21645" spans="1:8" x14ac:dyDescent="0.3">
      <c r="A21645" t="s">
        <v>40337</v>
      </c>
      <c r="B21645" t="s">
        <v>15272</v>
      </c>
      <c r="C21645" t="s">
        <v>6246</v>
      </c>
      <c r="D21645" s="1">
        <v>23753</v>
      </c>
      <c r="E21645" t="s">
        <v>12512</v>
      </c>
      <c r="F21645" t="s">
        <v>6252</v>
      </c>
      <c r="G21645" t="s">
        <v>50039</v>
      </c>
      <c r="H21645" t="s">
        <v>50039</v>
      </c>
    </row>
    <row r="21646" spans="1:8" x14ac:dyDescent="0.3">
      <c r="A21646" t="s">
        <v>40338</v>
      </c>
      <c r="B21646" t="s">
        <v>15274</v>
      </c>
      <c r="C21646" t="s">
        <v>6246</v>
      </c>
      <c r="D21646" s="1">
        <v>26022</v>
      </c>
      <c r="E21646" t="s">
        <v>15275</v>
      </c>
      <c r="F21646" t="s">
        <v>6248</v>
      </c>
      <c r="G21646" t="s">
        <v>50039</v>
      </c>
      <c r="H21646" t="s">
        <v>50039</v>
      </c>
    </row>
    <row r="21647" spans="1:8" x14ac:dyDescent="0.3">
      <c r="A21647" t="s">
        <v>40339</v>
      </c>
      <c r="B21647" t="s">
        <v>15274</v>
      </c>
      <c r="C21647" t="s">
        <v>6246</v>
      </c>
      <c r="D21647" s="1">
        <v>30460</v>
      </c>
      <c r="E21647" t="s">
        <v>13898</v>
      </c>
      <c r="F21647" t="s">
        <v>6250</v>
      </c>
      <c r="G21647" t="s">
        <v>50091</v>
      </c>
      <c r="H21647" t="s">
        <v>50091</v>
      </c>
    </row>
    <row r="21648" spans="1:8" x14ac:dyDescent="0.3">
      <c r="A21648" t="s">
        <v>40340</v>
      </c>
      <c r="B21648" t="s">
        <v>15274</v>
      </c>
      <c r="C21648" t="s">
        <v>6246</v>
      </c>
      <c r="D21648" s="1">
        <v>30424</v>
      </c>
      <c r="E21648" t="s">
        <v>13898</v>
      </c>
      <c r="F21648" t="s">
        <v>6252</v>
      </c>
      <c r="G21648" t="s">
        <v>50091</v>
      </c>
      <c r="H21648" t="s">
        <v>50091</v>
      </c>
    </row>
    <row r="21649" spans="1:8" x14ac:dyDescent="0.3">
      <c r="A21649" t="s">
        <v>40341</v>
      </c>
      <c r="B21649" t="s">
        <v>15276</v>
      </c>
      <c r="C21649" t="s">
        <v>6246</v>
      </c>
      <c r="D21649" s="1">
        <v>28374</v>
      </c>
      <c r="E21649" t="s">
        <v>7558</v>
      </c>
      <c r="F21649" t="s">
        <v>6248</v>
      </c>
      <c r="G21649" t="s">
        <v>50039</v>
      </c>
      <c r="H21649" t="s">
        <v>50039</v>
      </c>
    </row>
    <row r="21650" spans="1:8" x14ac:dyDescent="0.3">
      <c r="A21650" t="s">
        <v>40342</v>
      </c>
      <c r="B21650" t="s">
        <v>15276</v>
      </c>
      <c r="C21650" t="s">
        <v>6251</v>
      </c>
      <c r="D21650" s="1">
        <v>28761</v>
      </c>
      <c r="E21650" t="s">
        <v>11656</v>
      </c>
      <c r="F21650" t="s">
        <v>6252</v>
      </c>
      <c r="G21650" t="s">
        <v>50039</v>
      </c>
      <c r="H21650" t="s">
        <v>50039</v>
      </c>
    </row>
    <row r="21651" spans="1:8" x14ac:dyDescent="0.3">
      <c r="A21651" t="s">
        <v>40343</v>
      </c>
      <c r="B21651" t="s">
        <v>15276</v>
      </c>
      <c r="C21651" t="s">
        <v>6246</v>
      </c>
      <c r="D21651" s="1">
        <v>31929</v>
      </c>
      <c r="E21651" t="s">
        <v>11656</v>
      </c>
      <c r="F21651" t="s">
        <v>6252</v>
      </c>
      <c r="G21651" t="s">
        <v>50039</v>
      </c>
      <c r="H21651" t="s">
        <v>50039</v>
      </c>
    </row>
    <row r="21652" spans="1:8" x14ac:dyDescent="0.3">
      <c r="A21652" t="s">
        <v>40344</v>
      </c>
      <c r="B21652" t="s">
        <v>15277</v>
      </c>
      <c r="C21652" t="s">
        <v>6246</v>
      </c>
      <c r="D21652" s="1">
        <v>28191</v>
      </c>
      <c r="E21652" t="s">
        <v>15158</v>
      </c>
      <c r="F21652" t="s">
        <v>6248</v>
      </c>
      <c r="G21652" t="s">
        <v>50039</v>
      </c>
      <c r="H21652" t="s">
        <v>50039</v>
      </c>
    </row>
    <row r="21653" spans="1:8" x14ac:dyDescent="0.3">
      <c r="A21653" t="s">
        <v>40345</v>
      </c>
      <c r="B21653" t="s">
        <v>15277</v>
      </c>
      <c r="C21653" t="s">
        <v>6251</v>
      </c>
      <c r="D21653" s="1">
        <v>27298</v>
      </c>
      <c r="E21653" t="s">
        <v>10305</v>
      </c>
      <c r="F21653" t="s">
        <v>6250</v>
      </c>
      <c r="G21653" t="s">
        <v>50039</v>
      </c>
      <c r="H21653" t="s">
        <v>50039</v>
      </c>
    </row>
    <row r="21654" spans="1:8" x14ac:dyDescent="0.3">
      <c r="A21654" t="s">
        <v>40346</v>
      </c>
      <c r="B21654" t="s">
        <v>15277</v>
      </c>
      <c r="C21654" t="s">
        <v>6246</v>
      </c>
      <c r="D21654" s="1">
        <v>34692</v>
      </c>
      <c r="E21654" t="s">
        <v>10305</v>
      </c>
      <c r="F21654" t="s">
        <v>6252</v>
      </c>
      <c r="G21654" t="s">
        <v>50039</v>
      </c>
      <c r="H21654" t="s">
        <v>50039</v>
      </c>
    </row>
    <row r="21655" spans="1:8" x14ac:dyDescent="0.3">
      <c r="A21655" t="s">
        <v>40347</v>
      </c>
      <c r="B21655" t="s">
        <v>15277</v>
      </c>
      <c r="C21655" t="s">
        <v>6246</v>
      </c>
      <c r="D21655" s="1">
        <v>25067</v>
      </c>
      <c r="E21655" t="s">
        <v>15158</v>
      </c>
      <c r="F21655" t="s">
        <v>6252</v>
      </c>
      <c r="G21655" t="s">
        <v>50039</v>
      </c>
      <c r="H21655" t="s">
        <v>50039</v>
      </c>
    </row>
    <row r="21656" spans="1:8" x14ac:dyDescent="0.3">
      <c r="A21656" t="s">
        <v>40348</v>
      </c>
      <c r="B21656" t="s">
        <v>15277</v>
      </c>
      <c r="C21656" t="s">
        <v>6251</v>
      </c>
      <c r="D21656" s="1">
        <v>27828</v>
      </c>
      <c r="E21656" t="s">
        <v>15158</v>
      </c>
      <c r="F21656" t="s">
        <v>6252</v>
      </c>
      <c r="G21656" t="s">
        <v>50039</v>
      </c>
      <c r="H21656" t="s">
        <v>50039</v>
      </c>
    </row>
    <row r="21657" spans="1:8" x14ac:dyDescent="0.3">
      <c r="A21657" t="s">
        <v>40349</v>
      </c>
      <c r="B21657" t="s">
        <v>15278</v>
      </c>
      <c r="C21657" t="s">
        <v>6251</v>
      </c>
      <c r="D21657" s="1">
        <v>28470</v>
      </c>
      <c r="E21657" t="s">
        <v>15012</v>
      </c>
      <c r="F21657" t="s">
        <v>6248</v>
      </c>
      <c r="G21657" t="s">
        <v>50048</v>
      </c>
      <c r="H21657" t="s">
        <v>50048</v>
      </c>
    </row>
    <row r="21658" spans="1:8" x14ac:dyDescent="0.3">
      <c r="A21658" t="s">
        <v>40350</v>
      </c>
      <c r="B21658" t="s">
        <v>15278</v>
      </c>
      <c r="C21658" t="s">
        <v>6251</v>
      </c>
      <c r="D21658" s="1">
        <v>28238</v>
      </c>
      <c r="E21658" t="s">
        <v>15012</v>
      </c>
      <c r="F21658" t="s">
        <v>6250</v>
      </c>
      <c r="G21658" t="s">
        <v>50048</v>
      </c>
      <c r="H21658" t="s">
        <v>50048</v>
      </c>
    </row>
    <row r="21659" spans="1:8" x14ac:dyDescent="0.3">
      <c r="A21659" t="s">
        <v>40351</v>
      </c>
      <c r="B21659" t="s">
        <v>15278</v>
      </c>
      <c r="C21659" t="s">
        <v>6246</v>
      </c>
      <c r="D21659" s="1">
        <v>26732</v>
      </c>
      <c r="E21659" t="s">
        <v>15012</v>
      </c>
      <c r="F21659" t="s">
        <v>6252</v>
      </c>
      <c r="G21659" t="s">
        <v>50048</v>
      </c>
      <c r="H21659" t="s">
        <v>50048</v>
      </c>
    </row>
    <row r="21660" spans="1:8" x14ac:dyDescent="0.3">
      <c r="A21660" t="s">
        <v>40352</v>
      </c>
      <c r="B21660" t="s">
        <v>15279</v>
      </c>
      <c r="C21660" t="s">
        <v>6246</v>
      </c>
      <c r="D21660" s="1">
        <v>29615</v>
      </c>
      <c r="E21660" t="s">
        <v>12512</v>
      </c>
      <c r="F21660" t="s">
        <v>6248</v>
      </c>
      <c r="G21660" t="s">
        <v>50039</v>
      </c>
      <c r="H21660" t="s">
        <v>50039</v>
      </c>
    </row>
    <row r="21661" spans="1:8" x14ac:dyDescent="0.3">
      <c r="A21661" t="s">
        <v>40353</v>
      </c>
      <c r="B21661" t="s">
        <v>15279</v>
      </c>
      <c r="C21661" t="s">
        <v>6251</v>
      </c>
      <c r="D21661" s="1">
        <v>31610</v>
      </c>
      <c r="E21661" t="s">
        <v>7374</v>
      </c>
      <c r="F21661" t="s">
        <v>6250</v>
      </c>
      <c r="G21661" t="s">
        <v>50029</v>
      </c>
      <c r="H21661" t="s">
        <v>50029</v>
      </c>
    </row>
    <row r="21662" spans="1:8" x14ac:dyDescent="0.3">
      <c r="A21662" t="s">
        <v>40354</v>
      </c>
      <c r="B21662" t="s">
        <v>15279</v>
      </c>
      <c r="C21662" t="s">
        <v>6246</v>
      </c>
      <c r="D21662" s="1">
        <v>21572</v>
      </c>
      <c r="E21662" t="s">
        <v>12512</v>
      </c>
      <c r="F21662" t="s">
        <v>6252</v>
      </c>
      <c r="G21662" t="s">
        <v>50039</v>
      </c>
      <c r="H21662" t="s">
        <v>50039</v>
      </c>
    </row>
    <row r="21663" spans="1:8" x14ac:dyDescent="0.3">
      <c r="A21663" t="s">
        <v>40355</v>
      </c>
      <c r="B21663" t="s">
        <v>15280</v>
      </c>
      <c r="C21663" t="s">
        <v>6246</v>
      </c>
      <c r="D21663" s="1">
        <v>21204</v>
      </c>
      <c r="E21663" t="s">
        <v>15281</v>
      </c>
      <c r="F21663" t="s">
        <v>6248</v>
      </c>
      <c r="G21663" t="s">
        <v>50039</v>
      </c>
      <c r="H21663" t="s">
        <v>50039</v>
      </c>
    </row>
    <row r="21664" spans="1:8" x14ac:dyDescent="0.3">
      <c r="A21664" t="s">
        <v>40356</v>
      </c>
      <c r="B21664" t="s">
        <v>15280</v>
      </c>
      <c r="C21664" t="s">
        <v>6246</v>
      </c>
      <c r="D21664" s="1">
        <v>33696</v>
      </c>
      <c r="E21664" t="s">
        <v>12512</v>
      </c>
      <c r="F21664" t="s">
        <v>6250</v>
      </c>
      <c r="G21664" t="s">
        <v>50039</v>
      </c>
      <c r="H21664" t="s">
        <v>50039</v>
      </c>
    </row>
    <row r="21665" spans="1:8" x14ac:dyDescent="0.3">
      <c r="A21665" t="s">
        <v>40357</v>
      </c>
      <c r="B21665" t="s">
        <v>15280</v>
      </c>
      <c r="C21665" t="s">
        <v>6251</v>
      </c>
      <c r="D21665" s="1">
        <v>24237</v>
      </c>
      <c r="E21665" t="s">
        <v>12512</v>
      </c>
      <c r="F21665" t="s">
        <v>6252</v>
      </c>
      <c r="G21665" t="s">
        <v>50039</v>
      </c>
      <c r="H21665" t="s">
        <v>50039</v>
      </c>
    </row>
    <row r="21666" spans="1:8" x14ac:dyDescent="0.3">
      <c r="A21666" t="s">
        <v>40358</v>
      </c>
      <c r="B21666" t="s">
        <v>15282</v>
      </c>
      <c r="C21666" t="s">
        <v>6246</v>
      </c>
      <c r="D21666" s="1">
        <v>21228</v>
      </c>
      <c r="E21666" t="s">
        <v>15283</v>
      </c>
      <c r="F21666" t="s">
        <v>6248</v>
      </c>
      <c r="G21666" t="s">
        <v>50039</v>
      </c>
      <c r="H21666" t="s">
        <v>50039</v>
      </c>
    </row>
    <row r="21667" spans="1:8" x14ac:dyDescent="0.3">
      <c r="A21667" t="s">
        <v>40359</v>
      </c>
      <c r="B21667" t="s">
        <v>15282</v>
      </c>
      <c r="C21667" t="s">
        <v>6246</v>
      </c>
      <c r="D21667" s="1">
        <v>23880</v>
      </c>
      <c r="E21667" t="s">
        <v>10305</v>
      </c>
      <c r="F21667" t="s">
        <v>6250</v>
      </c>
      <c r="G21667" t="s">
        <v>50039</v>
      </c>
      <c r="H21667" t="s">
        <v>50039</v>
      </c>
    </row>
    <row r="21668" spans="1:8" x14ac:dyDescent="0.3">
      <c r="A21668" t="s">
        <v>40360</v>
      </c>
      <c r="B21668" t="s">
        <v>15282</v>
      </c>
      <c r="C21668" t="s">
        <v>6251</v>
      </c>
      <c r="D21668" s="1">
        <v>27160</v>
      </c>
      <c r="E21668" t="s">
        <v>14646</v>
      </c>
      <c r="F21668" t="s">
        <v>6252</v>
      </c>
      <c r="G21668" t="s">
        <v>50039</v>
      </c>
      <c r="H21668" t="s">
        <v>50039</v>
      </c>
    </row>
    <row r="21669" spans="1:8" x14ac:dyDescent="0.3">
      <c r="A21669" t="s">
        <v>40361</v>
      </c>
      <c r="B21669" t="s">
        <v>15284</v>
      </c>
      <c r="C21669" t="s">
        <v>6251</v>
      </c>
      <c r="D21669" s="1">
        <v>28615</v>
      </c>
      <c r="E21669" t="s">
        <v>12512</v>
      </c>
      <c r="F21669" t="s">
        <v>6248</v>
      </c>
      <c r="G21669" t="s">
        <v>50039</v>
      </c>
      <c r="H21669" t="s">
        <v>50039</v>
      </c>
    </row>
    <row r="21670" spans="1:8" x14ac:dyDescent="0.3">
      <c r="A21670" t="s">
        <v>40362</v>
      </c>
      <c r="B21670" t="s">
        <v>15284</v>
      </c>
      <c r="C21670" t="s">
        <v>6246</v>
      </c>
      <c r="D21670" s="1">
        <v>28420</v>
      </c>
      <c r="E21670" t="s">
        <v>12512</v>
      </c>
      <c r="F21670" t="s">
        <v>6252</v>
      </c>
      <c r="G21670" t="s">
        <v>50039</v>
      </c>
      <c r="H21670" t="s">
        <v>50039</v>
      </c>
    </row>
    <row r="21671" spans="1:8" x14ac:dyDescent="0.3">
      <c r="A21671" t="s">
        <v>40363</v>
      </c>
      <c r="B21671" t="s">
        <v>15284</v>
      </c>
      <c r="C21671" t="s">
        <v>6251</v>
      </c>
      <c r="D21671" s="1">
        <v>33049</v>
      </c>
      <c r="E21671" t="s">
        <v>13584</v>
      </c>
      <c r="F21671" t="s">
        <v>6252</v>
      </c>
      <c r="G21671" t="s">
        <v>50048</v>
      </c>
      <c r="H21671" t="s">
        <v>50048</v>
      </c>
    </row>
    <row r="21672" spans="1:8" x14ac:dyDescent="0.3">
      <c r="A21672" t="s">
        <v>40364</v>
      </c>
      <c r="B21672" t="s">
        <v>15285</v>
      </c>
      <c r="C21672" t="s">
        <v>6246</v>
      </c>
      <c r="D21672" s="1">
        <v>31180</v>
      </c>
      <c r="E21672" t="s">
        <v>12512</v>
      </c>
      <c r="F21672" t="s">
        <v>6248</v>
      </c>
      <c r="G21672" t="s">
        <v>50039</v>
      </c>
      <c r="H21672" t="s">
        <v>50039</v>
      </c>
    </row>
    <row r="21673" spans="1:8" x14ac:dyDescent="0.3">
      <c r="A21673" t="s">
        <v>40365</v>
      </c>
      <c r="B21673" t="s">
        <v>15285</v>
      </c>
      <c r="C21673" t="s">
        <v>6246</v>
      </c>
      <c r="D21673" s="1">
        <v>34884</v>
      </c>
      <c r="E21673" t="s">
        <v>12512</v>
      </c>
      <c r="F21673" t="s">
        <v>6250</v>
      </c>
      <c r="G21673" t="s">
        <v>50039</v>
      </c>
      <c r="H21673" t="s">
        <v>50039</v>
      </c>
    </row>
    <row r="21674" spans="1:8" x14ac:dyDescent="0.3">
      <c r="A21674" t="s">
        <v>40366</v>
      </c>
      <c r="B21674" t="s">
        <v>15285</v>
      </c>
      <c r="C21674" t="s">
        <v>6251</v>
      </c>
      <c r="D21674" s="1">
        <v>29993</v>
      </c>
      <c r="E21674" t="s">
        <v>6666</v>
      </c>
      <c r="F21674" t="s">
        <v>6252</v>
      </c>
      <c r="G21674" t="s">
        <v>50009</v>
      </c>
      <c r="H21674" t="s">
        <v>50129</v>
      </c>
    </row>
    <row r="21675" spans="1:8" x14ac:dyDescent="0.3">
      <c r="A21675" t="s">
        <v>40367</v>
      </c>
      <c r="B21675" t="s">
        <v>15286</v>
      </c>
      <c r="C21675" t="s">
        <v>6246</v>
      </c>
      <c r="D21675" s="1">
        <v>25720</v>
      </c>
      <c r="E21675" t="s">
        <v>15287</v>
      </c>
      <c r="F21675" t="s">
        <v>6248</v>
      </c>
      <c r="G21675" t="s">
        <v>50039</v>
      </c>
      <c r="H21675" t="s">
        <v>50039</v>
      </c>
    </row>
    <row r="21676" spans="1:8" x14ac:dyDescent="0.3">
      <c r="A21676" t="s">
        <v>40368</v>
      </c>
      <c r="B21676" t="s">
        <v>15286</v>
      </c>
      <c r="C21676" t="s">
        <v>6251</v>
      </c>
      <c r="D21676" s="1">
        <v>32161</v>
      </c>
      <c r="E21676" t="s">
        <v>14360</v>
      </c>
      <c r="F21676" t="s">
        <v>6252</v>
      </c>
      <c r="G21676" t="s">
        <v>50008</v>
      </c>
      <c r="H21676" t="s">
        <v>50008</v>
      </c>
    </row>
    <row r="21677" spans="1:8" x14ac:dyDescent="0.3">
      <c r="A21677" t="s">
        <v>40369</v>
      </c>
      <c r="B21677" t="s">
        <v>15286</v>
      </c>
      <c r="C21677" t="s">
        <v>6246</v>
      </c>
      <c r="D21677" s="1">
        <v>28218</v>
      </c>
      <c r="E21677" t="s">
        <v>10305</v>
      </c>
      <c r="F21677" t="s">
        <v>6252</v>
      </c>
      <c r="G21677" t="s">
        <v>50039</v>
      </c>
      <c r="H21677" t="s">
        <v>50039</v>
      </c>
    </row>
    <row r="21678" spans="1:8" x14ac:dyDescent="0.3">
      <c r="A21678" t="s">
        <v>40370</v>
      </c>
      <c r="B21678" t="s">
        <v>15288</v>
      </c>
      <c r="C21678" t="s">
        <v>6246</v>
      </c>
      <c r="D21678" s="1">
        <v>26407</v>
      </c>
      <c r="E21678" t="s">
        <v>7558</v>
      </c>
      <c r="F21678" t="s">
        <v>6248</v>
      </c>
      <c r="G21678" t="s">
        <v>50039</v>
      </c>
      <c r="H21678" t="s">
        <v>50039</v>
      </c>
    </row>
    <row r="21679" spans="1:8" x14ac:dyDescent="0.3">
      <c r="A21679" t="s">
        <v>40371</v>
      </c>
      <c r="B21679" t="s">
        <v>15288</v>
      </c>
      <c r="C21679" t="s">
        <v>6246</v>
      </c>
      <c r="D21679" s="1">
        <v>29293</v>
      </c>
      <c r="E21679" t="s">
        <v>7558</v>
      </c>
      <c r="F21679" t="s">
        <v>6250</v>
      </c>
      <c r="G21679" t="s">
        <v>50039</v>
      </c>
      <c r="H21679" t="s">
        <v>50039</v>
      </c>
    </row>
    <row r="21680" spans="1:8" x14ac:dyDescent="0.3">
      <c r="A21680" t="s">
        <v>40372</v>
      </c>
      <c r="B21680" t="s">
        <v>15288</v>
      </c>
      <c r="C21680" t="s">
        <v>6246</v>
      </c>
      <c r="D21680" s="1">
        <v>24816</v>
      </c>
      <c r="E21680" t="s">
        <v>15289</v>
      </c>
      <c r="F21680" t="s">
        <v>6252</v>
      </c>
      <c r="G21680" t="s">
        <v>50039</v>
      </c>
      <c r="H21680" t="s">
        <v>50039</v>
      </c>
    </row>
    <row r="21681" spans="1:8" x14ac:dyDescent="0.3">
      <c r="A21681" t="s">
        <v>40373</v>
      </c>
      <c r="B21681" t="s">
        <v>15290</v>
      </c>
      <c r="C21681" t="s">
        <v>6246</v>
      </c>
      <c r="D21681" s="1">
        <v>27888</v>
      </c>
      <c r="E21681" t="s">
        <v>11656</v>
      </c>
      <c r="F21681" t="s">
        <v>6248</v>
      </c>
      <c r="G21681" t="s">
        <v>50039</v>
      </c>
      <c r="H21681" t="s">
        <v>50039</v>
      </c>
    </row>
    <row r="21682" spans="1:8" x14ac:dyDescent="0.3">
      <c r="A21682" t="s">
        <v>40374</v>
      </c>
      <c r="B21682" t="s">
        <v>15290</v>
      </c>
      <c r="C21682" t="s">
        <v>6246</v>
      </c>
      <c r="D21682" s="1">
        <v>35308</v>
      </c>
      <c r="E21682" t="s">
        <v>11656</v>
      </c>
      <c r="F21682" t="s">
        <v>6250</v>
      </c>
      <c r="G21682" t="s">
        <v>50039</v>
      </c>
      <c r="H21682" t="s">
        <v>50039</v>
      </c>
    </row>
    <row r="21683" spans="1:8" x14ac:dyDescent="0.3">
      <c r="A21683" t="s">
        <v>40375</v>
      </c>
      <c r="B21683" t="s">
        <v>15290</v>
      </c>
      <c r="C21683" t="s">
        <v>6246</v>
      </c>
      <c r="D21683" s="1">
        <v>28607</v>
      </c>
      <c r="E21683" t="s">
        <v>11656</v>
      </c>
      <c r="F21683" t="s">
        <v>6252</v>
      </c>
      <c r="G21683" t="s">
        <v>50039</v>
      </c>
      <c r="H21683" t="s">
        <v>50039</v>
      </c>
    </row>
    <row r="21684" spans="1:8" x14ac:dyDescent="0.3">
      <c r="A21684" t="s">
        <v>40376</v>
      </c>
      <c r="B21684" t="s">
        <v>15291</v>
      </c>
      <c r="C21684" t="s">
        <v>6246</v>
      </c>
      <c r="D21684" s="1">
        <v>21172</v>
      </c>
      <c r="E21684" t="s">
        <v>6426</v>
      </c>
      <c r="F21684" t="s">
        <v>6248</v>
      </c>
      <c r="G21684" t="s">
        <v>49990</v>
      </c>
      <c r="H21684" t="s">
        <v>49990</v>
      </c>
    </row>
    <row r="21685" spans="1:8" x14ac:dyDescent="0.3">
      <c r="A21685" t="s">
        <v>40377</v>
      </c>
      <c r="B21685" t="s">
        <v>15291</v>
      </c>
      <c r="C21685" t="s">
        <v>6246</v>
      </c>
      <c r="D21685" s="1">
        <v>28858</v>
      </c>
      <c r="E21685" t="s">
        <v>12512</v>
      </c>
      <c r="F21685" t="s">
        <v>6252</v>
      </c>
      <c r="G21685" t="s">
        <v>50039</v>
      </c>
      <c r="H21685" t="s">
        <v>50039</v>
      </c>
    </row>
    <row r="21686" spans="1:8" x14ac:dyDescent="0.3">
      <c r="A21686" t="s">
        <v>40378</v>
      </c>
      <c r="B21686" t="s">
        <v>15291</v>
      </c>
      <c r="C21686" t="s">
        <v>6251</v>
      </c>
      <c r="D21686" s="1">
        <v>27855</v>
      </c>
      <c r="E21686" t="s">
        <v>12512</v>
      </c>
      <c r="F21686" t="s">
        <v>6252</v>
      </c>
      <c r="G21686" t="s">
        <v>50039</v>
      </c>
      <c r="H21686" t="s">
        <v>50039</v>
      </c>
    </row>
    <row r="21687" spans="1:8" x14ac:dyDescent="0.3">
      <c r="A21687" t="s">
        <v>40379</v>
      </c>
      <c r="B21687" t="s">
        <v>15291</v>
      </c>
      <c r="C21687" t="s">
        <v>6251</v>
      </c>
      <c r="D21687" s="1">
        <v>26505</v>
      </c>
      <c r="E21687" t="s">
        <v>12512</v>
      </c>
      <c r="F21687" t="s">
        <v>6252</v>
      </c>
      <c r="G21687" t="s">
        <v>50039</v>
      </c>
      <c r="H21687" t="s">
        <v>50039</v>
      </c>
    </row>
    <row r="21688" spans="1:8" x14ac:dyDescent="0.3">
      <c r="A21688" t="s">
        <v>40380</v>
      </c>
      <c r="B21688" t="s">
        <v>15291</v>
      </c>
      <c r="C21688" t="s">
        <v>6246</v>
      </c>
      <c r="D21688" s="1">
        <v>30259</v>
      </c>
      <c r="E21688" t="s">
        <v>12512</v>
      </c>
      <c r="F21688" t="s">
        <v>6252</v>
      </c>
      <c r="G21688" t="s">
        <v>50039</v>
      </c>
      <c r="H21688" t="s">
        <v>50039</v>
      </c>
    </row>
    <row r="21689" spans="1:8" x14ac:dyDescent="0.3">
      <c r="A21689" t="s">
        <v>40381</v>
      </c>
      <c r="B21689" t="s">
        <v>15292</v>
      </c>
      <c r="C21689" t="s">
        <v>6246</v>
      </c>
      <c r="D21689" s="1">
        <v>27865</v>
      </c>
      <c r="E21689" t="s">
        <v>10305</v>
      </c>
      <c r="F21689" t="s">
        <v>6248</v>
      </c>
      <c r="G21689" t="s">
        <v>50039</v>
      </c>
      <c r="H21689" t="s">
        <v>50039</v>
      </c>
    </row>
    <row r="21690" spans="1:8" x14ac:dyDescent="0.3">
      <c r="A21690" t="s">
        <v>40382</v>
      </c>
      <c r="B21690" t="s">
        <v>15292</v>
      </c>
      <c r="C21690" t="s">
        <v>6246</v>
      </c>
      <c r="D21690" s="1">
        <v>26712</v>
      </c>
      <c r="E21690" t="s">
        <v>10305</v>
      </c>
      <c r="F21690" t="s">
        <v>6252</v>
      </c>
      <c r="G21690" t="s">
        <v>50039</v>
      </c>
      <c r="H21690" t="s">
        <v>50039</v>
      </c>
    </row>
    <row r="21691" spans="1:8" x14ac:dyDescent="0.3">
      <c r="A21691" t="s">
        <v>40383</v>
      </c>
      <c r="B21691" t="s">
        <v>15292</v>
      </c>
      <c r="C21691" t="s">
        <v>6246</v>
      </c>
      <c r="D21691" s="1">
        <v>24841</v>
      </c>
      <c r="E21691" t="s">
        <v>10305</v>
      </c>
      <c r="F21691" t="s">
        <v>6252</v>
      </c>
      <c r="G21691" t="s">
        <v>50039</v>
      </c>
      <c r="H21691" t="s">
        <v>50039</v>
      </c>
    </row>
    <row r="21692" spans="1:8" x14ac:dyDescent="0.3">
      <c r="A21692" t="s">
        <v>40384</v>
      </c>
      <c r="B21692" t="s">
        <v>15293</v>
      </c>
      <c r="C21692" t="s">
        <v>6251</v>
      </c>
      <c r="D21692" s="1">
        <v>31989</v>
      </c>
      <c r="E21692" t="s">
        <v>7558</v>
      </c>
      <c r="F21692" t="s">
        <v>6248</v>
      </c>
      <c r="G21692" t="s">
        <v>50039</v>
      </c>
      <c r="H21692" t="s">
        <v>50039</v>
      </c>
    </row>
    <row r="21693" spans="1:8" x14ac:dyDescent="0.3">
      <c r="A21693" t="s">
        <v>36560</v>
      </c>
      <c r="B21693" t="s">
        <v>15293</v>
      </c>
      <c r="C21693" t="s">
        <v>6246</v>
      </c>
      <c r="D21693" s="1">
        <v>19520</v>
      </c>
      <c r="E21693" t="s">
        <v>6426</v>
      </c>
      <c r="F21693" t="s">
        <v>6252</v>
      </c>
      <c r="G21693" t="s">
        <v>49990</v>
      </c>
      <c r="H21693" t="s">
        <v>49990</v>
      </c>
    </row>
    <row r="21694" spans="1:8" x14ac:dyDescent="0.3">
      <c r="A21694" t="s">
        <v>40385</v>
      </c>
      <c r="B21694" t="s">
        <v>15293</v>
      </c>
      <c r="C21694" t="s">
        <v>6251</v>
      </c>
      <c r="D21694" s="1">
        <v>26249</v>
      </c>
      <c r="E21694" t="s">
        <v>12512</v>
      </c>
      <c r="F21694" t="s">
        <v>6252</v>
      </c>
      <c r="G21694" t="s">
        <v>50039</v>
      </c>
      <c r="H21694" t="s">
        <v>50039</v>
      </c>
    </row>
    <row r="21695" spans="1:8" x14ac:dyDescent="0.3">
      <c r="A21695" t="s">
        <v>40386</v>
      </c>
      <c r="B21695" t="s">
        <v>15294</v>
      </c>
      <c r="C21695" t="s">
        <v>6246</v>
      </c>
      <c r="D21695" s="1">
        <v>22916</v>
      </c>
      <c r="E21695" t="s">
        <v>15295</v>
      </c>
      <c r="F21695" t="s">
        <v>6248</v>
      </c>
      <c r="G21695" t="s">
        <v>49996</v>
      </c>
      <c r="H21695" t="s">
        <v>49996</v>
      </c>
    </row>
    <row r="21696" spans="1:8" x14ac:dyDescent="0.3">
      <c r="A21696" t="s">
        <v>40387</v>
      </c>
      <c r="B21696" t="s">
        <v>15294</v>
      </c>
      <c r="C21696" t="s">
        <v>6246</v>
      </c>
      <c r="D21696" s="1">
        <v>24947</v>
      </c>
      <c r="E21696" t="s">
        <v>7558</v>
      </c>
      <c r="F21696" t="s">
        <v>6252</v>
      </c>
      <c r="G21696" t="s">
        <v>50039</v>
      </c>
      <c r="H21696" t="s">
        <v>50039</v>
      </c>
    </row>
    <row r="21697" spans="1:8" x14ac:dyDescent="0.3">
      <c r="A21697" t="s">
        <v>40388</v>
      </c>
      <c r="B21697" t="s">
        <v>15294</v>
      </c>
      <c r="C21697" t="s">
        <v>6251</v>
      </c>
      <c r="D21697" s="1">
        <v>24575</v>
      </c>
      <c r="E21697" t="s">
        <v>7558</v>
      </c>
      <c r="F21697" t="s">
        <v>6252</v>
      </c>
      <c r="G21697" t="s">
        <v>50039</v>
      </c>
      <c r="H21697" t="s">
        <v>50039</v>
      </c>
    </row>
    <row r="21698" spans="1:8" x14ac:dyDescent="0.3">
      <c r="A21698" t="s">
        <v>40389</v>
      </c>
      <c r="B21698" t="s">
        <v>15294</v>
      </c>
      <c r="C21698" t="s">
        <v>6246</v>
      </c>
      <c r="D21698" s="1">
        <v>29378</v>
      </c>
      <c r="E21698" t="s">
        <v>15012</v>
      </c>
      <c r="F21698" t="s">
        <v>6252</v>
      </c>
      <c r="G21698" t="s">
        <v>50048</v>
      </c>
      <c r="H21698" t="s">
        <v>50048</v>
      </c>
    </row>
    <row r="21699" spans="1:8" x14ac:dyDescent="0.3">
      <c r="A21699" t="s">
        <v>40390</v>
      </c>
      <c r="B21699" t="s">
        <v>15294</v>
      </c>
      <c r="C21699" t="s">
        <v>6251</v>
      </c>
      <c r="D21699" s="1">
        <v>24930</v>
      </c>
      <c r="E21699" t="s">
        <v>7558</v>
      </c>
      <c r="F21699" t="s">
        <v>6252</v>
      </c>
      <c r="G21699" t="s">
        <v>50039</v>
      </c>
      <c r="H21699" t="s">
        <v>50039</v>
      </c>
    </row>
    <row r="21700" spans="1:8" x14ac:dyDescent="0.3">
      <c r="A21700" t="s">
        <v>40391</v>
      </c>
      <c r="B21700" t="s">
        <v>15294</v>
      </c>
      <c r="C21700" t="s">
        <v>6251</v>
      </c>
      <c r="D21700" s="1">
        <v>23519</v>
      </c>
      <c r="E21700" t="s">
        <v>7558</v>
      </c>
      <c r="F21700" t="s">
        <v>6252</v>
      </c>
      <c r="G21700" t="s">
        <v>50039</v>
      </c>
      <c r="H21700" t="s">
        <v>50039</v>
      </c>
    </row>
    <row r="21701" spans="1:8" x14ac:dyDescent="0.3">
      <c r="A21701" t="s">
        <v>40392</v>
      </c>
      <c r="B21701" t="s">
        <v>15296</v>
      </c>
      <c r="C21701" t="s">
        <v>6246</v>
      </c>
      <c r="D21701" s="1">
        <v>27213</v>
      </c>
      <c r="E21701" t="s">
        <v>12512</v>
      </c>
      <c r="F21701" t="s">
        <v>6248</v>
      </c>
      <c r="G21701" t="s">
        <v>50039</v>
      </c>
      <c r="H21701" t="s">
        <v>50039</v>
      </c>
    </row>
    <row r="21702" spans="1:8" x14ac:dyDescent="0.3">
      <c r="A21702" t="s">
        <v>40393</v>
      </c>
      <c r="B21702" t="s">
        <v>15296</v>
      </c>
      <c r="C21702" t="s">
        <v>6251</v>
      </c>
      <c r="D21702" s="1">
        <v>19374</v>
      </c>
      <c r="E21702" t="s">
        <v>6426</v>
      </c>
      <c r="F21702" t="s">
        <v>6252</v>
      </c>
      <c r="G21702" t="s">
        <v>49990</v>
      </c>
      <c r="H21702" t="s">
        <v>49990</v>
      </c>
    </row>
    <row r="21703" spans="1:8" x14ac:dyDescent="0.3">
      <c r="A21703" t="s">
        <v>40394</v>
      </c>
      <c r="B21703" t="s">
        <v>15296</v>
      </c>
      <c r="C21703" t="s">
        <v>6246</v>
      </c>
      <c r="D21703" s="1">
        <v>29731</v>
      </c>
      <c r="E21703" t="s">
        <v>14646</v>
      </c>
      <c r="F21703" t="s">
        <v>6252</v>
      </c>
      <c r="G21703" t="s">
        <v>50039</v>
      </c>
      <c r="H21703" t="s">
        <v>50039</v>
      </c>
    </row>
    <row r="21704" spans="1:8" x14ac:dyDescent="0.3">
      <c r="A21704" t="s">
        <v>40395</v>
      </c>
      <c r="B21704" t="s">
        <v>15296</v>
      </c>
      <c r="C21704" t="s">
        <v>6251</v>
      </c>
      <c r="D21704" s="1">
        <v>32202</v>
      </c>
      <c r="E21704" t="s">
        <v>14646</v>
      </c>
      <c r="F21704" t="s">
        <v>6252</v>
      </c>
      <c r="G21704" t="s">
        <v>50039</v>
      </c>
      <c r="H21704" t="s">
        <v>50039</v>
      </c>
    </row>
    <row r="21705" spans="1:8" x14ac:dyDescent="0.3">
      <c r="A21705" t="s">
        <v>40396</v>
      </c>
      <c r="B21705" t="s">
        <v>15296</v>
      </c>
      <c r="C21705" t="s">
        <v>6246</v>
      </c>
      <c r="D21705" s="1">
        <v>19754</v>
      </c>
      <c r="E21705" t="s">
        <v>14646</v>
      </c>
      <c r="F21705" t="s">
        <v>6252</v>
      </c>
      <c r="G21705" t="s">
        <v>50039</v>
      </c>
      <c r="H21705" t="s">
        <v>50039</v>
      </c>
    </row>
    <row r="21706" spans="1:8" x14ac:dyDescent="0.3">
      <c r="A21706" t="s">
        <v>40397</v>
      </c>
      <c r="B21706" t="s">
        <v>15297</v>
      </c>
      <c r="C21706" t="s">
        <v>6251</v>
      </c>
      <c r="D21706" s="1">
        <v>26692</v>
      </c>
      <c r="E21706" t="s">
        <v>12512</v>
      </c>
      <c r="F21706" t="s">
        <v>6248</v>
      </c>
      <c r="G21706" t="s">
        <v>50039</v>
      </c>
      <c r="H21706" t="s">
        <v>50039</v>
      </c>
    </row>
    <row r="21707" spans="1:8" x14ac:dyDescent="0.3">
      <c r="A21707" t="s">
        <v>40398</v>
      </c>
      <c r="B21707" t="s">
        <v>15297</v>
      </c>
      <c r="C21707" t="s">
        <v>6246</v>
      </c>
      <c r="D21707" s="1">
        <v>26035</v>
      </c>
      <c r="E21707" t="s">
        <v>12512</v>
      </c>
      <c r="F21707" t="s">
        <v>6250</v>
      </c>
      <c r="G21707" t="s">
        <v>50039</v>
      </c>
      <c r="H21707" t="s">
        <v>50039</v>
      </c>
    </row>
    <row r="21708" spans="1:8" x14ac:dyDescent="0.3">
      <c r="A21708" t="s">
        <v>40399</v>
      </c>
      <c r="B21708" t="s">
        <v>15297</v>
      </c>
      <c r="C21708" t="s">
        <v>6246</v>
      </c>
      <c r="D21708" s="1">
        <v>23656</v>
      </c>
      <c r="E21708" t="s">
        <v>12512</v>
      </c>
      <c r="F21708" t="s">
        <v>6252</v>
      </c>
      <c r="G21708" t="s">
        <v>50039</v>
      </c>
      <c r="H21708" t="s">
        <v>50039</v>
      </c>
    </row>
    <row r="21709" spans="1:8" x14ac:dyDescent="0.3">
      <c r="A21709" t="s">
        <v>40400</v>
      </c>
      <c r="B21709" t="s">
        <v>15298</v>
      </c>
      <c r="C21709" t="s">
        <v>6246</v>
      </c>
      <c r="D21709" s="1">
        <v>29324</v>
      </c>
      <c r="E21709" t="s">
        <v>12512</v>
      </c>
      <c r="F21709" t="s">
        <v>6248</v>
      </c>
      <c r="G21709" t="s">
        <v>50039</v>
      </c>
      <c r="H21709" t="s">
        <v>50039</v>
      </c>
    </row>
    <row r="21710" spans="1:8" x14ac:dyDescent="0.3">
      <c r="A21710" t="s">
        <v>40401</v>
      </c>
      <c r="B21710" t="s">
        <v>15298</v>
      </c>
      <c r="C21710" t="s">
        <v>6246</v>
      </c>
      <c r="D21710" s="1">
        <v>27078</v>
      </c>
      <c r="E21710" t="s">
        <v>12512</v>
      </c>
      <c r="F21710" t="s">
        <v>6252</v>
      </c>
      <c r="G21710" t="s">
        <v>50039</v>
      </c>
      <c r="H21710" t="s">
        <v>50039</v>
      </c>
    </row>
    <row r="21711" spans="1:8" x14ac:dyDescent="0.3">
      <c r="A21711" t="s">
        <v>40402</v>
      </c>
      <c r="B21711" t="s">
        <v>15298</v>
      </c>
      <c r="C21711" t="s">
        <v>6251</v>
      </c>
      <c r="D21711" s="1">
        <v>30809</v>
      </c>
      <c r="E21711" t="s">
        <v>12512</v>
      </c>
      <c r="F21711" t="s">
        <v>6252</v>
      </c>
      <c r="G21711" t="s">
        <v>50039</v>
      </c>
      <c r="H21711" t="s">
        <v>50039</v>
      </c>
    </row>
    <row r="21712" spans="1:8" x14ac:dyDescent="0.3">
      <c r="A21712" t="s">
        <v>40403</v>
      </c>
      <c r="B21712" t="s">
        <v>15298</v>
      </c>
      <c r="C21712" t="s">
        <v>6251</v>
      </c>
      <c r="D21712" s="1">
        <v>24860</v>
      </c>
      <c r="E21712" t="s">
        <v>12512</v>
      </c>
      <c r="F21712" t="s">
        <v>6252</v>
      </c>
      <c r="G21712" t="s">
        <v>50039</v>
      </c>
      <c r="H21712" t="s">
        <v>50039</v>
      </c>
    </row>
    <row r="21713" spans="1:8" x14ac:dyDescent="0.3">
      <c r="A21713" t="s">
        <v>40404</v>
      </c>
      <c r="B21713" t="s">
        <v>15298</v>
      </c>
      <c r="C21713" t="s">
        <v>6246</v>
      </c>
      <c r="D21713" s="1">
        <v>25177</v>
      </c>
      <c r="E21713" t="s">
        <v>12512</v>
      </c>
      <c r="F21713" t="s">
        <v>6252</v>
      </c>
      <c r="G21713" t="s">
        <v>50039</v>
      </c>
      <c r="H21713" t="s">
        <v>50039</v>
      </c>
    </row>
    <row r="21714" spans="1:8" x14ac:dyDescent="0.3">
      <c r="A21714" t="s">
        <v>40405</v>
      </c>
      <c r="B21714" t="s">
        <v>15299</v>
      </c>
      <c r="C21714" t="s">
        <v>6246</v>
      </c>
      <c r="D21714" s="1">
        <v>32335</v>
      </c>
      <c r="E21714" t="s">
        <v>10305</v>
      </c>
      <c r="F21714" t="s">
        <v>6248</v>
      </c>
      <c r="G21714" t="s">
        <v>50039</v>
      </c>
      <c r="H21714" t="s">
        <v>50039</v>
      </c>
    </row>
    <row r="21715" spans="1:8" x14ac:dyDescent="0.3">
      <c r="A21715" t="s">
        <v>40406</v>
      </c>
      <c r="B21715" t="s">
        <v>15299</v>
      </c>
      <c r="C21715" t="s">
        <v>6246</v>
      </c>
      <c r="D21715" s="1">
        <v>30736</v>
      </c>
      <c r="E21715" t="s">
        <v>10305</v>
      </c>
      <c r="F21715" t="s">
        <v>6250</v>
      </c>
      <c r="G21715" t="s">
        <v>50039</v>
      </c>
      <c r="H21715" t="s">
        <v>50039</v>
      </c>
    </row>
    <row r="21716" spans="1:8" x14ac:dyDescent="0.3">
      <c r="A21716" t="s">
        <v>40407</v>
      </c>
      <c r="B21716" t="s">
        <v>15299</v>
      </c>
      <c r="C21716" t="s">
        <v>6246</v>
      </c>
      <c r="D21716" s="1">
        <v>35143</v>
      </c>
      <c r="E21716" t="s">
        <v>10305</v>
      </c>
      <c r="F21716" t="s">
        <v>6252</v>
      </c>
      <c r="G21716" t="s">
        <v>50039</v>
      </c>
      <c r="H21716" t="s">
        <v>50039</v>
      </c>
    </row>
    <row r="21717" spans="1:8" x14ac:dyDescent="0.3">
      <c r="A21717" t="s">
        <v>40408</v>
      </c>
      <c r="B21717" t="s">
        <v>15299</v>
      </c>
      <c r="C21717" t="s">
        <v>6251</v>
      </c>
      <c r="D21717" s="1">
        <v>28436</v>
      </c>
      <c r="E21717" t="s">
        <v>10305</v>
      </c>
      <c r="F21717" t="s">
        <v>6252</v>
      </c>
      <c r="G21717" t="s">
        <v>50039</v>
      </c>
      <c r="H21717" t="s">
        <v>50039</v>
      </c>
    </row>
    <row r="21718" spans="1:8" x14ac:dyDescent="0.3">
      <c r="A21718" t="s">
        <v>40409</v>
      </c>
      <c r="B21718" t="s">
        <v>15299</v>
      </c>
      <c r="C21718" t="s">
        <v>6251</v>
      </c>
      <c r="D21718" s="1">
        <v>30598</v>
      </c>
      <c r="E21718" t="s">
        <v>6426</v>
      </c>
      <c r="F21718" t="s">
        <v>6252</v>
      </c>
      <c r="G21718" t="s">
        <v>49990</v>
      </c>
      <c r="H21718" t="s">
        <v>49990</v>
      </c>
    </row>
    <row r="21719" spans="1:8" x14ac:dyDescent="0.3">
      <c r="A21719" t="s">
        <v>40410</v>
      </c>
      <c r="B21719" t="s">
        <v>15300</v>
      </c>
      <c r="C21719" t="s">
        <v>6246</v>
      </c>
      <c r="D21719" s="1">
        <v>21736</v>
      </c>
      <c r="E21719" t="s">
        <v>15301</v>
      </c>
      <c r="F21719" t="s">
        <v>6248</v>
      </c>
      <c r="G21719" t="s">
        <v>50039</v>
      </c>
      <c r="H21719" t="s">
        <v>50039</v>
      </c>
    </row>
    <row r="21720" spans="1:8" x14ac:dyDescent="0.3">
      <c r="A21720" t="s">
        <v>40411</v>
      </c>
      <c r="B21720" t="s">
        <v>15302</v>
      </c>
      <c r="C21720" t="s">
        <v>6246</v>
      </c>
      <c r="D21720" s="1">
        <v>18528</v>
      </c>
      <c r="E21720" t="s">
        <v>15303</v>
      </c>
      <c r="F21720" t="s">
        <v>6248</v>
      </c>
      <c r="G21720" t="s">
        <v>50039</v>
      </c>
      <c r="H21720" t="s">
        <v>50039</v>
      </c>
    </row>
    <row r="21721" spans="1:8" x14ac:dyDescent="0.3">
      <c r="A21721" t="s">
        <v>40412</v>
      </c>
      <c r="B21721" t="s">
        <v>15302</v>
      </c>
      <c r="C21721" t="s">
        <v>6246</v>
      </c>
      <c r="D21721" s="1">
        <v>20791</v>
      </c>
      <c r="E21721" t="s">
        <v>6998</v>
      </c>
      <c r="F21721" t="s">
        <v>6250</v>
      </c>
      <c r="G21721" t="s">
        <v>50017</v>
      </c>
      <c r="H21721" t="s">
        <v>50129</v>
      </c>
    </row>
    <row r="21722" spans="1:8" x14ac:dyDescent="0.3">
      <c r="A21722" t="s">
        <v>40413</v>
      </c>
      <c r="B21722" t="s">
        <v>15304</v>
      </c>
      <c r="C21722" t="s">
        <v>6246</v>
      </c>
      <c r="D21722" s="1">
        <v>25257</v>
      </c>
      <c r="E21722" t="s">
        <v>12512</v>
      </c>
      <c r="F21722" t="s">
        <v>6248</v>
      </c>
      <c r="G21722" t="s">
        <v>50039</v>
      </c>
      <c r="H21722" t="s">
        <v>50039</v>
      </c>
    </row>
    <row r="21723" spans="1:8" x14ac:dyDescent="0.3">
      <c r="A21723" t="s">
        <v>40414</v>
      </c>
      <c r="B21723" t="s">
        <v>15304</v>
      </c>
      <c r="C21723" t="s">
        <v>6246</v>
      </c>
      <c r="D21723" s="1">
        <v>31486</v>
      </c>
      <c r="E21723" t="s">
        <v>12512</v>
      </c>
      <c r="F21723" t="s">
        <v>6250</v>
      </c>
      <c r="G21723" t="s">
        <v>50039</v>
      </c>
      <c r="H21723" t="s">
        <v>50039</v>
      </c>
    </row>
    <row r="21724" spans="1:8" x14ac:dyDescent="0.3">
      <c r="A21724" t="s">
        <v>40415</v>
      </c>
      <c r="B21724" t="s">
        <v>15304</v>
      </c>
      <c r="C21724" t="s">
        <v>6246</v>
      </c>
      <c r="D21724" s="1">
        <v>26158</v>
      </c>
      <c r="E21724" t="s">
        <v>12512</v>
      </c>
      <c r="F21724" t="s">
        <v>6252</v>
      </c>
      <c r="G21724" t="s">
        <v>50039</v>
      </c>
      <c r="H21724" t="s">
        <v>50039</v>
      </c>
    </row>
    <row r="21725" spans="1:8" x14ac:dyDescent="0.3">
      <c r="A21725" t="s">
        <v>40416</v>
      </c>
      <c r="B21725" t="s">
        <v>15305</v>
      </c>
      <c r="C21725" t="s">
        <v>6246</v>
      </c>
      <c r="D21725" s="1">
        <v>23122</v>
      </c>
      <c r="E21725" t="s">
        <v>10305</v>
      </c>
      <c r="F21725" t="s">
        <v>6248</v>
      </c>
      <c r="G21725" t="s">
        <v>50039</v>
      </c>
      <c r="H21725" t="s">
        <v>50039</v>
      </c>
    </row>
    <row r="21726" spans="1:8" x14ac:dyDescent="0.3">
      <c r="A21726" t="s">
        <v>40417</v>
      </c>
      <c r="B21726" t="s">
        <v>15305</v>
      </c>
      <c r="C21726" t="s">
        <v>6251</v>
      </c>
      <c r="D21726" s="1">
        <v>27425</v>
      </c>
      <c r="E21726" t="s">
        <v>12024</v>
      </c>
      <c r="F21726" t="s">
        <v>6252</v>
      </c>
      <c r="G21726" t="s">
        <v>50089</v>
      </c>
      <c r="H21726" t="s">
        <v>50089</v>
      </c>
    </row>
    <row r="21727" spans="1:8" x14ac:dyDescent="0.3">
      <c r="A21727" t="s">
        <v>40418</v>
      </c>
      <c r="B21727" t="s">
        <v>15305</v>
      </c>
      <c r="C21727" t="s">
        <v>6246</v>
      </c>
      <c r="D21727" s="1">
        <v>30273</v>
      </c>
      <c r="E21727" t="s">
        <v>10305</v>
      </c>
      <c r="F21727" t="s">
        <v>6252</v>
      </c>
      <c r="G21727" t="s">
        <v>50039</v>
      </c>
      <c r="H21727" t="s">
        <v>50039</v>
      </c>
    </row>
    <row r="21728" spans="1:8" x14ac:dyDescent="0.3">
      <c r="A21728" t="s">
        <v>40419</v>
      </c>
      <c r="B21728" t="s">
        <v>15306</v>
      </c>
      <c r="C21728" t="s">
        <v>6251</v>
      </c>
      <c r="D21728" s="1">
        <v>30021</v>
      </c>
      <c r="E21728" t="s">
        <v>15012</v>
      </c>
      <c r="F21728" t="s">
        <v>6248</v>
      </c>
      <c r="G21728" t="s">
        <v>50048</v>
      </c>
      <c r="H21728" t="s">
        <v>50048</v>
      </c>
    </row>
    <row r="21729" spans="1:8" x14ac:dyDescent="0.3">
      <c r="A21729" t="s">
        <v>40420</v>
      </c>
      <c r="B21729" t="s">
        <v>15306</v>
      </c>
      <c r="C21729" t="s">
        <v>6246</v>
      </c>
      <c r="D21729" s="1">
        <v>27772</v>
      </c>
      <c r="E21729" t="s">
        <v>7558</v>
      </c>
      <c r="F21729" t="s">
        <v>6250</v>
      </c>
      <c r="G21729" t="s">
        <v>50039</v>
      </c>
      <c r="H21729" t="s">
        <v>50039</v>
      </c>
    </row>
    <row r="21730" spans="1:8" x14ac:dyDescent="0.3">
      <c r="A21730" t="s">
        <v>40421</v>
      </c>
      <c r="B21730" t="s">
        <v>15306</v>
      </c>
      <c r="C21730" t="s">
        <v>6251</v>
      </c>
      <c r="D21730" s="1">
        <v>26445</v>
      </c>
      <c r="E21730" t="s">
        <v>11656</v>
      </c>
      <c r="F21730" t="s">
        <v>6252</v>
      </c>
      <c r="G21730" t="s">
        <v>50039</v>
      </c>
      <c r="H21730" t="s">
        <v>50039</v>
      </c>
    </row>
    <row r="21731" spans="1:8" x14ac:dyDescent="0.3">
      <c r="A21731" t="s">
        <v>40422</v>
      </c>
      <c r="B21731" t="s">
        <v>15307</v>
      </c>
      <c r="C21731" t="s">
        <v>6246</v>
      </c>
      <c r="D21731" s="1">
        <v>20734</v>
      </c>
      <c r="E21731" t="s">
        <v>15308</v>
      </c>
      <c r="F21731" t="s">
        <v>6248</v>
      </c>
      <c r="G21731" t="s">
        <v>50039</v>
      </c>
      <c r="H21731" t="s">
        <v>50039</v>
      </c>
    </row>
    <row r="21732" spans="1:8" x14ac:dyDescent="0.3">
      <c r="A21732" t="s">
        <v>40423</v>
      </c>
      <c r="B21732" t="s">
        <v>15307</v>
      </c>
      <c r="C21732" t="s">
        <v>6251</v>
      </c>
      <c r="D21732" s="1">
        <v>26342</v>
      </c>
      <c r="E21732" t="s">
        <v>15012</v>
      </c>
      <c r="F21732" t="s">
        <v>6250</v>
      </c>
      <c r="G21732" t="s">
        <v>50048</v>
      </c>
      <c r="H21732" t="s">
        <v>50048</v>
      </c>
    </row>
    <row r="21733" spans="1:8" x14ac:dyDescent="0.3">
      <c r="A21733" t="s">
        <v>40424</v>
      </c>
      <c r="B21733" t="s">
        <v>15307</v>
      </c>
      <c r="C21733" t="s">
        <v>6246</v>
      </c>
      <c r="D21733" s="1">
        <v>17378</v>
      </c>
      <c r="E21733" t="s">
        <v>6355</v>
      </c>
      <c r="F21733" t="s">
        <v>6252</v>
      </c>
      <c r="G21733" t="s">
        <v>49979</v>
      </c>
      <c r="H21733" t="s">
        <v>49979</v>
      </c>
    </row>
    <row r="21734" spans="1:8" x14ac:dyDescent="0.3">
      <c r="A21734" t="s">
        <v>40425</v>
      </c>
      <c r="B21734" t="s">
        <v>15309</v>
      </c>
      <c r="C21734" t="s">
        <v>6246</v>
      </c>
      <c r="D21734" s="1">
        <v>22629</v>
      </c>
      <c r="E21734" t="s">
        <v>15310</v>
      </c>
      <c r="F21734" t="s">
        <v>6248</v>
      </c>
      <c r="G21734" t="s">
        <v>50048</v>
      </c>
      <c r="H21734" t="s">
        <v>50048</v>
      </c>
    </row>
    <row r="21735" spans="1:8" x14ac:dyDescent="0.3">
      <c r="A21735" t="s">
        <v>40426</v>
      </c>
      <c r="B21735" t="s">
        <v>15309</v>
      </c>
      <c r="C21735" t="s">
        <v>6246</v>
      </c>
      <c r="D21735" s="1">
        <v>27578</v>
      </c>
      <c r="E21735" t="s">
        <v>15012</v>
      </c>
      <c r="F21735" t="s">
        <v>6250</v>
      </c>
      <c r="G21735" t="s">
        <v>50048</v>
      </c>
      <c r="H21735" t="s">
        <v>50048</v>
      </c>
    </row>
    <row r="21736" spans="1:8" x14ac:dyDescent="0.3">
      <c r="A21736" t="s">
        <v>40427</v>
      </c>
      <c r="B21736" t="s">
        <v>15311</v>
      </c>
      <c r="C21736" t="s">
        <v>6246</v>
      </c>
      <c r="D21736" s="1">
        <v>20326</v>
      </c>
      <c r="E21736" t="s">
        <v>15312</v>
      </c>
      <c r="F21736" t="s">
        <v>6248</v>
      </c>
      <c r="G21736" t="s">
        <v>50030</v>
      </c>
      <c r="H21736" t="s">
        <v>50030</v>
      </c>
    </row>
    <row r="21737" spans="1:8" x14ac:dyDescent="0.3">
      <c r="A21737" t="s">
        <v>40428</v>
      </c>
      <c r="B21737" t="s">
        <v>15311</v>
      </c>
      <c r="C21737" t="s">
        <v>6251</v>
      </c>
      <c r="D21737" s="1">
        <v>31925</v>
      </c>
      <c r="E21737" t="s">
        <v>13584</v>
      </c>
      <c r="F21737" t="s">
        <v>6252</v>
      </c>
      <c r="G21737" t="s">
        <v>50048</v>
      </c>
      <c r="H21737" t="s">
        <v>50048</v>
      </c>
    </row>
    <row r="21738" spans="1:8" x14ac:dyDescent="0.3">
      <c r="A21738" t="s">
        <v>40429</v>
      </c>
      <c r="B21738" t="s">
        <v>15311</v>
      </c>
      <c r="C21738" t="s">
        <v>6246</v>
      </c>
      <c r="D21738" s="1">
        <v>20112</v>
      </c>
      <c r="E21738" t="s">
        <v>13584</v>
      </c>
      <c r="F21738" t="s">
        <v>6252</v>
      </c>
      <c r="G21738" t="s">
        <v>50048</v>
      </c>
      <c r="H21738" t="s">
        <v>50048</v>
      </c>
    </row>
    <row r="21739" spans="1:8" x14ac:dyDescent="0.3">
      <c r="A21739" t="s">
        <v>40430</v>
      </c>
      <c r="B21739" t="s">
        <v>15311</v>
      </c>
      <c r="C21739" t="s">
        <v>6246</v>
      </c>
      <c r="D21739" s="1">
        <v>26191</v>
      </c>
      <c r="E21739" t="s">
        <v>13584</v>
      </c>
      <c r="F21739" t="s">
        <v>6252</v>
      </c>
      <c r="G21739" t="s">
        <v>50048</v>
      </c>
      <c r="H21739" t="s">
        <v>50048</v>
      </c>
    </row>
    <row r="21740" spans="1:8" x14ac:dyDescent="0.3">
      <c r="A21740" t="s">
        <v>40431</v>
      </c>
      <c r="B21740" t="s">
        <v>15311</v>
      </c>
      <c r="C21740" t="s">
        <v>6251</v>
      </c>
      <c r="D21740" s="1">
        <v>29635</v>
      </c>
      <c r="E21740" t="s">
        <v>15012</v>
      </c>
      <c r="F21740" t="s">
        <v>6252</v>
      </c>
      <c r="G21740" t="s">
        <v>50048</v>
      </c>
      <c r="H21740" t="s">
        <v>50048</v>
      </c>
    </row>
    <row r="21741" spans="1:8" x14ac:dyDescent="0.3">
      <c r="A21741" t="s">
        <v>40432</v>
      </c>
      <c r="B21741" t="s">
        <v>15313</v>
      </c>
      <c r="C21741" t="s">
        <v>6246</v>
      </c>
      <c r="D21741" s="1">
        <v>22077</v>
      </c>
      <c r="E21741" t="s">
        <v>15314</v>
      </c>
      <c r="F21741" t="s">
        <v>6248</v>
      </c>
      <c r="G21741" t="s">
        <v>50048</v>
      </c>
      <c r="H21741" t="s">
        <v>50048</v>
      </c>
    </row>
    <row r="21742" spans="1:8" x14ac:dyDescent="0.3">
      <c r="A21742" t="s">
        <v>40433</v>
      </c>
      <c r="B21742" t="s">
        <v>15313</v>
      </c>
      <c r="C21742" t="s">
        <v>6251</v>
      </c>
      <c r="D21742" s="1">
        <v>25553</v>
      </c>
      <c r="E21742" t="s">
        <v>14983</v>
      </c>
      <c r="F21742" t="s">
        <v>6250</v>
      </c>
      <c r="G21742" t="s">
        <v>50005</v>
      </c>
      <c r="H21742" t="s">
        <v>50005</v>
      </c>
    </row>
    <row r="21743" spans="1:8" x14ac:dyDescent="0.3">
      <c r="A21743" t="s">
        <v>40434</v>
      </c>
      <c r="B21743" t="s">
        <v>15313</v>
      </c>
      <c r="C21743" t="s">
        <v>6246</v>
      </c>
      <c r="D21743" s="1">
        <v>31223</v>
      </c>
      <c r="E21743" t="s">
        <v>7377</v>
      </c>
      <c r="F21743" t="s">
        <v>6252</v>
      </c>
      <c r="G21743" t="s">
        <v>50030</v>
      </c>
      <c r="H21743" t="s">
        <v>50030</v>
      </c>
    </row>
    <row r="21744" spans="1:8" x14ac:dyDescent="0.3">
      <c r="A21744" t="s">
        <v>40435</v>
      </c>
      <c r="B21744" t="s">
        <v>15315</v>
      </c>
      <c r="C21744" t="s">
        <v>6246</v>
      </c>
      <c r="D21744" s="1">
        <v>18524</v>
      </c>
      <c r="E21744" t="s">
        <v>15316</v>
      </c>
      <c r="F21744" t="s">
        <v>6248</v>
      </c>
      <c r="G21744" t="s">
        <v>50048</v>
      </c>
      <c r="H21744" t="s">
        <v>50048</v>
      </c>
    </row>
    <row r="21745" spans="1:8" x14ac:dyDescent="0.3">
      <c r="A21745" t="s">
        <v>40436</v>
      </c>
      <c r="B21745" t="s">
        <v>15315</v>
      </c>
      <c r="C21745" t="s">
        <v>6246</v>
      </c>
      <c r="D21745" s="1">
        <v>20640</v>
      </c>
      <c r="E21745" t="s">
        <v>15316</v>
      </c>
      <c r="F21745" t="s">
        <v>6252</v>
      </c>
      <c r="G21745" t="s">
        <v>50048</v>
      </c>
      <c r="H21745" t="s">
        <v>50048</v>
      </c>
    </row>
    <row r="21746" spans="1:8" x14ac:dyDescent="0.3">
      <c r="A21746" t="s">
        <v>40437</v>
      </c>
      <c r="B21746" t="s">
        <v>15315</v>
      </c>
      <c r="C21746" t="s">
        <v>6246</v>
      </c>
      <c r="D21746" s="1">
        <v>18327</v>
      </c>
      <c r="E21746" t="s">
        <v>15316</v>
      </c>
      <c r="F21746" t="s">
        <v>6252</v>
      </c>
      <c r="G21746" t="s">
        <v>50048</v>
      </c>
      <c r="H21746" t="s">
        <v>50048</v>
      </c>
    </row>
    <row r="21747" spans="1:8" x14ac:dyDescent="0.3">
      <c r="A21747" t="s">
        <v>40438</v>
      </c>
      <c r="B21747" t="s">
        <v>15317</v>
      </c>
      <c r="C21747" t="s">
        <v>6246</v>
      </c>
      <c r="D21747" s="1">
        <v>19986</v>
      </c>
      <c r="E21747" t="s">
        <v>15318</v>
      </c>
      <c r="F21747" t="s">
        <v>6248</v>
      </c>
      <c r="G21747" t="s">
        <v>50048</v>
      </c>
      <c r="H21747" t="s">
        <v>50048</v>
      </c>
    </row>
    <row r="21748" spans="1:8" x14ac:dyDescent="0.3">
      <c r="A21748" t="s">
        <v>40439</v>
      </c>
      <c r="B21748" t="s">
        <v>15317</v>
      </c>
      <c r="C21748" t="s">
        <v>6246</v>
      </c>
      <c r="D21748" s="1">
        <v>30463</v>
      </c>
      <c r="E21748" t="s">
        <v>15012</v>
      </c>
      <c r="F21748" t="s">
        <v>6250</v>
      </c>
      <c r="G21748" t="s">
        <v>50048</v>
      </c>
      <c r="H21748" t="s">
        <v>50048</v>
      </c>
    </row>
    <row r="21749" spans="1:8" x14ac:dyDescent="0.3">
      <c r="A21749" t="s">
        <v>40440</v>
      </c>
      <c r="B21749" t="s">
        <v>15317</v>
      </c>
      <c r="C21749" t="s">
        <v>6246</v>
      </c>
      <c r="D21749" s="1">
        <v>28901</v>
      </c>
      <c r="E21749" t="s">
        <v>15012</v>
      </c>
      <c r="F21749" t="s">
        <v>6252</v>
      </c>
      <c r="G21749" t="s">
        <v>50048</v>
      </c>
      <c r="H21749" t="s">
        <v>50048</v>
      </c>
    </row>
    <row r="21750" spans="1:8" x14ac:dyDescent="0.3">
      <c r="A21750" t="s">
        <v>40441</v>
      </c>
      <c r="B21750" t="s">
        <v>15319</v>
      </c>
      <c r="C21750" t="s">
        <v>6246</v>
      </c>
      <c r="D21750" s="1">
        <v>28185</v>
      </c>
      <c r="E21750" t="s">
        <v>13584</v>
      </c>
      <c r="F21750" t="s">
        <v>6248</v>
      </c>
      <c r="G21750" t="s">
        <v>50048</v>
      </c>
      <c r="H21750" t="s">
        <v>50048</v>
      </c>
    </row>
    <row r="21751" spans="1:8" x14ac:dyDescent="0.3">
      <c r="A21751" t="s">
        <v>40442</v>
      </c>
      <c r="B21751" t="s">
        <v>15319</v>
      </c>
      <c r="C21751" t="s">
        <v>6251</v>
      </c>
      <c r="D21751" s="1">
        <v>29172</v>
      </c>
      <c r="E21751" t="s">
        <v>13584</v>
      </c>
      <c r="F21751" t="s">
        <v>6250</v>
      </c>
      <c r="G21751" t="s">
        <v>50048</v>
      </c>
      <c r="H21751" t="s">
        <v>50048</v>
      </c>
    </row>
    <row r="21752" spans="1:8" x14ac:dyDescent="0.3">
      <c r="A21752" t="s">
        <v>40443</v>
      </c>
      <c r="B21752" t="s">
        <v>15319</v>
      </c>
      <c r="C21752" t="s">
        <v>6246</v>
      </c>
      <c r="D21752" s="1">
        <v>34658</v>
      </c>
      <c r="E21752" t="s">
        <v>13584</v>
      </c>
      <c r="F21752" t="s">
        <v>6252</v>
      </c>
      <c r="G21752" t="s">
        <v>50048</v>
      </c>
      <c r="H21752" t="s">
        <v>50048</v>
      </c>
    </row>
    <row r="21753" spans="1:8" x14ac:dyDescent="0.3">
      <c r="A21753" t="s">
        <v>40444</v>
      </c>
      <c r="B21753" t="s">
        <v>15319</v>
      </c>
      <c r="C21753" t="s">
        <v>6246</v>
      </c>
      <c r="D21753" s="1">
        <v>28889</v>
      </c>
      <c r="E21753" t="s">
        <v>13584</v>
      </c>
      <c r="F21753" t="s">
        <v>6252</v>
      </c>
      <c r="G21753" t="s">
        <v>50048</v>
      </c>
      <c r="H21753" t="s">
        <v>50048</v>
      </c>
    </row>
    <row r="21754" spans="1:8" x14ac:dyDescent="0.3">
      <c r="A21754" t="s">
        <v>40445</v>
      </c>
      <c r="B21754" t="s">
        <v>15319</v>
      </c>
      <c r="C21754" t="s">
        <v>6251</v>
      </c>
      <c r="D21754" s="1">
        <v>29030</v>
      </c>
      <c r="E21754" t="s">
        <v>9904</v>
      </c>
      <c r="F21754" t="s">
        <v>6252</v>
      </c>
      <c r="G21754" t="s">
        <v>50005</v>
      </c>
      <c r="H21754" t="s">
        <v>50005</v>
      </c>
    </row>
    <row r="21755" spans="1:8" x14ac:dyDescent="0.3">
      <c r="A21755" t="s">
        <v>40446</v>
      </c>
      <c r="B21755" t="s">
        <v>15320</v>
      </c>
      <c r="C21755" t="s">
        <v>6246</v>
      </c>
      <c r="D21755" s="1">
        <v>28285</v>
      </c>
      <c r="E21755" t="s">
        <v>15012</v>
      </c>
      <c r="F21755" t="s">
        <v>6248</v>
      </c>
      <c r="G21755" t="s">
        <v>50048</v>
      </c>
      <c r="H21755" t="s">
        <v>50048</v>
      </c>
    </row>
    <row r="21756" spans="1:8" x14ac:dyDescent="0.3">
      <c r="A21756" t="s">
        <v>40447</v>
      </c>
      <c r="B21756" t="s">
        <v>15320</v>
      </c>
      <c r="C21756" t="s">
        <v>6246</v>
      </c>
      <c r="D21756" s="1">
        <v>24899</v>
      </c>
      <c r="E21756" t="s">
        <v>15321</v>
      </c>
      <c r="F21756" t="s">
        <v>6250</v>
      </c>
      <c r="G21756" t="s">
        <v>50048</v>
      </c>
      <c r="H21756" t="s">
        <v>50048</v>
      </c>
    </row>
    <row r="21757" spans="1:8" x14ac:dyDescent="0.3">
      <c r="A21757" t="s">
        <v>40448</v>
      </c>
      <c r="B21757" t="s">
        <v>15320</v>
      </c>
      <c r="C21757" t="s">
        <v>6246</v>
      </c>
      <c r="D21757" s="1">
        <v>23409</v>
      </c>
      <c r="E21757" t="s">
        <v>15321</v>
      </c>
      <c r="F21757" t="s">
        <v>6252</v>
      </c>
      <c r="G21757" t="s">
        <v>50048</v>
      </c>
      <c r="H21757" t="s">
        <v>50048</v>
      </c>
    </row>
    <row r="21758" spans="1:8" x14ac:dyDescent="0.3">
      <c r="A21758" t="s">
        <v>40449</v>
      </c>
      <c r="B21758" t="s">
        <v>15322</v>
      </c>
      <c r="C21758" t="s">
        <v>6251</v>
      </c>
      <c r="D21758" s="1">
        <v>23517</v>
      </c>
      <c r="E21758" t="s">
        <v>15323</v>
      </c>
      <c r="F21758" t="s">
        <v>6248</v>
      </c>
      <c r="G21758" t="s">
        <v>50048</v>
      </c>
      <c r="H21758" t="s">
        <v>50048</v>
      </c>
    </row>
    <row r="21759" spans="1:8" x14ac:dyDescent="0.3">
      <c r="A21759" t="s">
        <v>40450</v>
      </c>
      <c r="B21759" t="s">
        <v>15322</v>
      </c>
      <c r="C21759" t="s">
        <v>6246</v>
      </c>
      <c r="D21759" s="1">
        <v>30638</v>
      </c>
      <c r="E21759" t="s">
        <v>13584</v>
      </c>
      <c r="F21759" t="s">
        <v>6252</v>
      </c>
      <c r="G21759" t="s">
        <v>50048</v>
      </c>
      <c r="H21759" t="s">
        <v>50048</v>
      </c>
    </row>
    <row r="21760" spans="1:8" x14ac:dyDescent="0.3">
      <c r="A21760" t="s">
        <v>40451</v>
      </c>
      <c r="B21760" t="s">
        <v>15322</v>
      </c>
      <c r="C21760" t="s">
        <v>6246</v>
      </c>
      <c r="D21760" s="1">
        <v>24283</v>
      </c>
      <c r="E21760" t="s">
        <v>15323</v>
      </c>
      <c r="F21760" t="s">
        <v>6252</v>
      </c>
      <c r="G21760" t="s">
        <v>50048</v>
      </c>
      <c r="H21760" t="s">
        <v>50048</v>
      </c>
    </row>
    <row r="21761" spans="1:8" x14ac:dyDescent="0.3">
      <c r="A21761" t="s">
        <v>40452</v>
      </c>
      <c r="B21761" t="s">
        <v>15324</v>
      </c>
      <c r="C21761" t="s">
        <v>6246</v>
      </c>
      <c r="D21761" s="1">
        <v>22161</v>
      </c>
      <c r="E21761" t="s">
        <v>14983</v>
      </c>
      <c r="F21761" t="s">
        <v>6248</v>
      </c>
      <c r="G21761" t="s">
        <v>50005</v>
      </c>
      <c r="H21761" t="s">
        <v>50005</v>
      </c>
    </row>
    <row r="21762" spans="1:8" x14ac:dyDescent="0.3">
      <c r="A21762" t="s">
        <v>40453</v>
      </c>
      <c r="B21762" t="s">
        <v>15324</v>
      </c>
      <c r="C21762" t="s">
        <v>6246</v>
      </c>
      <c r="D21762" s="1">
        <v>29392</v>
      </c>
      <c r="E21762" t="s">
        <v>15259</v>
      </c>
      <c r="F21762" t="s">
        <v>6250</v>
      </c>
      <c r="G21762" t="s">
        <v>50048</v>
      </c>
      <c r="H21762" t="s">
        <v>50048</v>
      </c>
    </row>
    <row r="21763" spans="1:8" x14ac:dyDescent="0.3">
      <c r="A21763" t="s">
        <v>40454</v>
      </c>
      <c r="B21763" t="s">
        <v>15324</v>
      </c>
      <c r="C21763" t="s">
        <v>6251</v>
      </c>
      <c r="D21763" s="1">
        <v>29372</v>
      </c>
      <c r="E21763" t="s">
        <v>6759</v>
      </c>
      <c r="F21763" t="s">
        <v>6252</v>
      </c>
      <c r="G21763" t="s">
        <v>50013</v>
      </c>
      <c r="H21763" t="s">
        <v>50129</v>
      </c>
    </row>
    <row r="21764" spans="1:8" x14ac:dyDescent="0.3">
      <c r="A21764" t="s">
        <v>37135</v>
      </c>
      <c r="B21764" t="s">
        <v>15325</v>
      </c>
      <c r="C21764" t="s">
        <v>6246</v>
      </c>
      <c r="D21764" s="1">
        <v>31103</v>
      </c>
      <c r="E21764" t="s">
        <v>14983</v>
      </c>
      <c r="F21764" t="s">
        <v>6248</v>
      </c>
      <c r="G21764" t="s">
        <v>50005</v>
      </c>
      <c r="H21764" t="s">
        <v>50005</v>
      </c>
    </row>
    <row r="21765" spans="1:8" x14ac:dyDescent="0.3">
      <c r="A21765" t="s">
        <v>40455</v>
      </c>
      <c r="B21765" t="s">
        <v>15325</v>
      </c>
      <c r="C21765" t="s">
        <v>6246</v>
      </c>
      <c r="D21765" s="1">
        <v>23133</v>
      </c>
      <c r="E21765" t="s">
        <v>15326</v>
      </c>
      <c r="F21765" t="s">
        <v>6252</v>
      </c>
      <c r="G21765" t="s">
        <v>50048</v>
      </c>
      <c r="H21765" t="s">
        <v>50048</v>
      </c>
    </row>
    <row r="21766" spans="1:8" x14ac:dyDescent="0.3">
      <c r="A21766" t="s">
        <v>40456</v>
      </c>
      <c r="B21766" t="s">
        <v>15325</v>
      </c>
      <c r="C21766" t="s">
        <v>6251</v>
      </c>
      <c r="D21766" s="1">
        <v>23688</v>
      </c>
      <c r="E21766" t="s">
        <v>15326</v>
      </c>
      <c r="F21766" t="s">
        <v>6252</v>
      </c>
      <c r="G21766" t="s">
        <v>50048</v>
      </c>
      <c r="H21766" t="s">
        <v>50048</v>
      </c>
    </row>
    <row r="21767" spans="1:8" x14ac:dyDescent="0.3">
      <c r="A21767" t="s">
        <v>40457</v>
      </c>
      <c r="B21767" t="s">
        <v>15327</v>
      </c>
      <c r="C21767" t="s">
        <v>6246</v>
      </c>
      <c r="D21767" s="1">
        <v>21438</v>
      </c>
      <c r="E21767" t="s">
        <v>15328</v>
      </c>
      <c r="F21767" t="s">
        <v>6248</v>
      </c>
      <c r="G21767" t="s">
        <v>50048</v>
      </c>
      <c r="H21767" t="s">
        <v>50048</v>
      </c>
    </row>
    <row r="21768" spans="1:8" x14ac:dyDescent="0.3">
      <c r="A21768" t="s">
        <v>40458</v>
      </c>
      <c r="B21768" t="s">
        <v>15327</v>
      </c>
      <c r="C21768" t="s">
        <v>6251</v>
      </c>
      <c r="D21768" s="1">
        <v>25454</v>
      </c>
      <c r="E21768" t="s">
        <v>13584</v>
      </c>
      <c r="F21768" t="s">
        <v>6252</v>
      </c>
      <c r="G21768" t="s">
        <v>50048</v>
      </c>
      <c r="H21768" t="s">
        <v>50048</v>
      </c>
    </row>
    <row r="21769" spans="1:8" x14ac:dyDescent="0.3">
      <c r="A21769" t="s">
        <v>40459</v>
      </c>
      <c r="B21769" t="s">
        <v>15327</v>
      </c>
      <c r="C21769" t="s">
        <v>6251</v>
      </c>
      <c r="D21769" s="1">
        <v>23592</v>
      </c>
      <c r="E21769" t="s">
        <v>9563</v>
      </c>
      <c r="F21769" t="s">
        <v>6252</v>
      </c>
      <c r="G21769" t="s">
        <v>50048</v>
      </c>
      <c r="H21769" t="s">
        <v>50048</v>
      </c>
    </row>
    <row r="21770" spans="1:8" x14ac:dyDescent="0.3">
      <c r="A21770" t="s">
        <v>40460</v>
      </c>
      <c r="B21770" t="s">
        <v>15327</v>
      </c>
      <c r="C21770" t="s">
        <v>6251</v>
      </c>
      <c r="D21770" s="1">
        <v>32101</v>
      </c>
      <c r="E21770" t="s">
        <v>10329</v>
      </c>
      <c r="F21770" t="s">
        <v>6252</v>
      </c>
      <c r="G21770" t="s">
        <v>50005</v>
      </c>
      <c r="H21770" t="s">
        <v>50005</v>
      </c>
    </row>
    <row r="21771" spans="1:8" x14ac:dyDescent="0.3">
      <c r="A21771" t="s">
        <v>40461</v>
      </c>
      <c r="B21771" t="s">
        <v>15327</v>
      </c>
      <c r="C21771" t="s">
        <v>6246</v>
      </c>
      <c r="D21771" s="1">
        <v>19195</v>
      </c>
      <c r="E21771" t="s">
        <v>15328</v>
      </c>
      <c r="F21771" t="s">
        <v>6252</v>
      </c>
      <c r="G21771" t="s">
        <v>50048</v>
      </c>
      <c r="H21771" t="s">
        <v>50048</v>
      </c>
    </row>
    <row r="21772" spans="1:8" x14ac:dyDescent="0.3">
      <c r="A21772" t="s">
        <v>40462</v>
      </c>
      <c r="B21772" t="s">
        <v>15327</v>
      </c>
      <c r="C21772" t="s">
        <v>6246</v>
      </c>
      <c r="D21772" s="1">
        <v>19875</v>
      </c>
      <c r="E21772" t="s">
        <v>15328</v>
      </c>
      <c r="F21772" t="s">
        <v>6252</v>
      </c>
      <c r="G21772" t="s">
        <v>50048</v>
      </c>
      <c r="H21772" t="s">
        <v>50048</v>
      </c>
    </row>
    <row r="21773" spans="1:8" x14ac:dyDescent="0.3">
      <c r="A21773" t="s">
        <v>40463</v>
      </c>
      <c r="B21773" t="s">
        <v>15329</v>
      </c>
      <c r="C21773" t="s">
        <v>6246</v>
      </c>
      <c r="D21773" s="1">
        <v>29742</v>
      </c>
      <c r="E21773" t="s">
        <v>13584</v>
      </c>
      <c r="F21773" t="s">
        <v>6248</v>
      </c>
      <c r="G21773" t="s">
        <v>50048</v>
      </c>
      <c r="H21773" t="s">
        <v>50048</v>
      </c>
    </row>
    <row r="21774" spans="1:8" x14ac:dyDescent="0.3">
      <c r="A21774" t="s">
        <v>40464</v>
      </c>
      <c r="B21774" t="s">
        <v>15329</v>
      </c>
      <c r="C21774" t="s">
        <v>6251</v>
      </c>
      <c r="D21774" s="1">
        <v>28368</v>
      </c>
      <c r="E21774" t="s">
        <v>6493</v>
      </c>
      <c r="F21774" t="s">
        <v>6250</v>
      </c>
      <c r="G21774" t="s">
        <v>49997</v>
      </c>
      <c r="H21774" t="s">
        <v>49997</v>
      </c>
    </row>
    <row r="21775" spans="1:8" x14ac:dyDescent="0.3">
      <c r="A21775" t="s">
        <v>40465</v>
      </c>
      <c r="B21775" t="s">
        <v>15329</v>
      </c>
      <c r="C21775" t="s">
        <v>6246</v>
      </c>
      <c r="D21775" s="1">
        <v>21849</v>
      </c>
      <c r="E21775" t="s">
        <v>15330</v>
      </c>
      <c r="F21775" t="s">
        <v>6252</v>
      </c>
      <c r="G21775" t="s">
        <v>50048</v>
      </c>
      <c r="H21775" t="s">
        <v>50048</v>
      </c>
    </row>
    <row r="21776" spans="1:8" x14ac:dyDescent="0.3">
      <c r="A21776" t="s">
        <v>40466</v>
      </c>
      <c r="B21776" t="s">
        <v>15329</v>
      </c>
      <c r="C21776" t="s">
        <v>6251</v>
      </c>
      <c r="D21776" s="1">
        <v>29380</v>
      </c>
      <c r="E21776" t="s">
        <v>13584</v>
      </c>
      <c r="F21776" t="s">
        <v>6252</v>
      </c>
      <c r="G21776" t="s">
        <v>50048</v>
      </c>
      <c r="H21776" t="s">
        <v>50048</v>
      </c>
    </row>
    <row r="21777" spans="1:8" x14ac:dyDescent="0.3">
      <c r="A21777" t="s">
        <v>40467</v>
      </c>
      <c r="B21777" t="s">
        <v>15329</v>
      </c>
      <c r="C21777" t="s">
        <v>6246</v>
      </c>
      <c r="D21777" s="1">
        <v>22848</v>
      </c>
      <c r="E21777" t="s">
        <v>9563</v>
      </c>
      <c r="F21777" t="s">
        <v>6252</v>
      </c>
      <c r="G21777" t="s">
        <v>50048</v>
      </c>
      <c r="H21777" t="s">
        <v>50048</v>
      </c>
    </row>
    <row r="21778" spans="1:8" x14ac:dyDescent="0.3">
      <c r="A21778" t="s">
        <v>40468</v>
      </c>
      <c r="B21778" t="s">
        <v>15329</v>
      </c>
      <c r="C21778" t="s">
        <v>6246</v>
      </c>
      <c r="D21778" s="1">
        <v>20190</v>
      </c>
      <c r="E21778" t="s">
        <v>15331</v>
      </c>
      <c r="F21778" t="s">
        <v>6252</v>
      </c>
      <c r="G21778" t="s">
        <v>50048</v>
      </c>
      <c r="H21778" t="s">
        <v>50048</v>
      </c>
    </row>
    <row r="21779" spans="1:8" x14ac:dyDescent="0.3">
      <c r="A21779" t="s">
        <v>40469</v>
      </c>
      <c r="B21779" t="s">
        <v>15332</v>
      </c>
      <c r="C21779" t="s">
        <v>6246</v>
      </c>
      <c r="D21779" s="1">
        <v>33843</v>
      </c>
      <c r="E21779" t="s">
        <v>14983</v>
      </c>
      <c r="F21779" t="s">
        <v>6248</v>
      </c>
      <c r="G21779" t="s">
        <v>50005</v>
      </c>
      <c r="H21779" t="s">
        <v>50005</v>
      </c>
    </row>
    <row r="21780" spans="1:8" x14ac:dyDescent="0.3">
      <c r="A21780" t="s">
        <v>40470</v>
      </c>
      <c r="B21780" t="s">
        <v>15332</v>
      </c>
      <c r="C21780" t="s">
        <v>6246</v>
      </c>
      <c r="D21780" s="1">
        <v>20298</v>
      </c>
      <c r="E21780" t="s">
        <v>15333</v>
      </c>
      <c r="F21780" t="s">
        <v>6250</v>
      </c>
      <c r="G21780" t="s">
        <v>50048</v>
      </c>
      <c r="H21780" t="s">
        <v>50048</v>
      </c>
    </row>
    <row r="21781" spans="1:8" x14ac:dyDescent="0.3">
      <c r="A21781" t="s">
        <v>40471</v>
      </c>
      <c r="B21781" t="s">
        <v>15332</v>
      </c>
      <c r="C21781" t="s">
        <v>6246</v>
      </c>
      <c r="D21781" s="1">
        <v>35627</v>
      </c>
      <c r="E21781" t="s">
        <v>13584</v>
      </c>
      <c r="F21781" t="s">
        <v>6252</v>
      </c>
      <c r="G21781" t="s">
        <v>50048</v>
      </c>
      <c r="H21781" t="s">
        <v>50048</v>
      </c>
    </row>
    <row r="21782" spans="1:8" x14ac:dyDescent="0.3">
      <c r="A21782" t="s">
        <v>40472</v>
      </c>
      <c r="B21782" t="s">
        <v>15334</v>
      </c>
      <c r="C21782" t="s">
        <v>6246</v>
      </c>
      <c r="D21782" s="1">
        <v>24658</v>
      </c>
      <c r="E21782" t="s">
        <v>9563</v>
      </c>
      <c r="F21782" t="s">
        <v>6248</v>
      </c>
      <c r="G21782" t="s">
        <v>50048</v>
      </c>
      <c r="H21782" t="s">
        <v>50048</v>
      </c>
    </row>
    <row r="21783" spans="1:8" x14ac:dyDescent="0.3">
      <c r="A21783" t="s">
        <v>40473</v>
      </c>
      <c r="B21783" t="s">
        <v>15334</v>
      </c>
      <c r="C21783" t="s">
        <v>6246</v>
      </c>
      <c r="D21783" s="1">
        <v>17292</v>
      </c>
      <c r="E21783" t="s">
        <v>15335</v>
      </c>
      <c r="F21783" t="s">
        <v>6252</v>
      </c>
      <c r="G21783" t="s">
        <v>50048</v>
      </c>
      <c r="H21783" t="s">
        <v>50048</v>
      </c>
    </row>
    <row r="21784" spans="1:8" x14ac:dyDescent="0.3">
      <c r="A21784" t="s">
        <v>40474</v>
      </c>
      <c r="B21784" t="s">
        <v>15334</v>
      </c>
      <c r="C21784" t="s">
        <v>6246</v>
      </c>
      <c r="D21784" s="1">
        <v>29017</v>
      </c>
      <c r="E21784" t="s">
        <v>9563</v>
      </c>
      <c r="F21784" t="s">
        <v>6252</v>
      </c>
      <c r="G21784" t="s">
        <v>50048</v>
      </c>
      <c r="H21784" t="s">
        <v>50048</v>
      </c>
    </row>
    <row r="21785" spans="1:8" x14ac:dyDescent="0.3">
      <c r="A21785" t="s">
        <v>40475</v>
      </c>
      <c r="B21785" t="s">
        <v>15336</v>
      </c>
      <c r="C21785" t="s">
        <v>6246</v>
      </c>
      <c r="D21785" s="1">
        <v>31379</v>
      </c>
      <c r="E21785" t="s">
        <v>7161</v>
      </c>
      <c r="F21785" t="s">
        <v>6248</v>
      </c>
      <c r="G21785" t="s">
        <v>50023</v>
      </c>
      <c r="H21785" t="s">
        <v>50129</v>
      </c>
    </row>
    <row r="21786" spans="1:8" x14ac:dyDescent="0.3">
      <c r="A21786" t="s">
        <v>40476</v>
      </c>
      <c r="B21786" t="s">
        <v>15336</v>
      </c>
      <c r="C21786" t="s">
        <v>6251</v>
      </c>
      <c r="D21786" s="1">
        <v>29226</v>
      </c>
      <c r="E21786" t="s">
        <v>9563</v>
      </c>
      <c r="F21786" t="s">
        <v>6252</v>
      </c>
      <c r="G21786" t="s">
        <v>50048</v>
      </c>
      <c r="H21786" t="s">
        <v>50048</v>
      </c>
    </row>
    <row r="21787" spans="1:8" x14ac:dyDescent="0.3">
      <c r="A21787" t="s">
        <v>40477</v>
      </c>
      <c r="B21787" t="s">
        <v>15336</v>
      </c>
      <c r="C21787" t="s">
        <v>6251</v>
      </c>
      <c r="D21787" s="1">
        <v>27758</v>
      </c>
      <c r="E21787" t="s">
        <v>9563</v>
      </c>
      <c r="F21787" t="s">
        <v>6252</v>
      </c>
      <c r="G21787" t="s">
        <v>50048</v>
      </c>
      <c r="H21787" t="s">
        <v>50048</v>
      </c>
    </row>
    <row r="21788" spans="1:8" x14ac:dyDescent="0.3">
      <c r="A21788" t="s">
        <v>40478</v>
      </c>
      <c r="B21788" t="s">
        <v>15336</v>
      </c>
      <c r="C21788" t="s">
        <v>6251</v>
      </c>
      <c r="D21788" s="1">
        <v>26910</v>
      </c>
      <c r="E21788" t="s">
        <v>13584</v>
      </c>
      <c r="F21788" t="s">
        <v>6252</v>
      </c>
      <c r="G21788" t="s">
        <v>50048</v>
      </c>
      <c r="H21788" t="s">
        <v>50048</v>
      </c>
    </row>
    <row r="21789" spans="1:8" x14ac:dyDescent="0.3">
      <c r="A21789" t="s">
        <v>40479</v>
      </c>
      <c r="B21789" t="s">
        <v>15336</v>
      </c>
      <c r="C21789" t="s">
        <v>6246</v>
      </c>
      <c r="D21789" s="1">
        <v>23523</v>
      </c>
      <c r="E21789" t="s">
        <v>13584</v>
      </c>
      <c r="F21789" t="s">
        <v>6252</v>
      </c>
      <c r="G21789" t="s">
        <v>50048</v>
      </c>
      <c r="H21789" t="s">
        <v>50048</v>
      </c>
    </row>
    <row r="21790" spans="1:8" x14ac:dyDescent="0.3">
      <c r="A21790" t="s">
        <v>40480</v>
      </c>
      <c r="B21790" t="s">
        <v>15337</v>
      </c>
      <c r="C21790" t="s">
        <v>6246</v>
      </c>
      <c r="D21790" s="1">
        <v>29868</v>
      </c>
      <c r="E21790" t="s">
        <v>15012</v>
      </c>
      <c r="F21790" t="s">
        <v>6248</v>
      </c>
      <c r="G21790" t="s">
        <v>50048</v>
      </c>
      <c r="H21790" t="s">
        <v>50048</v>
      </c>
    </row>
    <row r="21791" spans="1:8" x14ac:dyDescent="0.3">
      <c r="A21791" t="s">
        <v>40481</v>
      </c>
      <c r="B21791" t="s">
        <v>15337</v>
      </c>
      <c r="C21791" t="s">
        <v>6246</v>
      </c>
      <c r="D21791" s="1">
        <v>25988</v>
      </c>
      <c r="E21791" t="s">
        <v>15012</v>
      </c>
      <c r="F21791" t="s">
        <v>6250</v>
      </c>
      <c r="G21791" t="s">
        <v>50048</v>
      </c>
      <c r="H21791" t="s">
        <v>50048</v>
      </c>
    </row>
    <row r="21792" spans="1:8" x14ac:dyDescent="0.3">
      <c r="A21792" t="s">
        <v>40482</v>
      </c>
      <c r="B21792" t="s">
        <v>15337</v>
      </c>
      <c r="C21792" t="s">
        <v>6251</v>
      </c>
      <c r="D21792" s="1">
        <v>24919</v>
      </c>
      <c r="E21792" t="s">
        <v>15012</v>
      </c>
      <c r="F21792" t="s">
        <v>6252</v>
      </c>
      <c r="G21792" t="s">
        <v>50048</v>
      </c>
      <c r="H21792" t="s">
        <v>50048</v>
      </c>
    </row>
    <row r="21793" spans="1:8" x14ac:dyDescent="0.3">
      <c r="A21793" t="s">
        <v>40483</v>
      </c>
      <c r="B21793" t="s">
        <v>15338</v>
      </c>
      <c r="C21793" t="s">
        <v>6246</v>
      </c>
      <c r="D21793" s="1">
        <v>22532</v>
      </c>
      <c r="E21793" t="s">
        <v>7877</v>
      </c>
      <c r="F21793" t="s">
        <v>6248</v>
      </c>
      <c r="G21793" t="s">
        <v>50048</v>
      </c>
      <c r="H21793" t="s">
        <v>50048</v>
      </c>
    </row>
    <row r="21794" spans="1:8" x14ac:dyDescent="0.3">
      <c r="A21794" t="s">
        <v>40484</v>
      </c>
      <c r="B21794" t="s">
        <v>15338</v>
      </c>
      <c r="C21794" t="s">
        <v>6246</v>
      </c>
      <c r="D21794" s="1">
        <v>22822</v>
      </c>
      <c r="E21794" t="s">
        <v>7877</v>
      </c>
      <c r="F21794" t="s">
        <v>6250</v>
      </c>
      <c r="G21794" t="s">
        <v>50048</v>
      </c>
      <c r="H21794" t="s">
        <v>50048</v>
      </c>
    </row>
    <row r="21795" spans="1:8" x14ac:dyDescent="0.3">
      <c r="A21795" t="s">
        <v>40485</v>
      </c>
      <c r="B21795" t="s">
        <v>15339</v>
      </c>
      <c r="C21795" t="s">
        <v>6246</v>
      </c>
      <c r="D21795" s="1">
        <v>21927</v>
      </c>
      <c r="E21795" t="s">
        <v>15330</v>
      </c>
      <c r="F21795" t="s">
        <v>6248</v>
      </c>
      <c r="G21795" t="s">
        <v>50048</v>
      </c>
      <c r="H21795" t="s">
        <v>50048</v>
      </c>
    </row>
    <row r="21796" spans="1:8" x14ac:dyDescent="0.3">
      <c r="A21796" t="s">
        <v>40486</v>
      </c>
      <c r="B21796" t="s">
        <v>15339</v>
      </c>
      <c r="C21796" t="s">
        <v>6246</v>
      </c>
      <c r="D21796" s="1">
        <v>23250</v>
      </c>
      <c r="E21796" t="s">
        <v>15340</v>
      </c>
      <c r="F21796" t="s">
        <v>6250</v>
      </c>
      <c r="G21796" t="s">
        <v>50048</v>
      </c>
      <c r="H21796" t="s">
        <v>50048</v>
      </c>
    </row>
    <row r="21797" spans="1:8" x14ac:dyDescent="0.3">
      <c r="A21797" t="s">
        <v>40487</v>
      </c>
      <c r="B21797" t="s">
        <v>15339</v>
      </c>
      <c r="C21797" t="s">
        <v>6251</v>
      </c>
      <c r="D21797" s="1">
        <v>24250</v>
      </c>
      <c r="E21797" t="s">
        <v>15341</v>
      </c>
      <c r="F21797" t="s">
        <v>6252</v>
      </c>
      <c r="G21797" t="s">
        <v>50048</v>
      </c>
      <c r="H21797" t="s">
        <v>50048</v>
      </c>
    </row>
    <row r="21798" spans="1:8" x14ac:dyDescent="0.3">
      <c r="A21798" t="s">
        <v>40488</v>
      </c>
      <c r="B21798" t="s">
        <v>15342</v>
      </c>
      <c r="C21798" t="s">
        <v>6246</v>
      </c>
      <c r="D21798" s="1">
        <v>31441</v>
      </c>
      <c r="E21798" t="s">
        <v>9563</v>
      </c>
      <c r="F21798" t="s">
        <v>6248</v>
      </c>
      <c r="G21798" t="s">
        <v>50048</v>
      </c>
      <c r="H21798" t="s">
        <v>50048</v>
      </c>
    </row>
    <row r="21799" spans="1:8" x14ac:dyDescent="0.3">
      <c r="A21799" t="s">
        <v>40489</v>
      </c>
      <c r="B21799" t="s">
        <v>15342</v>
      </c>
      <c r="C21799" t="s">
        <v>6246</v>
      </c>
      <c r="D21799" s="1">
        <v>21548</v>
      </c>
      <c r="E21799" t="s">
        <v>15343</v>
      </c>
      <c r="F21799" t="s">
        <v>6252</v>
      </c>
      <c r="G21799" t="s">
        <v>50048</v>
      </c>
      <c r="H21799" t="s">
        <v>50048</v>
      </c>
    </row>
    <row r="21800" spans="1:8" x14ac:dyDescent="0.3">
      <c r="A21800" t="s">
        <v>40490</v>
      </c>
      <c r="B21800" t="s">
        <v>15342</v>
      </c>
      <c r="C21800" t="s">
        <v>6246</v>
      </c>
      <c r="D21800" s="1">
        <v>27492</v>
      </c>
      <c r="E21800" t="s">
        <v>9563</v>
      </c>
      <c r="F21800" t="s">
        <v>6252</v>
      </c>
      <c r="G21800" t="s">
        <v>50048</v>
      </c>
      <c r="H21800" t="s">
        <v>50048</v>
      </c>
    </row>
    <row r="21801" spans="1:8" x14ac:dyDescent="0.3">
      <c r="A21801" t="s">
        <v>40491</v>
      </c>
      <c r="B21801" t="s">
        <v>15344</v>
      </c>
      <c r="C21801" t="s">
        <v>6246</v>
      </c>
      <c r="D21801" s="1">
        <v>27250</v>
      </c>
      <c r="E21801" t="s">
        <v>7175</v>
      </c>
      <c r="F21801" t="s">
        <v>6248</v>
      </c>
      <c r="G21801" t="s">
        <v>49987</v>
      </c>
      <c r="H21801" t="s">
        <v>49987</v>
      </c>
    </row>
    <row r="21802" spans="1:8" x14ac:dyDescent="0.3">
      <c r="A21802" t="s">
        <v>40492</v>
      </c>
      <c r="B21802" t="s">
        <v>15344</v>
      </c>
      <c r="C21802" t="s">
        <v>6251</v>
      </c>
      <c r="D21802" s="1">
        <v>33125</v>
      </c>
      <c r="E21802" t="s">
        <v>15012</v>
      </c>
      <c r="F21802" t="s">
        <v>6252</v>
      </c>
      <c r="G21802" t="s">
        <v>50048</v>
      </c>
      <c r="H21802" t="s">
        <v>50048</v>
      </c>
    </row>
    <row r="21803" spans="1:8" x14ac:dyDescent="0.3">
      <c r="A21803" t="s">
        <v>40493</v>
      </c>
      <c r="B21803" t="s">
        <v>15344</v>
      </c>
      <c r="C21803" t="s">
        <v>6251</v>
      </c>
      <c r="D21803" s="1">
        <v>26138</v>
      </c>
      <c r="E21803" t="s">
        <v>13584</v>
      </c>
      <c r="F21803" t="s">
        <v>6252</v>
      </c>
      <c r="G21803" t="s">
        <v>50048</v>
      </c>
      <c r="H21803" t="s">
        <v>50048</v>
      </c>
    </row>
    <row r="21804" spans="1:8" x14ac:dyDescent="0.3">
      <c r="A21804" t="s">
        <v>40494</v>
      </c>
      <c r="B21804" t="s">
        <v>15344</v>
      </c>
      <c r="C21804" t="s">
        <v>6246</v>
      </c>
      <c r="D21804" s="1">
        <v>29173</v>
      </c>
      <c r="E21804" t="s">
        <v>13584</v>
      </c>
      <c r="F21804" t="s">
        <v>6252</v>
      </c>
      <c r="G21804" t="s">
        <v>50048</v>
      </c>
      <c r="H21804" t="s">
        <v>50048</v>
      </c>
    </row>
    <row r="21805" spans="1:8" x14ac:dyDescent="0.3">
      <c r="A21805" t="s">
        <v>40495</v>
      </c>
      <c r="B21805" t="s">
        <v>15344</v>
      </c>
      <c r="C21805" t="s">
        <v>6246</v>
      </c>
      <c r="D21805" s="1">
        <v>27287</v>
      </c>
      <c r="E21805" t="s">
        <v>15012</v>
      </c>
      <c r="F21805" t="s">
        <v>6252</v>
      </c>
      <c r="G21805" t="s">
        <v>50048</v>
      </c>
      <c r="H21805" t="s">
        <v>50048</v>
      </c>
    </row>
    <row r="21806" spans="1:8" x14ac:dyDescent="0.3">
      <c r="A21806" t="s">
        <v>40496</v>
      </c>
      <c r="B21806" t="s">
        <v>15345</v>
      </c>
      <c r="C21806" t="s">
        <v>6246</v>
      </c>
      <c r="D21806" s="1">
        <v>24529</v>
      </c>
      <c r="E21806" t="s">
        <v>15346</v>
      </c>
      <c r="F21806" t="s">
        <v>6248</v>
      </c>
      <c r="G21806" t="s">
        <v>50048</v>
      </c>
      <c r="H21806" t="s">
        <v>50048</v>
      </c>
    </row>
    <row r="21807" spans="1:8" x14ac:dyDescent="0.3">
      <c r="A21807" t="s">
        <v>40497</v>
      </c>
      <c r="B21807" t="s">
        <v>15345</v>
      </c>
      <c r="C21807" t="s">
        <v>6246</v>
      </c>
      <c r="D21807" s="1">
        <v>24675</v>
      </c>
      <c r="E21807" t="s">
        <v>15346</v>
      </c>
      <c r="F21807" t="s">
        <v>6252</v>
      </c>
      <c r="G21807" t="s">
        <v>50048</v>
      </c>
      <c r="H21807" t="s">
        <v>50048</v>
      </c>
    </row>
    <row r="21808" spans="1:8" x14ac:dyDescent="0.3">
      <c r="A21808" t="s">
        <v>40498</v>
      </c>
      <c r="B21808" t="s">
        <v>15345</v>
      </c>
      <c r="C21808" t="s">
        <v>6246</v>
      </c>
      <c r="D21808" s="1">
        <v>20030</v>
      </c>
      <c r="E21808" t="s">
        <v>15346</v>
      </c>
      <c r="F21808" t="s">
        <v>6252</v>
      </c>
      <c r="G21808" t="s">
        <v>50048</v>
      </c>
      <c r="H21808" t="s">
        <v>50048</v>
      </c>
    </row>
    <row r="21809" spans="1:8" x14ac:dyDescent="0.3">
      <c r="A21809" t="s">
        <v>40499</v>
      </c>
      <c r="B21809" t="s">
        <v>15345</v>
      </c>
      <c r="C21809" t="s">
        <v>6251</v>
      </c>
      <c r="D21809" s="1">
        <v>29501</v>
      </c>
      <c r="E21809" t="s">
        <v>9563</v>
      </c>
      <c r="F21809" t="s">
        <v>6252</v>
      </c>
      <c r="G21809" t="s">
        <v>50048</v>
      </c>
      <c r="H21809" t="s">
        <v>50048</v>
      </c>
    </row>
    <row r="21810" spans="1:8" x14ac:dyDescent="0.3">
      <c r="A21810" t="s">
        <v>40500</v>
      </c>
      <c r="B21810" t="s">
        <v>15345</v>
      </c>
      <c r="C21810" t="s">
        <v>6251</v>
      </c>
      <c r="D21810" s="1">
        <v>22843</v>
      </c>
      <c r="E21810" t="s">
        <v>15346</v>
      </c>
      <c r="F21810" t="s">
        <v>6252</v>
      </c>
      <c r="G21810" t="s">
        <v>50048</v>
      </c>
      <c r="H21810" t="s">
        <v>50048</v>
      </c>
    </row>
    <row r="21811" spans="1:8" x14ac:dyDescent="0.3">
      <c r="A21811" t="s">
        <v>40501</v>
      </c>
      <c r="B21811" t="s">
        <v>15347</v>
      </c>
      <c r="C21811" t="s">
        <v>6246</v>
      </c>
      <c r="D21811" s="1">
        <v>22045</v>
      </c>
      <c r="E21811" t="s">
        <v>15348</v>
      </c>
      <c r="F21811" t="s">
        <v>6248</v>
      </c>
      <c r="G21811" t="s">
        <v>50048</v>
      </c>
      <c r="H21811" t="s">
        <v>50048</v>
      </c>
    </row>
    <row r="21812" spans="1:8" x14ac:dyDescent="0.3">
      <c r="A21812" t="s">
        <v>40502</v>
      </c>
      <c r="B21812" t="s">
        <v>15347</v>
      </c>
      <c r="C21812" t="s">
        <v>6251</v>
      </c>
      <c r="D21812" s="1">
        <v>34398</v>
      </c>
      <c r="E21812" t="s">
        <v>14983</v>
      </c>
      <c r="F21812" t="s">
        <v>6252</v>
      </c>
      <c r="G21812" t="s">
        <v>50005</v>
      </c>
      <c r="H21812" t="s">
        <v>50005</v>
      </c>
    </row>
    <row r="21813" spans="1:8" x14ac:dyDescent="0.3">
      <c r="A21813" t="s">
        <v>40503</v>
      </c>
      <c r="B21813" t="s">
        <v>15347</v>
      </c>
      <c r="C21813" t="s">
        <v>6246</v>
      </c>
      <c r="D21813" s="1">
        <v>28801</v>
      </c>
      <c r="E21813" t="s">
        <v>14983</v>
      </c>
      <c r="F21813" t="s">
        <v>6252</v>
      </c>
      <c r="G21813" t="s">
        <v>50005</v>
      </c>
      <c r="H21813" t="s">
        <v>50005</v>
      </c>
    </row>
    <row r="21814" spans="1:8" x14ac:dyDescent="0.3">
      <c r="A21814" t="s">
        <v>40504</v>
      </c>
      <c r="B21814" t="s">
        <v>15347</v>
      </c>
      <c r="C21814" t="s">
        <v>6251</v>
      </c>
      <c r="D21814" s="1">
        <v>27540</v>
      </c>
      <c r="E21814" t="s">
        <v>13584</v>
      </c>
      <c r="F21814" t="s">
        <v>6252</v>
      </c>
      <c r="G21814" t="s">
        <v>50048</v>
      </c>
      <c r="H21814" t="s">
        <v>50048</v>
      </c>
    </row>
    <row r="21815" spans="1:8" x14ac:dyDescent="0.3">
      <c r="A21815" t="s">
        <v>40505</v>
      </c>
      <c r="B21815" t="s">
        <v>15349</v>
      </c>
      <c r="C21815" t="s">
        <v>6246</v>
      </c>
      <c r="D21815" s="1">
        <v>21624</v>
      </c>
      <c r="E21815" t="s">
        <v>15350</v>
      </c>
      <c r="F21815" t="s">
        <v>6248</v>
      </c>
      <c r="G21815" t="s">
        <v>50048</v>
      </c>
      <c r="H21815" t="s">
        <v>50048</v>
      </c>
    </row>
    <row r="21816" spans="1:8" x14ac:dyDescent="0.3">
      <c r="A21816" t="s">
        <v>40506</v>
      </c>
      <c r="B21816" t="s">
        <v>15349</v>
      </c>
      <c r="C21816" t="s">
        <v>6246</v>
      </c>
      <c r="D21816" s="1">
        <v>29740</v>
      </c>
      <c r="E21816" t="s">
        <v>9563</v>
      </c>
      <c r="F21816" t="s">
        <v>6250</v>
      </c>
      <c r="G21816" t="s">
        <v>50048</v>
      </c>
      <c r="H21816" t="s">
        <v>50048</v>
      </c>
    </row>
    <row r="21817" spans="1:8" x14ac:dyDescent="0.3">
      <c r="A21817" t="s">
        <v>40507</v>
      </c>
      <c r="B21817" t="s">
        <v>15349</v>
      </c>
      <c r="C21817" t="s">
        <v>6251</v>
      </c>
      <c r="D21817" s="1">
        <v>18572</v>
      </c>
      <c r="E21817" t="s">
        <v>15350</v>
      </c>
      <c r="F21817" t="s">
        <v>6252</v>
      </c>
      <c r="G21817" t="s">
        <v>50048</v>
      </c>
      <c r="H21817" t="s">
        <v>50048</v>
      </c>
    </row>
    <row r="21818" spans="1:8" x14ac:dyDescent="0.3">
      <c r="A21818" t="s">
        <v>40508</v>
      </c>
      <c r="B21818" t="s">
        <v>15351</v>
      </c>
      <c r="C21818" t="s">
        <v>6246</v>
      </c>
      <c r="D21818" s="1">
        <v>25608</v>
      </c>
      <c r="E21818" t="s">
        <v>13584</v>
      </c>
      <c r="F21818" t="s">
        <v>6248</v>
      </c>
      <c r="G21818" t="s">
        <v>50048</v>
      </c>
      <c r="H21818" t="s">
        <v>50048</v>
      </c>
    </row>
    <row r="21819" spans="1:8" x14ac:dyDescent="0.3">
      <c r="A21819" t="s">
        <v>40509</v>
      </c>
      <c r="B21819" t="s">
        <v>15351</v>
      </c>
      <c r="C21819" t="s">
        <v>6246</v>
      </c>
      <c r="D21819" s="1">
        <v>29122</v>
      </c>
      <c r="E21819" t="s">
        <v>6737</v>
      </c>
      <c r="F21819" t="s">
        <v>6252</v>
      </c>
      <c r="G21819" t="s">
        <v>49995</v>
      </c>
      <c r="H21819" t="s">
        <v>49995</v>
      </c>
    </row>
    <row r="21820" spans="1:8" x14ac:dyDescent="0.3">
      <c r="A21820" t="s">
        <v>40510</v>
      </c>
      <c r="B21820" t="s">
        <v>15351</v>
      </c>
      <c r="C21820" t="s">
        <v>6246</v>
      </c>
      <c r="D21820" s="1">
        <v>29146</v>
      </c>
      <c r="E21820" t="s">
        <v>13584</v>
      </c>
      <c r="F21820" t="s">
        <v>6252</v>
      </c>
      <c r="G21820" t="s">
        <v>50048</v>
      </c>
      <c r="H21820" t="s">
        <v>50048</v>
      </c>
    </row>
    <row r="21821" spans="1:8" x14ac:dyDescent="0.3">
      <c r="A21821" t="s">
        <v>40511</v>
      </c>
      <c r="B21821" t="s">
        <v>15351</v>
      </c>
      <c r="C21821" t="s">
        <v>6251</v>
      </c>
      <c r="D21821" s="1">
        <v>32676</v>
      </c>
      <c r="E21821" t="s">
        <v>6493</v>
      </c>
      <c r="F21821" t="s">
        <v>6252</v>
      </c>
      <c r="G21821" t="s">
        <v>49997</v>
      </c>
      <c r="H21821" t="s">
        <v>49997</v>
      </c>
    </row>
    <row r="21822" spans="1:8" x14ac:dyDescent="0.3">
      <c r="A21822" t="s">
        <v>40512</v>
      </c>
      <c r="B21822" t="s">
        <v>15351</v>
      </c>
      <c r="C21822" t="s">
        <v>6246</v>
      </c>
      <c r="D21822" s="1">
        <v>18525</v>
      </c>
      <c r="E21822" t="s">
        <v>15353</v>
      </c>
      <c r="F21822" t="s">
        <v>6252</v>
      </c>
      <c r="G21822" t="s">
        <v>50048</v>
      </c>
      <c r="H21822" t="s">
        <v>50048</v>
      </c>
    </row>
    <row r="21823" spans="1:8" x14ac:dyDescent="0.3">
      <c r="A21823" t="s">
        <v>40513</v>
      </c>
      <c r="B21823" t="s">
        <v>15351</v>
      </c>
      <c r="C21823" t="s">
        <v>6251</v>
      </c>
      <c r="D21823" s="1">
        <v>27507</v>
      </c>
      <c r="E21823" t="s">
        <v>9904</v>
      </c>
      <c r="F21823" t="s">
        <v>6252</v>
      </c>
      <c r="G21823" t="s">
        <v>50005</v>
      </c>
      <c r="H21823" t="s">
        <v>50005</v>
      </c>
    </row>
    <row r="21824" spans="1:8" x14ac:dyDescent="0.3">
      <c r="A21824" t="s">
        <v>40514</v>
      </c>
      <c r="B21824" t="s">
        <v>15351</v>
      </c>
      <c r="C21824" t="s">
        <v>6246</v>
      </c>
      <c r="D21824" s="1">
        <v>30575</v>
      </c>
      <c r="E21824" t="s">
        <v>14099</v>
      </c>
      <c r="F21824" t="s">
        <v>6252</v>
      </c>
      <c r="G21824" t="s">
        <v>49997</v>
      </c>
      <c r="H21824" t="s">
        <v>49997</v>
      </c>
    </row>
    <row r="21825" spans="1:8" x14ac:dyDescent="0.3">
      <c r="A21825" t="s">
        <v>40515</v>
      </c>
      <c r="B21825" t="s">
        <v>15351</v>
      </c>
      <c r="C21825" t="s">
        <v>6251</v>
      </c>
      <c r="D21825" s="1">
        <v>33730</v>
      </c>
      <c r="E21825" t="s">
        <v>13584</v>
      </c>
      <c r="F21825" t="s">
        <v>6252</v>
      </c>
      <c r="G21825" t="s">
        <v>50048</v>
      </c>
      <c r="H21825" t="s">
        <v>50048</v>
      </c>
    </row>
    <row r="21826" spans="1:8" x14ac:dyDescent="0.3">
      <c r="A21826" t="s">
        <v>40516</v>
      </c>
      <c r="B21826" t="s">
        <v>15354</v>
      </c>
      <c r="C21826" t="s">
        <v>6246</v>
      </c>
      <c r="D21826" s="1">
        <v>23438</v>
      </c>
      <c r="E21826" t="s">
        <v>15331</v>
      </c>
      <c r="F21826" t="s">
        <v>6248</v>
      </c>
      <c r="G21826" t="s">
        <v>50048</v>
      </c>
      <c r="H21826" t="s">
        <v>50048</v>
      </c>
    </row>
    <row r="21827" spans="1:8" x14ac:dyDescent="0.3">
      <c r="A21827" t="s">
        <v>40517</v>
      </c>
      <c r="B21827" t="s">
        <v>15354</v>
      </c>
      <c r="C21827" t="s">
        <v>6246</v>
      </c>
      <c r="D21827" s="1">
        <v>30913</v>
      </c>
      <c r="E21827" t="s">
        <v>13584</v>
      </c>
      <c r="F21827" t="s">
        <v>6250</v>
      </c>
      <c r="G21827" t="s">
        <v>50048</v>
      </c>
      <c r="H21827" t="s">
        <v>50048</v>
      </c>
    </row>
    <row r="21828" spans="1:8" x14ac:dyDescent="0.3">
      <c r="A21828" t="s">
        <v>40518</v>
      </c>
      <c r="B21828" t="s">
        <v>15354</v>
      </c>
      <c r="C21828" t="s">
        <v>6246</v>
      </c>
      <c r="D21828" s="1">
        <v>33072</v>
      </c>
      <c r="E21828" t="s">
        <v>15331</v>
      </c>
      <c r="F21828" t="s">
        <v>6252</v>
      </c>
      <c r="G21828" t="s">
        <v>50048</v>
      </c>
      <c r="H21828" t="s">
        <v>50048</v>
      </c>
    </row>
    <row r="21829" spans="1:8" x14ac:dyDescent="0.3">
      <c r="A21829" t="s">
        <v>40519</v>
      </c>
      <c r="B21829" t="s">
        <v>15354</v>
      </c>
      <c r="C21829" t="s">
        <v>6251</v>
      </c>
      <c r="D21829" s="1">
        <v>19979</v>
      </c>
      <c r="E21829" t="s">
        <v>15330</v>
      </c>
      <c r="F21829" t="s">
        <v>6252</v>
      </c>
      <c r="G21829" t="s">
        <v>50048</v>
      </c>
      <c r="H21829" t="s">
        <v>50048</v>
      </c>
    </row>
    <row r="21830" spans="1:8" x14ac:dyDescent="0.3">
      <c r="A21830" t="s">
        <v>40520</v>
      </c>
      <c r="B21830" t="s">
        <v>15355</v>
      </c>
      <c r="C21830" t="s">
        <v>6246</v>
      </c>
      <c r="D21830" s="1">
        <v>27741</v>
      </c>
      <c r="E21830" t="s">
        <v>14983</v>
      </c>
      <c r="F21830" t="s">
        <v>6248</v>
      </c>
      <c r="G21830" t="s">
        <v>50005</v>
      </c>
      <c r="H21830" t="s">
        <v>50005</v>
      </c>
    </row>
    <row r="21831" spans="1:8" x14ac:dyDescent="0.3">
      <c r="A21831" t="s">
        <v>40521</v>
      </c>
      <c r="B21831" t="s">
        <v>15355</v>
      </c>
      <c r="C21831" t="s">
        <v>6246</v>
      </c>
      <c r="D21831" s="1">
        <v>31161</v>
      </c>
      <c r="E21831" t="s">
        <v>13584</v>
      </c>
      <c r="F21831" t="s">
        <v>6250</v>
      </c>
      <c r="G21831" t="s">
        <v>50048</v>
      </c>
      <c r="H21831" t="s">
        <v>50048</v>
      </c>
    </row>
    <row r="21832" spans="1:8" x14ac:dyDescent="0.3">
      <c r="A21832" t="s">
        <v>40522</v>
      </c>
      <c r="B21832" t="s">
        <v>15355</v>
      </c>
      <c r="C21832" t="s">
        <v>6246</v>
      </c>
      <c r="D21832" s="1">
        <v>29497</v>
      </c>
      <c r="E21832" t="s">
        <v>13584</v>
      </c>
      <c r="F21832" t="s">
        <v>6252</v>
      </c>
      <c r="G21832" t="s">
        <v>50048</v>
      </c>
      <c r="H21832" t="s">
        <v>50048</v>
      </c>
    </row>
    <row r="21833" spans="1:8" x14ac:dyDescent="0.3">
      <c r="A21833" t="s">
        <v>40523</v>
      </c>
      <c r="B21833" t="s">
        <v>15356</v>
      </c>
      <c r="C21833" t="s">
        <v>6246</v>
      </c>
      <c r="D21833" s="1">
        <v>29139</v>
      </c>
      <c r="E21833" t="s">
        <v>9563</v>
      </c>
      <c r="F21833" t="s">
        <v>6248</v>
      </c>
      <c r="G21833" t="s">
        <v>50048</v>
      </c>
      <c r="H21833" t="s">
        <v>50048</v>
      </c>
    </row>
    <row r="21834" spans="1:8" x14ac:dyDescent="0.3">
      <c r="A21834" t="s">
        <v>40524</v>
      </c>
      <c r="B21834" t="s">
        <v>15356</v>
      </c>
      <c r="C21834" t="s">
        <v>6251</v>
      </c>
      <c r="D21834" s="1">
        <v>20865</v>
      </c>
      <c r="E21834" t="s">
        <v>9563</v>
      </c>
      <c r="F21834" t="s">
        <v>6250</v>
      </c>
      <c r="G21834" t="s">
        <v>50048</v>
      </c>
      <c r="H21834" t="s">
        <v>50048</v>
      </c>
    </row>
    <row r="21835" spans="1:8" x14ac:dyDescent="0.3">
      <c r="A21835" t="s">
        <v>40525</v>
      </c>
      <c r="B21835" t="s">
        <v>15356</v>
      </c>
      <c r="C21835" t="s">
        <v>6246</v>
      </c>
      <c r="D21835" s="1">
        <v>22034</v>
      </c>
      <c r="E21835" t="s">
        <v>9563</v>
      </c>
      <c r="F21835" t="s">
        <v>6252</v>
      </c>
      <c r="G21835" t="s">
        <v>50048</v>
      </c>
      <c r="H21835" t="s">
        <v>50048</v>
      </c>
    </row>
    <row r="21836" spans="1:8" x14ac:dyDescent="0.3">
      <c r="A21836" t="s">
        <v>40526</v>
      </c>
      <c r="B21836" t="s">
        <v>15356</v>
      </c>
      <c r="C21836" t="s">
        <v>6246</v>
      </c>
      <c r="D21836" s="1">
        <v>25957</v>
      </c>
      <c r="E21836" t="s">
        <v>12921</v>
      </c>
      <c r="F21836" t="s">
        <v>6252</v>
      </c>
      <c r="G21836" t="s">
        <v>50038</v>
      </c>
      <c r="H21836" t="s">
        <v>50038</v>
      </c>
    </row>
    <row r="21837" spans="1:8" x14ac:dyDescent="0.3">
      <c r="A21837" t="s">
        <v>40527</v>
      </c>
      <c r="B21837" t="s">
        <v>15356</v>
      </c>
      <c r="C21837" t="s">
        <v>6246</v>
      </c>
      <c r="D21837" s="1">
        <v>32083</v>
      </c>
      <c r="E21837" t="s">
        <v>9563</v>
      </c>
      <c r="F21837" t="s">
        <v>6252</v>
      </c>
      <c r="G21837" t="s">
        <v>50048</v>
      </c>
      <c r="H21837" t="s">
        <v>50048</v>
      </c>
    </row>
    <row r="21838" spans="1:8" x14ac:dyDescent="0.3">
      <c r="A21838" t="s">
        <v>40528</v>
      </c>
      <c r="B21838" t="s">
        <v>15356</v>
      </c>
      <c r="C21838" t="s">
        <v>6251</v>
      </c>
      <c r="D21838" s="1">
        <v>28334</v>
      </c>
      <c r="E21838" t="s">
        <v>9563</v>
      </c>
      <c r="F21838" t="s">
        <v>6252</v>
      </c>
      <c r="G21838" t="s">
        <v>50048</v>
      </c>
      <c r="H21838" t="s">
        <v>50048</v>
      </c>
    </row>
    <row r="21839" spans="1:8" x14ac:dyDescent="0.3">
      <c r="A21839" t="s">
        <v>40529</v>
      </c>
      <c r="B21839" t="s">
        <v>15357</v>
      </c>
      <c r="C21839" t="s">
        <v>6246</v>
      </c>
      <c r="D21839" s="1">
        <v>21516</v>
      </c>
      <c r="E21839" t="s">
        <v>13584</v>
      </c>
      <c r="F21839" t="s">
        <v>6248</v>
      </c>
      <c r="G21839" t="s">
        <v>50048</v>
      </c>
      <c r="H21839" t="s">
        <v>50048</v>
      </c>
    </row>
    <row r="21840" spans="1:8" x14ac:dyDescent="0.3">
      <c r="A21840" t="s">
        <v>40530</v>
      </c>
      <c r="B21840" t="s">
        <v>15357</v>
      </c>
      <c r="C21840" t="s">
        <v>6246</v>
      </c>
      <c r="D21840" s="1">
        <v>19065</v>
      </c>
      <c r="E21840" t="s">
        <v>15259</v>
      </c>
      <c r="F21840" t="s">
        <v>6250</v>
      </c>
      <c r="G21840" t="s">
        <v>50048</v>
      </c>
      <c r="H21840" t="s">
        <v>50048</v>
      </c>
    </row>
    <row r="21841" spans="1:8" x14ac:dyDescent="0.3">
      <c r="A21841" t="s">
        <v>40531</v>
      </c>
      <c r="B21841" t="s">
        <v>15357</v>
      </c>
      <c r="C21841" t="s">
        <v>6246</v>
      </c>
      <c r="D21841" s="1">
        <v>23993</v>
      </c>
      <c r="E21841" t="s">
        <v>13584</v>
      </c>
      <c r="F21841" t="s">
        <v>6252</v>
      </c>
      <c r="G21841" t="s">
        <v>50048</v>
      </c>
      <c r="H21841" t="s">
        <v>50048</v>
      </c>
    </row>
    <row r="21842" spans="1:8" x14ac:dyDescent="0.3">
      <c r="A21842" t="s">
        <v>40532</v>
      </c>
      <c r="B21842" t="s">
        <v>15357</v>
      </c>
      <c r="C21842" t="s">
        <v>6246</v>
      </c>
      <c r="D21842" s="1">
        <v>25706</v>
      </c>
      <c r="E21842" t="s">
        <v>6759</v>
      </c>
      <c r="F21842" t="s">
        <v>6252</v>
      </c>
      <c r="G21842" t="s">
        <v>50013</v>
      </c>
      <c r="H21842" t="s">
        <v>50129</v>
      </c>
    </row>
    <row r="21843" spans="1:8" x14ac:dyDescent="0.3">
      <c r="A21843" t="s">
        <v>40533</v>
      </c>
      <c r="B21843" t="s">
        <v>15357</v>
      </c>
      <c r="C21843" t="s">
        <v>6251</v>
      </c>
      <c r="D21843" s="1">
        <v>22925</v>
      </c>
      <c r="E21843" t="s">
        <v>13584</v>
      </c>
      <c r="F21843" t="s">
        <v>6252</v>
      </c>
      <c r="G21843" t="s">
        <v>50048</v>
      </c>
      <c r="H21843" t="s">
        <v>50048</v>
      </c>
    </row>
    <row r="21844" spans="1:8" x14ac:dyDescent="0.3">
      <c r="A21844" t="s">
        <v>40534</v>
      </c>
      <c r="B21844" t="s">
        <v>15357</v>
      </c>
      <c r="C21844" t="s">
        <v>6251</v>
      </c>
      <c r="D21844" s="1">
        <v>25642</v>
      </c>
      <c r="E21844" t="s">
        <v>15012</v>
      </c>
      <c r="F21844" t="s">
        <v>6252</v>
      </c>
      <c r="G21844" t="s">
        <v>50048</v>
      </c>
      <c r="H21844" t="s">
        <v>50048</v>
      </c>
    </row>
    <row r="21845" spans="1:8" x14ac:dyDescent="0.3">
      <c r="A21845" t="s">
        <v>40535</v>
      </c>
      <c r="B21845" t="s">
        <v>15357</v>
      </c>
      <c r="C21845" t="s">
        <v>6251</v>
      </c>
      <c r="D21845" s="1">
        <v>28259</v>
      </c>
      <c r="E21845" t="s">
        <v>14983</v>
      </c>
      <c r="F21845" t="s">
        <v>6252</v>
      </c>
      <c r="G21845" t="s">
        <v>50005</v>
      </c>
      <c r="H21845" t="s">
        <v>50005</v>
      </c>
    </row>
    <row r="21846" spans="1:8" x14ac:dyDescent="0.3">
      <c r="A21846" t="s">
        <v>40536</v>
      </c>
      <c r="B21846" t="s">
        <v>15357</v>
      </c>
      <c r="C21846" t="s">
        <v>6251</v>
      </c>
      <c r="D21846" s="1">
        <v>23102</v>
      </c>
      <c r="E21846" t="s">
        <v>13584</v>
      </c>
      <c r="F21846" t="s">
        <v>6252</v>
      </c>
      <c r="G21846" t="s">
        <v>50048</v>
      </c>
      <c r="H21846" t="s">
        <v>50048</v>
      </c>
    </row>
    <row r="21847" spans="1:8" x14ac:dyDescent="0.3">
      <c r="A21847" t="s">
        <v>40537</v>
      </c>
      <c r="B21847" t="s">
        <v>15357</v>
      </c>
      <c r="C21847" t="s">
        <v>6246</v>
      </c>
      <c r="D21847" s="1">
        <v>25791</v>
      </c>
      <c r="E21847" t="s">
        <v>13584</v>
      </c>
      <c r="F21847" t="s">
        <v>6252</v>
      </c>
      <c r="G21847" t="s">
        <v>50048</v>
      </c>
      <c r="H21847" t="s">
        <v>50048</v>
      </c>
    </row>
    <row r="21848" spans="1:8" x14ac:dyDescent="0.3">
      <c r="A21848" t="s">
        <v>40538</v>
      </c>
      <c r="B21848" t="s">
        <v>15357</v>
      </c>
      <c r="C21848" t="s">
        <v>6246</v>
      </c>
      <c r="D21848" s="1">
        <v>26786</v>
      </c>
      <c r="E21848" t="s">
        <v>10329</v>
      </c>
      <c r="F21848" t="s">
        <v>6252</v>
      </c>
      <c r="G21848" t="s">
        <v>50005</v>
      </c>
      <c r="H21848" t="s">
        <v>50005</v>
      </c>
    </row>
    <row r="21849" spans="1:8" x14ac:dyDescent="0.3">
      <c r="A21849" t="s">
        <v>40539</v>
      </c>
      <c r="B21849" t="s">
        <v>15358</v>
      </c>
      <c r="C21849" t="s">
        <v>6246</v>
      </c>
      <c r="D21849" s="1">
        <v>24932</v>
      </c>
      <c r="E21849" t="s">
        <v>15359</v>
      </c>
      <c r="F21849" t="s">
        <v>6248</v>
      </c>
      <c r="G21849" t="s">
        <v>50048</v>
      </c>
      <c r="H21849" t="s">
        <v>50048</v>
      </c>
    </row>
    <row r="21850" spans="1:8" x14ac:dyDescent="0.3">
      <c r="A21850" t="s">
        <v>40540</v>
      </c>
      <c r="B21850" t="s">
        <v>15358</v>
      </c>
      <c r="C21850" t="s">
        <v>6246</v>
      </c>
      <c r="D21850" s="1">
        <v>25296</v>
      </c>
      <c r="E21850" t="s">
        <v>15012</v>
      </c>
      <c r="F21850" t="s">
        <v>6250</v>
      </c>
      <c r="G21850" t="s">
        <v>50048</v>
      </c>
      <c r="H21850" t="s">
        <v>50048</v>
      </c>
    </row>
    <row r="21851" spans="1:8" x14ac:dyDescent="0.3">
      <c r="A21851" t="s">
        <v>40541</v>
      </c>
      <c r="B21851" t="s">
        <v>15358</v>
      </c>
      <c r="C21851" t="s">
        <v>6246</v>
      </c>
      <c r="D21851" s="1">
        <v>23200</v>
      </c>
      <c r="E21851" t="s">
        <v>13584</v>
      </c>
      <c r="F21851" t="s">
        <v>6252</v>
      </c>
      <c r="G21851" t="s">
        <v>50048</v>
      </c>
      <c r="H21851" t="s">
        <v>50048</v>
      </c>
    </row>
    <row r="21852" spans="1:8" x14ac:dyDescent="0.3">
      <c r="A21852" t="s">
        <v>40542</v>
      </c>
      <c r="B21852" t="s">
        <v>15360</v>
      </c>
      <c r="C21852" t="s">
        <v>6246</v>
      </c>
      <c r="D21852" s="1">
        <v>25455</v>
      </c>
      <c r="E21852" t="s">
        <v>15090</v>
      </c>
      <c r="F21852" t="s">
        <v>6248</v>
      </c>
      <c r="G21852" t="s">
        <v>50048</v>
      </c>
      <c r="H21852" t="s">
        <v>50048</v>
      </c>
    </row>
    <row r="21853" spans="1:8" x14ac:dyDescent="0.3">
      <c r="A21853" t="s">
        <v>40543</v>
      </c>
      <c r="B21853" t="s">
        <v>15360</v>
      </c>
      <c r="C21853" t="s">
        <v>6246</v>
      </c>
      <c r="D21853" s="1">
        <v>25209</v>
      </c>
      <c r="E21853" t="s">
        <v>15090</v>
      </c>
      <c r="F21853" t="s">
        <v>6252</v>
      </c>
      <c r="G21853" t="s">
        <v>50048</v>
      </c>
      <c r="H21853" t="s">
        <v>50048</v>
      </c>
    </row>
    <row r="21854" spans="1:8" x14ac:dyDescent="0.3">
      <c r="A21854" t="s">
        <v>40544</v>
      </c>
      <c r="B21854" t="s">
        <v>15360</v>
      </c>
      <c r="C21854" t="s">
        <v>6251</v>
      </c>
      <c r="D21854" s="1">
        <v>25331</v>
      </c>
      <c r="E21854" t="s">
        <v>9563</v>
      </c>
      <c r="F21854" t="s">
        <v>6252</v>
      </c>
      <c r="G21854" t="s">
        <v>50048</v>
      </c>
      <c r="H21854" t="s">
        <v>50048</v>
      </c>
    </row>
    <row r="21855" spans="1:8" x14ac:dyDescent="0.3">
      <c r="A21855" t="s">
        <v>40545</v>
      </c>
      <c r="B21855" t="s">
        <v>15360</v>
      </c>
      <c r="C21855" t="s">
        <v>6251</v>
      </c>
      <c r="D21855" s="1">
        <v>34391</v>
      </c>
      <c r="E21855" t="s">
        <v>13584</v>
      </c>
      <c r="F21855" t="s">
        <v>6252</v>
      </c>
      <c r="G21855" t="s">
        <v>50048</v>
      </c>
      <c r="H21855" t="s">
        <v>50048</v>
      </c>
    </row>
    <row r="21856" spans="1:8" x14ac:dyDescent="0.3">
      <c r="A21856" t="s">
        <v>40546</v>
      </c>
      <c r="B21856" t="s">
        <v>15360</v>
      </c>
      <c r="C21856" t="s">
        <v>6246</v>
      </c>
      <c r="D21856" s="1">
        <v>26159</v>
      </c>
      <c r="E21856" t="s">
        <v>13584</v>
      </c>
      <c r="F21856" t="s">
        <v>6252</v>
      </c>
      <c r="G21856" t="s">
        <v>50048</v>
      </c>
      <c r="H21856" t="s">
        <v>50048</v>
      </c>
    </row>
    <row r="21857" spans="1:8" x14ac:dyDescent="0.3">
      <c r="A21857" t="s">
        <v>25267</v>
      </c>
      <c r="B21857" t="s">
        <v>15360</v>
      </c>
      <c r="C21857" t="s">
        <v>6246</v>
      </c>
      <c r="D21857" s="1">
        <v>23083</v>
      </c>
      <c r="E21857" t="s">
        <v>15090</v>
      </c>
      <c r="F21857" t="s">
        <v>6252</v>
      </c>
      <c r="G21857" t="s">
        <v>50048</v>
      </c>
      <c r="H21857" t="s">
        <v>50048</v>
      </c>
    </row>
    <row r="21858" spans="1:8" x14ac:dyDescent="0.3">
      <c r="A21858" t="s">
        <v>40547</v>
      </c>
      <c r="B21858" t="s">
        <v>15361</v>
      </c>
      <c r="C21858" t="s">
        <v>6246</v>
      </c>
      <c r="D21858" s="1">
        <v>24451</v>
      </c>
      <c r="E21858" t="s">
        <v>15341</v>
      </c>
      <c r="F21858" t="s">
        <v>6248</v>
      </c>
      <c r="G21858" t="s">
        <v>50048</v>
      </c>
      <c r="H21858" t="s">
        <v>50048</v>
      </c>
    </row>
    <row r="21859" spans="1:8" x14ac:dyDescent="0.3">
      <c r="A21859" t="s">
        <v>40548</v>
      </c>
      <c r="B21859" t="s">
        <v>15362</v>
      </c>
      <c r="C21859" t="s">
        <v>6246</v>
      </c>
      <c r="D21859" s="1">
        <v>27319</v>
      </c>
      <c r="E21859" t="s">
        <v>15012</v>
      </c>
      <c r="F21859" t="s">
        <v>6248</v>
      </c>
      <c r="G21859" t="s">
        <v>50048</v>
      </c>
      <c r="H21859" t="s">
        <v>50048</v>
      </c>
    </row>
    <row r="21860" spans="1:8" x14ac:dyDescent="0.3">
      <c r="A21860" t="s">
        <v>40549</v>
      </c>
      <c r="B21860" t="s">
        <v>15362</v>
      </c>
      <c r="C21860" t="s">
        <v>6246</v>
      </c>
      <c r="D21860" s="1">
        <v>25691</v>
      </c>
      <c r="E21860" t="s">
        <v>13584</v>
      </c>
      <c r="F21860" t="s">
        <v>6252</v>
      </c>
      <c r="G21860" t="s">
        <v>50048</v>
      </c>
      <c r="H21860" t="s">
        <v>50048</v>
      </c>
    </row>
    <row r="21861" spans="1:8" x14ac:dyDescent="0.3">
      <c r="A21861" t="s">
        <v>40550</v>
      </c>
      <c r="B21861" t="s">
        <v>15362</v>
      </c>
      <c r="C21861" t="s">
        <v>6251</v>
      </c>
      <c r="D21861" s="1">
        <v>33254</v>
      </c>
      <c r="E21861" t="s">
        <v>15012</v>
      </c>
      <c r="F21861" t="s">
        <v>6252</v>
      </c>
      <c r="G21861" t="s">
        <v>50048</v>
      </c>
      <c r="H21861" t="s">
        <v>50048</v>
      </c>
    </row>
    <row r="21862" spans="1:8" x14ac:dyDescent="0.3">
      <c r="A21862" t="s">
        <v>40551</v>
      </c>
      <c r="B21862" t="s">
        <v>15363</v>
      </c>
      <c r="C21862" t="s">
        <v>6246</v>
      </c>
      <c r="D21862" s="1">
        <v>25171</v>
      </c>
      <c r="E21862" t="s">
        <v>15012</v>
      </c>
      <c r="F21862" t="s">
        <v>6248</v>
      </c>
      <c r="G21862" t="s">
        <v>50048</v>
      </c>
      <c r="H21862" t="s">
        <v>50048</v>
      </c>
    </row>
    <row r="21863" spans="1:8" x14ac:dyDescent="0.3">
      <c r="A21863" t="s">
        <v>40552</v>
      </c>
      <c r="B21863" t="s">
        <v>15363</v>
      </c>
      <c r="C21863" t="s">
        <v>6251</v>
      </c>
      <c r="D21863" s="1">
        <v>24169</v>
      </c>
      <c r="E21863" t="s">
        <v>15012</v>
      </c>
      <c r="F21863" t="s">
        <v>6250</v>
      </c>
      <c r="G21863" t="s">
        <v>50048</v>
      </c>
      <c r="H21863" t="s">
        <v>50048</v>
      </c>
    </row>
    <row r="21864" spans="1:8" x14ac:dyDescent="0.3">
      <c r="A21864" t="s">
        <v>40553</v>
      </c>
      <c r="B21864" t="s">
        <v>15363</v>
      </c>
      <c r="C21864" t="s">
        <v>6251</v>
      </c>
      <c r="D21864" s="1">
        <v>27640</v>
      </c>
      <c r="E21864" t="s">
        <v>15012</v>
      </c>
      <c r="F21864" t="s">
        <v>6252</v>
      </c>
      <c r="G21864" t="s">
        <v>50048</v>
      </c>
      <c r="H21864" t="s">
        <v>50048</v>
      </c>
    </row>
    <row r="21865" spans="1:8" x14ac:dyDescent="0.3">
      <c r="A21865" t="s">
        <v>40554</v>
      </c>
      <c r="B21865" t="s">
        <v>15363</v>
      </c>
      <c r="C21865" t="s">
        <v>6246</v>
      </c>
      <c r="D21865" s="1">
        <v>23836</v>
      </c>
      <c r="E21865" t="s">
        <v>6998</v>
      </c>
      <c r="F21865" t="s">
        <v>6252</v>
      </c>
      <c r="G21865" t="s">
        <v>50017</v>
      </c>
      <c r="H21865" t="s">
        <v>50129</v>
      </c>
    </row>
    <row r="21866" spans="1:8" x14ac:dyDescent="0.3">
      <c r="A21866" t="s">
        <v>40555</v>
      </c>
      <c r="B21866" t="s">
        <v>15363</v>
      </c>
      <c r="C21866" t="s">
        <v>6251</v>
      </c>
      <c r="D21866" s="1">
        <v>27874</v>
      </c>
      <c r="E21866" t="s">
        <v>15012</v>
      </c>
      <c r="F21866" t="s">
        <v>6252</v>
      </c>
      <c r="G21866" t="s">
        <v>50048</v>
      </c>
      <c r="H21866" t="s">
        <v>50048</v>
      </c>
    </row>
    <row r="21867" spans="1:8" x14ac:dyDescent="0.3">
      <c r="A21867" t="s">
        <v>40556</v>
      </c>
      <c r="B21867" t="s">
        <v>15364</v>
      </c>
      <c r="C21867" t="s">
        <v>6246</v>
      </c>
      <c r="D21867" s="1">
        <v>28716</v>
      </c>
      <c r="E21867" t="s">
        <v>15012</v>
      </c>
      <c r="F21867" t="s">
        <v>6248</v>
      </c>
      <c r="G21867" t="s">
        <v>50048</v>
      </c>
      <c r="H21867" t="s">
        <v>50048</v>
      </c>
    </row>
    <row r="21868" spans="1:8" x14ac:dyDescent="0.3">
      <c r="A21868" t="s">
        <v>40557</v>
      </c>
      <c r="B21868" t="s">
        <v>15364</v>
      </c>
      <c r="C21868" t="s">
        <v>6246</v>
      </c>
      <c r="D21868" s="1">
        <v>20910</v>
      </c>
      <c r="E21868" t="s">
        <v>15365</v>
      </c>
      <c r="F21868" t="s">
        <v>6250</v>
      </c>
      <c r="G21868" t="s">
        <v>50048</v>
      </c>
      <c r="H21868" t="s">
        <v>50048</v>
      </c>
    </row>
    <row r="21869" spans="1:8" x14ac:dyDescent="0.3">
      <c r="A21869" t="s">
        <v>40558</v>
      </c>
      <c r="B21869" t="s">
        <v>15364</v>
      </c>
      <c r="C21869" t="s">
        <v>6246</v>
      </c>
      <c r="D21869" s="1">
        <v>27769</v>
      </c>
      <c r="E21869" t="s">
        <v>6666</v>
      </c>
      <c r="F21869" t="s">
        <v>6252</v>
      </c>
      <c r="G21869" t="s">
        <v>50009</v>
      </c>
      <c r="H21869" t="s">
        <v>50129</v>
      </c>
    </row>
    <row r="21870" spans="1:8" x14ac:dyDescent="0.3">
      <c r="A21870" t="s">
        <v>40559</v>
      </c>
      <c r="B21870" t="s">
        <v>15366</v>
      </c>
      <c r="C21870" t="s">
        <v>6246</v>
      </c>
      <c r="D21870" s="1">
        <v>28474</v>
      </c>
      <c r="E21870" t="s">
        <v>13584</v>
      </c>
      <c r="F21870" t="s">
        <v>6248</v>
      </c>
      <c r="G21870" t="s">
        <v>50048</v>
      </c>
      <c r="H21870" t="s">
        <v>50048</v>
      </c>
    </row>
    <row r="21871" spans="1:8" x14ac:dyDescent="0.3">
      <c r="A21871" t="s">
        <v>40560</v>
      </c>
      <c r="B21871" t="s">
        <v>15366</v>
      </c>
      <c r="C21871" t="s">
        <v>6246</v>
      </c>
      <c r="D21871" s="1">
        <v>23018</v>
      </c>
      <c r="E21871" t="s">
        <v>15367</v>
      </c>
      <c r="F21871" t="s">
        <v>6250</v>
      </c>
      <c r="G21871" t="s">
        <v>50048</v>
      </c>
      <c r="H21871" t="s">
        <v>50048</v>
      </c>
    </row>
    <row r="21872" spans="1:8" x14ac:dyDescent="0.3">
      <c r="A21872" t="s">
        <v>40561</v>
      </c>
      <c r="B21872" t="s">
        <v>15366</v>
      </c>
      <c r="C21872" t="s">
        <v>6251</v>
      </c>
      <c r="D21872" s="1">
        <v>27327</v>
      </c>
      <c r="E21872" t="s">
        <v>13584</v>
      </c>
      <c r="F21872" t="s">
        <v>6252</v>
      </c>
      <c r="G21872" t="s">
        <v>50048</v>
      </c>
      <c r="H21872" t="s">
        <v>50048</v>
      </c>
    </row>
    <row r="21873" spans="1:8" x14ac:dyDescent="0.3">
      <c r="A21873" t="s">
        <v>40562</v>
      </c>
      <c r="B21873" t="s">
        <v>15366</v>
      </c>
      <c r="C21873" t="s">
        <v>6251</v>
      </c>
      <c r="D21873" s="1">
        <v>25253</v>
      </c>
      <c r="E21873" t="s">
        <v>15367</v>
      </c>
      <c r="F21873" t="s">
        <v>6252</v>
      </c>
      <c r="G21873" t="s">
        <v>50048</v>
      </c>
      <c r="H21873" t="s">
        <v>50048</v>
      </c>
    </row>
    <row r="21874" spans="1:8" x14ac:dyDescent="0.3">
      <c r="A21874" t="s">
        <v>40563</v>
      </c>
      <c r="B21874" t="s">
        <v>15366</v>
      </c>
      <c r="C21874" t="s">
        <v>6246</v>
      </c>
      <c r="D21874" s="1">
        <v>18759</v>
      </c>
      <c r="E21874" t="s">
        <v>15090</v>
      </c>
      <c r="F21874" t="s">
        <v>6252</v>
      </c>
      <c r="G21874" t="s">
        <v>50048</v>
      </c>
      <c r="H21874" t="s">
        <v>50048</v>
      </c>
    </row>
    <row r="21875" spans="1:8" x14ac:dyDescent="0.3">
      <c r="A21875" t="s">
        <v>40564</v>
      </c>
      <c r="B21875" t="s">
        <v>15368</v>
      </c>
      <c r="C21875" t="s">
        <v>6246</v>
      </c>
      <c r="D21875" s="1">
        <v>33662</v>
      </c>
      <c r="E21875" t="s">
        <v>15012</v>
      </c>
      <c r="F21875" t="s">
        <v>6248</v>
      </c>
      <c r="G21875" t="s">
        <v>50048</v>
      </c>
      <c r="H21875" t="s">
        <v>50048</v>
      </c>
    </row>
    <row r="21876" spans="1:8" x14ac:dyDescent="0.3">
      <c r="A21876" t="s">
        <v>40565</v>
      </c>
      <c r="B21876" t="s">
        <v>15368</v>
      </c>
      <c r="C21876" t="s">
        <v>6246</v>
      </c>
      <c r="D21876" s="1">
        <v>28226</v>
      </c>
      <c r="E21876" t="s">
        <v>15012</v>
      </c>
      <c r="F21876" t="s">
        <v>6250</v>
      </c>
      <c r="G21876" t="s">
        <v>50048</v>
      </c>
      <c r="H21876" t="s">
        <v>50048</v>
      </c>
    </row>
    <row r="21877" spans="1:8" x14ac:dyDescent="0.3">
      <c r="A21877" t="s">
        <v>40566</v>
      </c>
      <c r="B21877" t="s">
        <v>15368</v>
      </c>
      <c r="C21877" t="s">
        <v>6246</v>
      </c>
      <c r="D21877" s="1">
        <v>29686</v>
      </c>
      <c r="E21877" t="s">
        <v>15012</v>
      </c>
      <c r="F21877" t="s">
        <v>6252</v>
      </c>
      <c r="G21877" t="s">
        <v>50048</v>
      </c>
      <c r="H21877" t="s">
        <v>50048</v>
      </c>
    </row>
    <row r="21878" spans="1:8" x14ac:dyDescent="0.3">
      <c r="A21878" t="s">
        <v>40567</v>
      </c>
      <c r="B21878" t="s">
        <v>15369</v>
      </c>
      <c r="C21878" t="s">
        <v>6246</v>
      </c>
      <c r="D21878" s="1">
        <v>26635</v>
      </c>
      <c r="E21878" t="s">
        <v>7558</v>
      </c>
      <c r="F21878" t="s">
        <v>6248</v>
      </c>
      <c r="G21878" t="s">
        <v>50039</v>
      </c>
      <c r="H21878" t="s">
        <v>50039</v>
      </c>
    </row>
    <row r="21879" spans="1:8" x14ac:dyDescent="0.3">
      <c r="A21879" t="s">
        <v>40568</v>
      </c>
      <c r="B21879" t="s">
        <v>15369</v>
      </c>
      <c r="C21879" t="s">
        <v>6251</v>
      </c>
      <c r="D21879" s="1">
        <v>22861</v>
      </c>
      <c r="E21879" t="s">
        <v>6426</v>
      </c>
      <c r="F21879" t="s">
        <v>6252</v>
      </c>
      <c r="G21879" t="s">
        <v>49990</v>
      </c>
      <c r="H21879" t="s">
        <v>49990</v>
      </c>
    </row>
    <row r="21880" spans="1:8" x14ac:dyDescent="0.3">
      <c r="A21880" t="s">
        <v>40569</v>
      </c>
      <c r="B21880" t="s">
        <v>15369</v>
      </c>
      <c r="C21880" t="s">
        <v>6246</v>
      </c>
      <c r="D21880" s="1">
        <v>30285</v>
      </c>
      <c r="E21880" t="s">
        <v>15012</v>
      </c>
      <c r="F21880" t="s">
        <v>6252</v>
      </c>
      <c r="G21880" t="s">
        <v>50048</v>
      </c>
      <c r="H21880" t="s">
        <v>50048</v>
      </c>
    </row>
    <row r="21881" spans="1:8" x14ac:dyDescent="0.3">
      <c r="A21881" t="s">
        <v>39886</v>
      </c>
      <c r="B21881" t="s">
        <v>15370</v>
      </c>
      <c r="C21881" t="s">
        <v>6246</v>
      </c>
      <c r="D21881" s="1">
        <v>24244</v>
      </c>
      <c r="E21881" t="s">
        <v>15371</v>
      </c>
      <c r="F21881" t="s">
        <v>6248</v>
      </c>
      <c r="G21881" t="s">
        <v>50048</v>
      </c>
      <c r="H21881" t="s">
        <v>50048</v>
      </c>
    </row>
    <row r="21882" spans="1:8" x14ac:dyDescent="0.3">
      <c r="A21882" t="s">
        <v>40570</v>
      </c>
      <c r="B21882" t="s">
        <v>15370</v>
      </c>
      <c r="C21882" t="s">
        <v>6246</v>
      </c>
      <c r="D21882" s="1">
        <v>25359</v>
      </c>
      <c r="E21882" t="s">
        <v>12512</v>
      </c>
      <c r="F21882" t="s">
        <v>6250</v>
      </c>
      <c r="G21882" t="s">
        <v>50039</v>
      </c>
      <c r="H21882" t="s">
        <v>50039</v>
      </c>
    </row>
    <row r="21883" spans="1:8" x14ac:dyDescent="0.3">
      <c r="A21883" t="s">
        <v>40571</v>
      </c>
      <c r="B21883" t="s">
        <v>15370</v>
      </c>
      <c r="C21883" t="s">
        <v>6246</v>
      </c>
      <c r="D21883" s="1">
        <v>31904</v>
      </c>
      <c r="E21883" t="s">
        <v>13584</v>
      </c>
      <c r="F21883" t="s">
        <v>6252</v>
      </c>
      <c r="G21883" t="s">
        <v>50048</v>
      </c>
      <c r="H21883" t="s">
        <v>50048</v>
      </c>
    </row>
    <row r="21884" spans="1:8" x14ac:dyDescent="0.3">
      <c r="A21884" t="s">
        <v>40572</v>
      </c>
      <c r="B21884" t="s">
        <v>15372</v>
      </c>
      <c r="C21884" t="s">
        <v>6246</v>
      </c>
      <c r="D21884" s="1">
        <v>28161</v>
      </c>
      <c r="E21884" t="s">
        <v>14983</v>
      </c>
      <c r="F21884" t="s">
        <v>6248</v>
      </c>
      <c r="G21884" t="s">
        <v>50005</v>
      </c>
      <c r="H21884" t="s">
        <v>50005</v>
      </c>
    </row>
    <row r="21885" spans="1:8" x14ac:dyDescent="0.3">
      <c r="A21885" t="s">
        <v>40573</v>
      </c>
      <c r="B21885" t="s">
        <v>15372</v>
      </c>
      <c r="C21885" t="s">
        <v>6246</v>
      </c>
      <c r="D21885" s="1">
        <v>27252</v>
      </c>
      <c r="E21885" t="s">
        <v>15012</v>
      </c>
      <c r="F21885" t="s">
        <v>6252</v>
      </c>
      <c r="G21885" t="s">
        <v>50048</v>
      </c>
      <c r="H21885" t="s">
        <v>50048</v>
      </c>
    </row>
    <row r="21886" spans="1:8" x14ac:dyDescent="0.3">
      <c r="A21886" t="s">
        <v>40574</v>
      </c>
      <c r="B21886" t="s">
        <v>15372</v>
      </c>
      <c r="C21886" t="s">
        <v>6251</v>
      </c>
      <c r="D21886" s="1">
        <v>23459</v>
      </c>
      <c r="E21886" t="s">
        <v>15373</v>
      </c>
      <c r="F21886" t="s">
        <v>6252</v>
      </c>
      <c r="G21886" t="s">
        <v>50048</v>
      </c>
      <c r="H21886" t="s">
        <v>50048</v>
      </c>
    </row>
    <row r="21887" spans="1:8" x14ac:dyDescent="0.3">
      <c r="A21887" t="s">
        <v>40575</v>
      </c>
      <c r="B21887" t="s">
        <v>15372</v>
      </c>
      <c r="C21887" t="s">
        <v>6246</v>
      </c>
      <c r="D21887" s="1">
        <v>32034</v>
      </c>
      <c r="E21887" t="s">
        <v>15012</v>
      </c>
      <c r="F21887" t="s">
        <v>6252</v>
      </c>
      <c r="G21887" t="s">
        <v>50048</v>
      </c>
      <c r="H21887" t="s">
        <v>50048</v>
      </c>
    </row>
    <row r="21888" spans="1:8" x14ac:dyDescent="0.3">
      <c r="A21888" t="s">
        <v>40576</v>
      </c>
      <c r="B21888" t="s">
        <v>15372</v>
      </c>
      <c r="C21888" t="s">
        <v>6251</v>
      </c>
      <c r="D21888" s="1">
        <v>24966</v>
      </c>
      <c r="E21888" t="s">
        <v>14989</v>
      </c>
      <c r="F21888" t="s">
        <v>6252</v>
      </c>
      <c r="G21888" t="s">
        <v>50005</v>
      </c>
      <c r="H21888" t="s">
        <v>50005</v>
      </c>
    </row>
    <row r="21889" spans="1:8" x14ac:dyDescent="0.3">
      <c r="A21889" t="s">
        <v>40577</v>
      </c>
      <c r="B21889" t="s">
        <v>15374</v>
      </c>
      <c r="C21889" t="s">
        <v>6246</v>
      </c>
      <c r="D21889" s="1">
        <v>30236</v>
      </c>
      <c r="E21889" t="s">
        <v>14983</v>
      </c>
      <c r="F21889" t="s">
        <v>6248</v>
      </c>
      <c r="G21889" t="s">
        <v>50005</v>
      </c>
      <c r="H21889" t="s">
        <v>50005</v>
      </c>
    </row>
    <row r="21890" spans="1:8" x14ac:dyDescent="0.3">
      <c r="A21890" t="s">
        <v>40578</v>
      </c>
      <c r="B21890" t="s">
        <v>15374</v>
      </c>
      <c r="C21890" t="s">
        <v>6251</v>
      </c>
      <c r="D21890" s="1">
        <v>27773</v>
      </c>
      <c r="E21890" t="s">
        <v>15375</v>
      </c>
      <c r="F21890" t="s">
        <v>6252</v>
      </c>
      <c r="G21890" t="s">
        <v>50102</v>
      </c>
      <c r="H21890" t="s">
        <v>50129</v>
      </c>
    </row>
    <row r="21891" spans="1:8" x14ac:dyDescent="0.3">
      <c r="A21891" t="s">
        <v>40579</v>
      </c>
      <c r="B21891" t="s">
        <v>15374</v>
      </c>
      <c r="C21891" t="s">
        <v>6246</v>
      </c>
      <c r="D21891" s="1">
        <v>27268</v>
      </c>
      <c r="E21891" t="s">
        <v>14983</v>
      </c>
      <c r="F21891" t="s">
        <v>6252</v>
      </c>
      <c r="G21891" t="s">
        <v>50005</v>
      </c>
      <c r="H21891" t="s">
        <v>50005</v>
      </c>
    </row>
    <row r="21892" spans="1:8" x14ac:dyDescent="0.3">
      <c r="A21892" t="s">
        <v>40580</v>
      </c>
      <c r="B21892" t="s">
        <v>15376</v>
      </c>
      <c r="C21892" t="s">
        <v>6251</v>
      </c>
      <c r="D21892" s="1">
        <v>27089</v>
      </c>
      <c r="E21892" t="s">
        <v>9904</v>
      </c>
      <c r="F21892" t="s">
        <v>6248</v>
      </c>
      <c r="G21892" t="s">
        <v>50005</v>
      </c>
      <c r="H21892" t="s">
        <v>50005</v>
      </c>
    </row>
    <row r="21893" spans="1:8" x14ac:dyDescent="0.3">
      <c r="A21893" t="s">
        <v>40581</v>
      </c>
      <c r="B21893" t="s">
        <v>15376</v>
      </c>
      <c r="C21893" t="s">
        <v>6246</v>
      </c>
      <c r="D21893" s="1">
        <v>23078</v>
      </c>
      <c r="E21893" t="s">
        <v>15377</v>
      </c>
      <c r="F21893" t="s">
        <v>6250</v>
      </c>
      <c r="G21893" t="s">
        <v>50048</v>
      </c>
      <c r="H21893" t="s">
        <v>50048</v>
      </c>
    </row>
    <row r="21894" spans="1:8" x14ac:dyDescent="0.3">
      <c r="A21894" t="s">
        <v>40582</v>
      </c>
      <c r="B21894" t="s">
        <v>15376</v>
      </c>
      <c r="C21894" t="s">
        <v>6251</v>
      </c>
      <c r="D21894" s="1">
        <v>27283</v>
      </c>
      <c r="E21894" t="s">
        <v>6493</v>
      </c>
      <c r="F21894" t="s">
        <v>6252</v>
      </c>
      <c r="G21894" t="s">
        <v>49997</v>
      </c>
      <c r="H21894" t="s">
        <v>49997</v>
      </c>
    </row>
    <row r="21895" spans="1:8" x14ac:dyDescent="0.3">
      <c r="A21895" t="s">
        <v>40583</v>
      </c>
      <c r="B21895" t="s">
        <v>15376</v>
      </c>
      <c r="C21895" t="s">
        <v>6251</v>
      </c>
      <c r="D21895" s="1">
        <v>22296</v>
      </c>
      <c r="E21895" t="s">
        <v>10305</v>
      </c>
      <c r="F21895" t="s">
        <v>6252</v>
      </c>
      <c r="G21895" t="s">
        <v>50039</v>
      </c>
      <c r="H21895" t="s">
        <v>50039</v>
      </c>
    </row>
    <row r="21896" spans="1:8" x14ac:dyDescent="0.3">
      <c r="A21896" t="s">
        <v>40584</v>
      </c>
      <c r="B21896" t="s">
        <v>15376</v>
      </c>
      <c r="C21896" t="s">
        <v>6251</v>
      </c>
      <c r="D21896" s="1">
        <v>29725</v>
      </c>
      <c r="E21896" t="s">
        <v>6493</v>
      </c>
      <c r="F21896" t="s">
        <v>6252</v>
      </c>
      <c r="G21896" t="s">
        <v>49997</v>
      </c>
      <c r="H21896" t="s">
        <v>49997</v>
      </c>
    </row>
    <row r="21897" spans="1:8" x14ac:dyDescent="0.3">
      <c r="A21897" t="s">
        <v>40585</v>
      </c>
      <c r="B21897" t="s">
        <v>15376</v>
      </c>
      <c r="C21897" t="s">
        <v>6246</v>
      </c>
      <c r="D21897" s="1">
        <v>26134</v>
      </c>
      <c r="E21897" t="s">
        <v>13584</v>
      </c>
      <c r="F21897" t="s">
        <v>6252</v>
      </c>
      <c r="G21897" t="s">
        <v>50048</v>
      </c>
      <c r="H21897" t="s">
        <v>50048</v>
      </c>
    </row>
    <row r="21898" spans="1:8" x14ac:dyDescent="0.3">
      <c r="A21898" t="s">
        <v>40586</v>
      </c>
      <c r="B21898" t="s">
        <v>15378</v>
      </c>
      <c r="C21898" t="s">
        <v>6246</v>
      </c>
      <c r="D21898" s="1">
        <v>27533</v>
      </c>
      <c r="E21898" t="s">
        <v>15259</v>
      </c>
      <c r="F21898" t="s">
        <v>6248</v>
      </c>
      <c r="G21898" t="s">
        <v>50048</v>
      </c>
      <c r="H21898" t="s">
        <v>50048</v>
      </c>
    </row>
    <row r="21899" spans="1:8" x14ac:dyDescent="0.3">
      <c r="A21899" t="s">
        <v>40587</v>
      </c>
      <c r="B21899" t="s">
        <v>15378</v>
      </c>
      <c r="C21899" t="s">
        <v>6251</v>
      </c>
      <c r="D21899" s="1">
        <v>25607</v>
      </c>
      <c r="E21899" t="s">
        <v>6355</v>
      </c>
      <c r="F21899" t="s">
        <v>6252</v>
      </c>
      <c r="G21899" t="s">
        <v>49979</v>
      </c>
      <c r="H21899" t="s">
        <v>49979</v>
      </c>
    </row>
    <row r="21900" spans="1:8" x14ac:dyDescent="0.3">
      <c r="A21900" t="s">
        <v>40588</v>
      </c>
      <c r="B21900" t="s">
        <v>15379</v>
      </c>
      <c r="C21900" t="s">
        <v>6246</v>
      </c>
      <c r="D21900" s="1">
        <v>29810</v>
      </c>
      <c r="E21900" t="s">
        <v>15012</v>
      </c>
      <c r="F21900" t="s">
        <v>6248</v>
      </c>
      <c r="G21900" t="s">
        <v>50048</v>
      </c>
      <c r="H21900" t="s">
        <v>50048</v>
      </c>
    </row>
    <row r="21901" spans="1:8" x14ac:dyDescent="0.3">
      <c r="A21901" t="s">
        <v>40589</v>
      </c>
      <c r="B21901" t="s">
        <v>15379</v>
      </c>
      <c r="C21901" t="s">
        <v>6246</v>
      </c>
      <c r="D21901" s="1">
        <v>26039</v>
      </c>
      <c r="E21901" t="s">
        <v>15012</v>
      </c>
      <c r="F21901" t="s">
        <v>6250</v>
      </c>
      <c r="G21901" t="s">
        <v>50048</v>
      </c>
      <c r="H21901" t="s">
        <v>50048</v>
      </c>
    </row>
    <row r="21902" spans="1:8" x14ac:dyDescent="0.3">
      <c r="A21902" t="s">
        <v>40590</v>
      </c>
      <c r="B21902" t="s">
        <v>15379</v>
      </c>
      <c r="C21902" t="s">
        <v>6251</v>
      </c>
      <c r="D21902" s="1">
        <v>27214</v>
      </c>
      <c r="E21902" t="s">
        <v>15012</v>
      </c>
      <c r="F21902" t="s">
        <v>6252</v>
      </c>
      <c r="G21902" t="s">
        <v>50048</v>
      </c>
      <c r="H21902" t="s">
        <v>50048</v>
      </c>
    </row>
    <row r="21903" spans="1:8" x14ac:dyDescent="0.3">
      <c r="A21903" t="s">
        <v>40591</v>
      </c>
      <c r="B21903" t="s">
        <v>15379</v>
      </c>
      <c r="C21903" t="s">
        <v>6251</v>
      </c>
      <c r="D21903" s="1">
        <v>30120</v>
      </c>
      <c r="E21903" t="s">
        <v>15012</v>
      </c>
      <c r="F21903" t="s">
        <v>6252</v>
      </c>
      <c r="G21903" t="s">
        <v>50048</v>
      </c>
      <c r="H21903" t="s">
        <v>50048</v>
      </c>
    </row>
    <row r="21904" spans="1:8" x14ac:dyDescent="0.3">
      <c r="A21904" t="s">
        <v>40592</v>
      </c>
      <c r="B21904" t="s">
        <v>15379</v>
      </c>
      <c r="C21904" t="s">
        <v>6246</v>
      </c>
      <c r="D21904" s="1">
        <v>27234</v>
      </c>
      <c r="E21904" t="s">
        <v>15012</v>
      </c>
      <c r="F21904" t="s">
        <v>6252</v>
      </c>
      <c r="G21904" t="s">
        <v>50048</v>
      </c>
      <c r="H21904" t="s">
        <v>50048</v>
      </c>
    </row>
    <row r="21905" spans="1:8" x14ac:dyDescent="0.3">
      <c r="A21905" t="s">
        <v>40593</v>
      </c>
      <c r="B21905" t="s">
        <v>15380</v>
      </c>
      <c r="C21905" t="s">
        <v>6246</v>
      </c>
      <c r="D21905" s="1">
        <v>21577</v>
      </c>
      <c r="E21905" t="s">
        <v>15371</v>
      </c>
      <c r="F21905" t="s">
        <v>6248</v>
      </c>
      <c r="G21905" t="s">
        <v>50048</v>
      </c>
      <c r="H21905" t="s">
        <v>50048</v>
      </c>
    </row>
    <row r="21906" spans="1:8" x14ac:dyDescent="0.3">
      <c r="A21906" t="s">
        <v>40594</v>
      </c>
      <c r="B21906" t="s">
        <v>15380</v>
      </c>
      <c r="C21906" t="s">
        <v>6251</v>
      </c>
      <c r="D21906" s="1">
        <v>22525</v>
      </c>
      <c r="E21906" t="s">
        <v>15382</v>
      </c>
      <c r="F21906" t="s">
        <v>6252</v>
      </c>
      <c r="G21906" t="s">
        <v>50048</v>
      </c>
      <c r="H21906" t="s">
        <v>50048</v>
      </c>
    </row>
    <row r="21907" spans="1:8" x14ac:dyDescent="0.3">
      <c r="A21907" t="s">
        <v>40595</v>
      </c>
      <c r="B21907" t="s">
        <v>15380</v>
      </c>
      <c r="C21907" t="s">
        <v>6246</v>
      </c>
      <c r="D21907" s="1">
        <v>30717</v>
      </c>
      <c r="E21907" t="s">
        <v>15012</v>
      </c>
      <c r="F21907" t="s">
        <v>6252</v>
      </c>
      <c r="G21907" t="s">
        <v>50048</v>
      </c>
      <c r="H21907" t="s">
        <v>50048</v>
      </c>
    </row>
    <row r="21908" spans="1:8" x14ac:dyDescent="0.3">
      <c r="A21908" t="s">
        <v>40596</v>
      </c>
      <c r="B21908" t="s">
        <v>15384</v>
      </c>
      <c r="C21908" t="s">
        <v>6251</v>
      </c>
      <c r="D21908" s="1">
        <v>26845</v>
      </c>
      <c r="E21908" t="s">
        <v>13584</v>
      </c>
      <c r="F21908" t="s">
        <v>6248</v>
      </c>
      <c r="G21908" t="s">
        <v>50048</v>
      </c>
      <c r="H21908" t="s">
        <v>50048</v>
      </c>
    </row>
    <row r="21909" spans="1:8" x14ac:dyDescent="0.3">
      <c r="A21909" t="s">
        <v>40597</v>
      </c>
      <c r="B21909" t="s">
        <v>15384</v>
      </c>
      <c r="C21909" t="s">
        <v>6246</v>
      </c>
      <c r="D21909" s="1">
        <v>25231</v>
      </c>
      <c r="E21909" t="s">
        <v>13584</v>
      </c>
      <c r="F21909" t="s">
        <v>6252</v>
      </c>
      <c r="G21909" t="s">
        <v>50048</v>
      </c>
      <c r="H21909" t="s">
        <v>50048</v>
      </c>
    </row>
    <row r="21910" spans="1:8" x14ac:dyDescent="0.3">
      <c r="A21910" t="s">
        <v>40598</v>
      </c>
      <c r="B21910" t="s">
        <v>15384</v>
      </c>
      <c r="C21910" t="s">
        <v>6246</v>
      </c>
      <c r="D21910" s="1">
        <v>22915</v>
      </c>
      <c r="E21910" t="s">
        <v>6355</v>
      </c>
      <c r="F21910" t="s">
        <v>6252</v>
      </c>
      <c r="G21910" t="s">
        <v>49979</v>
      </c>
      <c r="H21910" t="s">
        <v>49979</v>
      </c>
    </row>
    <row r="21911" spans="1:8" x14ac:dyDescent="0.3">
      <c r="A21911" t="s">
        <v>40599</v>
      </c>
      <c r="B21911" t="s">
        <v>15385</v>
      </c>
      <c r="C21911" t="s">
        <v>6246</v>
      </c>
      <c r="D21911" s="1">
        <v>24203</v>
      </c>
      <c r="E21911" t="s">
        <v>6759</v>
      </c>
      <c r="F21911" t="s">
        <v>6248</v>
      </c>
      <c r="G21911" t="s">
        <v>50013</v>
      </c>
      <c r="H21911" t="s">
        <v>50129</v>
      </c>
    </row>
    <row r="21912" spans="1:8" x14ac:dyDescent="0.3">
      <c r="A21912" t="s">
        <v>40600</v>
      </c>
      <c r="B21912" t="s">
        <v>15385</v>
      </c>
      <c r="C21912" t="s">
        <v>6251</v>
      </c>
      <c r="D21912" s="1">
        <v>21426</v>
      </c>
      <c r="E21912" t="s">
        <v>7151</v>
      </c>
      <c r="F21912" t="s">
        <v>6252</v>
      </c>
      <c r="G21912" t="s">
        <v>50022</v>
      </c>
      <c r="H21912" t="s">
        <v>50129</v>
      </c>
    </row>
    <row r="21913" spans="1:8" x14ac:dyDescent="0.3">
      <c r="A21913" t="s">
        <v>40601</v>
      </c>
      <c r="B21913" t="s">
        <v>15385</v>
      </c>
      <c r="C21913" t="s">
        <v>6246</v>
      </c>
      <c r="D21913" s="1">
        <v>28901</v>
      </c>
      <c r="E21913" t="s">
        <v>6666</v>
      </c>
      <c r="F21913" t="s">
        <v>6252</v>
      </c>
      <c r="G21913" t="s">
        <v>50009</v>
      </c>
      <c r="H21913" t="s">
        <v>50129</v>
      </c>
    </row>
    <row r="21914" spans="1:8" x14ac:dyDescent="0.3">
      <c r="A21914" t="s">
        <v>40602</v>
      </c>
      <c r="B21914" t="s">
        <v>15386</v>
      </c>
      <c r="C21914" t="s">
        <v>6251</v>
      </c>
      <c r="D21914" s="1">
        <v>20929</v>
      </c>
      <c r="E21914" t="s">
        <v>14099</v>
      </c>
      <c r="F21914" t="s">
        <v>6248</v>
      </c>
      <c r="G21914" t="s">
        <v>49997</v>
      </c>
      <c r="H21914" t="s">
        <v>49997</v>
      </c>
    </row>
    <row r="21915" spans="1:8" x14ac:dyDescent="0.3">
      <c r="A21915" t="s">
        <v>40603</v>
      </c>
      <c r="B21915" t="s">
        <v>15386</v>
      </c>
      <c r="C21915" t="s">
        <v>6251</v>
      </c>
      <c r="D21915" s="1">
        <v>25442</v>
      </c>
      <c r="E21915" t="s">
        <v>9588</v>
      </c>
      <c r="F21915" t="s">
        <v>6250</v>
      </c>
      <c r="G21915" t="s">
        <v>50071</v>
      </c>
      <c r="H21915" t="s">
        <v>50129</v>
      </c>
    </row>
    <row r="21916" spans="1:8" x14ac:dyDescent="0.3">
      <c r="A21916" t="s">
        <v>40604</v>
      </c>
      <c r="B21916" t="s">
        <v>15386</v>
      </c>
      <c r="C21916" t="s">
        <v>6246</v>
      </c>
      <c r="D21916" s="1">
        <v>22787</v>
      </c>
      <c r="E21916" t="s">
        <v>14070</v>
      </c>
      <c r="F21916" t="s">
        <v>6252</v>
      </c>
      <c r="G21916" t="s">
        <v>50089</v>
      </c>
      <c r="H21916" t="s">
        <v>50089</v>
      </c>
    </row>
    <row r="21917" spans="1:8" x14ac:dyDescent="0.3">
      <c r="A21917" t="s">
        <v>40605</v>
      </c>
      <c r="B21917" t="s">
        <v>15386</v>
      </c>
      <c r="C21917" t="s">
        <v>6246</v>
      </c>
      <c r="D21917" s="1">
        <v>20702</v>
      </c>
      <c r="E21917" t="s">
        <v>15387</v>
      </c>
      <c r="F21917" t="s">
        <v>6252</v>
      </c>
      <c r="G21917" t="s">
        <v>49997</v>
      </c>
      <c r="H21917" t="s">
        <v>49997</v>
      </c>
    </row>
    <row r="21918" spans="1:8" x14ac:dyDescent="0.3">
      <c r="A21918" t="s">
        <v>40606</v>
      </c>
      <c r="B21918" t="s">
        <v>15386</v>
      </c>
      <c r="C21918" t="s">
        <v>6251</v>
      </c>
      <c r="D21918" s="1">
        <v>32830</v>
      </c>
      <c r="E21918" t="s">
        <v>14314</v>
      </c>
      <c r="F21918" t="s">
        <v>6252</v>
      </c>
      <c r="G21918" t="s">
        <v>50089</v>
      </c>
      <c r="H21918" t="s">
        <v>50089</v>
      </c>
    </row>
    <row r="21919" spans="1:8" x14ac:dyDescent="0.3">
      <c r="A21919" t="s">
        <v>40607</v>
      </c>
      <c r="B21919" t="s">
        <v>15386</v>
      </c>
      <c r="C21919" t="s">
        <v>6246</v>
      </c>
      <c r="D21919" s="1">
        <v>29064</v>
      </c>
      <c r="E21919" t="s">
        <v>14070</v>
      </c>
      <c r="F21919" t="s">
        <v>6252</v>
      </c>
      <c r="G21919" t="s">
        <v>50089</v>
      </c>
      <c r="H21919" t="s">
        <v>50089</v>
      </c>
    </row>
    <row r="21920" spans="1:8" x14ac:dyDescent="0.3">
      <c r="A21920" t="s">
        <v>40608</v>
      </c>
      <c r="B21920" t="s">
        <v>15388</v>
      </c>
      <c r="C21920" t="s">
        <v>6246</v>
      </c>
      <c r="D21920" s="1">
        <v>26914</v>
      </c>
      <c r="E21920" t="s">
        <v>15389</v>
      </c>
      <c r="F21920" t="s">
        <v>6248</v>
      </c>
      <c r="G21920" t="s">
        <v>49997</v>
      </c>
      <c r="H21920" t="s">
        <v>49997</v>
      </c>
    </row>
    <row r="21921" spans="1:8" x14ac:dyDescent="0.3">
      <c r="A21921" t="s">
        <v>40609</v>
      </c>
      <c r="B21921" t="s">
        <v>15388</v>
      </c>
      <c r="C21921" t="s">
        <v>6246</v>
      </c>
      <c r="D21921" s="1">
        <v>24837</v>
      </c>
      <c r="E21921" t="s">
        <v>15390</v>
      </c>
      <c r="F21921" t="s">
        <v>6250</v>
      </c>
      <c r="G21921" t="s">
        <v>49997</v>
      </c>
      <c r="H21921" t="s">
        <v>49997</v>
      </c>
    </row>
    <row r="21922" spans="1:8" x14ac:dyDescent="0.3">
      <c r="A21922" t="s">
        <v>40610</v>
      </c>
      <c r="B21922" t="s">
        <v>15388</v>
      </c>
      <c r="C21922" t="s">
        <v>6251</v>
      </c>
      <c r="D21922" s="1">
        <v>33346</v>
      </c>
      <c r="E21922" t="s">
        <v>14068</v>
      </c>
      <c r="F21922" t="s">
        <v>6252</v>
      </c>
      <c r="G21922" t="s">
        <v>50089</v>
      </c>
      <c r="H21922" t="s">
        <v>50089</v>
      </c>
    </row>
    <row r="21923" spans="1:8" x14ac:dyDescent="0.3">
      <c r="A21923" t="s">
        <v>40611</v>
      </c>
      <c r="B21923" t="s">
        <v>15391</v>
      </c>
      <c r="C21923" t="s">
        <v>6251</v>
      </c>
      <c r="D21923" s="1">
        <v>26758</v>
      </c>
      <c r="E21923" t="s">
        <v>6493</v>
      </c>
      <c r="F21923" t="s">
        <v>6248</v>
      </c>
      <c r="G21923" t="s">
        <v>49997</v>
      </c>
      <c r="H21923" t="s">
        <v>49997</v>
      </c>
    </row>
    <row r="21924" spans="1:8" x14ac:dyDescent="0.3">
      <c r="A21924" t="s">
        <v>40612</v>
      </c>
      <c r="B21924" t="s">
        <v>15391</v>
      </c>
      <c r="C21924" t="s">
        <v>6246</v>
      </c>
      <c r="D21924" s="1">
        <v>33355</v>
      </c>
      <c r="E21924" t="s">
        <v>6493</v>
      </c>
      <c r="F21924" t="s">
        <v>6252</v>
      </c>
      <c r="G21924" t="s">
        <v>49997</v>
      </c>
      <c r="H21924" t="s">
        <v>49997</v>
      </c>
    </row>
    <row r="21925" spans="1:8" x14ac:dyDescent="0.3">
      <c r="A21925" t="s">
        <v>40613</v>
      </c>
      <c r="B21925" t="s">
        <v>15391</v>
      </c>
      <c r="C21925" t="s">
        <v>6246</v>
      </c>
      <c r="D21925" s="1">
        <v>23140</v>
      </c>
      <c r="E21925" t="s">
        <v>15392</v>
      </c>
      <c r="F21925" t="s">
        <v>6252</v>
      </c>
      <c r="G21925" t="s">
        <v>49997</v>
      </c>
      <c r="H21925" t="s">
        <v>49997</v>
      </c>
    </row>
    <row r="21926" spans="1:8" x14ac:dyDescent="0.3">
      <c r="A21926" t="s">
        <v>40614</v>
      </c>
      <c r="B21926" t="s">
        <v>15393</v>
      </c>
      <c r="C21926" t="s">
        <v>6246</v>
      </c>
      <c r="D21926" s="1">
        <v>27351</v>
      </c>
      <c r="E21926" t="s">
        <v>6493</v>
      </c>
      <c r="F21926" t="s">
        <v>6248</v>
      </c>
      <c r="G21926" t="s">
        <v>49997</v>
      </c>
      <c r="H21926" t="s">
        <v>49997</v>
      </c>
    </row>
    <row r="21927" spans="1:8" x14ac:dyDescent="0.3">
      <c r="A21927" t="s">
        <v>40615</v>
      </c>
      <c r="B21927" t="s">
        <v>15393</v>
      </c>
      <c r="C21927" t="s">
        <v>6251</v>
      </c>
      <c r="D21927" s="1">
        <v>25851</v>
      </c>
      <c r="E21927" t="s">
        <v>6493</v>
      </c>
      <c r="F21927" t="s">
        <v>6252</v>
      </c>
      <c r="G21927" t="s">
        <v>49997</v>
      </c>
      <c r="H21927" t="s">
        <v>49997</v>
      </c>
    </row>
    <row r="21928" spans="1:8" x14ac:dyDescent="0.3">
      <c r="A21928" t="s">
        <v>40616</v>
      </c>
      <c r="B21928" t="s">
        <v>15393</v>
      </c>
      <c r="C21928" t="s">
        <v>6246</v>
      </c>
      <c r="D21928" s="1">
        <v>29645</v>
      </c>
      <c r="E21928" t="s">
        <v>6493</v>
      </c>
      <c r="F21928" t="s">
        <v>6252</v>
      </c>
      <c r="G21928" t="s">
        <v>49997</v>
      </c>
      <c r="H21928" t="s">
        <v>49997</v>
      </c>
    </row>
    <row r="21929" spans="1:8" x14ac:dyDescent="0.3">
      <c r="A21929" t="s">
        <v>40617</v>
      </c>
      <c r="B21929" t="s">
        <v>15393</v>
      </c>
      <c r="C21929" t="s">
        <v>6246</v>
      </c>
      <c r="D21929" s="1">
        <v>24270</v>
      </c>
      <c r="E21929" t="s">
        <v>6493</v>
      </c>
      <c r="F21929" t="s">
        <v>6252</v>
      </c>
      <c r="G21929" t="s">
        <v>49997</v>
      </c>
      <c r="H21929" t="s">
        <v>49997</v>
      </c>
    </row>
    <row r="21930" spans="1:8" x14ac:dyDescent="0.3">
      <c r="A21930" t="s">
        <v>40618</v>
      </c>
      <c r="B21930" t="s">
        <v>15393</v>
      </c>
      <c r="C21930" t="s">
        <v>6251</v>
      </c>
      <c r="D21930" s="1">
        <v>26389</v>
      </c>
      <c r="E21930" t="s">
        <v>6493</v>
      </c>
      <c r="F21930" t="s">
        <v>6252</v>
      </c>
      <c r="G21930" t="s">
        <v>49997</v>
      </c>
      <c r="H21930" t="s">
        <v>49997</v>
      </c>
    </row>
    <row r="21931" spans="1:8" x14ac:dyDescent="0.3">
      <c r="A21931" t="s">
        <v>40619</v>
      </c>
      <c r="B21931" t="s">
        <v>15393</v>
      </c>
      <c r="C21931" t="s">
        <v>6246</v>
      </c>
      <c r="D21931" s="1">
        <v>29298</v>
      </c>
      <c r="E21931" t="s">
        <v>6493</v>
      </c>
      <c r="F21931" t="s">
        <v>6252</v>
      </c>
      <c r="G21931" t="s">
        <v>49997</v>
      </c>
      <c r="H21931" t="s">
        <v>49997</v>
      </c>
    </row>
    <row r="21932" spans="1:8" x14ac:dyDescent="0.3">
      <c r="A21932" t="s">
        <v>40620</v>
      </c>
      <c r="B21932" t="s">
        <v>15394</v>
      </c>
      <c r="C21932" t="s">
        <v>6246</v>
      </c>
      <c r="D21932" s="1">
        <v>31276</v>
      </c>
      <c r="E21932" t="s">
        <v>14099</v>
      </c>
      <c r="F21932" t="s">
        <v>6248</v>
      </c>
      <c r="G21932" t="s">
        <v>49997</v>
      </c>
      <c r="H21932" t="s">
        <v>49997</v>
      </c>
    </row>
    <row r="21933" spans="1:8" x14ac:dyDescent="0.3">
      <c r="A21933" t="s">
        <v>40621</v>
      </c>
      <c r="B21933" t="s">
        <v>15394</v>
      </c>
      <c r="C21933" t="s">
        <v>6246</v>
      </c>
      <c r="D21933" s="1">
        <v>27371</v>
      </c>
      <c r="E21933" t="s">
        <v>14099</v>
      </c>
      <c r="F21933" t="s">
        <v>6250</v>
      </c>
      <c r="G21933" t="s">
        <v>49997</v>
      </c>
      <c r="H21933" t="s">
        <v>49997</v>
      </c>
    </row>
    <row r="21934" spans="1:8" x14ac:dyDescent="0.3">
      <c r="A21934" t="s">
        <v>40622</v>
      </c>
      <c r="B21934" t="s">
        <v>15394</v>
      </c>
      <c r="C21934" t="s">
        <v>6246</v>
      </c>
      <c r="D21934" s="1">
        <v>31131</v>
      </c>
      <c r="E21934" t="s">
        <v>14099</v>
      </c>
      <c r="F21934" t="s">
        <v>6252</v>
      </c>
      <c r="G21934" t="s">
        <v>49997</v>
      </c>
      <c r="H21934" t="s">
        <v>49997</v>
      </c>
    </row>
    <row r="21935" spans="1:8" x14ac:dyDescent="0.3">
      <c r="A21935" t="s">
        <v>40623</v>
      </c>
      <c r="B21935" t="s">
        <v>15395</v>
      </c>
      <c r="C21935" t="s">
        <v>6246</v>
      </c>
      <c r="D21935" s="1">
        <v>26053</v>
      </c>
      <c r="E21935" t="s">
        <v>14099</v>
      </c>
      <c r="F21935" t="s">
        <v>6248</v>
      </c>
      <c r="G21935" t="s">
        <v>49997</v>
      </c>
      <c r="H21935" t="s">
        <v>49997</v>
      </c>
    </row>
    <row r="21936" spans="1:8" x14ac:dyDescent="0.3">
      <c r="A21936" t="s">
        <v>40624</v>
      </c>
      <c r="B21936" t="s">
        <v>15395</v>
      </c>
      <c r="C21936" t="s">
        <v>6251</v>
      </c>
      <c r="D21936" s="1">
        <v>29521</v>
      </c>
      <c r="E21936" t="s">
        <v>14099</v>
      </c>
      <c r="F21936" t="s">
        <v>6250</v>
      </c>
      <c r="G21936" t="s">
        <v>49997</v>
      </c>
      <c r="H21936" t="s">
        <v>49997</v>
      </c>
    </row>
    <row r="21937" spans="1:8" x14ac:dyDescent="0.3">
      <c r="A21937" t="s">
        <v>40625</v>
      </c>
      <c r="B21937" t="s">
        <v>15395</v>
      </c>
      <c r="C21937" t="s">
        <v>6251</v>
      </c>
      <c r="D21937" s="1">
        <v>26771</v>
      </c>
      <c r="E21937" t="s">
        <v>6355</v>
      </c>
      <c r="F21937" t="s">
        <v>6252</v>
      </c>
      <c r="G21937" t="s">
        <v>49979</v>
      </c>
      <c r="H21937" t="s">
        <v>49979</v>
      </c>
    </row>
    <row r="21938" spans="1:8" x14ac:dyDescent="0.3">
      <c r="A21938" t="s">
        <v>40626</v>
      </c>
      <c r="B21938" t="s">
        <v>15396</v>
      </c>
      <c r="C21938" t="s">
        <v>6246</v>
      </c>
      <c r="D21938" s="1">
        <v>19192</v>
      </c>
      <c r="E21938" t="s">
        <v>14099</v>
      </c>
      <c r="F21938" t="s">
        <v>6248</v>
      </c>
      <c r="G21938" t="s">
        <v>49997</v>
      </c>
      <c r="H21938" t="s">
        <v>49997</v>
      </c>
    </row>
    <row r="21939" spans="1:8" x14ac:dyDescent="0.3">
      <c r="A21939" t="s">
        <v>40627</v>
      </c>
      <c r="B21939" t="s">
        <v>15396</v>
      </c>
      <c r="C21939" t="s">
        <v>6246</v>
      </c>
      <c r="D21939" s="1">
        <v>23843</v>
      </c>
      <c r="E21939" t="s">
        <v>7151</v>
      </c>
      <c r="F21939" t="s">
        <v>6252</v>
      </c>
      <c r="G21939" t="s">
        <v>50022</v>
      </c>
      <c r="H21939" t="s">
        <v>50129</v>
      </c>
    </row>
    <row r="21940" spans="1:8" x14ac:dyDescent="0.3">
      <c r="A21940" t="s">
        <v>40628</v>
      </c>
      <c r="B21940" t="s">
        <v>15396</v>
      </c>
      <c r="C21940" t="s">
        <v>6246</v>
      </c>
      <c r="D21940" s="1">
        <v>32727</v>
      </c>
      <c r="E21940" t="s">
        <v>13584</v>
      </c>
      <c r="F21940" t="s">
        <v>6252</v>
      </c>
      <c r="G21940" t="s">
        <v>50048</v>
      </c>
      <c r="H21940" t="s">
        <v>50048</v>
      </c>
    </row>
    <row r="21941" spans="1:8" x14ac:dyDescent="0.3">
      <c r="A21941" t="s">
        <v>40629</v>
      </c>
      <c r="B21941" t="s">
        <v>15397</v>
      </c>
      <c r="C21941" t="s">
        <v>6246</v>
      </c>
      <c r="D21941" s="1">
        <v>30260</v>
      </c>
      <c r="E21941" t="s">
        <v>14099</v>
      </c>
      <c r="F21941" t="s">
        <v>6248</v>
      </c>
      <c r="G21941" t="s">
        <v>49997</v>
      </c>
      <c r="H21941" t="s">
        <v>49997</v>
      </c>
    </row>
    <row r="21942" spans="1:8" x14ac:dyDescent="0.3">
      <c r="A21942" t="s">
        <v>40630</v>
      </c>
      <c r="B21942" t="s">
        <v>15397</v>
      </c>
      <c r="C21942" t="s">
        <v>6251</v>
      </c>
      <c r="D21942" s="1">
        <v>31870</v>
      </c>
      <c r="E21942" t="s">
        <v>15398</v>
      </c>
      <c r="F21942" t="s">
        <v>6252</v>
      </c>
      <c r="G21942" t="s">
        <v>49997</v>
      </c>
      <c r="H21942" t="s">
        <v>49997</v>
      </c>
    </row>
    <row r="21943" spans="1:8" x14ac:dyDescent="0.3">
      <c r="A21943" t="s">
        <v>40631</v>
      </c>
      <c r="B21943" t="s">
        <v>15397</v>
      </c>
      <c r="C21943" t="s">
        <v>6251</v>
      </c>
      <c r="D21943" s="1">
        <v>31022</v>
      </c>
      <c r="E21943" t="s">
        <v>14099</v>
      </c>
      <c r="F21943" t="s">
        <v>6252</v>
      </c>
      <c r="G21943" t="s">
        <v>49997</v>
      </c>
      <c r="H21943" t="s">
        <v>49997</v>
      </c>
    </row>
    <row r="21944" spans="1:8" x14ac:dyDescent="0.3">
      <c r="A21944" t="s">
        <v>40632</v>
      </c>
      <c r="B21944" t="s">
        <v>15397</v>
      </c>
      <c r="C21944" t="s">
        <v>6246</v>
      </c>
      <c r="D21944" s="1">
        <v>28512</v>
      </c>
      <c r="E21944" t="s">
        <v>14099</v>
      </c>
      <c r="F21944" t="s">
        <v>6252</v>
      </c>
      <c r="G21944" t="s">
        <v>49997</v>
      </c>
      <c r="H21944" t="s">
        <v>49997</v>
      </c>
    </row>
    <row r="21945" spans="1:8" x14ac:dyDescent="0.3">
      <c r="A21945" t="s">
        <v>40633</v>
      </c>
      <c r="B21945" t="s">
        <v>15397</v>
      </c>
      <c r="C21945" t="s">
        <v>6246</v>
      </c>
      <c r="D21945" s="1">
        <v>18585</v>
      </c>
      <c r="E21945" t="s">
        <v>15399</v>
      </c>
      <c r="F21945" t="s">
        <v>6252</v>
      </c>
      <c r="G21945" t="s">
        <v>49997</v>
      </c>
      <c r="H21945" t="s">
        <v>49997</v>
      </c>
    </row>
    <row r="21946" spans="1:8" x14ac:dyDescent="0.3">
      <c r="A21946" t="s">
        <v>40634</v>
      </c>
      <c r="B21946" t="s">
        <v>15381</v>
      </c>
      <c r="C21946" t="s">
        <v>6251</v>
      </c>
      <c r="D21946" s="1">
        <v>24319</v>
      </c>
      <c r="E21946" t="s">
        <v>14099</v>
      </c>
      <c r="F21946" t="s">
        <v>6248</v>
      </c>
      <c r="G21946" t="s">
        <v>49997</v>
      </c>
      <c r="H21946" t="s">
        <v>49997</v>
      </c>
    </row>
    <row r="21947" spans="1:8" x14ac:dyDescent="0.3">
      <c r="A21947" t="s">
        <v>40635</v>
      </c>
      <c r="B21947" t="s">
        <v>15381</v>
      </c>
      <c r="C21947" t="s">
        <v>6251</v>
      </c>
      <c r="D21947" s="1">
        <v>26825</v>
      </c>
      <c r="E21947" t="s">
        <v>14099</v>
      </c>
      <c r="F21947" t="s">
        <v>6250</v>
      </c>
      <c r="G21947" t="s">
        <v>49997</v>
      </c>
      <c r="H21947" t="s">
        <v>49997</v>
      </c>
    </row>
    <row r="21948" spans="1:8" x14ac:dyDescent="0.3">
      <c r="A21948" t="s">
        <v>40636</v>
      </c>
      <c r="B21948" t="s">
        <v>15381</v>
      </c>
      <c r="C21948" t="s">
        <v>6246</v>
      </c>
      <c r="D21948" s="1">
        <v>26444</v>
      </c>
      <c r="E21948" t="s">
        <v>6759</v>
      </c>
      <c r="F21948" t="s">
        <v>6252</v>
      </c>
      <c r="G21948" t="s">
        <v>50013</v>
      </c>
      <c r="H21948" t="s">
        <v>50129</v>
      </c>
    </row>
    <row r="21949" spans="1:8" x14ac:dyDescent="0.3">
      <c r="A21949" t="s">
        <v>40637</v>
      </c>
      <c r="B21949" t="s">
        <v>15400</v>
      </c>
      <c r="C21949" t="s">
        <v>6251</v>
      </c>
      <c r="D21949" s="1">
        <v>27084</v>
      </c>
      <c r="E21949" t="s">
        <v>14099</v>
      </c>
      <c r="F21949" t="s">
        <v>6248</v>
      </c>
      <c r="G21949" t="s">
        <v>49997</v>
      </c>
      <c r="H21949" t="s">
        <v>49997</v>
      </c>
    </row>
    <row r="21950" spans="1:8" x14ac:dyDescent="0.3">
      <c r="A21950" t="s">
        <v>40638</v>
      </c>
      <c r="B21950" t="s">
        <v>15400</v>
      </c>
      <c r="C21950" t="s">
        <v>6246</v>
      </c>
      <c r="D21950" s="1">
        <v>34358</v>
      </c>
      <c r="E21950" t="s">
        <v>14099</v>
      </c>
      <c r="F21950" t="s">
        <v>6252</v>
      </c>
      <c r="G21950" t="s">
        <v>49997</v>
      </c>
      <c r="H21950" t="s">
        <v>49997</v>
      </c>
    </row>
    <row r="21951" spans="1:8" x14ac:dyDescent="0.3">
      <c r="A21951" t="s">
        <v>40639</v>
      </c>
      <c r="B21951" t="s">
        <v>15400</v>
      </c>
      <c r="C21951" t="s">
        <v>6251</v>
      </c>
      <c r="D21951" s="1">
        <v>30536</v>
      </c>
      <c r="E21951" t="s">
        <v>14099</v>
      </c>
      <c r="F21951" t="s">
        <v>6252</v>
      </c>
      <c r="G21951" t="s">
        <v>49997</v>
      </c>
      <c r="H21951" t="s">
        <v>49997</v>
      </c>
    </row>
    <row r="21952" spans="1:8" x14ac:dyDescent="0.3">
      <c r="A21952" t="s">
        <v>40640</v>
      </c>
      <c r="B21952" t="s">
        <v>15401</v>
      </c>
      <c r="C21952" t="s">
        <v>6246</v>
      </c>
      <c r="D21952" s="1">
        <v>21970</v>
      </c>
      <c r="E21952" t="s">
        <v>14099</v>
      </c>
      <c r="F21952" t="s">
        <v>6248</v>
      </c>
      <c r="G21952" t="s">
        <v>49997</v>
      </c>
      <c r="H21952" t="s">
        <v>49997</v>
      </c>
    </row>
    <row r="21953" spans="1:8" x14ac:dyDescent="0.3">
      <c r="A21953" t="s">
        <v>40641</v>
      </c>
      <c r="B21953" t="s">
        <v>15401</v>
      </c>
      <c r="C21953" t="s">
        <v>6246</v>
      </c>
      <c r="D21953" s="1">
        <v>30878</v>
      </c>
      <c r="E21953" t="s">
        <v>14099</v>
      </c>
      <c r="F21953" t="s">
        <v>6250</v>
      </c>
      <c r="G21953" t="s">
        <v>49997</v>
      </c>
      <c r="H21953" t="s">
        <v>49997</v>
      </c>
    </row>
    <row r="21954" spans="1:8" x14ac:dyDescent="0.3">
      <c r="A21954" t="s">
        <v>40642</v>
      </c>
      <c r="B21954" t="s">
        <v>15401</v>
      </c>
      <c r="C21954" t="s">
        <v>6246</v>
      </c>
      <c r="D21954" s="1">
        <v>20674</v>
      </c>
      <c r="E21954" t="s">
        <v>6666</v>
      </c>
      <c r="F21954" t="s">
        <v>6252</v>
      </c>
      <c r="G21954" t="s">
        <v>50009</v>
      </c>
      <c r="H21954" t="s">
        <v>50129</v>
      </c>
    </row>
    <row r="21955" spans="1:8" x14ac:dyDescent="0.3">
      <c r="A21955" t="s">
        <v>40643</v>
      </c>
      <c r="B21955" t="s">
        <v>15401</v>
      </c>
      <c r="C21955" t="s">
        <v>6251</v>
      </c>
      <c r="D21955" s="1">
        <v>28810</v>
      </c>
      <c r="E21955" t="s">
        <v>14099</v>
      </c>
      <c r="F21955" t="s">
        <v>6252</v>
      </c>
      <c r="G21955" t="s">
        <v>49997</v>
      </c>
      <c r="H21955" t="s">
        <v>49997</v>
      </c>
    </row>
    <row r="21956" spans="1:8" x14ac:dyDescent="0.3">
      <c r="A21956" t="s">
        <v>40644</v>
      </c>
      <c r="B21956" t="s">
        <v>15401</v>
      </c>
      <c r="C21956" t="s">
        <v>6251</v>
      </c>
      <c r="D21956" s="1">
        <v>32361</v>
      </c>
      <c r="E21956" t="s">
        <v>14099</v>
      </c>
      <c r="F21956" t="s">
        <v>6252</v>
      </c>
      <c r="G21956" t="s">
        <v>49997</v>
      </c>
      <c r="H21956" t="s">
        <v>49997</v>
      </c>
    </row>
    <row r="21957" spans="1:8" x14ac:dyDescent="0.3">
      <c r="A21957" t="s">
        <v>40645</v>
      </c>
      <c r="B21957" t="s">
        <v>6734</v>
      </c>
      <c r="C21957" t="s">
        <v>6246</v>
      </c>
      <c r="D21957" s="1">
        <v>32209</v>
      </c>
      <c r="E21957" t="s">
        <v>14099</v>
      </c>
      <c r="F21957" t="s">
        <v>6248</v>
      </c>
      <c r="G21957" t="s">
        <v>49997</v>
      </c>
      <c r="H21957" t="s">
        <v>49997</v>
      </c>
    </row>
    <row r="21958" spans="1:8" x14ac:dyDescent="0.3">
      <c r="A21958" t="s">
        <v>40646</v>
      </c>
      <c r="B21958" t="s">
        <v>6734</v>
      </c>
      <c r="C21958" t="s">
        <v>6246</v>
      </c>
      <c r="D21958" s="1">
        <v>29191</v>
      </c>
      <c r="E21958" t="s">
        <v>14099</v>
      </c>
      <c r="F21958" t="s">
        <v>6252</v>
      </c>
      <c r="G21958" t="s">
        <v>49997</v>
      </c>
      <c r="H21958" t="s">
        <v>49997</v>
      </c>
    </row>
    <row r="21959" spans="1:8" x14ac:dyDescent="0.3">
      <c r="A21959" t="s">
        <v>40647</v>
      </c>
      <c r="B21959" t="s">
        <v>6734</v>
      </c>
      <c r="C21959" t="s">
        <v>6246</v>
      </c>
      <c r="D21959" s="1">
        <v>31209</v>
      </c>
      <c r="E21959" t="s">
        <v>6759</v>
      </c>
      <c r="F21959" t="s">
        <v>6252</v>
      </c>
      <c r="G21959" t="s">
        <v>50013</v>
      </c>
      <c r="H21959" t="s">
        <v>50129</v>
      </c>
    </row>
    <row r="21960" spans="1:8" x14ac:dyDescent="0.3">
      <c r="A21960" t="s">
        <v>40648</v>
      </c>
      <c r="B21960" t="s">
        <v>15402</v>
      </c>
      <c r="C21960" t="s">
        <v>6246</v>
      </c>
      <c r="D21960" s="1">
        <v>32747</v>
      </c>
      <c r="E21960" t="s">
        <v>14983</v>
      </c>
      <c r="F21960" t="s">
        <v>6248</v>
      </c>
      <c r="G21960" t="s">
        <v>50005</v>
      </c>
      <c r="H21960" t="s">
        <v>50005</v>
      </c>
    </row>
    <row r="21961" spans="1:8" x14ac:dyDescent="0.3">
      <c r="A21961" t="s">
        <v>40649</v>
      </c>
      <c r="B21961" t="s">
        <v>15402</v>
      </c>
      <c r="C21961" t="s">
        <v>6246</v>
      </c>
      <c r="D21961" s="1">
        <v>27416</v>
      </c>
      <c r="E21961" t="s">
        <v>9563</v>
      </c>
      <c r="F21961" t="s">
        <v>6252</v>
      </c>
      <c r="G21961" t="s">
        <v>50048</v>
      </c>
      <c r="H21961" t="s">
        <v>50048</v>
      </c>
    </row>
    <row r="21962" spans="1:8" x14ac:dyDescent="0.3">
      <c r="A21962" t="s">
        <v>40650</v>
      </c>
      <c r="B21962" t="s">
        <v>15402</v>
      </c>
      <c r="C21962" t="s">
        <v>6246</v>
      </c>
      <c r="D21962" s="1">
        <v>34095</v>
      </c>
      <c r="E21962" t="s">
        <v>6493</v>
      </c>
      <c r="F21962" t="s">
        <v>6252</v>
      </c>
      <c r="G21962" t="s">
        <v>49997</v>
      </c>
      <c r="H21962" t="s">
        <v>49997</v>
      </c>
    </row>
    <row r="21963" spans="1:8" x14ac:dyDescent="0.3">
      <c r="A21963" t="s">
        <v>40651</v>
      </c>
      <c r="B21963" t="s">
        <v>15403</v>
      </c>
      <c r="C21963" t="s">
        <v>6246</v>
      </c>
      <c r="D21963" s="1">
        <v>24121</v>
      </c>
      <c r="E21963" t="s">
        <v>15404</v>
      </c>
      <c r="F21963" t="s">
        <v>6248</v>
      </c>
      <c r="G21963" t="s">
        <v>49997</v>
      </c>
      <c r="H21963" t="s">
        <v>49997</v>
      </c>
    </row>
    <row r="21964" spans="1:8" x14ac:dyDescent="0.3">
      <c r="A21964" t="s">
        <v>40652</v>
      </c>
      <c r="B21964" t="s">
        <v>15403</v>
      </c>
      <c r="C21964" t="s">
        <v>6246</v>
      </c>
      <c r="D21964" s="1">
        <v>18081</v>
      </c>
      <c r="E21964" t="s">
        <v>15405</v>
      </c>
      <c r="F21964" t="s">
        <v>6250</v>
      </c>
      <c r="G21964" t="s">
        <v>49997</v>
      </c>
      <c r="H21964" t="s">
        <v>49997</v>
      </c>
    </row>
    <row r="21965" spans="1:8" x14ac:dyDescent="0.3">
      <c r="A21965" t="s">
        <v>40653</v>
      </c>
      <c r="B21965" t="s">
        <v>15403</v>
      </c>
      <c r="C21965" t="s">
        <v>6246</v>
      </c>
      <c r="D21965" s="1">
        <v>27248</v>
      </c>
      <c r="E21965" t="s">
        <v>6493</v>
      </c>
      <c r="F21965" t="s">
        <v>6252</v>
      </c>
      <c r="G21965" t="s">
        <v>49997</v>
      </c>
      <c r="H21965" t="s">
        <v>49997</v>
      </c>
    </row>
    <row r="21966" spans="1:8" x14ac:dyDescent="0.3">
      <c r="A21966" t="s">
        <v>40654</v>
      </c>
      <c r="B21966" t="s">
        <v>15406</v>
      </c>
      <c r="C21966" t="s">
        <v>6246</v>
      </c>
      <c r="D21966" s="1">
        <v>26219</v>
      </c>
      <c r="E21966" t="s">
        <v>14099</v>
      </c>
      <c r="F21966" t="s">
        <v>6248</v>
      </c>
      <c r="G21966" t="s">
        <v>49997</v>
      </c>
      <c r="H21966" t="s">
        <v>49997</v>
      </c>
    </row>
    <row r="21967" spans="1:8" x14ac:dyDescent="0.3">
      <c r="A21967" t="s">
        <v>40655</v>
      </c>
      <c r="B21967" t="s">
        <v>15406</v>
      </c>
      <c r="C21967" t="s">
        <v>6246</v>
      </c>
      <c r="D21967" s="1">
        <v>23113</v>
      </c>
      <c r="E21967" t="s">
        <v>15407</v>
      </c>
      <c r="F21967" t="s">
        <v>6250</v>
      </c>
      <c r="G21967" t="s">
        <v>49997</v>
      </c>
      <c r="H21967" t="s">
        <v>49997</v>
      </c>
    </row>
    <row r="21968" spans="1:8" x14ac:dyDescent="0.3">
      <c r="A21968" t="s">
        <v>40656</v>
      </c>
      <c r="B21968" t="s">
        <v>15406</v>
      </c>
      <c r="C21968" t="s">
        <v>6251</v>
      </c>
      <c r="D21968" s="1">
        <v>31493</v>
      </c>
      <c r="E21968" t="s">
        <v>6493</v>
      </c>
      <c r="F21968" t="s">
        <v>6252</v>
      </c>
      <c r="G21968" t="s">
        <v>49997</v>
      </c>
      <c r="H21968" t="s">
        <v>49997</v>
      </c>
    </row>
    <row r="21969" spans="1:8" x14ac:dyDescent="0.3">
      <c r="A21969" t="s">
        <v>40657</v>
      </c>
      <c r="B21969" t="s">
        <v>15408</v>
      </c>
      <c r="C21969" t="s">
        <v>6246</v>
      </c>
      <c r="D21969" s="1">
        <v>26008</v>
      </c>
      <c r="E21969" t="s">
        <v>14099</v>
      </c>
      <c r="F21969" t="s">
        <v>6248</v>
      </c>
      <c r="G21969" t="s">
        <v>49997</v>
      </c>
      <c r="H21969" t="s">
        <v>49997</v>
      </c>
    </row>
    <row r="21970" spans="1:8" x14ac:dyDescent="0.3">
      <c r="A21970" t="s">
        <v>40658</v>
      </c>
      <c r="B21970" t="s">
        <v>15408</v>
      </c>
      <c r="C21970" t="s">
        <v>6246</v>
      </c>
      <c r="D21970" s="1">
        <v>24946</v>
      </c>
      <c r="E21970" t="s">
        <v>6759</v>
      </c>
      <c r="F21970" t="s">
        <v>6250</v>
      </c>
      <c r="G21970" t="s">
        <v>50013</v>
      </c>
      <c r="H21970" t="s">
        <v>50129</v>
      </c>
    </row>
    <row r="21971" spans="1:8" x14ac:dyDescent="0.3">
      <c r="A21971" t="s">
        <v>40659</v>
      </c>
      <c r="B21971" t="s">
        <v>15408</v>
      </c>
      <c r="C21971" t="s">
        <v>6251</v>
      </c>
      <c r="D21971" s="1">
        <v>20283</v>
      </c>
      <c r="E21971" t="s">
        <v>14099</v>
      </c>
      <c r="F21971" t="s">
        <v>6252</v>
      </c>
      <c r="G21971" t="s">
        <v>49997</v>
      </c>
      <c r="H21971" t="s">
        <v>49997</v>
      </c>
    </row>
    <row r="21972" spans="1:8" x14ac:dyDescent="0.3">
      <c r="A21972" t="s">
        <v>40660</v>
      </c>
      <c r="B21972" t="s">
        <v>15409</v>
      </c>
      <c r="C21972" t="s">
        <v>6251</v>
      </c>
      <c r="D21972" s="1">
        <v>26552</v>
      </c>
      <c r="E21972" t="s">
        <v>14099</v>
      </c>
      <c r="F21972" t="s">
        <v>6248</v>
      </c>
      <c r="G21972" t="s">
        <v>49997</v>
      </c>
      <c r="H21972" t="s">
        <v>49997</v>
      </c>
    </row>
    <row r="21973" spans="1:8" x14ac:dyDescent="0.3">
      <c r="A21973" t="s">
        <v>40661</v>
      </c>
      <c r="B21973" t="s">
        <v>15409</v>
      </c>
      <c r="C21973" t="s">
        <v>6251</v>
      </c>
      <c r="D21973" s="1">
        <v>25662</v>
      </c>
      <c r="E21973" t="s">
        <v>7151</v>
      </c>
      <c r="F21973" t="s">
        <v>6252</v>
      </c>
      <c r="G21973" t="s">
        <v>50022</v>
      </c>
      <c r="H21973" t="s">
        <v>50129</v>
      </c>
    </row>
    <row r="21974" spans="1:8" x14ac:dyDescent="0.3">
      <c r="A21974" t="s">
        <v>40662</v>
      </c>
      <c r="B21974" t="s">
        <v>15409</v>
      </c>
      <c r="C21974" t="s">
        <v>6246</v>
      </c>
      <c r="D21974" s="1">
        <v>29681</v>
      </c>
      <c r="E21974" t="s">
        <v>15389</v>
      </c>
      <c r="F21974" t="s">
        <v>6252</v>
      </c>
      <c r="G21974" t="s">
        <v>49997</v>
      </c>
      <c r="H21974" t="s">
        <v>49997</v>
      </c>
    </row>
    <row r="21975" spans="1:8" x14ac:dyDescent="0.3">
      <c r="A21975" t="s">
        <v>40663</v>
      </c>
      <c r="B21975" t="s">
        <v>15409</v>
      </c>
      <c r="C21975" t="s">
        <v>6246</v>
      </c>
      <c r="D21975" s="1">
        <v>26592</v>
      </c>
      <c r="E21975" t="s">
        <v>14099</v>
      </c>
      <c r="F21975" t="s">
        <v>6252</v>
      </c>
      <c r="G21975" t="s">
        <v>49997</v>
      </c>
      <c r="H21975" t="s">
        <v>49997</v>
      </c>
    </row>
    <row r="21976" spans="1:8" x14ac:dyDescent="0.3">
      <c r="A21976" t="s">
        <v>40664</v>
      </c>
      <c r="B21976" t="s">
        <v>15409</v>
      </c>
      <c r="C21976" t="s">
        <v>6246</v>
      </c>
      <c r="D21976" s="1">
        <v>23505</v>
      </c>
      <c r="E21976" t="s">
        <v>14099</v>
      </c>
      <c r="F21976" t="s">
        <v>6252</v>
      </c>
      <c r="G21976" t="s">
        <v>49997</v>
      </c>
      <c r="H21976" t="s">
        <v>49997</v>
      </c>
    </row>
    <row r="21977" spans="1:8" x14ac:dyDescent="0.3">
      <c r="A21977" t="s">
        <v>40665</v>
      </c>
      <c r="B21977" t="s">
        <v>15410</v>
      </c>
      <c r="C21977" t="s">
        <v>6246</v>
      </c>
      <c r="D21977" s="1">
        <v>29400</v>
      </c>
      <c r="E21977" t="s">
        <v>14099</v>
      </c>
      <c r="F21977" t="s">
        <v>6248</v>
      </c>
      <c r="G21977" t="s">
        <v>49997</v>
      </c>
      <c r="H21977" t="s">
        <v>49997</v>
      </c>
    </row>
    <row r="21978" spans="1:8" x14ac:dyDescent="0.3">
      <c r="A21978" t="s">
        <v>40666</v>
      </c>
      <c r="B21978" t="s">
        <v>15410</v>
      </c>
      <c r="C21978" t="s">
        <v>6246</v>
      </c>
      <c r="D21978" s="1">
        <v>22901</v>
      </c>
      <c r="E21978" t="s">
        <v>15411</v>
      </c>
      <c r="F21978" t="s">
        <v>6252</v>
      </c>
      <c r="G21978" t="s">
        <v>49997</v>
      </c>
      <c r="H21978" t="s">
        <v>49997</v>
      </c>
    </row>
    <row r="21979" spans="1:8" x14ac:dyDescent="0.3">
      <c r="A21979" t="s">
        <v>40667</v>
      </c>
      <c r="B21979" t="s">
        <v>15410</v>
      </c>
      <c r="C21979" t="s">
        <v>6246</v>
      </c>
      <c r="D21979" s="1">
        <v>32118</v>
      </c>
      <c r="E21979" t="s">
        <v>14099</v>
      </c>
      <c r="F21979" t="s">
        <v>6252</v>
      </c>
      <c r="G21979" t="s">
        <v>49997</v>
      </c>
      <c r="H21979" t="s">
        <v>49997</v>
      </c>
    </row>
    <row r="21980" spans="1:8" x14ac:dyDescent="0.3">
      <c r="A21980" t="s">
        <v>40668</v>
      </c>
      <c r="B21980" t="s">
        <v>15412</v>
      </c>
      <c r="C21980" t="s">
        <v>6246</v>
      </c>
      <c r="D21980" s="1">
        <v>18720</v>
      </c>
      <c r="E21980" t="s">
        <v>15387</v>
      </c>
      <c r="F21980" t="s">
        <v>6248</v>
      </c>
      <c r="G21980" t="s">
        <v>49997</v>
      </c>
      <c r="H21980" t="s">
        <v>49997</v>
      </c>
    </row>
    <row r="21981" spans="1:8" x14ac:dyDescent="0.3">
      <c r="A21981" t="s">
        <v>40669</v>
      </c>
      <c r="B21981" t="s">
        <v>15412</v>
      </c>
      <c r="C21981" t="s">
        <v>6251</v>
      </c>
      <c r="D21981" s="1">
        <v>19880</v>
      </c>
      <c r="E21981" t="s">
        <v>15387</v>
      </c>
      <c r="F21981" t="s">
        <v>6250</v>
      </c>
      <c r="G21981" t="s">
        <v>49997</v>
      </c>
      <c r="H21981" t="s">
        <v>49997</v>
      </c>
    </row>
    <row r="21982" spans="1:8" x14ac:dyDescent="0.3">
      <c r="A21982" t="s">
        <v>40670</v>
      </c>
      <c r="B21982" t="s">
        <v>15412</v>
      </c>
      <c r="C21982" t="s">
        <v>6246</v>
      </c>
      <c r="D21982" s="1">
        <v>27458</v>
      </c>
      <c r="E21982" t="s">
        <v>14070</v>
      </c>
      <c r="F21982" t="s">
        <v>6252</v>
      </c>
      <c r="G21982" t="s">
        <v>50089</v>
      </c>
      <c r="H21982" t="s">
        <v>50089</v>
      </c>
    </row>
    <row r="21983" spans="1:8" x14ac:dyDescent="0.3">
      <c r="A21983" t="s">
        <v>40671</v>
      </c>
      <c r="B21983" t="s">
        <v>15412</v>
      </c>
      <c r="C21983" t="s">
        <v>6246</v>
      </c>
      <c r="D21983" s="1">
        <v>27341</v>
      </c>
      <c r="E21983" t="s">
        <v>6531</v>
      </c>
      <c r="F21983" t="s">
        <v>6252</v>
      </c>
      <c r="G21983" t="s">
        <v>49995</v>
      </c>
      <c r="H21983" t="s">
        <v>49995</v>
      </c>
    </row>
    <row r="21984" spans="1:8" x14ac:dyDescent="0.3">
      <c r="A21984" t="s">
        <v>40672</v>
      </c>
      <c r="B21984" t="s">
        <v>15412</v>
      </c>
      <c r="C21984" t="s">
        <v>6251</v>
      </c>
      <c r="D21984" s="1">
        <v>34515</v>
      </c>
      <c r="E21984" t="s">
        <v>15387</v>
      </c>
      <c r="F21984" t="s">
        <v>6252</v>
      </c>
      <c r="G21984" t="s">
        <v>49997</v>
      </c>
      <c r="H21984" t="s">
        <v>49997</v>
      </c>
    </row>
    <row r="21985" spans="1:8" x14ac:dyDescent="0.3">
      <c r="A21985" t="s">
        <v>40673</v>
      </c>
      <c r="B21985" t="s">
        <v>15413</v>
      </c>
      <c r="C21985" t="s">
        <v>6246</v>
      </c>
      <c r="D21985" s="1">
        <v>23486</v>
      </c>
      <c r="E21985" t="s">
        <v>15387</v>
      </c>
      <c r="F21985" t="s">
        <v>6248</v>
      </c>
      <c r="G21985" t="s">
        <v>49997</v>
      </c>
      <c r="H21985" t="s">
        <v>49997</v>
      </c>
    </row>
    <row r="21986" spans="1:8" x14ac:dyDescent="0.3">
      <c r="A21986" t="s">
        <v>40674</v>
      </c>
      <c r="B21986" t="s">
        <v>15413</v>
      </c>
      <c r="C21986" t="s">
        <v>6246</v>
      </c>
      <c r="D21986" s="1">
        <v>25547</v>
      </c>
      <c r="E21986" t="s">
        <v>6262</v>
      </c>
      <c r="F21986" t="s">
        <v>6250</v>
      </c>
      <c r="G21986" t="s">
        <v>49973</v>
      </c>
      <c r="H21986" t="s">
        <v>49973</v>
      </c>
    </row>
    <row r="21987" spans="1:8" x14ac:dyDescent="0.3">
      <c r="A21987" t="s">
        <v>40675</v>
      </c>
      <c r="B21987" t="s">
        <v>15413</v>
      </c>
      <c r="C21987" t="s">
        <v>6246</v>
      </c>
      <c r="D21987" s="1">
        <v>25985</v>
      </c>
      <c r="E21987" t="s">
        <v>14070</v>
      </c>
      <c r="F21987" t="s">
        <v>6252</v>
      </c>
      <c r="G21987" t="s">
        <v>50089</v>
      </c>
      <c r="H21987" t="s">
        <v>50089</v>
      </c>
    </row>
    <row r="21988" spans="1:8" x14ac:dyDescent="0.3">
      <c r="A21988" t="s">
        <v>40676</v>
      </c>
      <c r="B21988" t="s">
        <v>15414</v>
      </c>
      <c r="C21988" t="s">
        <v>6246</v>
      </c>
      <c r="D21988" s="1">
        <v>17484</v>
      </c>
      <c r="E21988" t="s">
        <v>15415</v>
      </c>
      <c r="F21988" t="s">
        <v>6248</v>
      </c>
      <c r="G21988" t="s">
        <v>49997</v>
      </c>
      <c r="H21988" t="s">
        <v>49997</v>
      </c>
    </row>
    <row r="21989" spans="1:8" x14ac:dyDescent="0.3">
      <c r="A21989" t="s">
        <v>40677</v>
      </c>
      <c r="B21989" t="s">
        <v>15414</v>
      </c>
      <c r="C21989" t="s">
        <v>6246</v>
      </c>
      <c r="D21989" s="1">
        <v>21032</v>
      </c>
      <c r="E21989" t="s">
        <v>14070</v>
      </c>
      <c r="F21989" t="s">
        <v>6252</v>
      </c>
      <c r="G21989" t="s">
        <v>50089</v>
      </c>
      <c r="H21989" t="s">
        <v>50089</v>
      </c>
    </row>
    <row r="21990" spans="1:8" x14ac:dyDescent="0.3">
      <c r="A21990" t="s">
        <v>40678</v>
      </c>
      <c r="B21990" t="s">
        <v>15414</v>
      </c>
      <c r="C21990" t="s">
        <v>6251</v>
      </c>
      <c r="D21990" s="1">
        <v>31098</v>
      </c>
      <c r="E21990" t="s">
        <v>15389</v>
      </c>
      <c r="F21990" t="s">
        <v>6252</v>
      </c>
      <c r="G21990" t="s">
        <v>49997</v>
      </c>
      <c r="H21990" t="s">
        <v>49997</v>
      </c>
    </row>
    <row r="21991" spans="1:8" x14ac:dyDescent="0.3">
      <c r="A21991" t="s">
        <v>40679</v>
      </c>
      <c r="B21991" t="s">
        <v>15414</v>
      </c>
      <c r="C21991" t="s">
        <v>6251</v>
      </c>
      <c r="D21991" s="1">
        <v>28872</v>
      </c>
      <c r="E21991" t="s">
        <v>14070</v>
      </c>
      <c r="F21991" t="s">
        <v>6252</v>
      </c>
      <c r="G21991" t="s">
        <v>50089</v>
      </c>
      <c r="H21991" t="s">
        <v>50089</v>
      </c>
    </row>
    <row r="21992" spans="1:8" x14ac:dyDescent="0.3">
      <c r="A21992" t="s">
        <v>40680</v>
      </c>
      <c r="B21992" t="s">
        <v>15414</v>
      </c>
      <c r="C21992" t="s">
        <v>6246</v>
      </c>
      <c r="D21992" s="1">
        <v>20313</v>
      </c>
      <c r="E21992" t="s">
        <v>15415</v>
      </c>
      <c r="F21992" t="s">
        <v>6252</v>
      </c>
      <c r="G21992" t="s">
        <v>49997</v>
      </c>
      <c r="H21992" t="s">
        <v>49997</v>
      </c>
    </row>
    <row r="21993" spans="1:8" x14ac:dyDescent="0.3">
      <c r="A21993" t="s">
        <v>40681</v>
      </c>
      <c r="B21993" t="s">
        <v>15416</v>
      </c>
      <c r="C21993" t="s">
        <v>6246</v>
      </c>
      <c r="D21993" s="1">
        <v>25538</v>
      </c>
      <c r="E21993" t="s">
        <v>6426</v>
      </c>
      <c r="F21993" t="s">
        <v>6248</v>
      </c>
      <c r="G21993" t="s">
        <v>49990</v>
      </c>
      <c r="H21993" t="s">
        <v>49990</v>
      </c>
    </row>
    <row r="21994" spans="1:8" x14ac:dyDescent="0.3">
      <c r="A21994" t="s">
        <v>40682</v>
      </c>
      <c r="B21994" t="s">
        <v>15416</v>
      </c>
      <c r="C21994" t="s">
        <v>6246</v>
      </c>
      <c r="D21994" s="1">
        <v>23397</v>
      </c>
      <c r="E21994" t="s">
        <v>15417</v>
      </c>
      <c r="F21994" t="s">
        <v>6250</v>
      </c>
      <c r="G21994" t="s">
        <v>50004</v>
      </c>
      <c r="H21994" t="s">
        <v>50004</v>
      </c>
    </row>
    <row r="21995" spans="1:8" x14ac:dyDescent="0.3">
      <c r="A21995" t="s">
        <v>40683</v>
      </c>
      <c r="B21995" t="s">
        <v>15416</v>
      </c>
      <c r="C21995" t="s">
        <v>6246</v>
      </c>
      <c r="D21995" s="1">
        <v>20387</v>
      </c>
      <c r="E21995" t="s">
        <v>15418</v>
      </c>
      <c r="F21995" t="s">
        <v>6252</v>
      </c>
      <c r="G21995" t="s">
        <v>49997</v>
      </c>
      <c r="H21995" t="s">
        <v>49997</v>
      </c>
    </row>
    <row r="21996" spans="1:8" x14ac:dyDescent="0.3">
      <c r="A21996" t="s">
        <v>40684</v>
      </c>
      <c r="B21996" t="s">
        <v>15419</v>
      </c>
      <c r="C21996" t="s">
        <v>6246</v>
      </c>
      <c r="D21996" s="1">
        <v>26854</v>
      </c>
      <c r="E21996" t="s">
        <v>14099</v>
      </c>
      <c r="F21996" t="s">
        <v>6248</v>
      </c>
      <c r="G21996" t="s">
        <v>49997</v>
      </c>
      <c r="H21996" t="s">
        <v>49997</v>
      </c>
    </row>
    <row r="21997" spans="1:8" x14ac:dyDescent="0.3">
      <c r="A21997" t="s">
        <v>40685</v>
      </c>
      <c r="B21997" t="s">
        <v>15419</v>
      </c>
      <c r="C21997" t="s">
        <v>6251</v>
      </c>
      <c r="D21997" s="1">
        <v>31788</v>
      </c>
      <c r="E21997" t="s">
        <v>14099</v>
      </c>
      <c r="F21997" t="s">
        <v>6250</v>
      </c>
      <c r="G21997" t="s">
        <v>49997</v>
      </c>
      <c r="H21997" t="s">
        <v>49997</v>
      </c>
    </row>
    <row r="21998" spans="1:8" x14ac:dyDescent="0.3">
      <c r="A21998" t="s">
        <v>40686</v>
      </c>
      <c r="B21998" t="s">
        <v>15419</v>
      </c>
      <c r="C21998" t="s">
        <v>6246</v>
      </c>
      <c r="D21998" s="1">
        <v>28004</v>
      </c>
      <c r="E21998" t="s">
        <v>14099</v>
      </c>
      <c r="F21998" t="s">
        <v>6252</v>
      </c>
      <c r="G21998" t="s">
        <v>49997</v>
      </c>
      <c r="H21998" t="s">
        <v>49997</v>
      </c>
    </row>
    <row r="21999" spans="1:8" x14ac:dyDescent="0.3">
      <c r="A21999" t="s">
        <v>40687</v>
      </c>
      <c r="B21999" t="s">
        <v>15420</v>
      </c>
      <c r="C21999" t="s">
        <v>6246</v>
      </c>
      <c r="D21999" s="1">
        <v>20329</v>
      </c>
      <c r="E21999" t="s">
        <v>15421</v>
      </c>
      <c r="F21999" t="s">
        <v>6248</v>
      </c>
      <c r="G21999" t="s">
        <v>49997</v>
      </c>
      <c r="H21999" t="s">
        <v>49997</v>
      </c>
    </row>
    <row r="22000" spans="1:8" x14ac:dyDescent="0.3">
      <c r="A22000" t="s">
        <v>40688</v>
      </c>
      <c r="B22000" t="s">
        <v>15420</v>
      </c>
      <c r="C22000" t="s">
        <v>6246</v>
      </c>
      <c r="D22000" s="1">
        <v>18014</v>
      </c>
      <c r="E22000" t="s">
        <v>15421</v>
      </c>
      <c r="F22000" t="s">
        <v>6252</v>
      </c>
      <c r="G22000" t="s">
        <v>49997</v>
      </c>
      <c r="H22000" t="s">
        <v>49997</v>
      </c>
    </row>
    <row r="22001" spans="1:8" x14ac:dyDescent="0.3">
      <c r="A22001" t="s">
        <v>40689</v>
      </c>
      <c r="B22001" t="s">
        <v>15420</v>
      </c>
      <c r="C22001" t="s">
        <v>6246</v>
      </c>
      <c r="D22001" s="1">
        <v>19132</v>
      </c>
      <c r="E22001" t="s">
        <v>15421</v>
      </c>
      <c r="F22001" t="s">
        <v>6252</v>
      </c>
      <c r="G22001" t="s">
        <v>49997</v>
      </c>
      <c r="H22001" t="s">
        <v>49997</v>
      </c>
    </row>
    <row r="22002" spans="1:8" x14ac:dyDescent="0.3">
      <c r="A22002" t="s">
        <v>40690</v>
      </c>
      <c r="B22002" t="s">
        <v>15422</v>
      </c>
      <c r="C22002" t="s">
        <v>6246</v>
      </c>
      <c r="D22002" s="1">
        <v>30621</v>
      </c>
      <c r="E22002" t="s">
        <v>15423</v>
      </c>
      <c r="F22002" t="s">
        <v>6248</v>
      </c>
      <c r="G22002" t="s">
        <v>49997</v>
      </c>
      <c r="H22002" t="s">
        <v>49997</v>
      </c>
    </row>
    <row r="22003" spans="1:8" x14ac:dyDescent="0.3">
      <c r="A22003" t="s">
        <v>40691</v>
      </c>
      <c r="B22003" t="s">
        <v>15422</v>
      </c>
      <c r="C22003" t="s">
        <v>6251</v>
      </c>
      <c r="D22003" s="1">
        <v>30072</v>
      </c>
      <c r="E22003" t="s">
        <v>15423</v>
      </c>
      <c r="F22003" t="s">
        <v>6250</v>
      </c>
      <c r="G22003" t="s">
        <v>49997</v>
      </c>
      <c r="H22003" t="s">
        <v>49997</v>
      </c>
    </row>
    <row r="22004" spans="1:8" x14ac:dyDescent="0.3">
      <c r="A22004" t="s">
        <v>40692</v>
      </c>
      <c r="B22004" t="s">
        <v>15422</v>
      </c>
      <c r="C22004" t="s">
        <v>6246</v>
      </c>
      <c r="D22004" s="1">
        <v>20966</v>
      </c>
      <c r="E22004" t="s">
        <v>14337</v>
      </c>
      <c r="F22004" t="s">
        <v>6252</v>
      </c>
      <c r="G22004" t="s">
        <v>49997</v>
      </c>
      <c r="H22004" t="s">
        <v>49997</v>
      </c>
    </row>
    <row r="22005" spans="1:8" x14ac:dyDescent="0.3">
      <c r="A22005" t="s">
        <v>40693</v>
      </c>
      <c r="B22005" t="s">
        <v>15422</v>
      </c>
      <c r="C22005" t="s">
        <v>6246</v>
      </c>
      <c r="D22005" s="1">
        <v>24473</v>
      </c>
      <c r="E22005" t="s">
        <v>15423</v>
      </c>
      <c r="F22005" t="s">
        <v>6252</v>
      </c>
      <c r="G22005" t="s">
        <v>49997</v>
      </c>
      <c r="H22005" t="s">
        <v>49997</v>
      </c>
    </row>
    <row r="22006" spans="1:8" x14ac:dyDescent="0.3">
      <c r="A22006" t="s">
        <v>40694</v>
      </c>
      <c r="B22006" t="s">
        <v>15422</v>
      </c>
      <c r="C22006" t="s">
        <v>6246</v>
      </c>
      <c r="D22006" s="1">
        <v>26106</v>
      </c>
      <c r="E22006" t="s">
        <v>14099</v>
      </c>
      <c r="F22006" t="s">
        <v>6252</v>
      </c>
      <c r="G22006" t="s">
        <v>49997</v>
      </c>
      <c r="H22006" t="s">
        <v>49997</v>
      </c>
    </row>
    <row r="22007" spans="1:8" x14ac:dyDescent="0.3">
      <c r="A22007" t="s">
        <v>40695</v>
      </c>
      <c r="B22007" t="s">
        <v>15422</v>
      </c>
      <c r="C22007" t="s">
        <v>6251</v>
      </c>
      <c r="D22007" s="1">
        <v>29453</v>
      </c>
      <c r="E22007" t="s">
        <v>15423</v>
      </c>
      <c r="F22007" t="s">
        <v>6252</v>
      </c>
      <c r="G22007" t="s">
        <v>49997</v>
      </c>
      <c r="H22007" t="s">
        <v>49997</v>
      </c>
    </row>
    <row r="22008" spans="1:8" x14ac:dyDescent="0.3">
      <c r="A22008" t="s">
        <v>40696</v>
      </c>
      <c r="B22008" t="s">
        <v>15424</v>
      </c>
      <c r="C22008" t="s">
        <v>6246</v>
      </c>
      <c r="D22008" s="1">
        <v>25430</v>
      </c>
      <c r="E22008" t="s">
        <v>14099</v>
      </c>
      <c r="F22008" t="s">
        <v>6248</v>
      </c>
      <c r="G22008" t="s">
        <v>49997</v>
      </c>
      <c r="H22008" t="s">
        <v>49997</v>
      </c>
    </row>
    <row r="22009" spans="1:8" x14ac:dyDescent="0.3">
      <c r="A22009" t="s">
        <v>40697</v>
      </c>
      <c r="B22009" t="s">
        <v>15424</v>
      </c>
      <c r="C22009" t="s">
        <v>6251</v>
      </c>
      <c r="D22009" s="1">
        <v>33662</v>
      </c>
      <c r="E22009" t="s">
        <v>14099</v>
      </c>
      <c r="F22009" t="s">
        <v>6250</v>
      </c>
      <c r="G22009" t="s">
        <v>49997</v>
      </c>
      <c r="H22009" t="s">
        <v>49997</v>
      </c>
    </row>
    <row r="22010" spans="1:8" x14ac:dyDescent="0.3">
      <c r="A22010" t="s">
        <v>40698</v>
      </c>
      <c r="B22010" t="s">
        <v>15424</v>
      </c>
      <c r="C22010" t="s">
        <v>6246</v>
      </c>
      <c r="D22010" s="1">
        <v>25734</v>
      </c>
      <c r="E22010" t="s">
        <v>14099</v>
      </c>
      <c r="F22010" t="s">
        <v>6252</v>
      </c>
      <c r="G22010" t="s">
        <v>49997</v>
      </c>
      <c r="H22010" t="s">
        <v>49997</v>
      </c>
    </row>
    <row r="22011" spans="1:8" x14ac:dyDescent="0.3">
      <c r="A22011" t="s">
        <v>40699</v>
      </c>
      <c r="B22011" t="s">
        <v>15424</v>
      </c>
      <c r="C22011" t="s">
        <v>6251</v>
      </c>
      <c r="D22011" s="1">
        <v>28670</v>
      </c>
      <c r="E22011" t="s">
        <v>14099</v>
      </c>
      <c r="F22011" t="s">
        <v>6252</v>
      </c>
      <c r="G22011" t="s">
        <v>49997</v>
      </c>
      <c r="H22011" t="s">
        <v>49997</v>
      </c>
    </row>
    <row r="22012" spans="1:8" x14ac:dyDescent="0.3">
      <c r="A22012" t="s">
        <v>40700</v>
      </c>
      <c r="B22012" t="s">
        <v>15424</v>
      </c>
      <c r="C22012" t="s">
        <v>6246</v>
      </c>
      <c r="D22012" s="1">
        <v>25320</v>
      </c>
      <c r="E22012" t="s">
        <v>15425</v>
      </c>
      <c r="F22012" t="s">
        <v>6252</v>
      </c>
      <c r="G22012" t="s">
        <v>49997</v>
      </c>
      <c r="H22012" t="s">
        <v>49997</v>
      </c>
    </row>
    <row r="22013" spans="1:8" x14ac:dyDescent="0.3">
      <c r="A22013" t="s">
        <v>40701</v>
      </c>
      <c r="B22013" t="s">
        <v>15426</v>
      </c>
      <c r="C22013" t="s">
        <v>6246</v>
      </c>
      <c r="D22013" s="1">
        <v>28052</v>
      </c>
      <c r="E22013" t="s">
        <v>14070</v>
      </c>
      <c r="F22013" t="s">
        <v>6248</v>
      </c>
      <c r="G22013" t="s">
        <v>50089</v>
      </c>
      <c r="H22013" t="s">
        <v>50089</v>
      </c>
    </row>
    <row r="22014" spans="1:8" x14ac:dyDescent="0.3">
      <c r="A22014" t="s">
        <v>40702</v>
      </c>
      <c r="B22014" t="s">
        <v>15426</v>
      </c>
      <c r="C22014" t="s">
        <v>6251</v>
      </c>
      <c r="D22014" s="1">
        <v>24957</v>
      </c>
      <c r="E22014" t="s">
        <v>6759</v>
      </c>
      <c r="F22014" t="s">
        <v>6250</v>
      </c>
      <c r="G22014" t="s">
        <v>50013</v>
      </c>
      <c r="H22014" t="s">
        <v>50129</v>
      </c>
    </row>
    <row r="22015" spans="1:8" x14ac:dyDescent="0.3">
      <c r="A22015" t="s">
        <v>40703</v>
      </c>
      <c r="B22015" t="s">
        <v>15426</v>
      </c>
      <c r="C22015" t="s">
        <v>6246</v>
      </c>
      <c r="D22015" s="1">
        <v>26737</v>
      </c>
      <c r="E22015" t="s">
        <v>6759</v>
      </c>
      <c r="F22015" t="s">
        <v>6252</v>
      </c>
      <c r="G22015" t="s">
        <v>50013</v>
      </c>
      <c r="H22015" t="s">
        <v>50129</v>
      </c>
    </row>
    <row r="22016" spans="1:8" x14ac:dyDescent="0.3">
      <c r="A22016" t="s">
        <v>40704</v>
      </c>
      <c r="B22016" t="s">
        <v>15426</v>
      </c>
      <c r="C22016" t="s">
        <v>6246</v>
      </c>
      <c r="D22016" s="1">
        <v>18651</v>
      </c>
      <c r="E22016" t="s">
        <v>15387</v>
      </c>
      <c r="F22016" t="s">
        <v>6252</v>
      </c>
      <c r="G22016" t="s">
        <v>49997</v>
      </c>
      <c r="H22016" t="s">
        <v>49997</v>
      </c>
    </row>
    <row r="22017" spans="1:8" x14ac:dyDescent="0.3">
      <c r="A22017" t="s">
        <v>40705</v>
      </c>
      <c r="B22017" t="s">
        <v>15426</v>
      </c>
      <c r="C22017" t="s">
        <v>6251</v>
      </c>
      <c r="D22017" s="1">
        <v>27611</v>
      </c>
      <c r="E22017" t="s">
        <v>14070</v>
      </c>
      <c r="F22017" t="s">
        <v>6252</v>
      </c>
      <c r="G22017" t="s">
        <v>50089</v>
      </c>
      <c r="H22017" t="s">
        <v>50089</v>
      </c>
    </row>
    <row r="22018" spans="1:8" x14ac:dyDescent="0.3">
      <c r="A22018" t="s">
        <v>40706</v>
      </c>
      <c r="B22018" t="s">
        <v>15426</v>
      </c>
      <c r="C22018" t="s">
        <v>6246</v>
      </c>
      <c r="D22018" s="1">
        <v>25591</v>
      </c>
      <c r="E22018" t="s">
        <v>14070</v>
      </c>
      <c r="F22018" t="s">
        <v>6252</v>
      </c>
      <c r="G22018" t="s">
        <v>50089</v>
      </c>
      <c r="H22018" t="s">
        <v>50089</v>
      </c>
    </row>
    <row r="22019" spans="1:8" x14ac:dyDescent="0.3">
      <c r="A22019" t="s">
        <v>40707</v>
      </c>
      <c r="B22019" t="s">
        <v>15427</v>
      </c>
      <c r="C22019" t="s">
        <v>6246</v>
      </c>
      <c r="D22019" s="1">
        <v>21615</v>
      </c>
      <c r="E22019" t="s">
        <v>15428</v>
      </c>
      <c r="F22019" t="s">
        <v>6248</v>
      </c>
      <c r="G22019" t="s">
        <v>49997</v>
      </c>
      <c r="H22019" t="s">
        <v>49997</v>
      </c>
    </row>
    <row r="22020" spans="1:8" x14ac:dyDescent="0.3">
      <c r="A22020" t="s">
        <v>40708</v>
      </c>
      <c r="B22020" t="s">
        <v>15427</v>
      </c>
      <c r="C22020" t="s">
        <v>6246</v>
      </c>
      <c r="D22020" s="1">
        <v>22182</v>
      </c>
      <c r="E22020" t="s">
        <v>15429</v>
      </c>
      <c r="F22020" t="s">
        <v>6250</v>
      </c>
      <c r="G22020" t="s">
        <v>49997</v>
      </c>
      <c r="H22020" t="s">
        <v>49997</v>
      </c>
    </row>
    <row r="22021" spans="1:8" x14ac:dyDescent="0.3">
      <c r="A22021" t="s">
        <v>40709</v>
      </c>
      <c r="B22021" t="s">
        <v>15430</v>
      </c>
      <c r="C22021" t="s">
        <v>6246</v>
      </c>
      <c r="D22021" s="1">
        <v>27313</v>
      </c>
      <c r="E22021" t="s">
        <v>14099</v>
      </c>
      <c r="F22021" t="s">
        <v>6248</v>
      </c>
      <c r="G22021" t="s">
        <v>49997</v>
      </c>
      <c r="H22021" t="s">
        <v>49997</v>
      </c>
    </row>
    <row r="22022" spans="1:8" x14ac:dyDescent="0.3">
      <c r="A22022" t="s">
        <v>40710</v>
      </c>
      <c r="B22022" t="s">
        <v>15430</v>
      </c>
      <c r="C22022" t="s">
        <v>6251</v>
      </c>
      <c r="D22022" s="1">
        <v>26221</v>
      </c>
      <c r="E22022" t="s">
        <v>14099</v>
      </c>
      <c r="F22022" t="s">
        <v>6250</v>
      </c>
      <c r="G22022" t="s">
        <v>49997</v>
      </c>
      <c r="H22022" t="s">
        <v>49997</v>
      </c>
    </row>
    <row r="22023" spans="1:8" x14ac:dyDescent="0.3">
      <c r="A22023" t="s">
        <v>40711</v>
      </c>
      <c r="B22023" t="s">
        <v>15430</v>
      </c>
      <c r="C22023" t="s">
        <v>6246</v>
      </c>
      <c r="D22023" s="1">
        <v>20332</v>
      </c>
      <c r="E22023" t="s">
        <v>15431</v>
      </c>
      <c r="F22023" t="s">
        <v>6252</v>
      </c>
      <c r="G22023" t="s">
        <v>49997</v>
      </c>
      <c r="H22023" t="s">
        <v>49997</v>
      </c>
    </row>
    <row r="22024" spans="1:8" x14ac:dyDescent="0.3">
      <c r="A22024" t="s">
        <v>40712</v>
      </c>
      <c r="B22024" t="s">
        <v>15430</v>
      </c>
      <c r="C22024" t="s">
        <v>6251</v>
      </c>
      <c r="D22024" s="1">
        <v>28474</v>
      </c>
      <c r="E22024" t="s">
        <v>14099</v>
      </c>
      <c r="F22024" t="s">
        <v>6252</v>
      </c>
      <c r="G22024" t="s">
        <v>49997</v>
      </c>
      <c r="H22024" t="s">
        <v>49997</v>
      </c>
    </row>
    <row r="22025" spans="1:8" x14ac:dyDescent="0.3">
      <c r="A22025" t="s">
        <v>40713</v>
      </c>
      <c r="B22025" t="s">
        <v>15430</v>
      </c>
      <c r="C22025" t="s">
        <v>6246</v>
      </c>
      <c r="D22025" s="1">
        <v>28547</v>
      </c>
      <c r="E22025" t="s">
        <v>14099</v>
      </c>
      <c r="F22025" t="s">
        <v>6252</v>
      </c>
      <c r="G22025" t="s">
        <v>49997</v>
      </c>
      <c r="H22025" t="s">
        <v>49997</v>
      </c>
    </row>
    <row r="22026" spans="1:8" x14ac:dyDescent="0.3">
      <c r="A22026" t="s">
        <v>40714</v>
      </c>
      <c r="B22026" t="s">
        <v>15432</v>
      </c>
      <c r="C22026" t="s">
        <v>6251</v>
      </c>
      <c r="D22026" s="1">
        <v>25438</v>
      </c>
      <c r="E22026" t="s">
        <v>15433</v>
      </c>
      <c r="F22026" t="s">
        <v>6248</v>
      </c>
      <c r="G22026" t="s">
        <v>49997</v>
      </c>
      <c r="H22026" t="s">
        <v>49997</v>
      </c>
    </row>
    <row r="22027" spans="1:8" x14ac:dyDescent="0.3">
      <c r="A22027" t="s">
        <v>40715</v>
      </c>
      <c r="B22027" t="s">
        <v>15432</v>
      </c>
      <c r="C22027" t="s">
        <v>6246</v>
      </c>
      <c r="D22027" s="1">
        <v>29001</v>
      </c>
      <c r="E22027" t="s">
        <v>9588</v>
      </c>
      <c r="F22027" t="s">
        <v>6250</v>
      </c>
      <c r="G22027" t="s">
        <v>50071</v>
      </c>
      <c r="H22027" t="s">
        <v>50129</v>
      </c>
    </row>
    <row r="22028" spans="1:8" x14ac:dyDescent="0.3">
      <c r="A22028" t="s">
        <v>40716</v>
      </c>
      <c r="B22028" t="s">
        <v>15432</v>
      </c>
      <c r="C22028" t="s">
        <v>6246</v>
      </c>
      <c r="D22028" s="1">
        <v>33054</v>
      </c>
      <c r="E22028" t="s">
        <v>6493</v>
      </c>
      <c r="F22028" t="s">
        <v>6252</v>
      </c>
      <c r="G22028" t="s">
        <v>49997</v>
      </c>
      <c r="H22028" t="s">
        <v>49997</v>
      </c>
    </row>
    <row r="22029" spans="1:8" x14ac:dyDescent="0.3">
      <c r="A22029" t="s">
        <v>40717</v>
      </c>
      <c r="B22029" t="s">
        <v>15432</v>
      </c>
      <c r="C22029" t="s">
        <v>6246</v>
      </c>
      <c r="D22029" s="1">
        <v>21740</v>
      </c>
      <c r="E22029" t="s">
        <v>14099</v>
      </c>
      <c r="F22029" t="s">
        <v>6252</v>
      </c>
      <c r="G22029" t="s">
        <v>49997</v>
      </c>
      <c r="H22029" t="s">
        <v>49997</v>
      </c>
    </row>
    <row r="22030" spans="1:8" x14ac:dyDescent="0.3">
      <c r="A22030" t="s">
        <v>40718</v>
      </c>
      <c r="B22030" t="s">
        <v>15432</v>
      </c>
      <c r="C22030" t="s">
        <v>6251</v>
      </c>
      <c r="D22030" s="1">
        <v>29133</v>
      </c>
      <c r="E22030" t="s">
        <v>6493</v>
      </c>
      <c r="F22030" t="s">
        <v>6252</v>
      </c>
      <c r="G22030" t="s">
        <v>49997</v>
      </c>
      <c r="H22030" t="s">
        <v>49997</v>
      </c>
    </row>
    <row r="22031" spans="1:8" x14ac:dyDescent="0.3">
      <c r="A22031" t="s">
        <v>40719</v>
      </c>
      <c r="B22031" t="s">
        <v>15434</v>
      </c>
      <c r="C22031" t="s">
        <v>6246</v>
      </c>
      <c r="D22031" s="1">
        <v>21566</v>
      </c>
      <c r="E22031" t="s">
        <v>15423</v>
      </c>
      <c r="F22031" t="s">
        <v>6248</v>
      </c>
      <c r="G22031" t="s">
        <v>49997</v>
      </c>
      <c r="H22031" t="s">
        <v>49997</v>
      </c>
    </row>
    <row r="22032" spans="1:8" x14ac:dyDescent="0.3">
      <c r="A22032" t="s">
        <v>40720</v>
      </c>
      <c r="B22032" t="s">
        <v>15434</v>
      </c>
      <c r="C22032" t="s">
        <v>6246</v>
      </c>
      <c r="D22032" s="1">
        <v>32690</v>
      </c>
      <c r="E22032" t="s">
        <v>15423</v>
      </c>
      <c r="F22032" t="s">
        <v>6250</v>
      </c>
      <c r="G22032" t="s">
        <v>49997</v>
      </c>
      <c r="H22032" t="s">
        <v>49997</v>
      </c>
    </row>
    <row r="22033" spans="1:8" x14ac:dyDescent="0.3">
      <c r="A22033" t="s">
        <v>40721</v>
      </c>
      <c r="B22033" t="s">
        <v>15434</v>
      </c>
      <c r="C22033" t="s">
        <v>6251</v>
      </c>
      <c r="D22033" s="1">
        <v>25941</v>
      </c>
      <c r="E22033" t="s">
        <v>15423</v>
      </c>
      <c r="F22033" t="s">
        <v>6252</v>
      </c>
      <c r="G22033" t="s">
        <v>49997</v>
      </c>
      <c r="H22033" t="s">
        <v>49997</v>
      </c>
    </row>
    <row r="22034" spans="1:8" x14ac:dyDescent="0.3">
      <c r="A22034" t="s">
        <v>40722</v>
      </c>
      <c r="B22034" t="s">
        <v>15434</v>
      </c>
      <c r="C22034" t="s">
        <v>6251</v>
      </c>
      <c r="D22034" s="1">
        <v>29105</v>
      </c>
      <c r="E22034" t="s">
        <v>15423</v>
      </c>
      <c r="F22034" t="s">
        <v>6252</v>
      </c>
      <c r="G22034" t="s">
        <v>49997</v>
      </c>
      <c r="H22034" t="s">
        <v>49997</v>
      </c>
    </row>
    <row r="22035" spans="1:8" x14ac:dyDescent="0.3">
      <c r="A22035" t="s">
        <v>40723</v>
      </c>
      <c r="B22035" t="s">
        <v>15434</v>
      </c>
      <c r="C22035" t="s">
        <v>6246</v>
      </c>
      <c r="D22035" s="1">
        <v>29713</v>
      </c>
      <c r="E22035" t="s">
        <v>13797</v>
      </c>
      <c r="F22035" t="s">
        <v>6252</v>
      </c>
      <c r="G22035" t="s">
        <v>50029</v>
      </c>
      <c r="H22035" t="s">
        <v>50029</v>
      </c>
    </row>
    <row r="22036" spans="1:8" x14ac:dyDescent="0.3">
      <c r="A22036" t="s">
        <v>40724</v>
      </c>
      <c r="B22036" t="s">
        <v>15435</v>
      </c>
      <c r="C22036" t="s">
        <v>6246</v>
      </c>
      <c r="D22036" s="1">
        <v>28987</v>
      </c>
      <c r="E22036" t="s">
        <v>14070</v>
      </c>
      <c r="F22036" t="s">
        <v>6248</v>
      </c>
      <c r="G22036" t="s">
        <v>50089</v>
      </c>
      <c r="H22036" t="s">
        <v>50089</v>
      </c>
    </row>
    <row r="22037" spans="1:8" x14ac:dyDescent="0.3">
      <c r="A22037" t="s">
        <v>40725</v>
      </c>
      <c r="B22037" t="s">
        <v>15435</v>
      </c>
      <c r="C22037" t="s">
        <v>6246</v>
      </c>
      <c r="D22037" s="1">
        <v>28185</v>
      </c>
      <c r="E22037" t="s">
        <v>15389</v>
      </c>
      <c r="F22037" t="s">
        <v>6252</v>
      </c>
      <c r="G22037" t="s">
        <v>49997</v>
      </c>
      <c r="H22037" t="s">
        <v>49997</v>
      </c>
    </row>
    <row r="22038" spans="1:8" x14ac:dyDescent="0.3">
      <c r="A22038" t="s">
        <v>40726</v>
      </c>
      <c r="B22038" t="s">
        <v>15435</v>
      </c>
      <c r="C22038" t="s">
        <v>6251</v>
      </c>
      <c r="D22038" s="1">
        <v>24884</v>
      </c>
      <c r="E22038" t="s">
        <v>15398</v>
      </c>
      <c r="F22038" t="s">
        <v>6252</v>
      </c>
      <c r="G22038" t="s">
        <v>49997</v>
      </c>
      <c r="H22038" t="s">
        <v>49997</v>
      </c>
    </row>
    <row r="22039" spans="1:8" x14ac:dyDescent="0.3">
      <c r="A22039" t="s">
        <v>40727</v>
      </c>
      <c r="B22039" t="s">
        <v>15435</v>
      </c>
      <c r="C22039" t="s">
        <v>6251</v>
      </c>
      <c r="D22039" s="1">
        <v>24931</v>
      </c>
      <c r="E22039" t="s">
        <v>14099</v>
      </c>
      <c r="F22039" t="s">
        <v>6252</v>
      </c>
      <c r="G22039" t="s">
        <v>49997</v>
      </c>
      <c r="H22039" t="s">
        <v>49997</v>
      </c>
    </row>
    <row r="22040" spans="1:8" x14ac:dyDescent="0.3">
      <c r="A22040" t="s">
        <v>40728</v>
      </c>
      <c r="B22040" t="s">
        <v>15435</v>
      </c>
      <c r="C22040" t="s">
        <v>6246</v>
      </c>
      <c r="D22040" s="1">
        <v>19262</v>
      </c>
      <c r="E22040" t="s">
        <v>15389</v>
      </c>
      <c r="F22040" t="s">
        <v>6252</v>
      </c>
      <c r="G22040" t="s">
        <v>49997</v>
      </c>
      <c r="H22040" t="s">
        <v>49997</v>
      </c>
    </row>
    <row r="22041" spans="1:8" x14ac:dyDescent="0.3">
      <c r="A22041" t="s">
        <v>40729</v>
      </c>
      <c r="B22041" t="s">
        <v>15436</v>
      </c>
      <c r="C22041" t="s">
        <v>6246</v>
      </c>
      <c r="D22041" s="1">
        <v>27715</v>
      </c>
      <c r="E22041" t="s">
        <v>6493</v>
      </c>
      <c r="F22041" t="s">
        <v>6248</v>
      </c>
      <c r="G22041" t="s">
        <v>49997</v>
      </c>
      <c r="H22041" t="s">
        <v>49997</v>
      </c>
    </row>
    <row r="22042" spans="1:8" x14ac:dyDescent="0.3">
      <c r="A22042" t="s">
        <v>40730</v>
      </c>
      <c r="B22042" t="s">
        <v>15436</v>
      </c>
      <c r="C22042" t="s">
        <v>6251</v>
      </c>
      <c r="D22042" s="1">
        <v>21809</v>
      </c>
      <c r="E22042" t="s">
        <v>9606</v>
      </c>
      <c r="F22042" t="s">
        <v>6252</v>
      </c>
      <c r="G22042" t="s">
        <v>49997</v>
      </c>
      <c r="H22042" t="s">
        <v>49997</v>
      </c>
    </row>
    <row r="22043" spans="1:8" x14ac:dyDescent="0.3">
      <c r="A22043" t="s">
        <v>40731</v>
      </c>
      <c r="B22043" t="s">
        <v>15436</v>
      </c>
      <c r="C22043" t="s">
        <v>6246</v>
      </c>
      <c r="D22043" s="1">
        <v>23463</v>
      </c>
      <c r="E22043" t="s">
        <v>14099</v>
      </c>
      <c r="F22043" t="s">
        <v>6252</v>
      </c>
      <c r="G22043" t="s">
        <v>49997</v>
      </c>
      <c r="H22043" t="s">
        <v>49997</v>
      </c>
    </row>
    <row r="22044" spans="1:8" x14ac:dyDescent="0.3">
      <c r="A22044" t="s">
        <v>40732</v>
      </c>
      <c r="B22044" t="s">
        <v>15436</v>
      </c>
      <c r="C22044" t="s">
        <v>6246</v>
      </c>
      <c r="D22044" s="1">
        <v>32970</v>
      </c>
      <c r="E22044" t="s">
        <v>14099</v>
      </c>
      <c r="F22044" t="s">
        <v>6252</v>
      </c>
      <c r="G22044" t="s">
        <v>49997</v>
      </c>
      <c r="H22044" t="s">
        <v>49997</v>
      </c>
    </row>
    <row r="22045" spans="1:8" x14ac:dyDescent="0.3">
      <c r="A22045" t="s">
        <v>40733</v>
      </c>
      <c r="B22045" t="s">
        <v>15436</v>
      </c>
      <c r="C22045" t="s">
        <v>6251</v>
      </c>
      <c r="D22045" s="1">
        <v>34208</v>
      </c>
      <c r="E22045" t="s">
        <v>9563</v>
      </c>
      <c r="F22045" t="s">
        <v>6252</v>
      </c>
      <c r="G22045" t="s">
        <v>50048</v>
      </c>
      <c r="H22045" t="s">
        <v>50048</v>
      </c>
    </row>
    <row r="22046" spans="1:8" x14ac:dyDescent="0.3">
      <c r="A22046" t="s">
        <v>40734</v>
      </c>
      <c r="B22046" t="s">
        <v>15437</v>
      </c>
      <c r="C22046" t="s">
        <v>6246</v>
      </c>
      <c r="D22046" s="1">
        <v>23158</v>
      </c>
      <c r="E22046" t="s">
        <v>14099</v>
      </c>
      <c r="F22046" t="s">
        <v>6248</v>
      </c>
      <c r="G22046" t="s">
        <v>49997</v>
      </c>
      <c r="H22046" t="s">
        <v>49997</v>
      </c>
    </row>
    <row r="22047" spans="1:8" x14ac:dyDescent="0.3">
      <c r="A22047" t="s">
        <v>40735</v>
      </c>
      <c r="B22047" t="s">
        <v>15437</v>
      </c>
      <c r="C22047" t="s">
        <v>6246</v>
      </c>
      <c r="D22047" s="1">
        <v>30868</v>
      </c>
      <c r="E22047" t="s">
        <v>14099</v>
      </c>
      <c r="F22047" t="s">
        <v>6250</v>
      </c>
      <c r="G22047" t="s">
        <v>49997</v>
      </c>
      <c r="H22047" t="s">
        <v>49997</v>
      </c>
    </row>
    <row r="22048" spans="1:8" x14ac:dyDescent="0.3">
      <c r="A22048" t="s">
        <v>40736</v>
      </c>
      <c r="B22048" t="s">
        <v>15437</v>
      </c>
      <c r="C22048" t="s">
        <v>6251</v>
      </c>
      <c r="D22048" s="1">
        <v>35958</v>
      </c>
      <c r="E22048" t="s">
        <v>14099</v>
      </c>
      <c r="F22048" t="s">
        <v>6252</v>
      </c>
      <c r="G22048" t="s">
        <v>49997</v>
      </c>
      <c r="H22048" t="s">
        <v>49997</v>
      </c>
    </row>
    <row r="22049" spans="1:8" x14ac:dyDescent="0.3">
      <c r="A22049" t="s">
        <v>40737</v>
      </c>
      <c r="B22049" t="s">
        <v>15438</v>
      </c>
      <c r="C22049" t="s">
        <v>6246</v>
      </c>
      <c r="D22049" s="1">
        <v>22807</v>
      </c>
      <c r="E22049" t="s">
        <v>15439</v>
      </c>
      <c r="F22049" t="s">
        <v>6248</v>
      </c>
      <c r="G22049" t="s">
        <v>50038</v>
      </c>
      <c r="H22049" t="s">
        <v>50038</v>
      </c>
    </row>
    <row r="22050" spans="1:8" x14ac:dyDescent="0.3">
      <c r="A22050" t="s">
        <v>40738</v>
      </c>
      <c r="B22050" t="s">
        <v>15438</v>
      </c>
      <c r="C22050" t="s">
        <v>6246</v>
      </c>
      <c r="D22050" s="1">
        <v>21459</v>
      </c>
      <c r="E22050" t="s">
        <v>15440</v>
      </c>
      <c r="F22050" t="s">
        <v>6252</v>
      </c>
      <c r="G22050" t="s">
        <v>49997</v>
      </c>
      <c r="H22050" t="s">
        <v>49997</v>
      </c>
    </row>
    <row r="22051" spans="1:8" x14ac:dyDescent="0.3">
      <c r="A22051" t="s">
        <v>40739</v>
      </c>
      <c r="B22051" t="s">
        <v>15438</v>
      </c>
      <c r="C22051" t="s">
        <v>6246</v>
      </c>
      <c r="D22051" s="1">
        <v>22127</v>
      </c>
      <c r="E22051" t="s">
        <v>14099</v>
      </c>
      <c r="F22051" t="s">
        <v>6252</v>
      </c>
      <c r="G22051" t="s">
        <v>49997</v>
      </c>
      <c r="H22051" t="s">
        <v>49997</v>
      </c>
    </row>
    <row r="22052" spans="1:8" x14ac:dyDescent="0.3">
      <c r="A22052" t="s">
        <v>40740</v>
      </c>
      <c r="B22052" t="s">
        <v>15441</v>
      </c>
      <c r="C22052" t="s">
        <v>6246</v>
      </c>
      <c r="D22052" s="1">
        <v>25765</v>
      </c>
      <c r="E22052" t="s">
        <v>9588</v>
      </c>
      <c r="F22052" t="s">
        <v>6248</v>
      </c>
      <c r="G22052" t="s">
        <v>50071</v>
      </c>
      <c r="H22052" t="s">
        <v>50129</v>
      </c>
    </row>
    <row r="22053" spans="1:8" x14ac:dyDescent="0.3">
      <c r="A22053" t="s">
        <v>40741</v>
      </c>
      <c r="B22053" t="s">
        <v>15441</v>
      </c>
      <c r="C22053" t="s">
        <v>6246</v>
      </c>
      <c r="D22053" s="1">
        <v>27116</v>
      </c>
      <c r="E22053" t="s">
        <v>6493</v>
      </c>
      <c r="F22053" t="s">
        <v>6252</v>
      </c>
      <c r="G22053" t="s">
        <v>49997</v>
      </c>
      <c r="H22053" t="s">
        <v>49997</v>
      </c>
    </row>
    <row r="22054" spans="1:8" x14ac:dyDescent="0.3">
      <c r="A22054" t="s">
        <v>40742</v>
      </c>
      <c r="B22054" t="s">
        <v>15441</v>
      </c>
      <c r="C22054" t="s">
        <v>6246</v>
      </c>
      <c r="D22054" s="1">
        <v>27285</v>
      </c>
      <c r="E22054" t="s">
        <v>6493</v>
      </c>
      <c r="F22054" t="s">
        <v>6252</v>
      </c>
      <c r="G22054" t="s">
        <v>49997</v>
      </c>
      <c r="H22054" t="s">
        <v>49997</v>
      </c>
    </row>
    <row r="22055" spans="1:8" x14ac:dyDescent="0.3">
      <c r="A22055" t="s">
        <v>40743</v>
      </c>
      <c r="B22055" t="s">
        <v>15441</v>
      </c>
      <c r="C22055" t="s">
        <v>6246</v>
      </c>
      <c r="D22055" s="1">
        <v>25215</v>
      </c>
      <c r="E22055" t="s">
        <v>15423</v>
      </c>
      <c r="F22055" t="s">
        <v>6252</v>
      </c>
      <c r="G22055" t="s">
        <v>49997</v>
      </c>
      <c r="H22055" t="s">
        <v>49997</v>
      </c>
    </row>
    <row r="22056" spans="1:8" x14ac:dyDescent="0.3">
      <c r="A22056" t="s">
        <v>40744</v>
      </c>
      <c r="B22056" t="s">
        <v>15441</v>
      </c>
      <c r="C22056" t="s">
        <v>6251</v>
      </c>
      <c r="D22056" s="1">
        <v>23957</v>
      </c>
      <c r="E22056" t="s">
        <v>13584</v>
      </c>
      <c r="F22056" t="s">
        <v>6252</v>
      </c>
      <c r="G22056" t="s">
        <v>50048</v>
      </c>
      <c r="H22056" t="s">
        <v>50048</v>
      </c>
    </row>
    <row r="22057" spans="1:8" x14ac:dyDescent="0.3">
      <c r="A22057" t="s">
        <v>40745</v>
      </c>
      <c r="B22057" t="s">
        <v>15441</v>
      </c>
      <c r="C22057" t="s">
        <v>6251</v>
      </c>
      <c r="D22057" s="1">
        <v>32172</v>
      </c>
      <c r="E22057" t="s">
        <v>6493</v>
      </c>
      <c r="F22057" t="s">
        <v>6252</v>
      </c>
      <c r="G22057" t="s">
        <v>49997</v>
      </c>
      <c r="H22057" t="s">
        <v>49997</v>
      </c>
    </row>
    <row r="22058" spans="1:8" x14ac:dyDescent="0.3">
      <c r="A22058" t="s">
        <v>40746</v>
      </c>
      <c r="B22058" t="s">
        <v>15442</v>
      </c>
      <c r="C22058" t="s">
        <v>6246</v>
      </c>
      <c r="D22058" s="1">
        <v>27133</v>
      </c>
      <c r="E22058" t="s">
        <v>14099</v>
      </c>
      <c r="F22058" t="s">
        <v>6248</v>
      </c>
      <c r="G22058" t="s">
        <v>49997</v>
      </c>
      <c r="H22058" t="s">
        <v>49997</v>
      </c>
    </row>
    <row r="22059" spans="1:8" x14ac:dyDescent="0.3">
      <c r="A22059" t="s">
        <v>40747</v>
      </c>
      <c r="B22059" t="s">
        <v>15442</v>
      </c>
      <c r="C22059" t="s">
        <v>6246</v>
      </c>
      <c r="D22059" s="1">
        <v>25361</v>
      </c>
      <c r="E22059" t="s">
        <v>15443</v>
      </c>
      <c r="F22059" t="s">
        <v>6250</v>
      </c>
      <c r="G22059" t="s">
        <v>49997</v>
      </c>
      <c r="H22059" t="s">
        <v>49997</v>
      </c>
    </row>
    <row r="22060" spans="1:8" x14ac:dyDescent="0.3">
      <c r="A22060" t="s">
        <v>40748</v>
      </c>
      <c r="B22060" t="s">
        <v>15442</v>
      </c>
      <c r="C22060" t="s">
        <v>6246</v>
      </c>
      <c r="D22060" s="1">
        <v>24286</v>
      </c>
      <c r="E22060" t="s">
        <v>14099</v>
      </c>
      <c r="F22060" t="s">
        <v>6252</v>
      </c>
      <c r="G22060" t="s">
        <v>49997</v>
      </c>
      <c r="H22060" t="s">
        <v>49997</v>
      </c>
    </row>
    <row r="22061" spans="1:8" x14ac:dyDescent="0.3">
      <c r="A22061" t="s">
        <v>40749</v>
      </c>
      <c r="B22061" t="s">
        <v>15444</v>
      </c>
      <c r="C22061" t="s">
        <v>6246</v>
      </c>
      <c r="D22061" s="1">
        <v>28615</v>
      </c>
      <c r="E22061" t="s">
        <v>15423</v>
      </c>
      <c r="F22061" t="s">
        <v>6248</v>
      </c>
      <c r="G22061" t="s">
        <v>49997</v>
      </c>
      <c r="H22061" t="s">
        <v>49997</v>
      </c>
    </row>
    <row r="22062" spans="1:8" x14ac:dyDescent="0.3">
      <c r="A22062" t="s">
        <v>40750</v>
      </c>
      <c r="B22062" t="s">
        <v>15444</v>
      </c>
      <c r="C22062" t="s">
        <v>6246</v>
      </c>
      <c r="D22062" s="1">
        <v>34812</v>
      </c>
      <c r="E22062" t="s">
        <v>6493</v>
      </c>
      <c r="F22062" t="s">
        <v>6250</v>
      </c>
      <c r="G22062" t="s">
        <v>49997</v>
      </c>
      <c r="H22062" t="s">
        <v>49997</v>
      </c>
    </row>
    <row r="22063" spans="1:8" x14ac:dyDescent="0.3">
      <c r="A22063" t="s">
        <v>40751</v>
      </c>
      <c r="B22063" t="s">
        <v>15444</v>
      </c>
      <c r="C22063" t="s">
        <v>6246</v>
      </c>
      <c r="D22063" s="1">
        <v>33462</v>
      </c>
      <c r="E22063" t="s">
        <v>6493</v>
      </c>
      <c r="F22063" t="s">
        <v>6252</v>
      </c>
      <c r="G22063" t="s">
        <v>49997</v>
      </c>
      <c r="H22063" t="s">
        <v>49997</v>
      </c>
    </row>
    <row r="22064" spans="1:8" x14ac:dyDescent="0.3">
      <c r="A22064" t="s">
        <v>40752</v>
      </c>
      <c r="B22064" t="s">
        <v>15444</v>
      </c>
      <c r="C22064" t="s">
        <v>6251</v>
      </c>
      <c r="D22064" s="1">
        <v>27251</v>
      </c>
      <c r="E22064" t="s">
        <v>15423</v>
      </c>
      <c r="F22064" t="s">
        <v>6252</v>
      </c>
      <c r="G22064" t="s">
        <v>49997</v>
      </c>
      <c r="H22064" t="s">
        <v>49997</v>
      </c>
    </row>
    <row r="22065" spans="1:8" x14ac:dyDescent="0.3">
      <c r="A22065" t="s">
        <v>40753</v>
      </c>
      <c r="B22065" t="s">
        <v>15444</v>
      </c>
      <c r="C22065" t="s">
        <v>6246</v>
      </c>
      <c r="D22065" s="1">
        <v>31433</v>
      </c>
      <c r="E22065" t="s">
        <v>15423</v>
      </c>
      <c r="F22065" t="s">
        <v>6252</v>
      </c>
      <c r="G22065" t="s">
        <v>49997</v>
      </c>
      <c r="H22065" t="s">
        <v>49997</v>
      </c>
    </row>
    <row r="22066" spans="1:8" x14ac:dyDescent="0.3">
      <c r="A22066" t="s">
        <v>40754</v>
      </c>
      <c r="B22066" t="s">
        <v>15444</v>
      </c>
      <c r="C22066" t="s">
        <v>6251</v>
      </c>
      <c r="D22066" s="1">
        <v>27126</v>
      </c>
      <c r="E22066" t="s">
        <v>6759</v>
      </c>
      <c r="F22066" t="s">
        <v>6252</v>
      </c>
      <c r="G22066" t="s">
        <v>50013</v>
      </c>
      <c r="H22066" t="s">
        <v>50129</v>
      </c>
    </row>
    <row r="22067" spans="1:8" x14ac:dyDescent="0.3">
      <c r="A22067" t="s">
        <v>40755</v>
      </c>
      <c r="B22067" t="s">
        <v>15445</v>
      </c>
      <c r="C22067" t="s">
        <v>6246</v>
      </c>
      <c r="D22067" s="1">
        <v>18877</v>
      </c>
      <c r="E22067" t="s">
        <v>15446</v>
      </c>
      <c r="F22067" t="s">
        <v>6248</v>
      </c>
      <c r="G22067" t="s">
        <v>49997</v>
      </c>
      <c r="H22067" t="s">
        <v>49997</v>
      </c>
    </row>
    <row r="22068" spans="1:8" x14ac:dyDescent="0.3">
      <c r="A22068" t="s">
        <v>40756</v>
      </c>
      <c r="B22068" t="s">
        <v>15445</v>
      </c>
      <c r="C22068" t="s">
        <v>6246</v>
      </c>
      <c r="D22068" s="1">
        <v>23714</v>
      </c>
      <c r="E22068" t="s">
        <v>15398</v>
      </c>
      <c r="F22068" t="s">
        <v>6250</v>
      </c>
      <c r="G22068" t="s">
        <v>49997</v>
      </c>
      <c r="H22068" t="s">
        <v>49997</v>
      </c>
    </row>
    <row r="22069" spans="1:8" x14ac:dyDescent="0.3">
      <c r="A22069" t="s">
        <v>40757</v>
      </c>
      <c r="B22069" t="s">
        <v>15445</v>
      </c>
      <c r="C22069" t="s">
        <v>6246</v>
      </c>
      <c r="D22069" s="1">
        <v>25470</v>
      </c>
      <c r="E22069" t="s">
        <v>15446</v>
      </c>
      <c r="F22069" t="s">
        <v>6252</v>
      </c>
      <c r="G22069" t="s">
        <v>49997</v>
      </c>
      <c r="H22069" t="s">
        <v>49997</v>
      </c>
    </row>
    <row r="22070" spans="1:8" x14ac:dyDescent="0.3">
      <c r="A22070" t="s">
        <v>40758</v>
      </c>
      <c r="B22070" t="s">
        <v>15445</v>
      </c>
      <c r="C22070" t="s">
        <v>6251</v>
      </c>
      <c r="D22070" s="1">
        <v>26025</v>
      </c>
      <c r="E22070" t="s">
        <v>6759</v>
      </c>
      <c r="F22070" t="s">
        <v>6252</v>
      </c>
      <c r="G22070" t="s">
        <v>50013</v>
      </c>
      <c r="H22070" t="s">
        <v>50129</v>
      </c>
    </row>
    <row r="22071" spans="1:8" x14ac:dyDescent="0.3">
      <c r="A22071" t="s">
        <v>40759</v>
      </c>
      <c r="B22071" t="s">
        <v>15445</v>
      </c>
      <c r="C22071" t="s">
        <v>6251</v>
      </c>
      <c r="D22071" s="1">
        <v>26414</v>
      </c>
      <c r="E22071" t="s">
        <v>15389</v>
      </c>
      <c r="F22071" t="s">
        <v>6252</v>
      </c>
      <c r="G22071" t="s">
        <v>49997</v>
      </c>
      <c r="H22071" t="s">
        <v>49997</v>
      </c>
    </row>
    <row r="22072" spans="1:8" x14ac:dyDescent="0.3">
      <c r="A22072" t="s">
        <v>40760</v>
      </c>
      <c r="B22072" t="s">
        <v>15447</v>
      </c>
      <c r="C22072" t="s">
        <v>6246</v>
      </c>
      <c r="D22072" s="1">
        <v>30600</v>
      </c>
      <c r="E22072" t="s">
        <v>14099</v>
      </c>
      <c r="F22072" t="s">
        <v>6248</v>
      </c>
      <c r="G22072" t="s">
        <v>49997</v>
      </c>
      <c r="H22072" t="s">
        <v>49997</v>
      </c>
    </row>
    <row r="22073" spans="1:8" x14ac:dyDescent="0.3">
      <c r="A22073" t="s">
        <v>40761</v>
      </c>
      <c r="B22073" t="s">
        <v>15447</v>
      </c>
      <c r="C22073" t="s">
        <v>6246</v>
      </c>
      <c r="D22073" s="1">
        <v>28319</v>
      </c>
      <c r="E22073" t="s">
        <v>15389</v>
      </c>
      <c r="F22073" t="s">
        <v>6252</v>
      </c>
      <c r="G22073" t="s">
        <v>49997</v>
      </c>
      <c r="H22073" t="s">
        <v>49997</v>
      </c>
    </row>
    <row r="22074" spans="1:8" x14ac:dyDescent="0.3">
      <c r="A22074" t="s">
        <v>40762</v>
      </c>
      <c r="B22074" t="s">
        <v>15447</v>
      </c>
      <c r="C22074" t="s">
        <v>6251</v>
      </c>
      <c r="D22074" s="1">
        <v>30752</v>
      </c>
      <c r="E22074" t="s">
        <v>15389</v>
      </c>
      <c r="F22074" t="s">
        <v>6252</v>
      </c>
      <c r="G22074" t="s">
        <v>49997</v>
      </c>
      <c r="H22074" t="s">
        <v>49997</v>
      </c>
    </row>
    <row r="22075" spans="1:8" x14ac:dyDescent="0.3">
      <c r="A22075" t="s">
        <v>40763</v>
      </c>
      <c r="B22075" t="s">
        <v>15447</v>
      </c>
      <c r="C22075" t="s">
        <v>6251</v>
      </c>
      <c r="D22075" s="1">
        <v>27778</v>
      </c>
      <c r="E22075" t="s">
        <v>15389</v>
      </c>
      <c r="F22075" t="s">
        <v>6252</v>
      </c>
      <c r="G22075" t="s">
        <v>49997</v>
      </c>
      <c r="H22075" t="s">
        <v>49997</v>
      </c>
    </row>
    <row r="22076" spans="1:8" x14ac:dyDescent="0.3">
      <c r="A22076" t="s">
        <v>40764</v>
      </c>
      <c r="B22076" t="s">
        <v>15447</v>
      </c>
      <c r="C22076" t="s">
        <v>6246</v>
      </c>
      <c r="D22076" s="1">
        <v>23991</v>
      </c>
      <c r="E22076" t="s">
        <v>7151</v>
      </c>
      <c r="F22076" t="s">
        <v>6252</v>
      </c>
      <c r="G22076" t="s">
        <v>50022</v>
      </c>
      <c r="H22076" t="s">
        <v>50129</v>
      </c>
    </row>
    <row r="22077" spans="1:8" x14ac:dyDescent="0.3">
      <c r="A22077" t="s">
        <v>40765</v>
      </c>
      <c r="B22077" t="s">
        <v>14739</v>
      </c>
      <c r="C22077" t="s">
        <v>6246</v>
      </c>
      <c r="D22077" s="1">
        <v>27799</v>
      </c>
      <c r="E22077" t="s">
        <v>6493</v>
      </c>
      <c r="F22077" t="s">
        <v>6248</v>
      </c>
      <c r="G22077" t="s">
        <v>49997</v>
      </c>
      <c r="H22077" t="s">
        <v>49997</v>
      </c>
    </row>
    <row r="22078" spans="1:8" x14ac:dyDescent="0.3">
      <c r="A22078" t="s">
        <v>40766</v>
      </c>
      <c r="B22078" t="s">
        <v>14739</v>
      </c>
      <c r="C22078" t="s">
        <v>6246</v>
      </c>
      <c r="D22078" s="1">
        <v>25368</v>
      </c>
      <c r="E22078" t="s">
        <v>6493</v>
      </c>
      <c r="F22078" t="s">
        <v>6250</v>
      </c>
      <c r="G22078" t="s">
        <v>49997</v>
      </c>
      <c r="H22078" t="s">
        <v>49997</v>
      </c>
    </row>
    <row r="22079" spans="1:8" x14ac:dyDescent="0.3">
      <c r="A22079" t="s">
        <v>40767</v>
      </c>
      <c r="B22079" t="s">
        <v>14739</v>
      </c>
      <c r="C22079" t="s">
        <v>6246</v>
      </c>
      <c r="D22079" s="1">
        <v>28497</v>
      </c>
      <c r="E22079" t="s">
        <v>6493</v>
      </c>
      <c r="F22079" t="s">
        <v>6252</v>
      </c>
      <c r="G22079" t="s">
        <v>49997</v>
      </c>
      <c r="H22079" t="s">
        <v>49997</v>
      </c>
    </row>
    <row r="22080" spans="1:8" x14ac:dyDescent="0.3">
      <c r="A22080" t="s">
        <v>40768</v>
      </c>
      <c r="B22080" t="s">
        <v>14739</v>
      </c>
      <c r="C22080" t="s">
        <v>6251</v>
      </c>
      <c r="D22080" s="1">
        <v>27521</v>
      </c>
      <c r="E22080" t="s">
        <v>6493</v>
      </c>
      <c r="F22080" t="s">
        <v>6252</v>
      </c>
      <c r="G22080" t="s">
        <v>49997</v>
      </c>
      <c r="H22080" t="s">
        <v>49997</v>
      </c>
    </row>
    <row r="22081" spans="1:8" x14ac:dyDescent="0.3">
      <c r="A22081" t="s">
        <v>40769</v>
      </c>
      <c r="B22081" t="s">
        <v>14739</v>
      </c>
      <c r="C22081" t="s">
        <v>6251</v>
      </c>
      <c r="D22081" s="1">
        <v>25642</v>
      </c>
      <c r="E22081" t="s">
        <v>6493</v>
      </c>
      <c r="F22081" t="s">
        <v>6252</v>
      </c>
      <c r="G22081" t="s">
        <v>49997</v>
      </c>
      <c r="H22081" t="s">
        <v>49997</v>
      </c>
    </row>
    <row r="22082" spans="1:8" x14ac:dyDescent="0.3">
      <c r="A22082" t="s">
        <v>40770</v>
      </c>
      <c r="B22082" t="s">
        <v>14739</v>
      </c>
      <c r="C22082" t="s">
        <v>6246</v>
      </c>
      <c r="D22082" s="1">
        <v>30475</v>
      </c>
      <c r="E22082" t="s">
        <v>6493</v>
      </c>
      <c r="F22082" t="s">
        <v>6252</v>
      </c>
      <c r="G22082" t="s">
        <v>49997</v>
      </c>
      <c r="H22082" t="s">
        <v>49997</v>
      </c>
    </row>
    <row r="22083" spans="1:8" x14ac:dyDescent="0.3">
      <c r="A22083" t="s">
        <v>40771</v>
      </c>
      <c r="B22083" t="s">
        <v>15448</v>
      </c>
      <c r="C22083" t="s">
        <v>6246</v>
      </c>
      <c r="D22083" s="1">
        <v>28215</v>
      </c>
      <c r="E22083" t="s">
        <v>7024</v>
      </c>
      <c r="F22083" t="s">
        <v>6248</v>
      </c>
      <c r="G22083" t="s">
        <v>49975</v>
      </c>
      <c r="H22083" t="s">
        <v>49975</v>
      </c>
    </row>
    <row r="22084" spans="1:8" x14ac:dyDescent="0.3">
      <c r="A22084" t="s">
        <v>40772</v>
      </c>
      <c r="B22084" t="s">
        <v>15448</v>
      </c>
      <c r="C22084" t="s">
        <v>6246</v>
      </c>
      <c r="D22084" s="1">
        <v>24373</v>
      </c>
      <c r="E22084" t="s">
        <v>14099</v>
      </c>
      <c r="F22084" t="s">
        <v>6250</v>
      </c>
      <c r="G22084" t="s">
        <v>49997</v>
      </c>
      <c r="H22084" t="s">
        <v>49997</v>
      </c>
    </row>
    <row r="22085" spans="1:8" x14ac:dyDescent="0.3">
      <c r="A22085" t="s">
        <v>40773</v>
      </c>
      <c r="B22085" t="s">
        <v>15448</v>
      </c>
      <c r="C22085" t="s">
        <v>6246</v>
      </c>
      <c r="D22085" s="1">
        <v>27076</v>
      </c>
      <c r="E22085" t="s">
        <v>14099</v>
      </c>
      <c r="F22085" t="s">
        <v>6252</v>
      </c>
      <c r="G22085" t="s">
        <v>49997</v>
      </c>
      <c r="H22085" t="s">
        <v>49997</v>
      </c>
    </row>
    <row r="22086" spans="1:8" x14ac:dyDescent="0.3">
      <c r="A22086" t="s">
        <v>40774</v>
      </c>
      <c r="B22086" t="s">
        <v>15448</v>
      </c>
      <c r="C22086" t="s">
        <v>6246</v>
      </c>
      <c r="D22086" s="1">
        <v>33526</v>
      </c>
      <c r="E22086" t="s">
        <v>14099</v>
      </c>
      <c r="F22086" t="s">
        <v>6252</v>
      </c>
      <c r="G22086" t="s">
        <v>49997</v>
      </c>
      <c r="H22086" t="s">
        <v>49997</v>
      </c>
    </row>
    <row r="22087" spans="1:8" x14ac:dyDescent="0.3">
      <c r="A22087" t="s">
        <v>40775</v>
      </c>
      <c r="B22087" t="s">
        <v>15448</v>
      </c>
      <c r="C22087" t="s">
        <v>6251</v>
      </c>
      <c r="D22087" s="1">
        <v>29132</v>
      </c>
      <c r="E22087" t="s">
        <v>14099</v>
      </c>
      <c r="F22087" t="s">
        <v>6252</v>
      </c>
      <c r="G22087" t="s">
        <v>49997</v>
      </c>
      <c r="H22087" t="s">
        <v>49997</v>
      </c>
    </row>
    <row r="22088" spans="1:8" x14ac:dyDescent="0.3">
      <c r="A22088" t="s">
        <v>40776</v>
      </c>
      <c r="B22088" t="s">
        <v>15448</v>
      </c>
      <c r="C22088" t="s">
        <v>6246</v>
      </c>
      <c r="D22088" s="1">
        <v>20944</v>
      </c>
      <c r="E22088" t="s">
        <v>15449</v>
      </c>
      <c r="F22088" t="s">
        <v>6252</v>
      </c>
      <c r="G22088" t="s">
        <v>49997</v>
      </c>
      <c r="H22088" t="s">
        <v>49997</v>
      </c>
    </row>
    <row r="22089" spans="1:8" x14ac:dyDescent="0.3">
      <c r="A22089" t="s">
        <v>40777</v>
      </c>
      <c r="B22089" t="s">
        <v>15448</v>
      </c>
      <c r="C22089" t="s">
        <v>6251</v>
      </c>
      <c r="D22089" s="1">
        <v>26884</v>
      </c>
      <c r="E22089" t="s">
        <v>6262</v>
      </c>
      <c r="F22089" t="s">
        <v>6252</v>
      </c>
      <c r="G22089" t="s">
        <v>49973</v>
      </c>
      <c r="H22089" t="s">
        <v>49973</v>
      </c>
    </row>
    <row r="22090" spans="1:8" x14ac:dyDescent="0.3">
      <c r="A22090" t="s">
        <v>40778</v>
      </c>
      <c r="B22090" t="s">
        <v>15448</v>
      </c>
      <c r="C22090" t="s">
        <v>6251</v>
      </c>
      <c r="D22090" s="1">
        <v>32656</v>
      </c>
      <c r="E22090" t="s">
        <v>14099</v>
      </c>
      <c r="F22090" t="s">
        <v>6252</v>
      </c>
      <c r="G22090" t="s">
        <v>49997</v>
      </c>
      <c r="H22090" t="s">
        <v>49997</v>
      </c>
    </row>
    <row r="22091" spans="1:8" x14ac:dyDescent="0.3">
      <c r="A22091" t="s">
        <v>40779</v>
      </c>
      <c r="B22091" t="s">
        <v>15448</v>
      </c>
      <c r="C22091" t="s">
        <v>6246</v>
      </c>
      <c r="D22091" s="1">
        <v>30677</v>
      </c>
      <c r="E22091" t="s">
        <v>14099</v>
      </c>
      <c r="F22091" t="s">
        <v>6252</v>
      </c>
      <c r="G22091" t="s">
        <v>49997</v>
      </c>
      <c r="H22091" t="s">
        <v>49997</v>
      </c>
    </row>
    <row r="22092" spans="1:8" x14ac:dyDescent="0.3">
      <c r="A22092" t="s">
        <v>40780</v>
      </c>
      <c r="B22092" t="s">
        <v>15448</v>
      </c>
      <c r="C22092" t="s">
        <v>6251</v>
      </c>
      <c r="D22092" s="1">
        <v>32558</v>
      </c>
      <c r="E22092" t="s">
        <v>14099</v>
      </c>
      <c r="F22092" t="s">
        <v>6252</v>
      </c>
      <c r="G22092" t="s">
        <v>49997</v>
      </c>
      <c r="H22092" t="s">
        <v>49997</v>
      </c>
    </row>
    <row r="22093" spans="1:8" x14ac:dyDescent="0.3">
      <c r="A22093" t="s">
        <v>40781</v>
      </c>
      <c r="B22093" t="s">
        <v>15450</v>
      </c>
      <c r="C22093" t="s">
        <v>6251</v>
      </c>
      <c r="D22093" s="1">
        <v>28242</v>
      </c>
      <c r="E22093" t="s">
        <v>15389</v>
      </c>
      <c r="F22093" t="s">
        <v>6248</v>
      </c>
      <c r="G22093" t="s">
        <v>49997</v>
      </c>
      <c r="H22093" t="s">
        <v>49997</v>
      </c>
    </row>
    <row r="22094" spans="1:8" x14ac:dyDescent="0.3">
      <c r="A22094" t="s">
        <v>40782</v>
      </c>
      <c r="B22094" t="s">
        <v>15450</v>
      </c>
      <c r="C22094" t="s">
        <v>6246</v>
      </c>
      <c r="D22094" s="1">
        <v>31111</v>
      </c>
      <c r="E22094" t="s">
        <v>15389</v>
      </c>
      <c r="F22094" t="s">
        <v>6252</v>
      </c>
      <c r="G22094" t="s">
        <v>49997</v>
      </c>
      <c r="H22094" t="s">
        <v>49997</v>
      </c>
    </row>
    <row r="22095" spans="1:8" x14ac:dyDescent="0.3">
      <c r="A22095" t="s">
        <v>40783</v>
      </c>
      <c r="B22095" t="s">
        <v>15450</v>
      </c>
      <c r="C22095" t="s">
        <v>6251</v>
      </c>
      <c r="D22095" s="1">
        <v>31791</v>
      </c>
      <c r="E22095" t="s">
        <v>15398</v>
      </c>
      <c r="F22095" t="s">
        <v>6252</v>
      </c>
      <c r="G22095" t="s">
        <v>49997</v>
      </c>
      <c r="H22095" t="s">
        <v>49997</v>
      </c>
    </row>
    <row r="22096" spans="1:8" x14ac:dyDescent="0.3">
      <c r="A22096" t="s">
        <v>40784</v>
      </c>
      <c r="B22096" t="s">
        <v>15452</v>
      </c>
      <c r="C22096" t="s">
        <v>6246</v>
      </c>
      <c r="D22096" s="1">
        <v>24081</v>
      </c>
      <c r="E22096" t="s">
        <v>15453</v>
      </c>
      <c r="F22096" t="s">
        <v>6248</v>
      </c>
      <c r="G22096" t="s">
        <v>49997</v>
      </c>
      <c r="H22096" t="s">
        <v>49997</v>
      </c>
    </row>
    <row r="22097" spans="1:8" x14ac:dyDescent="0.3">
      <c r="A22097" t="s">
        <v>40785</v>
      </c>
      <c r="B22097" t="s">
        <v>15452</v>
      </c>
      <c r="C22097" t="s">
        <v>6251</v>
      </c>
      <c r="D22097" s="1">
        <v>27864</v>
      </c>
      <c r="E22097" t="s">
        <v>14099</v>
      </c>
      <c r="F22097" t="s">
        <v>6250</v>
      </c>
      <c r="G22097" t="s">
        <v>49997</v>
      </c>
      <c r="H22097" t="s">
        <v>49997</v>
      </c>
    </row>
    <row r="22098" spans="1:8" x14ac:dyDescent="0.3">
      <c r="A22098" t="s">
        <v>40786</v>
      </c>
      <c r="B22098" t="s">
        <v>15452</v>
      </c>
      <c r="C22098" t="s">
        <v>6246</v>
      </c>
      <c r="D22098" s="1">
        <v>31715</v>
      </c>
      <c r="E22098" t="s">
        <v>14099</v>
      </c>
      <c r="F22098" t="s">
        <v>6252</v>
      </c>
      <c r="G22098" t="s">
        <v>49997</v>
      </c>
      <c r="H22098" t="s">
        <v>49997</v>
      </c>
    </row>
    <row r="22099" spans="1:8" x14ac:dyDescent="0.3">
      <c r="A22099" t="s">
        <v>40787</v>
      </c>
      <c r="B22099" t="s">
        <v>15454</v>
      </c>
      <c r="C22099" t="s">
        <v>6246</v>
      </c>
      <c r="D22099" s="1">
        <v>20105</v>
      </c>
      <c r="E22099" t="s">
        <v>15455</v>
      </c>
      <c r="F22099" t="s">
        <v>6248</v>
      </c>
      <c r="G22099" t="s">
        <v>49997</v>
      </c>
      <c r="H22099" t="s">
        <v>49997</v>
      </c>
    </row>
    <row r="22100" spans="1:8" x14ac:dyDescent="0.3">
      <c r="A22100" t="s">
        <v>40788</v>
      </c>
      <c r="B22100" t="s">
        <v>15454</v>
      </c>
      <c r="C22100" t="s">
        <v>6251</v>
      </c>
      <c r="D22100" s="1">
        <v>25529</v>
      </c>
      <c r="E22100" t="s">
        <v>13584</v>
      </c>
      <c r="F22100" t="s">
        <v>6250</v>
      </c>
      <c r="G22100" t="s">
        <v>50048</v>
      </c>
      <c r="H22100" t="s">
        <v>50048</v>
      </c>
    </row>
    <row r="22101" spans="1:8" x14ac:dyDescent="0.3">
      <c r="A22101" t="s">
        <v>40789</v>
      </c>
      <c r="B22101" t="s">
        <v>15454</v>
      </c>
      <c r="C22101" t="s">
        <v>6251</v>
      </c>
      <c r="D22101" s="1">
        <v>22150</v>
      </c>
      <c r="E22101" t="s">
        <v>15456</v>
      </c>
      <c r="F22101" t="s">
        <v>6252</v>
      </c>
      <c r="G22101" t="s">
        <v>49997</v>
      </c>
      <c r="H22101" t="s">
        <v>49997</v>
      </c>
    </row>
    <row r="22102" spans="1:8" x14ac:dyDescent="0.3">
      <c r="A22102" t="s">
        <v>40790</v>
      </c>
      <c r="B22102" t="s">
        <v>15454</v>
      </c>
      <c r="C22102" t="s">
        <v>6251</v>
      </c>
      <c r="D22102" s="1">
        <v>33582</v>
      </c>
      <c r="E22102" t="s">
        <v>15398</v>
      </c>
      <c r="F22102" t="s">
        <v>6252</v>
      </c>
      <c r="G22102" t="s">
        <v>49997</v>
      </c>
      <c r="H22102" t="s">
        <v>49997</v>
      </c>
    </row>
    <row r="22103" spans="1:8" x14ac:dyDescent="0.3">
      <c r="A22103" t="s">
        <v>40791</v>
      </c>
      <c r="B22103" t="s">
        <v>15454</v>
      </c>
      <c r="C22103" t="s">
        <v>6246</v>
      </c>
      <c r="D22103" s="1">
        <v>24226</v>
      </c>
      <c r="E22103" t="s">
        <v>15455</v>
      </c>
      <c r="F22103" t="s">
        <v>6252</v>
      </c>
      <c r="G22103" t="s">
        <v>49997</v>
      </c>
      <c r="H22103" t="s">
        <v>49997</v>
      </c>
    </row>
    <row r="22104" spans="1:8" x14ac:dyDescent="0.3">
      <c r="A22104" t="s">
        <v>40792</v>
      </c>
      <c r="B22104" t="s">
        <v>15454</v>
      </c>
      <c r="C22104" t="s">
        <v>6246</v>
      </c>
      <c r="D22104" s="1">
        <v>33692</v>
      </c>
      <c r="E22104" t="s">
        <v>15423</v>
      </c>
      <c r="F22104" t="s">
        <v>6252</v>
      </c>
      <c r="G22104" t="s">
        <v>49997</v>
      </c>
      <c r="H22104" t="s">
        <v>49997</v>
      </c>
    </row>
    <row r="22105" spans="1:8" x14ac:dyDescent="0.3">
      <c r="A22105" t="s">
        <v>40793</v>
      </c>
      <c r="B22105" t="s">
        <v>15457</v>
      </c>
      <c r="C22105" t="s">
        <v>6251</v>
      </c>
      <c r="D22105" s="1">
        <v>29629</v>
      </c>
      <c r="E22105" t="s">
        <v>14099</v>
      </c>
      <c r="F22105" t="s">
        <v>6248</v>
      </c>
      <c r="G22105" t="s">
        <v>49997</v>
      </c>
      <c r="H22105" t="s">
        <v>49997</v>
      </c>
    </row>
    <row r="22106" spans="1:8" x14ac:dyDescent="0.3">
      <c r="A22106" t="s">
        <v>40794</v>
      </c>
      <c r="B22106" t="s">
        <v>15457</v>
      </c>
      <c r="C22106" t="s">
        <v>6251</v>
      </c>
      <c r="D22106" s="1">
        <v>26776</v>
      </c>
      <c r="E22106" t="s">
        <v>14099</v>
      </c>
      <c r="F22106" t="s">
        <v>6252</v>
      </c>
      <c r="G22106" t="s">
        <v>49997</v>
      </c>
      <c r="H22106" t="s">
        <v>49997</v>
      </c>
    </row>
    <row r="22107" spans="1:8" x14ac:dyDescent="0.3">
      <c r="A22107" t="s">
        <v>40795</v>
      </c>
      <c r="B22107" t="s">
        <v>15457</v>
      </c>
      <c r="C22107" t="s">
        <v>6246</v>
      </c>
      <c r="D22107" s="1">
        <v>20581</v>
      </c>
      <c r="E22107" t="s">
        <v>14099</v>
      </c>
      <c r="F22107" t="s">
        <v>6252</v>
      </c>
      <c r="G22107" t="s">
        <v>49997</v>
      </c>
      <c r="H22107" t="s">
        <v>49997</v>
      </c>
    </row>
    <row r="22108" spans="1:8" x14ac:dyDescent="0.3">
      <c r="A22108" t="s">
        <v>40796</v>
      </c>
      <c r="B22108" t="s">
        <v>15458</v>
      </c>
      <c r="C22108" t="s">
        <v>6246</v>
      </c>
      <c r="D22108" s="1">
        <v>30091</v>
      </c>
      <c r="E22108" t="s">
        <v>14099</v>
      </c>
      <c r="F22108" t="s">
        <v>6248</v>
      </c>
      <c r="G22108" t="s">
        <v>49997</v>
      </c>
      <c r="H22108" t="s">
        <v>49997</v>
      </c>
    </row>
    <row r="22109" spans="1:8" x14ac:dyDescent="0.3">
      <c r="A22109" t="s">
        <v>40797</v>
      </c>
      <c r="B22109" t="s">
        <v>15458</v>
      </c>
      <c r="C22109" t="s">
        <v>6246</v>
      </c>
      <c r="D22109" s="1">
        <v>24774</v>
      </c>
      <c r="E22109" t="s">
        <v>15459</v>
      </c>
      <c r="F22109" t="s">
        <v>6252</v>
      </c>
      <c r="G22109" t="s">
        <v>49997</v>
      </c>
      <c r="H22109" t="s">
        <v>49997</v>
      </c>
    </row>
    <row r="22110" spans="1:8" x14ac:dyDescent="0.3">
      <c r="A22110" t="s">
        <v>40798</v>
      </c>
      <c r="B22110" t="s">
        <v>15458</v>
      </c>
      <c r="C22110" t="s">
        <v>6246</v>
      </c>
      <c r="D22110" s="1">
        <v>26868</v>
      </c>
      <c r="E22110" t="s">
        <v>6759</v>
      </c>
      <c r="F22110" t="s">
        <v>6252</v>
      </c>
      <c r="G22110" t="s">
        <v>50013</v>
      </c>
      <c r="H22110" t="s">
        <v>50129</v>
      </c>
    </row>
    <row r="22111" spans="1:8" x14ac:dyDescent="0.3">
      <c r="A22111" t="s">
        <v>40799</v>
      </c>
      <c r="B22111" t="s">
        <v>15460</v>
      </c>
      <c r="C22111" t="s">
        <v>6246</v>
      </c>
      <c r="D22111" s="1">
        <v>28533</v>
      </c>
      <c r="E22111" t="s">
        <v>7530</v>
      </c>
      <c r="F22111" t="s">
        <v>6248</v>
      </c>
      <c r="G22111" t="s">
        <v>50038</v>
      </c>
      <c r="H22111" t="s">
        <v>50038</v>
      </c>
    </row>
    <row r="22112" spans="1:8" x14ac:dyDescent="0.3">
      <c r="A22112" t="s">
        <v>40800</v>
      </c>
      <c r="B22112" t="s">
        <v>15460</v>
      </c>
      <c r="C22112" t="s">
        <v>6251</v>
      </c>
      <c r="D22112" s="1">
        <v>24797</v>
      </c>
      <c r="E22112" t="s">
        <v>11668</v>
      </c>
      <c r="F22112" t="s">
        <v>6250</v>
      </c>
      <c r="G22112" t="s">
        <v>18089</v>
      </c>
      <c r="H22112" t="s">
        <v>50129</v>
      </c>
    </row>
    <row r="22113" spans="1:8" x14ac:dyDescent="0.3">
      <c r="A22113" t="s">
        <v>40801</v>
      </c>
      <c r="B22113" t="s">
        <v>15460</v>
      </c>
      <c r="C22113" t="s">
        <v>6251</v>
      </c>
      <c r="D22113" s="1">
        <v>22112</v>
      </c>
      <c r="E22113" t="s">
        <v>15462</v>
      </c>
      <c r="F22113" t="s">
        <v>6252</v>
      </c>
      <c r="G22113" t="s">
        <v>50038</v>
      </c>
      <c r="H22113" t="s">
        <v>50038</v>
      </c>
    </row>
    <row r="22114" spans="1:8" x14ac:dyDescent="0.3">
      <c r="A22114" t="s">
        <v>40802</v>
      </c>
      <c r="B22114" t="s">
        <v>15463</v>
      </c>
      <c r="C22114" t="s">
        <v>6246</v>
      </c>
      <c r="D22114" s="1">
        <v>27907</v>
      </c>
      <c r="E22114" t="s">
        <v>7530</v>
      </c>
      <c r="F22114" t="s">
        <v>6248</v>
      </c>
      <c r="G22114" t="s">
        <v>50038</v>
      </c>
      <c r="H22114" t="s">
        <v>50038</v>
      </c>
    </row>
    <row r="22115" spans="1:8" x14ac:dyDescent="0.3">
      <c r="A22115" t="s">
        <v>40803</v>
      </c>
      <c r="B22115" t="s">
        <v>15463</v>
      </c>
      <c r="C22115" t="s">
        <v>6246</v>
      </c>
      <c r="D22115" s="1">
        <v>33336</v>
      </c>
      <c r="E22115" t="s">
        <v>7530</v>
      </c>
      <c r="F22115" t="s">
        <v>6250</v>
      </c>
      <c r="G22115" t="s">
        <v>50038</v>
      </c>
      <c r="H22115" t="s">
        <v>50038</v>
      </c>
    </row>
    <row r="22116" spans="1:8" x14ac:dyDescent="0.3">
      <c r="A22116" t="s">
        <v>40804</v>
      </c>
      <c r="B22116" t="s">
        <v>15463</v>
      </c>
      <c r="C22116" t="s">
        <v>6251</v>
      </c>
      <c r="D22116" s="1">
        <v>27688</v>
      </c>
      <c r="E22116" t="s">
        <v>7530</v>
      </c>
      <c r="F22116" t="s">
        <v>6252</v>
      </c>
      <c r="G22116" t="s">
        <v>50038</v>
      </c>
      <c r="H22116" t="s">
        <v>50038</v>
      </c>
    </row>
    <row r="22117" spans="1:8" x14ac:dyDescent="0.3">
      <c r="A22117" t="s">
        <v>40805</v>
      </c>
      <c r="B22117" t="s">
        <v>15464</v>
      </c>
      <c r="C22117" t="s">
        <v>6246</v>
      </c>
      <c r="D22117" s="1">
        <v>18604</v>
      </c>
      <c r="E22117" t="s">
        <v>15465</v>
      </c>
      <c r="F22117" t="s">
        <v>6248</v>
      </c>
      <c r="G22117" t="s">
        <v>50038</v>
      </c>
      <c r="H22117" t="s">
        <v>50038</v>
      </c>
    </row>
    <row r="22118" spans="1:8" x14ac:dyDescent="0.3">
      <c r="A22118" t="s">
        <v>40806</v>
      </c>
      <c r="B22118" t="s">
        <v>15464</v>
      </c>
      <c r="C22118" t="s">
        <v>6251</v>
      </c>
      <c r="D22118" s="1">
        <v>26027</v>
      </c>
      <c r="E22118" t="s">
        <v>15465</v>
      </c>
      <c r="F22118" t="s">
        <v>6250</v>
      </c>
      <c r="G22118" t="s">
        <v>50038</v>
      </c>
      <c r="H22118" t="s">
        <v>50038</v>
      </c>
    </row>
    <row r="22119" spans="1:8" x14ac:dyDescent="0.3">
      <c r="A22119" t="s">
        <v>40807</v>
      </c>
      <c r="B22119" t="s">
        <v>15464</v>
      </c>
      <c r="C22119" t="s">
        <v>6246</v>
      </c>
      <c r="D22119" s="1">
        <v>27230</v>
      </c>
      <c r="E22119" t="s">
        <v>15465</v>
      </c>
      <c r="F22119" t="s">
        <v>6252</v>
      </c>
      <c r="G22119" t="s">
        <v>50038</v>
      </c>
      <c r="H22119" t="s">
        <v>50038</v>
      </c>
    </row>
    <row r="22120" spans="1:8" x14ac:dyDescent="0.3">
      <c r="A22120" t="s">
        <v>40808</v>
      </c>
      <c r="B22120" t="s">
        <v>15464</v>
      </c>
      <c r="C22120" t="s">
        <v>6246</v>
      </c>
      <c r="D22120" s="1">
        <v>25691</v>
      </c>
      <c r="E22120" t="s">
        <v>7530</v>
      </c>
      <c r="F22120" t="s">
        <v>6252</v>
      </c>
      <c r="G22120" t="s">
        <v>50038</v>
      </c>
      <c r="H22120" t="s">
        <v>50038</v>
      </c>
    </row>
    <row r="22121" spans="1:8" x14ac:dyDescent="0.3">
      <c r="A22121" t="s">
        <v>40809</v>
      </c>
      <c r="B22121" t="s">
        <v>15464</v>
      </c>
      <c r="C22121" t="s">
        <v>6251</v>
      </c>
      <c r="D22121" s="1">
        <v>28264</v>
      </c>
      <c r="E22121" t="s">
        <v>11652</v>
      </c>
      <c r="F22121" t="s">
        <v>6252</v>
      </c>
      <c r="G22121" t="s">
        <v>49996</v>
      </c>
      <c r="H22121" t="s">
        <v>49996</v>
      </c>
    </row>
    <row r="22122" spans="1:8" x14ac:dyDescent="0.3">
      <c r="A22122" t="s">
        <v>40810</v>
      </c>
      <c r="B22122" t="s">
        <v>15467</v>
      </c>
      <c r="C22122" t="s">
        <v>6246</v>
      </c>
      <c r="D22122" s="1">
        <v>30860</v>
      </c>
      <c r="E22122" t="s">
        <v>6655</v>
      </c>
      <c r="F22122" t="s">
        <v>6248</v>
      </c>
      <c r="G22122" t="s">
        <v>50005</v>
      </c>
      <c r="H22122" t="s">
        <v>50005</v>
      </c>
    </row>
    <row r="22123" spans="1:8" x14ac:dyDescent="0.3">
      <c r="A22123" t="s">
        <v>40811</v>
      </c>
      <c r="B22123" t="s">
        <v>15467</v>
      </c>
      <c r="C22123" t="s">
        <v>6246</v>
      </c>
      <c r="D22123" s="1">
        <v>26188</v>
      </c>
      <c r="E22123" t="s">
        <v>15468</v>
      </c>
      <c r="F22123" t="s">
        <v>6250</v>
      </c>
      <c r="G22123" t="s">
        <v>50038</v>
      </c>
      <c r="H22123" t="s">
        <v>50038</v>
      </c>
    </row>
    <row r="22124" spans="1:8" x14ac:dyDescent="0.3">
      <c r="A22124" t="s">
        <v>40812</v>
      </c>
      <c r="B22124" t="s">
        <v>15467</v>
      </c>
      <c r="C22124" t="s">
        <v>6251</v>
      </c>
      <c r="D22124" s="1">
        <v>25157</v>
      </c>
      <c r="E22124" t="s">
        <v>7530</v>
      </c>
      <c r="F22124" t="s">
        <v>6252</v>
      </c>
      <c r="G22124" t="s">
        <v>50038</v>
      </c>
      <c r="H22124" t="s">
        <v>50038</v>
      </c>
    </row>
    <row r="22125" spans="1:8" x14ac:dyDescent="0.3">
      <c r="A22125" t="s">
        <v>40813</v>
      </c>
      <c r="B22125" t="s">
        <v>15469</v>
      </c>
      <c r="C22125" t="s">
        <v>6246</v>
      </c>
      <c r="D22125" s="1">
        <v>25213</v>
      </c>
      <c r="E22125" t="s">
        <v>6426</v>
      </c>
      <c r="F22125" t="s">
        <v>6248</v>
      </c>
      <c r="G22125" t="s">
        <v>49990</v>
      </c>
      <c r="H22125" t="s">
        <v>49990</v>
      </c>
    </row>
    <row r="22126" spans="1:8" x14ac:dyDescent="0.3">
      <c r="A22126" t="s">
        <v>40814</v>
      </c>
      <c r="B22126" t="s">
        <v>15469</v>
      </c>
      <c r="C22126" t="s">
        <v>6251</v>
      </c>
      <c r="D22126" s="1">
        <v>26315</v>
      </c>
      <c r="E22126" t="s">
        <v>15470</v>
      </c>
      <c r="F22126" t="s">
        <v>6250</v>
      </c>
      <c r="G22126" t="s">
        <v>50038</v>
      </c>
      <c r="H22126" t="s">
        <v>50038</v>
      </c>
    </row>
    <row r="22127" spans="1:8" x14ac:dyDescent="0.3">
      <c r="A22127" t="s">
        <v>40815</v>
      </c>
      <c r="B22127" t="s">
        <v>15469</v>
      </c>
      <c r="C22127" t="s">
        <v>6246</v>
      </c>
      <c r="D22127" s="1">
        <v>25365</v>
      </c>
      <c r="E22127" t="s">
        <v>15470</v>
      </c>
      <c r="F22127" t="s">
        <v>6252</v>
      </c>
      <c r="G22127" t="s">
        <v>50038</v>
      </c>
      <c r="H22127" t="s">
        <v>50038</v>
      </c>
    </row>
    <row r="22128" spans="1:8" x14ac:dyDescent="0.3">
      <c r="A22128" t="s">
        <v>40816</v>
      </c>
      <c r="B22128" t="s">
        <v>15383</v>
      </c>
      <c r="C22128" t="s">
        <v>6246</v>
      </c>
      <c r="D22128" s="1">
        <v>28314</v>
      </c>
      <c r="E22128" t="s">
        <v>6426</v>
      </c>
      <c r="F22128" t="s">
        <v>6248</v>
      </c>
      <c r="G22128" t="s">
        <v>49990</v>
      </c>
      <c r="H22128" t="s">
        <v>49990</v>
      </c>
    </row>
    <row r="22129" spans="1:8" x14ac:dyDescent="0.3">
      <c r="A22129" t="s">
        <v>40817</v>
      </c>
      <c r="B22129" t="s">
        <v>15383</v>
      </c>
      <c r="C22129" t="s">
        <v>6246</v>
      </c>
      <c r="D22129" s="1">
        <v>18104</v>
      </c>
      <c r="E22129" t="s">
        <v>15471</v>
      </c>
      <c r="F22129" t="s">
        <v>6252</v>
      </c>
      <c r="G22129" t="s">
        <v>50038</v>
      </c>
      <c r="H22129" t="s">
        <v>50038</v>
      </c>
    </row>
    <row r="22130" spans="1:8" x14ac:dyDescent="0.3">
      <c r="A22130" t="s">
        <v>40818</v>
      </c>
      <c r="B22130" t="s">
        <v>15383</v>
      </c>
      <c r="C22130" t="s">
        <v>6246</v>
      </c>
      <c r="D22130" s="1">
        <v>27589</v>
      </c>
      <c r="E22130" t="s">
        <v>15472</v>
      </c>
      <c r="F22130" t="s">
        <v>6252</v>
      </c>
      <c r="G22130" t="s">
        <v>50038</v>
      </c>
      <c r="H22130" t="s">
        <v>50038</v>
      </c>
    </row>
    <row r="22131" spans="1:8" x14ac:dyDescent="0.3">
      <c r="A22131" t="s">
        <v>40819</v>
      </c>
      <c r="B22131" t="s">
        <v>15383</v>
      </c>
      <c r="C22131" t="s">
        <v>6251</v>
      </c>
      <c r="D22131" s="1">
        <v>26477</v>
      </c>
      <c r="E22131" t="s">
        <v>7530</v>
      </c>
      <c r="F22131" t="s">
        <v>6252</v>
      </c>
      <c r="G22131" t="s">
        <v>50038</v>
      </c>
      <c r="H22131" t="s">
        <v>50038</v>
      </c>
    </row>
    <row r="22132" spans="1:8" x14ac:dyDescent="0.3">
      <c r="A22132" t="s">
        <v>40820</v>
      </c>
      <c r="B22132" t="s">
        <v>15383</v>
      </c>
      <c r="C22132" t="s">
        <v>6251</v>
      </c>
      <c r="D22132" s="1">
        <v>25450</v>
      </c>
      <c r="E22132" t="s">
        <v>15471</v>
      </c>
      <c r="F22132" t="s">
        <v>6252</v>
      </c>
      <c r="G22132" t="s">
        <v>50038</v>
      </c>
      <c r="H22132" t="s">
        <v>50038</v>
      </c>
    </row>
    <row r="22133" spans="1:8" x14ac:dyDescent="0.3">
      <c r="A22133" t="s">
        <v>40821</v>
      </c>
      <c r="B22133" t="s">
        <v>15383</v>
      </c>
      <c r="C22133" t="s">
        <v>6246</v>
      </c>
      <c r="D22133" s="1">
        <v>27414</v>
      </c>
      <c r="E22133" t="s">
        <v>7530</v>
      </c>
      <c r="F22133" t="s">
        <v>6252</v>
      </c>
      <c r="G22133" t="s">
        <v>50038</v>
      </c>
      <c r="H22133" t="s">
        <v>50038</v>
      </c>
    </row>
    <row r="22134" spans="1:8" x14ac:dyDescent="0.3">
      <c r="A22134" t="s">
        <v>40822</v>
      </c>
      <c r="B22134" t="s">
        <v>15473</v>
      </c>
      <c r="C22134" t="s">
        <v>6251</v>
      </c>
      <c r="D22134" s="1">
        <v>28056</v>
      </c>
      <c r="E22134" t="s">
        <v>7530</v>
      </c>
      <c r="F22134" t="s">
        <v>6248</v>
      </c>
      <c r="G22134" t="s">
        <v>50038</v>
      </c>
      <c r="H22134" t="s">
        <v>50038</v>
      </c>
    </row>
    <row r="22135" spans="1:8" x14ac:dyDescent="0.3">
      <c r="A22135" t="s">
        <v>40823</v>
      </c>
      <c r="B22135" t="s">
        <v>15473</v>
      </c>
      <c r="C22135" t="s">
        <v>6246</v>
      </c>
      <c r="D22135" s="1">
        <v>28133</v>
      </c>
      <c r="E22135" t="s">
        <v>15465</v>
      </c>
      <c r="F22135" t="s">
        <v>6252</v>
      </c>
      <c r="G22135" t="s">
        <v>50038</v>
      </c>
      <c r="H22135" t="s">
        <v>50038</v>
      </c>
    </row>
    <row r="22136" spans="1:8" x14ac:dyDescent="0.3">
      <c r="A22136" t="s">
        <v>40824</v>
      </c>
      <c r="B22136" t="s">
        <v>15473</v>
      </c>
      <c r="C22136" t="s">
        <v>6246</v>
      </c>
      <c r="D22136" s="1">
        <v>33397</v>
      </c>
      <c r="E22136" t="s">
        <v>7530</v>
      </c>
      <c r="F22136" t="s">
        <v>6252</v>
      </c>
      <c r="G22136" t="s">
        <v>50038</v>
      </c>
      <c r="H22136" t="s">
        <v>50038</v>
      </c>
    </row>
    <row r="22137" spans="1:8" x14ac:dyDescent="0.3">
      <c r="A22137" t="s">
        <v>40825</v>
      </c>
      <c r="B22137" t="s">
        <v>15474</v>
      </c>
      <c r="C22137" t="s">
        <v>6246</v>
      </c>
      <c r="D22137" s="1">
        <v>21982</v>
      </c>
      <c r="E22137" t="s">
        <v>15471</v>
      </c>
      <c r="F22137" t="s">
        <v>6248</v>
      </c>
      <c r="G22137" t="s">
        <v>50038</v>
      </c>
      <c r="H22137" t="s">
        <v>50038</v>
      </c>
    </row>
    <row r="22138" spans="1:8" x14ac:dyDescent="0.3">
      <c r="A22138" t="s">
        <v>40826</v>
      </c>
      <c r="B22138" t="s">
        <v>15474</v>
      </c>
      <c r="C22138" t="s">
        <v>6251</v>
      </c>
      <c r="D22138" s="1">
        <v>30105</v>
      </c>
      <c r="E22138" t="s">
        <v>7530</v>
      </c>
      <c r="F22138" t="s">
        <v>6252</v>
      </c>
      <c r="G22138" t="s">
        <v>50038</v>
      </c>
      <c r="H22138" t="s">
        <v>50038</v>
      </c>
    </row>
    <row r="22139" spans="1:8" x14ac:dyDescent="0.3">
      <c r="A22139" t="s">
        <v>40827</v>
      </c>
      <c r="B22139" t="s">
        <v>15475</v>
      </c>
      <c r="C22139" t="s">
        <v>6251</v>
      </c>
      <c r="D22139" s="1">
        <v>31254</v>
      </c>
      <c r="E22139" t="s">
        <v>7530</v>
      </c>
      <c r="F22139" t="s">
        <v>6248</v>
      </c>
      <c r="G22139" t="s">
        <v>50038</v>
      </c>
      <c r="H22139" t="s">
        <v>50038</v>
      </c>
    </row>
    <row r="22140" spans="1:8" x14ac:dyDescent="0.3">
      <c r="A22140" t="s">
        <v>40828</v>
      </c>
      <c r="B22140" t="s">
        <v>15475</v>
      </c>
      <c r="C22140" t="s">
        <v>6246</v>
      </c>
      <c r="D22140" s="1">
        <v>17244</v>
      </c>
      <c r="E22140" t="s">
        <v>15476</v>
      </c>
      <c r="F22140" t="s">
        <v>6252</v>
      </c>
      <c r="G22140" t="s">
        <v>50038</v>
      </c>
      <c r="H22140" t="s">
        <v>50038</v>
      </c>
    </row>
    <row r="22141" spans="1:8" x14ac:dyDescent="0.3">
      <c r="A22141" t="s">
        <v>40829</v>
      </c>
      <c r="B22141" t="s">
        <v>15475</v>
      </c>
      <c r="C22141" t="s">
        <v>6246</v>
      </c>
      <c r="D22141" s="1">
        <v>30396</v>
      </c>
      <c r="E22141" t="s">
        <v>7530</v>
      </c>
      <c r="F22141" t="s">
        <v>6252</v>
      </c>
      <c r="G22141" t="s">
        <v>50038</v>
      </c>
      <c r="H22141" t="s">
        <v>50038</v>
      </c>
    </row>
    <row r="22142" spans="1:8" x14ac:dyDescent="0.3">
      <c r="A22142" t="s">
        <v>40830</v>
      </c>
      <c r="B22142" t="s">
        <v>15477</v>
      </c>
      <c r="C22142" t="s">
        <v>6246</v>
      </c>
      <c r="D22142" s="1">
        <v>23108</v>
      </c>
      <c r="E22142" t="s">
        <v>15478</v>
      </c>
      <c r="F22142" t="s">
        <v>6248</v>
      </c>
      <c r="G22142" t="s">
        <v>50038</v>
      </c>
      <c r="H22142" t="s">
        <v>50038</v>
      </c>
    </row>
    <row r="22143" spans="1:8" x14ac:dyDescent="0.3">
      <c r="A22143" t="s">
        <v>40831</v>
      </c>
      <c r="B22143" t="s">
        <v>15477</v>
      </c>
      <c r="C22143" t="s">
        <v>6251</v>
      </c>
      <c r="D22143" s="1">
        <v>30862</v>
      </c>
      <c r="E22143" t="s">
        <v>9210</v>
      </c>
      <c r="F22143" t="s">
        <v>6250</v>
      </c>
      <c r="G22143" t="s">
        <v>49979</v>
      </c>
      <c r="H22143" t="s">
        <v>49979</v>
      </c>
    </row>
    <row r="22144" spans="1:8" x14ac:dyDescent="0.3">
      <c r="A22144" t="s">
        <v>40832</v>
      </c>
      <c r="B22144" t="s">
        <v>15477</v>
      </c>
      <c r="C22144" t="s">
        <v>6246</v>
      </c>
      <c r="D22144" s="1">
        <v>30187</v>
      </c>
      <c r="E22144" t="s">
        <v>6579</v>
      </c>
      <c r="F22144" t="s">
        <v>6252</v>
      </c>
      <c r="G22144" t="s">
        <v>50004</v>
      </c>
      <c r="H22144" t="s">
        <v>50004</v>
      </c>
    </row>
    <row r="22145" spans="1:8" x14ac:dyDescent="0.3">
      <c r="A22145" t="s">
        <v>40833</v>
      </c>
      <c r="B22145" t="s">
        <v>15477</v>
      </c>
      <c r="C22145" t="s">
        <v>6251</v>
      </c>
      <c r="D22145" s="1">
        <v>33816</v>
      </c>
      <c r="E22145" t="s">
        <v>15472</v>
      </c>
      <c r="F22145" t="s">
        <v>6252</v>
      </c>
      <c r="G22145" t="s">
        <v>50038</v>
      </c>
      <c r="H22145" t="s">
        <v>50038</v>
      </c>
    </row>
    <row r="22146" spans="1:8" x14ac:dyDescent="0.3">
      <c r="A22146" t="s">
        <v>40834</v>
      </c>
      <c r="B22146" t="s">
        <v>15477</v>
      </c>
      <c r="C22146" t="s">
        <v>6246</v>
      </c>
      <c r="D22146" s="1">
        <v>25713</v>
      </c>
      <c r="E22146" t="s">
        <v>15478</v>
      </c>
      <c r="F22146" t="s">
        <v>6252</v>
      </c>
      <c r="G22146" t="s">
        <v>50038</v>
      </c>
      <c r="H22146" t="s">
        <v>50038</v>
      </c>
    </row>
    <row r="22147" spans="1:8" x14ac:dyDescent="0.3">
      <c r="A22147" t="s">
        <v>40835</v>
      </c>
      <c r="B22147" t="s">
        <v>15479</v>
      </c>
      <c r="C22147" t="s">
        <v>6251</v>
      </c>
      <c r="D22147" s="1">
        <v>30007</v>
      </c>
      <c r="E22147" t="s">
        <v>7530</v>
      </c>
      <c r="F22147" t="s">
        <v>6248</v>
      </c>
      <c r="G22147" t="s">
        <v>50038</v>
      </c>
      <c r="H22147" t="s">
        <v>50038</v>
      </c>
    </row>
    <row r="22148" spans="1:8" x14ac:dyDescent="0.3">
      <c r="A22148" t="s">
        <v>40836</v>
      </c>
      <c r="B22148" t="s">
        <v>15479</v>
      </c>
      <c r="C22148" t="s">
        <v>6251</v>
      </c>
      <c r="D22148" s="1">
        <v>22506</v>
      </c>
      <c r="E22148" t="s">
        <v>7530</v>
      </c>
      <c r="F22148" t="s">
        <v>6252</v>
      </c>
      <c r="G22148" t="s">
        <v>50038</v>
      </c>
      <c r="H22148" t="s">
        <v>50038</v>
      </c>
    </row>
    <row r="22149" spans="1:8" x14ac:dyDescent="0.3">
      <c r="A22149" t="s">
        <v>40837</v>
      </c>
      <c r="B22149" t="s">
        <v>15479</v>
      </c>
      <c r="C22149" t="s">
        <v>6246</v>
      </c>
      <c r="D22149" s="1">
        <v>22921</v>
      </c>
      <c r="E22149" t="s">
        <v>15480</v>
      </c>
      <c r="F22149" t="s">
        <v>6252</v>
      </c>
      <c r="G22149" t="s">
        <v>50038</v>
      </c>
      <c r="H22149" t="s">
        <v>50038</v>
      </c>
    </row>
    <row r="22150" spans="1:8" x14ac:dyDescent="0.3">
      <c r="A22150" t="s">
        <v>40838</v>
      </c>
      <c r="B22150" t="s">
        <v>15481</v>
      </c>
      <c r="C22150" t="s">
        <v>6246</v>
      </c>
      <c r="D22150" s="1">
        <v>27494</v>
      </c>
      <c r="E22150" t="s">
        <v>7161</v>
      </c>
      <c r="F22150" t="s">
        <v>6248</v>
      </c>
      <c r="G22150" t="s">
        <v>50023</v>
      </c>
      <c r="H22150" t="s">
        <v>50129</v>
      </c>
    </row>
    <row r="22151" spans="1:8" x14ac:dyDescent="0.3">
      <c r="A22151" t="s">
        <v>40839</v>
      </c>
      <c r="B22151" t="s">
        <v>15481</v>
      </c>
      <c r="C22151" t="s">
        <v>6251</v>
      </c>
      <c r="D22151" s="1">
        <v>28213</v>
      </c>
      <c r="E22151" t="s">
        <v>7530</v>
      </c>
      <c r="F22151" t="s">
        <v>6250</v>
      </c>
      <c r="G22151" t="s">
        <v>50038</v>
      </c>
      <c r="H22151" t="s">
        <v>50038</v>
      </c>
    </row>
    <row r="22152" spans="1:8" x14ac:dyDescent="0.3">
      <c r="A22152" t="s">
        <v>40840</v>
      </c>
      <c r="B22152" t="s">
        <v>15481</v>
      </c>
      <c r="C22152" t="s">
        <v>6246</v>
      </c>
      <c r="D22152" s="1">
        <v>31622</v>
      </c>
      <c r="E22152" t="s">
        <v>7530</v>
      </c>
      <c r="F22152" t="s">
        <v>6252</v>
      </c>
      <c r="G22152" t="s">
        <v>50038</v>
      </c>
      <c r="H22152" t="s">
        <v>50038</v>
      </c>
    </row>
    <row r="22153" spans="1:8" x14ac:dyDescent="0.3">
      <c r="A22153" t="s">
        <v>40841</v>
      </c>
      <c r="B22153" t="s">
        <v>15482</v>
      </c>
      <c r="C22153" t="s">
        <v>6246</v>
      </c>
      <c r="D22153" s="1">
        <v>25779</v>
      </c>
      <c r="E22153" t="s">
        <v>7530</v>
      </c>
      <c r="F22153" t="s">
        <v>6248</v>
      </c>
      <c r="G22153" t="s">
        <v>50038</v>
      </c>
      <c r="H22153" t="s">
        <v>50038</v>
      </c>
    </row>
    <row r="22154" spans="1:8" x14ac:dyDescent="0.3">
      <c r="A22154" t="s">
        <v>40842</v>
      </c>
      <c r="B22154" t="s">
        <v>15482</v>
      </c>
      <c r="C22154" t="s">
        <v>6246</v>
      </c>
      <c r="D22154" s="1">
        <v>33925</v>
      </c>
      <c r="E22154" t="s">
        <v>7530</v>
      </c>
      <c r="F22154" t="s">
        <v>6250</v>
      </c>
      <c r="G22154" t="s">
        <v>50038</v>
      </c>
      <c r="H22154" t="s">
        <v>50038</v>
      </c>
    </row>
    <row r="22155" spans="1:8" x14ac:dyDescent="0.3">
      <c r="A22155" t="s">
        <v>40843</v>
      </c>
      <c r="B22155" t="s">
        <v>15482</v>
      </c>
      <c r="C22155" t="s">
        <v>6246</v>
      </c>
      <c r="D22155" s="1">
        <v>26465</v>
      </c>
      <c r="E22155" t="s">
        <v>7530</v>
      </c>
      <c r="F22155" t="s">
        <v>6252</v>
      </c>
      <c r="G22155" t="s">
        <v>50038</v>
      </c>
      <c r="H22155" t="s">
        <v>50038</v>
      </c>
    </row>
    <row r="22156" spans="1:8" x14ac:dyDescent="0.3">
      <c r="A22156" t="s">
        <v>40844</v>
      </c>
      <c r="B22156" t="s">
        <v>15483</v>
      </c>
      <c r="C22156" t="s">
        <v>6246</v>
      </c>
      <c r="D22156" s="1">
        <v>24334</v>
      </c>
      <c r="E22156" t="s">
        <v>7530</v>
      </c>
      <c r="F22156" t="s">
        <v>6248</v>
      </c>
      <c r="G22156" t="s">
        <v>50038</v>
      </c>
      <c r="H22156" t="s">
        <v>50038</v>
      </c>
    </row>
    <row r="22157" spans="1:8" x14ac:dyDescent="0.3">
      <c r="A22157" t="s">
        <v>40845</v>
      </c>
      <c r="B22157" t="s">
        <v>15483</v>
      </c>
      <c r="C22157" t="s">
        <v>6246</v>
      </c>
      <c r="D22157" s="1">
        <v>19305</v>
      </c>
      <c r="E22157" t="s">
        <v>15484</v>
      </c>
      <c r="F22157" t="s">
        <v>6250</v>
      </c>
      <c r="G22157" t="s">
        <v>50038</v>
      </c>
      <c r="H22157" t="s">
        <v>50038</v>
      </c>
    </row>
    <row r="22158" spans="1:8" x14ac:dyDescent="0.3">
      <c r="A22158" t="s">
        <v>40846</v>
      </c>
      <c r="B22158" t="s">
        <v>15483</v>
      </c>
      <c r="C22158" t="s">
        <v>6251</v>
      </c>
      <c r="D22158" s="1">
        <v>24869</v>
      </c>
      <c r="E22158" t="s">
        <v>7530</v>
      </c>
      <c r="F22158" t="s">
        <v>6252</v>
      </c>
      <c r="G22158" t="s">
        <v>50038</v>
      </c>
      <c r="H22158" t="s">
        <v>50038</v>
      </c>
    </row>
    <row r="22159" spans="1:8" x14ac:dyDescent="0.3">
      <c r="A22159" t="s">
        <v>40847</v>
      </c>
      <c r="B22159" t="s">
        <v>15485</v>
      </c>
      <c r="C22159" t="s">
        <v>6246</v>
      </c>
      <c r="D22159" s="1">
        <v>24811</v>
      </c>
      <c r="E22159" t="s">
        <v>15486</v>
      </c>
      <c r="F22159" t="s">
        <v>6248</v>
      </c>
      <c r="G22159" t="s">
        <v>50038</v>
      </c>
      <c r="H22159" t="s">
        <v>50038</v>
      </c>
    </row>
    <row r="22160" spans="1:8" x14ac:dyDescent="0.3">
      <c r="A22160" t="s">
        <v>40848</v>
      </c>
      <c r="B22160" t="s">
        <v>15485</v>
      </c>
      <c r="C22160" t="s">
        <v>6246</v>
      </c>
      <c r="D22160" s="1">
        <v>28203</v>
      </c>
      <c r="E22160" t="s">
        <v>15472</v>
      </c>
      <c r="F22160" t="s">
        <v>6250</v>
      </c>
      <c r="G22160" t="s">
        <v>50038</v>
      </c>
      <c r="H22160" t="s">
        <v>50038</v>
      </c>
    </row>
    <row r="22161" spans="1:8" x14ac:dyDescent="0.3">
      <c r="A22161" t="s">
        <v>40849</v>
      </c>
      <c r="B22161" t="s">
        <v>15485</v>
      </c>
      <c r="C22161" t="s">
        <v>6246</v>
      </c>
      <c r="D22161" s="1">
        <v>32764</v>
      </c>
      <c r="E22161" t="s">
        <v>15472</v>
      </c>
      <c r="F22161" t="s">
        <v>6252</v>
      </c>
      <c r="G22161" t="s">
        <v>50038</v>
      </c>
      <c r="H22161" t="s">
        <v>50038</v>
      </c>
    </row>
    <row r="22162" spans="1:8" x14ac:dyDescent="0.3">
      <c r="A22162" t="s">
        <v>40850</v>
      </c>
      <c r="B22162" t="s">
        <v>15487</v>
      </c>
      <c r="C22162" t="s">
        <v>6246</v>
      </c>
      <c r="D22162" s="1">
        <v>28169</v>
      </c>
      <c r="E22162" t="s">
        <v>6355</v>
      </c>
      <c r="F22162" t="s">
        <v>6248</v>
      </c>
      <c r="G22162" t="s">
        <v>49979</v>
      </c>
      <c r="H22162" t="s">
        <v>49979</v>
      </c>
    </row>
    <row r="22163" spans="1:8" x14ac:dyDescent="0.3">
      <c r="A22163" t="s">
        <v>40851</v>
      </c>
      <c r="B22163" t="s">
        <v>15487</v>
      </c>
      <c r="C22163" t="s">
        <v>6246</v>
      </c>
      <c r="D22163" s="1">
        <v>21491</v>
      </c>
      <c r="E22163" t="s">
        <v>15488</v>
      </c>
      <c r="F22163" t="s">
        <v>6250</v>
      </c>
      <c r="G22163" t="s">
        <v>50038</v>
      </c>
      <c r="H22163" t="s">
        <v>50038</v>
      </c>
    </row>
    <row r="22164" spans="1:8" x14ac:dyDescent="0.3">
      <c r="A22164" t="s">
        <v>40852</v>
      </c>
      <c r="B22164" t="s">
        <v>15487</v>
      </c>
      <c r="C22164" t="s">
        <v>6251</v>
      </c>
      <c r="D22164" s="1">
        <v>27395</v>
      </c>
      <c r="E22164" t="s">
        <v>6355</v>
      </c>
      <c r="F22164" t="s">
        <v>6252</v>
      </c>
      <c r="G22164" t="s">
        <v>49979</v>
      </c>
      <c r="H22164" t="s">
        <v>49979</v>
      </c>
    </row>
    <row r="22165" spans="1:8" x14ac:dyDescent="0.3">
      <c r="A22165" t="s">
        <v>40853</v>
      </c>
      <c r="B22165" t="s">
        <v>15489</v>
      </c>
      <c r="C22165" t="s">
        <v>6246</v>
      </c>
      <c r="D22165" s="1">
        <v>20835</v>
      </c>
      <c r="E22165" t="s">
        <v>15490</v>
      </c>
      <c r="F22165" t="s">
        <v>6248</v>
      </c>
      <c r="G22165" t="s">
        <v>50038</v>
      </c>
      <c r="H22165" t="s">
        <v>50038</v>
      </c>
    </row>
    <row r="22166" spans="1:8" x14ac:dyDescent="0.3">
      <c r="A22166" t="s">
        <v>40854</v>
      </c>
      <c r="B22166" t="s">
        <v>15489</v>
      </c>
      <c r="C22166" t="s">
        <v>6246</v>
      </c>
      <c r="D22166" s="1">
        <v>29420</v>
      </c>
      <c r="E22166" t="s">
        <v>7530</v>
      </c>
      <c r="F22166" t="s">
        <v>6250</v>
      </c>
      <c r="G22166" t="s">
        <v>50038</v>
      </c>
      <c r="H22166" t="s">
        <v>50038</v>
      </c>
    </row>
    <row r="22167" spans="1:8" x14ac:dyDescent="0.3">
      <c r="A22167" t="s">
        <v>40855</v>
      </c>
      <c r="B22167" t="s">
        <v>15489</v>
      </c>
      <c r="C22167" t="s">
        <v>6246</v>
      </c>
      <c r="D22167" s="1">
        <v>31249</v>
      </c>
      <c r="E22167" t="s">
        <v>7530</v>
      </c>
      <c r="F22167" t="s">
        <v>6252</v>
      </c>
      <c r="G22167" t="s">
        <v>50038</v>
      </c>
      <c r="H22167" t="s">
        <v>50038</v>
      </c>
    </row>
    <row r="22168" spans="1:8" x14ac:dyDescent="0.3">
      <c r="A22168" t="s">
        <v>40856</v>
      </c>
      <c r="B22168" t="s">
        <v>15491</v>
      </c>
      <c r="C22168" t="s">
        <v>6246</v>
      </c>
      <c r="D22168" s="1">
        <v>29734</v>
      </c>
      <c r="E22168" t="s">
        <v>7530</v>
      </c>
      <c r="F22168" t="s">
        <v>6248</v>
      </c>
      <c r="G22168" t="s">
        <v>50038</v>
      </c>
      <c r="H22168" t="s">
        <v>50038</v>
      </c>
    </row>
    <row r="22169" spans="1:8" x14ac:dyDescent="0.3">
      <c r="A22169" t="s">
        <v>40857</v>
      </c>
      <c r="B22169" t="s">
        <v>15491</v>
      </c>
      <c r="C22169" t="s">
        <v>6246</v>
      </c>
      <c r="D22169" s="1">
        <v>29389</v>
      </c>
      <c r="E22169" t="s">
        <v>7530</v>
      </c>
      <c r="F22169" t="s">
        <v>6250</v>
      </c>
      <c r="G22169" t="s">
        <v>50038</v>
      </c>
      <c r="H22169" t="s">
        <v>50038</v>
      </c>
    </row>
    <row r="22170" spans="1:8" x14ac:dyDescent="0.3">
      <c r="A22170" t="s">
        <v>40858</v>
      </c>
      <c r="B22170" t="s">
        <v>15491</v>
      </c>
      <c r="C22170" t="s">
        <v>6246</v>
      </c>
      <c r="D22170" s="1">
        <v>31344</v>
      </c>
      <c r="E22170" t="s">
        <v>7530</v>
      </c>
      <c r="F22170" t="s">
        <v>6252</v>
      </c>
      <c r="G22170" t="s">
        <v>50038</v>
      </c>
      <c r="H22170" t="s">
        <v>50038</v>
      </c>
    </row>
    <row r="22171" spans="1:8" x14ac:dyDescent="0.3">
      <c r="A22171" t="s">
        <v>40859</v>
      </c>
      <c r="B22171" t="s">
        <v>15492</v>
      </c>
      <c r="C22171" t="s">
        <v>6246</v>
      </c>
      <c r="D22171" s="1">
        <v>29062</v>
      </c>
      <c r="E22171" t="s">
        <v>7530</v>
      </c>
      <c r="F22171" t="s">
        <v>6248</v>
      </c>
      <c r="G22171" t="s">
        <v>50038</v>
      </c>
      <c r="H22171" t="s">
        <v>50038</v>
      </c>
    </row>
    <row r="22172" spans="1:8" x14ac:dyDescent="0.3">
      <c r="A22172" t="s">
        <v>40860</v>
      </c>
      <c r="B22172" t="s">
        <v>15492</v>
      </c>
      <c r="C22172" t="s">
        <v>6251</v>
      </c>
      <c r="D22172" s="1">
        <v>25809</v>
      </c>
      <c r="E22172" t="s">
        <v>15493</v>
      </c>
      <c r="F22172" t="s">
        <v>6250</v>
      </c>
      <c r="G22172" t="s">
        <v>50038</v>
      </c>
      <c r="H22172" t="s">
        <v>50038</v>
      </c>
    </row>
    <row r="22173" spans="1:8" x14ac:dyDescent="0.3">
      <c r="A22173" t="s">
        <v>40861</v>
      </c>
      <c r="B22173" t="s">
        <v>15492</v>
      </c>
      <c r="C22173" t="s">
        <v>6246</v>
      </c>
      <c r="D22173" s="1">
        <v>34978</v>
      </c>
      <c r="E22173" t="s">
        <v>7530</v>
      </c>
      <c r="F22173" t="s">
        <v>6252</v>
      </c>
      <c r="G22173" t="s">
        <v>50038</v>
      </c>
      <c r="H22173" t="s">
        <v>50038</v>
      </c>
    </row>
    <row r="22174" spans="1:8" x14ac:dyDescent="0.3">
      <c r="A22174" t="s">
        <v>40862</v>
      </c>
      <c r="B22174" t="s">
        <v>15494</v>
      </c>
      <c r="C22174" t="s">
        <v>6246</v>
      </c>
      <c r="D22174" s="1">
        <v>28715</v>
      </c>
      <c r="E22174" t="s">
        <v>15495</v>
      </c>
      <c r="F22174" t="s">
        <v>6248</v>
      </c>
      <c r="G22174" t="s">
        <v>50011</v>
      </c>
      <c r="H22174" t="s">
        <v>50011</v>
      </c>
    </row>
    <row r="22175" spans="1:8" x14ac:dyDescent="0.3">
      <c r="A22175" t="s">
        <v>40863</v>
      </c>
      <c r="B22175" t="s">
        <v>15494</v>
      </c>
      <c r="C22175" t="s">
        <v>6246</v>
      </c>
      <c r="D22175" s="1">
        <v>34359</v>
      </c>
      <c r="E22175" t="s">
        <v>15495</v>
      </c>
      <c r="F22175" t="s">
        <v>6250</v>
      </c>
      <c r="G22175" t="s">
        <v>50011</v>
      </c>
      <c r="H22175" t="s">
        <v>50011</v>
      </c>
    </row>
    <row r="22176" spans="1:8" x14ac:dyDescent="0.3">
      <c r="A22176" t="s">
        <v>40864</v>
      </c>
      <c r="B22176" t="s">
        <v>15494</v>
      </c>
      <c r="C22176" t="s">
        <v>6246</v>
      </c>
      <c r="D22176" s="1">
        <v>27578</v>
      </c>
      <c r="E22176" t="s">
        <v>7530</v>
      </c>
      <c r="F22176" t="s">
        <v>6252</v>
      </c>
      <c r="G22176" t="s">
        <v>50038</v>
      </c>
      <c r="H22176" t="s">
        <v>50038</v>
      </c>
    </row>
    <row r="22177" spans="1:8" x14ac:dyDescent="0.3">
      <c r="A22177" t="s">
        <v>40865</v>
      </c>
      <c r="B22177" t="s">
        <v>15496</v>
      </c>
      <c r="C22177" t="s">
        <v>6246</v>
      </c>
      <c r="D22177" s="1">
        <v>21406</v>
      </c>
      <c r="E22177" t="s">
        <v>7901</v>
      </c>
      <c r="F22177" t="s">
        <v>6248</v>
      </c>
      <c r="G22177" t="s">
        <v>49996</v>
      </c>
      <c r="H22177" t="s">
        <v>49996</v>
      </c>
    </row>
    <row r="22178" spans="1:8" x14ac:dyDescent="0.3">
      <c r="A22178" t="s">
        <v>40866</v>
      </c>
      <c r="B22178" t="s">
        <v>15496</v>
      </c>
      <c r="C22178" t="s">
        <v>6246</v>
      </c>
      <c r="D22178" s="1">
        <v>28424</v>
      </c>
      <c r="E22178" t="s">
        <v>12921</v>
      </c>
      <c r="F22178" t="s">
        <v>6250</v>
      </c>
      <c r="G22178" t="s">
        <v>50038</v>
      </c>
      <c r="H22178" t="s">
        <v>50038</v>
      </c>
    </row>
    <row r="22179" spans="1:8" x14ac:dyDescent="0.3">
      <c r="A22179" t="s">
        <v>40867</v>
      </c>
      <c r="B22179" t="s">
        <v>15496</v>
      </c>
      <c r="C22179" t="s">
        <v>6246</v>
      </c>
      <c r="D22179" s="1">
        <v>24241</v>
      </c>
      <c r="E22179" t="s">
        <v>7161</v>
      </c>
      <c r="F22179" t="s">
        <v>6252</v>
      </c>
      <c r="G22179" t="s">
        <v>50023</v>
      </c>
      <c r="H22179" t="s">
        <v>50129</v>
      </c>
    </row>
    <row r="22180" spans="1:8" x14ac:dyDescent="0.3">
      <c r="A22180" t="s">
        <v>40868</v>
      </c>
      <c r="B22180" t="s">
        <v>15497</v>
      </c>
      <c r="C22180" t="s">
        <v>6246</v>
      </c>
      <c r="D22180" s="1">
        <v>28609</v>
      </c>
      <c r="E22180" t="s">
        <v>15498</v>
      </c>
      <c r="F22180" t="s">
        <v>6248</v>
      </c>
      <c r="G22180" t="s">
        <v>50038</v>
      </c>
      <c r="H22180" t="s">
        <v>50038</v>
      </c>
    </row>
    <row r="22181" spans="1:8" x14ac:dyDescent="0.3">
      <c r="A22181" t="s">
        <v>40869</v>
      </c>
      <c r="B22181" t="s">
        <v>15497</v>
      </c>
      <c r="C22181" t="s">
        <v>6246</v>
      </c>
      <c r="D22181" s="1">
        <v>21213</v>
      </c>
      <c r="E22181" t="s">
        <v>15498</v>
      </c>
      <c r="F22181" t="s">
        <v>6252</v>
      </c>
      <c r="G22181" t="s">
        <v>50038</v>
      </c>
      <c r="H22181" t="s">
        <v>50038</v>
      </c>
    </row>
    <row r="22182" spans="1:8" x14ac:dyDescent="0.3">
      <c r="A22182" t="s">
        <v>40870</v>
      </c>
      <c r="B22182" t="s">
        <v>15497</v>
      </c>
      <c r="C22182" t="s">
        <v>6246</v>
      </c>
      <c r="D22182" s="1">
        <v>17463</v>
      </c>
      <c r="E22182" t="s">
        <v>15498</v>
      </c>
      <c r="F22182" t="s">
        <v>6252</v>
      </c>
      <c r="G22182" t="s">
        <v>50038</v>
      </c>
      <c r="H22182" t="s">
        <v>50038</v>
      </c>
    </row>
    <row r="22183" spans="1:8" x14ac:dyDescent="0.3">
      <c r="A22183" t="s">
        <v>40871</v>
      </c>
      <c r="B22183" t="s">
        <v>11913</v>
      </c>
      <c r="C22183" t="s">
        <v>6246</v>
      </c>
      <c r="D22183" s="1">
        <v>23700</v>
      </c>
      <c r="E22183" t="s">
        <v>15499</v>
      </c>
      <c r="F22183" t="s">
        <v>6248</v>
      </c>
      <c r="G22183" t="s">
        <v>50038</v>
      </c>
      <c r="H22183" t="s">
        <v>50038</v>
      </c>
    </row>
    <row r="22184" spans="1:8" x14ac:dyDescent="0.3">
      <c r="A22184" t="s">
        <v>40872</v>
      </c>
      <c r="B22184" t="s">
        <v>11913</v>
      </c>
      <c r="C22184" t="s">
        <v>6246</v>
      </c>
      <c r="D22184" s="1">
        <v>30161</v>
      </c>
      <c r="E22184" t="s">
        <v>7530</v>
      </c>
      <c r="F22184" t="s">
        <v>6250</v>
      </c>
      <c r="G22184" t="s">
        <v>50038</v>
      </c>
      <c r="H22184" t="s">
        <v>50038</v>
      </c>
    </row>
    <row r="22185" spans="1:8" x14ac:dyDescent="0.3">
      <c r="A22185" t="s">
        <v>40873</v>
      </c>
      <c r="B22185" t="s">
        <v>11913</v>
      </c>
      <c r="C22185" t="s">
        <v>6246</v>
      </c>
      <c r="D22185" s="1">
        <v>34836</v>
      </c>
      <c r="E22185" t="s">
        <v>7530</v>
      </c>
      <c r="F22185" t="s">
        <v>6252</v>
      </c>
      <c r="G22185" t="s">
        <v>50038</v>
      </c>
      <c r="H22185" t="s">
        <v>50038</v>
      </c>
    </row>
    <row r="22186" spans="1:8" x14ac:dyDescent="0.3">
      <c r="A22186" t="s">
        <v>40874</v>
      </c>
      <c r="B22186" t="s">
        <v>11913</v>
      </c>
      <c r="C22186" t="s">
        <v>6251</v>
      </c>
      <c r="D22186" s="1">
        <v>26748</v>
      </c>
      <c r="E22186" t="s">
        <v>7530</v>
      </c>
      <c r="F22186" t="s">
        <v>6252</v>
      </c>
      <c r="G22186" t="s">
        <v>50038</v>
      </c>
      <c r="H22186" t="s">
        <v>50038</v>
      </c>
    </row>
    <row r="22187" spans="1:8" x14ac:dyDescent="0.3">
      <c r="A22187" t="s">
        <v>40875</v>
      </c>
      <c r="B22187" t="s">
        <v>11913</v>
      </c>
      <c r="C22187" t="s">
        <v>6246</v>
      </c>
      <c r="D22187" s="1">
        <v>20348</v>
      </c>
      <c r="E22187" t="s">
        <v>15500</v>
      </c>
      <c r="F22187" t="s">
        <v>6252</v>
      </c>
      <c r="G22187" t="s">
        <v>50038</v>
      </c>
      <c r="H22187" t="s">
        <v>50038</v>
      </c>
    </row>
    <row r="22188" spans="1:8" x14ac:dyDescent="0.3">
      <c r="A22188" t="s">
        <v>40876</v>
      </c>
      <c r="B22188" t="s">
        <v>15501</v>
      </c>
      <c r="C22188" t="s">
        <v>6246</v>
      </c>
      <c r="D22188" s="1">
        <v>31688</v>
      </c>
      <c r="E22188" t="s">
        <v>7530</v>
      </c>
      <c r="F22188" t="s">
        <v>6248</v>
      </c>
      <c r="G22188" t="s">
        <v>50038</v>
      </c>
      <c r="H22188" t="s">
        <v>50038</v>
      </c>
    </row>
    <row r="22189" spans="1:8" x14ac:dyDescent="0.3">
      <c r="A22189" t="s">
        <v>40877</v>
      </c>
      <c r="B22189" t="s">
        <v>15501</v>
      </c>
      <c r="C22189" t="s">
        <v>6251</v>
      </c>
      <c r="D22189" s="1">
        <v>32596</v>
      </c>
      <c r="E22189" t="s">
        <v>7530</v>
      </c>
      <c r="F22189" t="s">
        <v>6252</v>
      </c>
      <c r="G22189" t="s">
        <v>50038</v>
      </c>
      <c r="H22189" t="s">
        <v>50038</v>
      </c>
    </row>
    <row r="22190" spans="1:8" x14ac:dyDescent="0.3">
      <c r="A22190" t="s">
        <v>40878</v>
      </c>
      <c r="B22190" t="s">
        <v>15501</v>
      </c>
      <c r="C22190" t="s">
        <v>6246</v>
      </c>
      <c r="D22190" s="1">
        <v>29511</v>
      </c>
      <c r="E22190" t="s">
        <v>7530</v>
      </c>
      <c r="F22190" t="s">
        <v>6252</v>
      </c>
      <c r="G22190" t="s">
        <v>50038</v>
      </c>
      <c r="H22190" t="s">
        <v>50038</v>
      </c>
    </row>
    <row r="22191" spans="1:8" x14ac:dyDescent="0.3">
      <c r="A22191" t="s">
        <v>40879</v>
      </c>
      <c r="B22191" t="s">
        <v>15502</v>
      </c>
      <c r="C22191" t="s">
        <v>6251</v>
      </c>
      <c r="D22191" s="1">
        <v>24992</v>
      </c>
      <c r="E22191" t="s">
        <v>7530</v>
      </c>
      <c r="F22191" t="s">
        <v>6248</v>
      </c>
      <c r="G22191" t="s">
        <v>50038</v>
      </c>
      <c r="H22191" t="s">
        <v>50038</v>
      </c>
    </row>
    <row r="22192" spans="1:8" x14ac:dyDescent="0.3">
      <c r="A22192" t="s">
        <v>40880</v>
      </c>
      <c r="B22192" t="s">
        <v>15502</v>
      </c>
      <c r="C22192" t="s">
        <v>6246</v>
      </c>
      <c r="D22192" s="1">
        <v>26151</v>
      </c>
      <c r="E22192" t="s">
        <v>8420</v>
      </c>
      <c r="F22192" t="s">
        <v>6252</v>
      </c>
      <c r="G22192" t="s">
        <v>49981</v>
      </c>
      <c r="H22192" t="s">
        <v>49981</v>
      </c>
    </row>
    <row r="22193" spans="1:8" x14ac:dyDescent="0.3">
      <c r="A22193" t="s">
        <v>40881</v>
      </c>
      <c r="B22193" t="s">
        <v>15502</v>
      </c>
      <c r="C22193" t="s">
        <v>6246</v>
      </c>
      <c r="D22193" s="1">
        <v>20625</v>
      </c>
      <c r="E22193" t="s">
        <v>15503</v>
      </c>
      <c r="F22193" t="s">
        <v>6252</v>
      </c>
      <c r="G22193" t="s">
        <v>50038</v>
      </c>
      <c r="H22193" t="s">
        <v>50038</v>
      </c>
    </row>
    <row r="22194" spans="1:8" x14ac:dyDescent="0.3">
      <c r="A22194" t="s">
        <v>40882</v>
      </c>
      <c r="B22194" t="s">
        <v>15504</v>
      </c>
      <c r="C22194" t="s">
        <v>6246</v>
      </c>
      <c r="D22194" s="1">
        <v>29312</v>
      </c>
      <c r="E22194" t="s">
        <v>7530</v>
      </c>
      <c r="F22194" t="s">
        <v>6248</v>
      </c>
      <c r="G22194" t="s">
        <v>50038</v>
      </c>
      <c r="H22194" t="s">
        <v>50038</v>
      </c>
    </row>
    <row r="22195" spans="1:8" x14ac:dyDescent="0.3">
      <c r="A22195" t="s">
        <v>40883</v>
      </c>
      <c r="B22195" t="s">
        <v>15504</v>
      </c>
      <c r="C22195" t="s">
        <v>6246</v>
      </c>
      <c r="D22195" s="1">
        <v>29368</v>
      </c>
      <c r="E22195" t="s">
        <v>7530</v>
      </c>
      <c r="F22195" t="s">
        <v>6250</v>
      </c>
      <c r="G22195" t="s">
        <v>50038</v>
      </c>
      <c r="H22195" t="s">
        <v>50038</v>
      </c>
    </row>
    <row r="22196" spans="1:8" x14ac:dyDescent="0.3">
      <c r="A22196" t="s">
        <v>40884</v>
      </c>
      <c r="B22196" t="s">
        <v>15504</v>
      </c>
      <c r="C22196" t="s">
        <v>6246</v>
      </c>
      <c r="D22196" s="1">
        <v>33335</v>
      </c>
      <c r="E22196" t="s">
        <v>7530</v>
      </c>
      <c r="F22196" t="s">
        <v>6252</v>
      </c>
      <c r="G22196" t="s">
        <v>50038</v>
      </c>
      <c r="H22196" t="s">
        <v>50038</v>
      </c>
    </row>
    <row r="22197" spans="1:8" x14ac:dyDescent="0.3">
      <c r="A22197" t="s">
        <v>40885</v>
      </c>
      <c r="B22197" t="s">
        <v>15505</v>
      </c>
      <c r="C22197" t="s">
        <v>6246</v>
      </c>
      <c r="D22197" s="1">
        <v>23299</v>
      </c>
      <c r="E22197" t="s">
        <v>7530</v>
      </c>
      <c r="F22197" t="s">
        <v>6248</v>
      </c>
      <c r="G22197" t="s">
        <v>50038</v>
      </c>
      <c r="H22197" t="s">
        <v>50038</v>
      </c>
    </row>
    <row r="22198" spans="1:8" x14ac:dyDescent="0.3">
      <c r="A22198" t="s">
        <v>40886</v>
      </c>
      <c r="B22198" t="s">
        <v>15505</v>
      </c>
      <c r="C22198" t="s">
        <v>6246</v>
      </c>
      <c r="D22198" s="1">
        <v>21418</v>
      </c>
      <c r="E22198" t="s">
        <v>7580</v>
      </c>
      <c r="F22198" t="s">
        <v>6250</v>
      </c>
      <c r="G22198" t="s">
        <v>50004</v>
      </c>
      <c r="H22198" t="s">
        <v>50004</v>
      </c>
    </row>
    <row r="22199" spans="1:8" x14ac:dyDescent="0.3">
      <c r="A22199" t="s">
        <v>40887</v>
      </c>
      <c r="B22199" t="s">
        <v>15505</v>
      </c>
      <c r="C22199" t="s">
        <v>6251</v>
      </c>
      <c r="D22199" s="1">
        <v>23308</v>
      </c>
      <c r="E22199" t="s">
        <v>15506</v>
      </c>
      <c r="F22199" t="s">
        <v>6252</v>
      </c>
      <c r="G22199" t="s">
        <v>50038</v>
      </c>
      <c r="H22199" t="s">
        <v>50038</v>
      </c>
    </row>
    <row r="22200" spans="1:8" x14ac:dyDescent="0.3">
      <c r="A22200" t="s">
        <v>40888</v>
      </c>
      <c r="B22200" t="s">
        <v>15507</v>
      </c>
      <c r="C22200" t="s">
        <v>6246</v>
      </c>
      <c r="D22200" s="1">
        <v>26296</v>
      </c>
      <c r="E22200" t="s">
        <v>7530</v>
      </c>
      <c r="F22200" t="s">
        <v>6248</v>
      </c>
      <c r="G22200" t="s">
        <v>50038</v>
      </c>
      <c r="H22200" t="s">
        <v>50038</v>
      </c>
    </row>
    <row r="22201" spans="1:8" x14ac:dyDescent="0.3">
      <c r="A22201" t="s">
        <v>40889</v>
      </c>
      <c r="B22201" t="s">
        <v>15507</v>
      </c>
      <c r="C22201" t="s">
        <v>6246</v>
      </c>
      <c r="D22201" s="1">
        <v>30291</v>
      </c>
      <c r="E22201" t="s">
        <v>7530</v>
      </c>
      <c r="F22201" t="s">
        <v>6250</v>
      </c>
      <c r="G22201" t="s">
        <v>50038</v>
      </c>
      <c r="H22201" t="s">
        <v>50038</v>
      </c>
    </row>
    <row r="22202" spans="1:8" x14ac:dyDescent="0.3">
      <c r="A22202" t="s">
        <v>40890</v>
      </c>
      <c r="B22202" t="s">
        <v>15507</v>
      </c>
      <c r="C22202" t="s">
        <v>6246</v>
      </c>
      <c r="D22202" s="1">
        <v>27589</v>
      </c>
      <c r="E22202" t="s">
        <v>7530</v>
      </c>
      <c r="F22202" t="s">
        <v>6252</v>
      </c>
      <c r="G22202" t="s">
        <v>50038</v>
      </c>
      <c r="H22202" t="s">
        <v>50038</v>
      </c>
    </row>
    <row r="22203" spans="1:8" x14ac:dyDescent="0.3">
      <c r="A22203" t="s">
        <v>40891</v>
      </c>
      <c r="B22203" t="s">
        <v>15508</v>
      </c>
      <c r="C22203" t="s">
        <v>6246</v>
      </c>
      <c r="D22203" s="1">
        <v>24573</v>
      </c>
      <c r="E22203" t="s">
        <v>6426</v>
      </c>
      <c r="F22203" t="s">
        <v>6248</v>
      </c>
      <c r="G22203" t="s">
        <v>49990</v>
      </c>
      <c r="H22203" t="s">
        <v>49990</v>
      </c>
    </row>
    <row r="22204" spans="1:8" x14ac:dyDescent="0.3">
      <c r="A22204" t="s">
        <v>40892</v>
      </c>
      <c r="B22204" t="s">
        <v>15508</v>
      </c>
      <c r="C22204" t="s">
        <v>6246</v>
      </c>
      <c r="D22204" s="1">
        <v>23790</v>
      </c>
      <c r="E22204" t="s">
        <v>15509</v>
      </c>
      <c r="F22204" t="s">
        <v>6250</v>
      </c>
      <c r="G22204" t="s">
        <v>50038</v>
      </c>
      <c r="H22204" t="s">
        <v>50038</v>
      </c>
    </row>
    <row r="22205" spans="1:8" x14ac:dyDescent="0.3">
      <c r="A22205" t="s">
        <v>40893</v>
      </c>
      <c r="B22205" t="s">
        <v>15508</v>
      </c>
      <c r="C22205" t="s">
        <v>6251</v>
      </c>
      <c r="D22205" s="1">
        <v>28184</v>
      </c>
      <c r="E22205" t="s">
        <v>7161</v>
      </c>
      <c r="F22205" t="s">
        <v>6252</v>
      </c>
      <c r="G22205" t="s">
        <v>50023</v>
      </c>
      <c r="H22205" t="s">
        <v>50129</v>
      </c>
    </row>
    <row r="22206" spans="1:8" x14ac:dyDescent="0.3">
      <c r="A22206" t="s">
        <v>40894</v>
      </c>
      <c r="B22206" t="s">
        <v>15508</v>
      </c>
      <c r="C22206" t="s">
        <v>6246</v>
      </c>
      <c r="D22206" s="1">
        <v>25771</v>
      </c>
      <c r="E22206" t="s">
        <v>15509</v>
      </c>
      <c r="F22206" t="s">
        <v>6252</v>
      </c>
      <c r="G22206" t="s">
        <v>50038</v>
      </c>
      <c r="H22206" t="s">
        <v>50038</v>
      </c>
    </row>
    <row r="22207" spans="1:8" x14ac:dyDescent="0.3">
      <c r="A22207" t="s">
        <v>40895</v>
      </c>
      <c r="B22207" t="s">
        <v>15510</v>
      </c>
      <c r="C22207" t="s">
        <v>6246</v>
      </c>
      <c r="D22207" s="1">
        <v>20240</v>
      </c>
      <c r="E22207" t="s">
        <v>9060</v>
      </c>
      <c r="F22207" t="s">
        <v>6248</v>
      </c>
      <c r="G22207" t="s">
        <v>50067</v>
      </c>
      <c r="H22207" t="s">
        <v>50067</v>
      </c>
    </row>
    <row r="22208" spans="1:8" x14ac:dyDescent="0.3">
      <c r="A22208" t="s">
        <v>40896</v>
      </c>
      <c r="B22208" t="s">
        <v>15510</v>
      </c>
      <c r="C22208" t="s">
        <v>6246</v>
      </c>
      <c r="D22208" s="1">
        <v>30418</v>
      </c>
      <c r="E22208" t="s">
        <v>6638</v>
      </c>
      <c r="F22208" t="s">
        <v>6250</v>
      </c>
      <c r="G22208" t="s">
        <v>50008</v>
      </c>
      <c r="H22208" t="s">
        <v>50008</v>
      </c>
    </row>
    <row r="22209" spans="1:8" x14ac:dyDescent="0.3">
      <c r="A22209" t="s">
        <v>40897</v>
      </c>
      <c r="B22209" t="s">
        <v>15510</v>
      </c>
      <c r="C22209" t="s">
        <v>6251</v>
      </c>
      <c r="D22209" s="1">
        <v>34648</v>
      </c>
      <c r="E22209" t="s">
        <v>7530</v>
      </c>
      <c r="F22209" t="s">
        <v>6252</v>
      </c>
      <c r="G22209" t="s">
        <v>50038</v>
      </c>
      <c r="H22209" t="s">
        <v>50038</v>
      </c>
    </row>
    <row r="22210" spans="1:8" x14ac:dyDescent="0.3">
      <c r="A22210" t="s">
        <v>40898</v>
      </c>
      <c r="B22210" t="s">
        <v>15511</v>
      </c>
      <c r="C22210" t="s">
        <v>6246</v>
      </c>
      <c r="D22210" s="1">
        <v>25226</v>
      </c>
      <c r="E22210" t="s">
        <v>15472</v>
      </c>
      <c r="F22210" t="s">
        <v>6248</v>
      </c>
      <c r="G22210" t="s">
        <v>50038</v>
      </c>
      <c r="H22210" t="s">
        <v>50038</v>
      </c>
    </row>
    <row r="22211" spans="1:8" x14ac:dyDescent="0.3">
      <c r="A22211" t="s">
        <v>40899</v>
      </c>
      <c r="B22211" t="s">
        <v>15511</v>
      </c>
      <c r="C22211" t="s">
        <v>6246</v>
      </c>
      <c r="D22211" s="1">
        <v>13932</v>
      </c>
      <c r="E22211" t="s">
        <v>12921</v>
      </c>
      <c r="F22211" t="s">
        <v>6250</v>
      </c>
      <c r="G22211" t="s">
        <v>50038</v>
      </c>
      <c r="H22211" t="s">
        <v>50038</v>
      </c>
    </row>
    <row r="22212" spans="1:8" x14ac:dyDescent="0.3">
      <c r="A22212" t="s">
        <v>40900</v>
      </c>
      <c r="B22212" t="s">
        <v>15511</v>
      </c>
      <c r="C22212" t="s">
        <v>6251</v>
      </c>
      <c r="D22212" s="1">
        <v>28772</v>
      </c>
      <c r="E22212" t="s">
        <v>12921</v>
      </c>
      <c r="F22212" t="s">
        <v>6252</v>
      </c>
      <c r="G22212" t="s">
        <v>50038</v>
      </c>
      <c r="H22212" t="s">
        <v>50038</v>
      </c>
    </row>
    <row r="22213" spans="1:8" x14ac:dyDescent="0.3">
      <c r="A22213" t="s">
        <v>40901</v>
      </c>
      <c r="B22213" t="s">
        <v>15511</v>
      </c>
      <c r="C22213" t="s">
        <v>6246</v>
      </c>
      <c r="D22213" s="1">
        <v>20232</v>
      </c>
      <c r="E22213" t="s">
        <v>15512</v>
      </c>
      <c r="F22213" t="s">
        <v>6252</v>
      </c>
      <c r="G22213" t="s">
        <v>50044</v>
      </c>
      <c r="H22213" t="s">
        <v>50044</v>
      </c>
    </row>
    <row r="22214" spans="1:8" x14ac:dyDescent="0.3">
      <c r="A22214" t="s">
        <v>40902</v>
      </c>
      <c r="B22214" t="s">
        <v>15511</v>
      </c>
      <c r="C22214" t="s">
        <v>6251</v>
      </c>
      <c r="D22214" s="1">
        <v>27581</v>
      </c>
      <c r="E22214" t="s">
        <v>12921</v>
      </c>
      <c r="F22214" t="s">
        <v>6252</v>
      </c>
      <c r="G22214" t="s">
        <v>50038</v>
      </c>
      <c r="H22214" t="s">
        <v>50038</v>
      </c>
    </row>
    <row r="22215" spans="1:8" x14ac:dyDescent="0.3">
      <c r="A22215" t="s">
        <v>40903</v>
      </c>
      <c r="B22215" t="s">
        <v>15513</v>
      </c>
      <c r="C22215" t="s">
        <v>6251</v>
      </c>
      <c r="D22215" s="1">
        <v>28211</v>
      </c>
      <c r="E22215" t="s">
        <v>9588</v>
      </c>
      <c r="F22215" t="s">
        <v>6248</v>
      </c>
      <c r="G22215" t="s">
        <v>50071</v>
      </c>
      <c r="H22215" t="s">
        <v>50129</v>
      </c>
    </row>
    <row r="22216" spans="1:8" x14ac:dyDescent="0.3">
      <c r="A22216" t="s">
        <v>40904</v>
      </c>
      <c r="B22216" t="s">
        <v>15513</v>
      </c>
      <c r="C22216" t="s">
        <v>6246</v>
      </c>
      <c r="D22216" s="1">
        <v>28569</v>
      </c>
      <c r="E22216" t="s">
        <v>7530</v>
      </c>
      <c r="F22216" t="s">
        <v>6250</v>
      </c>
      <c r="G22216" t="s">
        <v>50038</v>
      </c>
      <c r="H22216" t="s">
        <v>50038</v>
      </c>
    </row>
    <row r="22217" spans="1:8" x14ac:dyDescent="0.3">
      <c r="A22217" t="s">
        <v>40905</v>
      </c>
      <c r="B22217" t="s">
        <v>15513</v>
      </c>
      <c r="C22217" t="s">
        <v>6246</v>
      </c>
      <c r="D22217" s="1">
        <v>32223</v>
      </c>
      <c r="E22217" t="s">
        <v>7530</v>
      </c>
      <c r="F22217" t="s">
        <v>6252</v>
      </c>
      <c r="G22217" t="s">
        <v>50038</v>
      </c>
      <c r="H22217" t="s">
        <v>50038</v>
      </c>
    </row>
    <row r="22218" spans="1:8" x14ac:dyDescent="0.3">
      <c r="A22218" t="s">
        <v>40906</v>
      </c>
      <c r="B22218" t="s">
        <v>15514</v>
      </c>
      <c r="C22218" t="s">
        <v>6246</v>
      </c>
      <c r="D22218" s="1">
        <v>19630</v>
      </c>
      <c r="E22218" t="s">
        <v>15515</v>
      </c>
      <c r="F22218" t="s">
        <v>6248</v>
      </c>
      <c r="G22218" t="s">
        <v>50038</v>
      </c>
      <c r="H22218" t="s">
        <v>50038</v>
      </c>
    </row>
    <row r="22219" spans="1:8" x14ac:dyDescent="0.3">
      <c r="A22219" t="s">
        <v>40907</v>
      </c>
      <c r="B22219" t="s">
        <v>15514</v>
      </c>
      <c r="C22219" t="s">
        <v>6251</v>
      </c>
      <c r="D22219" s="1">
        <v>26552</v>
      </c>
      <c r="E22219" t="s">
        <v>15515</v>
      </c>
      <c r="F22219" t="s">
        <v>6252</v>
      </c>
      <c r="G22219" t="s">
        <v>50038</v>
      </c>
      <c r="H22219" t="s">
        <v>50038</v>
      </c>
    </row>
    <row r="22220" spans="1:8" x14ac:dyDescent="0.3">
      <c r="A22220" t="s">
        <v>40908</v>
      </c>
      <c r="B22220" t="s">
        <v>15514</v>
      </c>
      <c r="C22220" t="s">
        <v>6251</v>
      </c>
      <c r="D22220" s="1">
        <v>31348</v>
      </c>
      <c r="E22220" t="s">
        <v>7530</v>
      </c>
      <c r="F22220" t="s">
        <v>6252</v>
      </c>
      <c r="G22220" t="s">
        <v>50038</v>
      </c>
      <c r="H22220" t="s">
        <v>50038</v>
      </c>
    </row>
    <row r="22221" spans="1:8" x14ac:dyDescent="0.3">
      <c r="A22221" t="s">
        <v>40909</v>
      </c>
      <c r="B22221" t="s">
        <v>15516</v>
      </c>
      <c r="C22221" t="s">
        <v>6246</v>
      </c>
      <c r="D22221" s="1">
        <v>17859</v>
      </c>
      <c r="E22221" t="s">
        <v>15517</v>
      </c>
      <c r="F22221" t="s">
        <v>6248</v>
      </c>
      <c r="G22221" t="s">
        <v>50038</v>
      </c>
      <c r="H22221" t="s">
        <v>50038</v>
      </c>
    </row>
    <row r="22222" spans="1:8" x14ac:dyDescent="0.3">
      <c r="A22222" t="s">
        <v>40910</v>
      </c>
      <c r="B22222" t="s">
        <v>15516</v>
      </c>
      <c r="C22222" t="s">
        <v>6246</v>
      </c>
      <c r="D22222" s="1">
        <v>21273</v>
      </c>
      <c r="E22222" t="s">
        <v>15518</v>
      </c>
      <c r="F22222" t="s">
        <v>6250</v>
      </c>
      <c r="G22222" t="s">
        <v>50038</v>
      </c>
      <c r="H22222" t="s">
        <v>50038</v>
      </c>
    </row>
    <row r="22223" spans="1:8" x14ac:dyDescent="0.3">
      <c r="A22223" t="s">
        <v>40911</v>
      </c>
      <c r="B22223" t="s">
        <v>15516</v>
      </c>
      <c r="C22223" t="s">
        <v>6246</v>
      </c>
      <c r="D22223" s="1">
        <v>36231</v>
      </c>
      <c r="E22223" t="s">
        <v>12921</v>
      </c>
      <c r="F22223" t="s">
        <v>6252</v>
      </c>
      <c r="G22223" t="s">
        <v>50038</v>
      </c>
      <c r="H22223" t="s">
        <v>50038</v>
      </c>
    </row>
    <row r="22224" spans="1:8" x14ac:dyDescent="0.3">
      <c r="A22224" t="s">
        <v>40912</v>
      </c>
      <c r="B22224" t="s">
        <v>15519</v>
      </c>
      <c r="C22224" t="s">
        <v>6246</v>
      </c>
      <c r="D22224" s="1">
        <v>22896</v>
      </c>
      <c r="E22224" t="s">
        <v>15520</v>
      </c>
      <c r="F22224" t="s">
        <v>6248</v>
      </c>
      <c r="G22224" t="s">
        <v>50038</v>
      </c>
      <c r="H22224" t="s">
        <v>50038</v>
      </c>
    </row>
    <row r="22225" spans="1:8" x14ac:dyDescent="0.3">
      <c r="A22225" t="s">
        <v>40913</v>
      </c>
      <c r="B22225" t="s">
        <v>15519</v>
      </c>
      <c r="C22225" t="s">
        <v>6246</v>
      </c>
      <c r="D22225" s="1">
        <v>21759</v>
      </c>
      <c r="E22225" t="s">
        <v>6737</v>
      </c>
      <c r="F22225" t="s">
        <v>6252</v>
      </c>
      <c r="G22225" t="s">
        <v>49995</v>
      </c>
      <c r="H22225" t="s">
        <v>49995</v>
      </c>
    </row>
    <row r="22226" spans="1:8" x14ac:dyDescent="0.3">
      <c r="A22226" t="s">
        <v>40914</v>
      </c>
      <c r="B22226" t="s">
        <v>15519</v>
      </c>
      <c r="C22226" t="s">
        <v>6246</v>
      </c>
      <c r="D22226" s="1">
        <v>30682</v>
      </c>
      <c r="E22226" t="s">
        <v>7530</v>
      </c>
      <c r="F22226" t="s">
        <v>6252</v>
      </c>
      <c r="G22226" t="s">
        <v>50038</v>
      </c>
      <c r="H22226" t="s">
        <v>50038</v>
      </c>
    </row>
    <row r="22227" spans="1:8" x14ac:dyDescent="0.3">
      <c r="A22227" t="s">
        <v>40915</v>
      </c>
      <c r="B22227" t="s">
        <v>15521</v>
      </c>
      <c r="C22227" t="s">
        <v>6246</v>
      </c>
      <c r="D22227" s="1">
        <v>29059</v>
      </c>
      <c r="E22227" t="s">
        <v>15472</v>
      </c>
      <c r="F22227" t="s">
        <v>6248</v>
      </c>
      <c r="G22227" t="s">
        <v>50038</v>
      </c>
      <c r="H22227" t="s">
        <v>50038</v>
      </c>
    </row>
    <row r="22228" spans="1:8" x14ac:dyDescent="0.3">
      <c r="A22228" t="s">
        <v>40916</v>
      </c>
      <c r="B22228" t="s">
        <v>15521</v>
      </c>
      <c r="C22228" t="s">
        <v>6246</v>
      </c>
      <c r="D22228" s="1">
        <v>32251</v>
      </c>
      <c r="E22228" t="s">
        <v>15472</v>
      </c>
      <c r="F22228" t="s">
        <v>6250</v>
      </c>
      <c r="G22228" t="s">
        <v>50038</v>
      </c>
      <c r="H22228" t="s">
        <v>50038</v>
      </c>
    </row>
    <row r="22229" spans="1:8" x14ac:dyDescent="0.3">
      <c r="A22229" t="s">
        <v>40917</v>
      </c>
      <c r="B22229" t="s">
        <v>15521</v>
      </c>
      <c r="C22229" t="s">
        <v>6251</v>
      </c>
      <c r="D22229" s="1">
        <v>34762</v>
      </c>
      <c r="E22229" t="s">
        <v>12921</v>
      </c>
      <c r="F22229" t="s">
        <v>6252</v>
      </c>
      <c r="G22229" t="s">
        <v>50038</v>
      </c>
      <c r="H22229" t="s">
        <v>50038</v>
      </c>
    </row>
    <row r="22230" spans="1:8" x14ac:dyDescent="0.3">
      <c r="A22230" t="s">
        <v>40918</v>
      </c>
      <c r="B22230" t="s">
        <v>15522</v>
      </c>
      <c r="C22230" t="s">
        <v>6246</v>
      </c>
      <c r="D22230" s="1">
        <v>25074</v>
      </c>
      <c r="E22230" t="s">
        <v>7530</v>
      </c>
      <c r="F22230" t="s">
        <v>6248</v>
      </c>
      <c r="G22230" t="s">
        <v>50038</v>
      </c>
      <c r="H22230" t="s">
        <v>50038</v>
      </c>
    </row>
    <row r="22231" spans="1:8" x14ac:dyDescent="0.3">
      <c r="A22231" t="s">
        <v>40919</v>
      </c>
      <c r="B22231" t="s">
        <v>15522</v>
      </c>
      <c r="C22231" t="s">
        <v>6246</v>
      </c>
      <c r="D22231" s="1">
        <v>34292</v>
      </c>
      <c r="E22231" t="s">
        <v>12921</v>
      </c>
      <c r="F22231" t="s">
        <v>6252</v>
      </c>
      <c r="G22231" t="s">
        <v>50038</v>
      </c>
      <c r="H22231" t="s">
        <v>50038</v>
      </c>
    </row>
    <row r="22232" spans="1:8" x14ac:dyDescent="0.3">
      <c r="A22232" t="s">
        <v>40920</v>
      </c>
      <c r="B22232" t="s">
        <v>15522</v>
      </c>
      <c r="C22232" t="s">
        <v>6246</v>
      </c>
      <c r="D22232" s="1">
        <v>29432</v>
      </c>
      <c r="E22232" t="s">
        <v>15472</v>
      </c>
      <c r="F22232" t="s">
        <v>6252</v>
      </c>
      <c r="G22232" t="s">
        <v>50038</v>
      </c>
      <c r="H22232" t="s">
        <v>50038</v>
      </c>
    </row>
    <row r="22233" spans="1:8" x14ac:dyDescent="0.3">
      <c r="A22233" t="s">
        <v>40921</v>
      </c>
      <c r="B22233" t="s">
        <v>15523</v>
      </c>
      <c r="C22233" t="s">
        <v>6246</v>
      </c>
      <c r="D22233" s="1">
        <v>30668</v>
      </c>
      <c r="E22233" t="s">
        <v>7530</v>
      </c>
      <c r="F22233" t="s">
        <v>6248</v>
      </c>
      <c r="G22233" t="s">
        <v>50038</v>
      </c>
      <c r="H22233" t="s">
        <v>50038</v>
      </c>
    </row>
    <row r="22234" spans="1:8" x14ac:dyDescent="0.3">
      <c r="A22234" t="s">
        <v>40922</v>
      </c>
      <c r="B22234" t="s">
        <v>15523</v>
      </c>
      <c r="C22234" t="s">
        <v>6246</v>
      </c>
      <c r="D22234" s="1">
        <v>28290</v>
      </c>
      <c r="E22234" t="s">
        <v>7530</v>
      </c>
      <c r="F22234" t="s">
        <v>6250</v>
      </c>
      <c r="G22234" t="s">
        <v>50038</v>
      </c>
      <c r="H22234" t="s">
        <v>50038</v>
      </c>
    </row>
    <row r="22235" spans="1:8" x14ac:dyDescent="0.3">
      <c r="A22235" t="s">
        <v>40923</v>
      </c>
      <c r="B22235" t="s">
        <v>15524</v>
      </c>
      <c r="C22235" t="s">
        <v>6246</v>
      </c>
      <c r="D22235" s="1">
        <v>27432</v>
      </c>
      <c r="E22235" t="s">
        <v>7530</v>
      </c>
      <c r="F22235" t="s">
        <v>6248</v>
      </c>
      <c r="G22235" t="s">
        <v>50038</v>
      </c>
      <c r="H22235" t="s">
        <v>50038</v>
      </c>
    </row>
    <row r="22236" spans="1:8" x14ac:dyDescent="0.3">
      <c r="A22236" t="s">
        <v>40924</v>
      </c>
      <c r="B22236" t="s">
        <v>15524</v>
      </c>
      <c r="C22236" t="s">
        <v>6246</v>
      </c>
      <c r="D22236" s="1">
        <v>34405</v>
      </c>
      <c r="E22236" t="s">
        <v>15525</v>
      </c>
      <c r="F22236" t="s">
        <v>6252</v>
      </c>
      <c r="G22236" t="s">
        <v>7317</v>
      </c>
      <c r="H22236" t="s">
        <v>50129</v>
      </c>
    </row>
    <row r="22237" spans="1:8" x14ac:dyDescent="0.3">
      <c r="A22237" t="s">
        <v>40925</v>
      </c>
      <c r="B22237" t="s">
        <v>15524</v>
      </c>
      <c r="C22237" t="s">
        <v>6251</v>
      </c>
      <c r="D22237" s="1">
        <v>21782</v>
      </c>
      <c r="E22237" t="s">
        <v>15526</v>
      </c>
      <c r="F22237" t="s">
        <v>6252</v>
      </c>
      <c r="G22237" t="s">
        <v>50038</v>
      </c>
      <c r="H22237" t="s">
        <v>50038</v>
      </c>
    </row>
    <row r="22238" spans="1:8" x14ac:dyDescent="0.3">
      <c r="A22238" t="s">
        <v>40926</v>
      </c>
      <c r="B22238" t="s">
        <v>15527</v>
      </c>
      <c r="C22238" t="s">
        <v>6246</v>
      </c>
      <c r="D22238" s="1">
        <v>17568</v>
      </c>
      <c r="E22238" t="s">
        <v>15517</v>
      </c>
      <c r="F22238" t="s">
        <v>6248</v>
      </c>
      <c r="G22238" t="s">
        <v>50038</v>
      </c>
      <c r="H22238" t="s">
        <v>50038</v>
      </c>
    </row>
    <row r="22239" spans="1:8" x14ac:dyDescent="0.3">
      <c r="A22239" t="s">
        <v>40927</v>
      </c>
      <c r="B22239" t="s">
        <v>15527</v>
      </c>
      <c r="C22239" t="s">
        <v>6246</v>
      </c>
      <c r="D22239" s="1">
        <v>22213</v>
      </c>
      <c r="E22239" t="s">
        <v>15528</v>
      </c>
      <c r="F22239" t="s">
        <v>6250</v>
      </c>
      <c r="G22239" t="s">
        <v>50038</v>
      </c>
      <c r="H22239" t="s">
        <v>50038</v>
      </c>
    </row>
    <row r="22240" spans="1:8" x14ac:dyDescent="0.3">
      <c r="A22240" t="s">
        <v>40928</v>
      </c>
      <c r="B22240" t="s">
        <v>15527</v>
      </c>
      <c r="C22240" t="s">
        <v>6246</v>
      </c>
      <c r="D22240" s="1">
        <v>25644</v>
      </c>
      <c r="E22240" t="s">
        <v>6833</v>
      </c>
      <c r="F22240" t="s">
        <v>6252</v>
      </c>
      <c r="G22240" t="s">
        <v>49998</v>
      </c>
      <c r="H22240" t="s">
        <v>49998</v>
      </c>
    </row>
    <row r="22241" spans="1:8" x14ac:dyDescent="0.3">
      <c r="A22241" t="s">
        <v>40929</v>
      </c>
      <c r="B22241" t="s">
        <v>15466</v>
      </c>
      <c r="C22241" t="s">
        <v>6246</v>
      </c>
      <c r="D22241" s="1">
        <v>30020</v>
      </c>
      <c r="E22241" t="s">
        <v>7530</v>
      </c>
      <c r="F22241" t="s">
        <v>6248</v>
      </c>
      <c r="G22241" t="s">
        <v>50038</v>
      </c>
      <c r="H22241" t="s">
        <v>50038</v>
      </c>
    </row>
    <row r="22242" spans="1:8" x14ac:dyDescent="0.3">
      <c r="A22242" t="s">
        <v>40930</v>
      </c>
      <c r="B22242" t="s">
        <v>15466</v>
      </c>
      <c r="C22242" t="s">
        <v>6246</v>
      </c>
      <c r="D22242" s="1">
        <v>21259</v>
      </c>
      <c r="E22242" t="s">
        <v>15529</v>
      </c>
      <c r="F22242" t="s">
        <v>6252</v>
      </c>
      <c r="G22242" t="s">
        <v>50038</v>
      </c>
      <c r="H22242" t="s">
        <v>50038</v>
      </c>
    </row>
    <row r="22243" spans="1:8" x14ac:dyDescent="0.3">
      <c r="A22243" t="s">
        <v>40931</v>
      </c>
      <c r="B22243" t="s">
        <v>15466</v>
      </c>
      <c r="C22243" t="s">
        <v>6246</v>
      </c>
      <c r="D22243" s="1">
        <v>32310</v>
      </c>
      <c r="E22243" t="s">
        <v>7530</v>
      </c>
      <c r="F22243" t="s">
        <v>6252</v>
      </c>
      <c r="G22243" t="s">
        <v>50038</v>
      </c>
      <c r="H22243" t="s">
        <v>50038</v>
      </c>
    </row>
    <row r="22244" spans="1:8" x14ac:dyDescent="0.3">
      <c r="A22244" t="s">
        <v>40932</v>
      </c>
      <c r="B22244" t="s">
        <v>15530</v>
      </c>
      <c r="C22244" t="s">
        <v>6246</v>
      </c>
      <c r="D22244" s="1">
        <v>25384</v>
      </c>
      <c r="E22244" t="s">
        <v>15531</v>
      </c>
      <c r="F22244" t="s">
        <v>6248</v>
      </c>
      <c r="G22244" t="s">
        <v>50038</v>
      </c>
      <c r="H22244" t="s">
        <v>50038</v>
      </c>
    </row>
    <row r="22245" spans="1:8" x14ac:dyDescent="0.3">
      <c r="A22245" t="s">
        <v>40933</v>
      </c>
      <c r="B22245" t="s">
        <v>15530</v>
      </c>
      <c r="C22245" t="s">
        <v>6246</v>
      </c>
      <c r="D22245" s="1">
        <v>29957</v>
      </c>
      <c r="E22245" t="s">
        <v>15472</v>
      </c>
      <c r="F22245" t="s">
        <v>6252</v>
      </c>
      <c r="G22245" t="s">
        <v>50038</v>
      </c>
      <c r="H22245" t="s">
        <v>50038</v>
      </c>
    </row>
    <row r="22246" spans="1:8" x14ac:dyDescent="0.3">
      <c r="A22246" t="s">
        <v>40934</v>
      </c>
      <c r="B22246" t="s">
        <v>15530</v>
      </c>
      <c r="C22246" t="s">
        <v>6251</v>
      </c>
      <c r="D22246" s="1">
        <v>23883</v>
      </c>
      <c r="E22246" t="s">
        <v>15531</v>
      </c>
      <c r="F22246" t="s">
        <v>6252</v>
      </c>
      <c r="G22246" t="s">
        <v>50038</v>
      </c>
      <c r="H22246" t="s">
        <v>50038</v>
      </c>
    </row>
    <row r="22247" spans="1:8" x14ac:dyDescent="0.3">
      <c r="A22247" t="s">
        <v>40935</v>
      </c>
      <c r="B22247" t="s">
        <v>15532</v>
      </c>
      <c r="C22247" t="s">
        <v>6246</v>
      </c>
      <c r="D22247" s="1">
        <v>33177</v>
      </c>
      <c r="E22247" t="s">
        <v>7530</v>
      </c>
      <c r="F22247" t="s">
        <v>6248</v>
      </c>
      <c r="G22247" t="s">
        <v>50038</v>
      </c>
      <c r="H22247" t="s">
        <v>50038</v>
      </c>
    </row>
    <row r="22248" spans="1:8" x14ac:dyDescent="0.3">
      <c r="A22248" t="s">
        <v>40936</v>
      </c>
      <c r="B22248" t="s">
        <v>15532</v>
      </c>
      <c r="C22248" t="s">
        <v>6246</v>
      </c>
      <c r="D22248" s="1">
        <v>33059</v>
      </c>
      <c r="E22248" t="s">
        <v>12921</v>
      </c>
      <c r="F22248" t="s">
        <v>6250</v>
      </c>
      <c r="G22248" t="s">
        <v>50038</v>
      </c>
      <c r="H22248" t="s">
        <v>50038</v>
      </c>
    </row>
    <row r="22249" spans="1:8" x14ac:dyDescent="0.3">
      <c r="A22249" t="s">
        <v>40937</v>
      </c>
      <c r="B22249" t="s">
        <v>15532</v>
      </c>
      <c r="C22249" t="s">
        <v>6251</v>
      </c>
      <c r="D22249" s="1">
        <v>33796</v>
      </c>
      <c r="E22249" t="s">
        <v>12921</v>
      </c>
      <c r="F22249" t="s">
        <v>6252</v>
      </c>
      <c r="G22249" t="s">
        <v>50038</v>
      </c>
      <c r="H22249" t="s">
        <v>50038</v>
      </c>
    </row>
    <row r="22250" spans="1:8" x14ac:dyDescent="0.3">
      <c r="A22250" t="s">
        <v>40938</v>
      </c>
      <c r="B22250" t="s">
        <v>15533</v>
      </c>
      <c r="C22250" t="s">
        <v>6246</v>
      </c>
      <c r="D22250" s="1">
        <v>23465</v>
      </c>
      <c r="E22250" t="s">
        <v>15534</v>
      </c>
      <c r="F22250" t="s">
        <v>6248</v>
      </c>
      <c r="G22250" t="s">
        <v>50038</v>
      </c>
      <c r="H22250" t="s">
        <v>50038</v>
      </c>
    </row>
    <row r="22251" spans="1:8" x14ac:dyDescent="0.3">
      <c r="A22251" t="s">
        <v>40939</v>
      </c>
      <c r="B22251" t="s">
        <v>15533</v>
      </c>
      <c r="C22251" t="s">
        <v>6246</v>
      </c>
      <c r="D22251" s="1">
        <v>24064</v>
      </c>
      <c r="E22251" t="s">
        <v>15534</v>
      </c>
      <c r="F22251" t="s">
        <v>6250</v>
      </c>
      <c r="G22251" t="s">
        <v>50038</v>
      </c>
      <c r="H22251" t="s">
        <v>50038</v>
      </c>
    </row>
    <row r="22252" spans="1:8" x14ac:dyDescent="0.3">
      <c r="A22252" t="s">
        <v>40940</v>
      </c>
      <c r="B22252" t="s">
        <v>15533</v>
      </c>
      <c r="C22252" t="s">
        <v>6251</v>
      </c>
      <c r="D22252" s="1">
        <v>36350</v>
      </c>
      <c r="E22252" t="s">
        <v>12921</v>
      </c>
      <c r="F22252" t="s">
        <v>6252</v>
      </c>
      <c r="G22252" t="s">
        <v>50038</v>
      </c>
      <c r="H22252" t="s">
        <v>50038</v>
      </c>
    </row>
    <row r="22253" spans="1:8" x14ac:dyDescent="0.3">
      <c r="A22253" t="s">
        <v>40941</v>
      </c>
      <c r="B22253" t="s">
        <v>15535</v>
      </c>
      <c r="C22253" t="s">
        <v>6251</v>
      </c>
      <c r="D22253" s="1">
        <v>27555</v>
      </c>
      <c r="E22253" t="s">
        <v>7558</v>
      </c>
      <c r="F22253" t="s">
        <v>6248</v>
      </c>
      <c r="G22253" t="s">
        <v>50039</v>
      </c>
      <c r="H22253" t="s">
        <v>50039</v>
      </c>
    </row>
    <row r="22254" spans="1:8" x14ac:dyDescent="0.3">
      <c r="A22254" t="s">
        <v>35890</v>
      </c>
      <c r="B22254" t="s">
        <v>15535</v>
      </c>
      <c r="C22254" t="s">
        <v>6246</v>
      </c>
      <c r="D22254" s="1">
        <v>26669</v>
      </c>
      <c r="E22254" t="s">
        <v>15536</v>
      </c>
      <c r="F22254" t="s">
        <v>6252</v>
      </c>
      <c r="G22254" t="s">
        <v>50038</v>
      </c>
      <c r="H22254" t="s">
        <v>50038</v>
      </c>
    </row>
    <row r="22255" spans="1:8" x14ac:dyDescent="0.3">
      <c r="A22255" t="s">
        <v>40942</v>
      </c>
      <c r="B22255" t="s">
        <v>15535</v>
      </c>
      <c r="C22255" t="s">
        <v>6251</v>
      </c>
      <c r="D22255" s="1">
        <v>22758</v>
      </c>
      <c r="E22255" t="s">
        <v>15536</v>
      </c>
      <c r="F22255" t="s">
        <v>6252</v>
      </c>
      <c r="G22255" t="s">
        <v>50038</v>
      </c>
      <c r="H22255" t="s">
        <v>50038</v>
      </c>
    </row>
    <row r="22256" spans="1:8" x14ac:dyDescent="0.3">
      <c r="A22256" t="s">
        <v>40943</v>
      </c>
      <c r="B22256" t="s">
        <v>15535</v>
      </c>
      <c r="C22256" t="s">
        <v>6246</v>
      </c>
      <c r="D22256" s="1">
        <v>26677</v>
      </c>
      <c r="E22256" t="s">
        <v>7161</v>
      </c>
      <c r="F22256" t="s">
        <v>6252</v>
      </c>
      <c r="G22256" t="s">
        <v>50023</v>
      </c>
      <c r="H22256" t="s">
        <v>50129</v>
      </c>
    </row>
    <row r="22257" spans="1:8" x14ac:dyDescent="0.3">
      <c r="A22257" t="s">
        <v>40944</v>
      </c>
      <c r="B22257" t="s">
        <v>15535</v>
      </c>
      <c r="C22257" t="s">
        <v>6251</v>
      </c>
      <c r="D22257" s="1">
        <v>34787</v>
      </c>
      <c r="E22257" t="s">
        <v>14989</v>
      </c>
      <c r="F22257" t="s">
        <v>6252</v>
      </c>
      <c r="G22257" t="s">
        <v>50005</v>
      </c>
      <c r="H22257" t="s">
        <v>50005</v>
      </c>
    </row>
    <row r="22258" spans="1:8" x14ac:dyDescent="0.3">
      <c r="A22258" t="s">
        <v>40945</v>
      </c>
      <c r="B22258" t="s">
        <v>15537</v>
      </c>
      <c r="C22258" t="s">
        <v>6246</v>
      </c>
      <c r="D22258" s="1">
        <v>23857</v>
      </c>
      <c r="E22258" t="s">
        <v>15538</v>
      </c>
      <c r="F22258" t="s">
        <v>6248</v>
      </c>
      <c r="G22258" t="s">
        <v>50038</v>
      </c>
      <c r="H22258" t="s">
        <v>50038</v>
      </c>
    </row>
    <row r="22259" spans="1:8" x14ac:dyDescent="0.3">
      <c r="A22259" t="s">
        <v>40946</v>
      </c>
      <c r="B22259" t="s">
        <v>15537</v>
      </c>
      <c r="C22259" t="s">
        <v>6251</v>
      </c>
      <c r="D22259" s="1">
        <v>24534</v>
      </c>
      <c r="E22259" t="s">
        <v>15538</v>
      </c>
      <c r="F22259" t="s">
        <v>6250</v>
      </c>
      <c r="G22259" t="s">
        <v>50038</v>
      </c>
      <c r="H22259" t="s">
        <v>50038</v>
      </c>
    </row>
    <row r="22260" spans="1:8" x14ac:dyDescent="0.3">
      <c r="A22260" t="s">
        <v>40947</v>
      </c>
      <c r="B22260" t="s">
        <v>15537</v>
      </c>
      <c r="C22260" t="s">
        <v>6246</v>
      </c>
      <c r="D22260" s="1">
        <v>25768</v>
      </c>
      <c r="E22260" t="s">
        <v>9588</v>
      </c>
      <c r="F22260" t="s">
        <v>6252</v>
      </c>
      <c r="G22260" t="s">
        <v>50071</v>
      </c>
      <c r="H22260" t="s">
        <v>50129</v>
      </c>
    </row>
    <row r="22261" spans="1:8" x14ac:dyDescent="0.3">
      <c r="A22261" t="s">
        <v>40948</v>
      </c>
      <c r="B22261" t="s">
        <v>15539</v>
      </c>
      <c r="C22261" t="s">
        <v>6251</v>
      </c>
      <c r="D22261" s="1">
        <v>24477</v>
      </c>
      <c r="E22261" t="s">
        <v>6262</v>
      </c>
      <c r="F22261" t="s">
        <v>6248</v>
      </c>
      <c r="G22261" t="s">
        <v>49973</v>
      </c>
      <c r="H22261" t="s">
        <v>49973</v>
      </c>
    </row>
    <row r="22262" spans="1:8" x14ac:dyDescent="0.3">
      <c r="A22262" t="s">
        <v>40949</v>
      </c>
      <c r="B22262" t="s">
        <v>15539</v>
      </c>
      <c r="C22262" t="s">
        <v>6246</v>
      </c>
      <c r="D22262" s="1">
        <v>27972</v>
      </c>
      <c r="E22262" t="s">
        <v>6355</v>
      </c>
      <c r="F22262" t="s">
        <v>6250</v>
      </c>
      <c r="G22262" t="s">
        <v>49979</v>
      </c>
      <c r="H22262" t="s">
        <v>49979</v>
      </c>
    </row>
    <row r="22263" spans="1:8" x14ac:dyDescent="0.3">
      <c r="A22263" t="s">
        <v>40950</v>
      </c>
      <c r="B22263" t="s">
        <v>15539</v>
      </c>
      <c r="C22263" t="s">
        <v>6246</v>
      </c>
      <c r="D22263" s="1">
        <v>20852</v>
      </c>
      <c r="E22263" t="s">
        <v>15540</v>
      </c>
      <c r="F22263" t="s">
        <v>6252</v>
      </c>
      <c r="G22263" t="s">
        <v>50038</v>
      </c>
      <c r="H22263" t="s">
        <v>50038</v>
      </c>
    </row>
    <row r="22264" spans="1:8" x14ac:dyDescent="0.3">
      <c r="A22264" t="s">
        <v>40951</v>
      </c>
      <c r="B22264" t="s">
        <v>15541</v>
      </c>
      <c r="C22264" t="s">
        <v>6246</v>
      </c>
      <c r="D22264" s="1">
        <v>26300</v>
      </c>
      <c r="E22264" t="s">
        <v>15542</v>
      </c>
      <c r="F22264" t="s">
        <v>6248</v>
      </c>
      <c r="G22264" t="s">
        <v>50038</v>
      </c>
      <c r="H22264" t="s">
        <v>50038</v>
      </c>
    </row>
    <row r="22265" spans="1:8" x14ac:dyDescent="0.3">
      <c r="A22265" t="s">
        <v>40952</v>
      </c>
      <c r="B22265" t="s">
        <v>15541</v>
      </c>
      <c r="C22265" t="s">
        <v>6246</v>
      </c>
      <c r="D22265" s="1">
        <v>23575</v>
      </c>
      <c r="E22265" t="s">
        <v>7530</v>
      </c>
      <c r="F22265" t="s">
        <v>6250</v>
      </c>
      <c r="G22265" t="s">
        <v>50038</v>
      </c>
      <c r="H22265" t="s">
        <v>50038</v>
      </c>
    </row>
    <row r="22266" spans="1:8" x14ac:dyDescent="0.3">
      <c r="A22266" t="s">
        <v>40953</v>
      </c>
      <c r="B22266" t="s">
        <v>15541</v>
      </c>
      <c r="C22266" t="s">
        <v>6246</v>
      </c>
      <c r="D22266" s="1">
        <v>28710</v>
      </c>
      <c r="E22266" t="s">
        <v>7530</v>
      </c>
      <c r="F22266" t="s">
        <v>6252</v>
      </c>
      <c r="G22266" t="s">
        <v>50038</v>
      </c>
      <c r="H22266" t="s">
        <v>50038</v>
      </c>
    </row>
    <row r="22267" spans="1:8" x14ac:dyDescent="0.3">
      <c r="A22267" t="s">
        <v>40954</v>
      </c>
      <c r="B22267" t="s">
        <v>15543</v>
      </c>
      <c r="C22267" t="s">
        <v>6251</v>
      </c>
      <c r="D22267" s="1">
        <v>22693</v>
      </c>
      <c r="E22267" t="s">
        <v>15544</v>
      </c>
      <c r="F22267" t="s">
        <v>6248</v>
      </c>
      <c r="G22267" t="s">
        <v>50038</v>
      </c>
      <c r="H22267" t="s">
        <v>50038</v>
      </c>
    </row>
    <row r="22268" spans="1:8" x14ac:dyDescent="0.3">
      <c r="A22268" t="s">
        <v>40955</v>
      </c>
      <c r="B22268" t="s">
        <v>15543</v>
      </c>
      <c r="C22268" t="s">
        <v>6246</v>
      </c>
      <c r="D22268" s="1">
        <v>27734</v>
      </c>
      <c r="E22268" t="s">
        <v>15472</v>
      </c>
      <c r="F22268" t="s">
        <v>6250</v>
      </c>
      <c r="G22268" t="s">
        <v>50038</v>
      </c>
      <c r="H22268" t="s">
        <v>50038</v>
      </c>
    </row>
    <row r="22269" spans="1:8" x14ac:dyDescent="0.3">
      <c r="A22269" t="s">
        <v>40956</v>
      </c>
      <c r="B22269" t="s">
        <v>15543</v>
      </c>
      <c r="C22269" t="s">
        <v>6246</v>
      </c>
      <c r="D22269" s="1">
        <v>31852</v>
      </c>
      <c r="E22269" t="s">
        <v>15472</v>
      </c>
      <c r="F22269" t="s">
        <v>6252</v>
      </c>
      <c r="G22269" t="s">
        <v>50038</v>
      </c>
      <c r="H22269" t="s">
        <v>50038</v>
      </c>
    </row>
    <row r="22270" spans="1:8" x14ac:dyDescent="0.3">
      <c r="A22270" t="s">
        <v>40957</v>
      </c>
      <c r="B22270" t="s">
        <v>15545</v>
      </c>
      <c r="C22270" t="s">
        <v>6246</v>
      </c>
      <c r="D22270" s="1">
        <v>26091</v>
      </c>
      <c r="E22270" t="s">
        <v>15546</v>
      </c>
      <c r="F22270" t="s">
        <v>6248</v>
      </c>
      <c r="G22270" t="s">
        <v>50038</v>
      </c>
      <c r="H22270" t="s">
        <v>50038</v>
      </c>
    </row>
    <row r="22271" spans="1:8" x14ac:dyDescent="0.3">
      <c r="A22271" t="s">
        <v>40958</v>
      </c>
      <c r="B22271" t="s">
        <v>15545</v>
      </c>
      <c r="C22271" t="s">
        <v>6246</v>
      </c>
      <c r="D22271" s="1">
        <v>18909</v>
      </c>
      <c r="E22271" t="s">
        <v>15546</v>
      </c>
      <c r="F22271" t="s">
        <v>6250</v>
      </c>
      <c r="G22271" t="s">
        <v>50038</v>
      </c>
      <c r="H22271" t="s">
        <v>50038</v>
      </c>
    </row>
    <row r="22272" spans="1:8" x14ac:dyDescent="0.3">
      <c r="A22272" t="s">
        <v>40959</v>
      </c>
      <c r="B22272" t="s">
        <v>15545</v>
      </c>
      <c r="C22272" t="s">
        <v>6251</v>
      </c>
      <c r="D22272" s="1">
        <v>33696</v>
      </c>
      <c r="E22272" t="s">
        <v>14989</v>
      </c>
      <c r="F22272" t="s">
        <v>6252</v>
      </c>
      <c r="G22272" t="s">
        <v>50005</v>
      </c>
      <c r="H22272" t="s">
        <v>50005</v>
      </c>
    </row>
    <row r="22273" spans="1:8" x14ac:dyDescent="0.3">
      <c r="A22273" t="s">
        <v>40960</v>
      </c>
      <c r="B22273" t="s">
        <v>15545</v>
      </c>
      <c r="C22273" t="s">
        <v>6246</v>
      </c>
      <c r="D22273" s="1">
        <v>27273</v>
      </c>
      <c r="E22273" t="s">
        <v>15472</v>
      </c>
      <c r="F22273" t="s">
        <v>6252</v>
      </c>
      <c r="G22273" t="s">
        <v>50038</v>
      </c>
      <c r="H22273" t="s">
        <v>50038</v>
      </c>
    </row>
    <row r="22274" spans="1:8" x14ac:dyDescent="0.3">
      <c r="A22274" t="s">
        <v>40961</v>
      </c>
      <c r="B22274" t="s">
        <v>15545</v>
      </c>
      <c r="C22274" t="s">
        <v>6251</v>
      </c>
      <c r="D22274" s="1">
        <v>24229</v>
      </c>
      <c r="E22274" t="s">
        <v>15546</v>
      </c>
      <c r="F22274" t="s">
        <v>6252</v>
      </c>
      <c r="G22274" t="s">
        <v>50038</v>
      </c>
      <c r="H22274" t="s">
        <v>50038</v>
      </c>
    </row>
    <row r="22275" spans="1:8" x14ac:dyDescent="0.3">
      <c r="A22275" t="s">
        <v>40962</v>
      </c>
      <c r="B22275" t="s">
        <v>15547</v>
      </c>
      <c r="C22275" t="s">
        <v>6246</v>
      </c>
      <c r="D22275" s="1">
        <v>26273</v>
      </c>
      <c r="E22275" t="s">
        <v>7530</v>
      </c>
      <c r="F22275" t="s">
        <v>6248</v>
      </c>
      <c r="G22275" t="s">
        <v>50038</v>
      </c>
      <c r="H22275" t="s">
        <v>50038</v>
      </c>
    </row>
    <row r="22276" spans="1:8" x14ac:dyDescent="0.3">
      <c r="A22276" t="s">
        <v>40963</v>
      </c>
      <c r="B22276" t="s">
        <v>15547</v>
      </c>
      <c r="C22276" t="s">
        <v>6246</v>
      </c>
      <c r="D22276" s="1">
        <v>30235</v>
      </c>
      <c r="E22276" t="s">
        <v>7530</v>
      </c>
      <c r="F22276" t="s">
        <v>6250</v>
      </c>
      <c r="G22276" t="s">
        <v>50038</v>
      </c>
      <c r="H22276" t="s">
        <v>50038</v>
      </c>
    </row>
    <row r="22277" spans="1:8" x14ac:dyDescent="0.3">
      <c r="A22277" t="s">
        <v>40964</v>
      </c>
      <c r="B22277" t="s">
        <v>15547</v>
      </c>
      <c r="C22277" t="s">
        <v>6251</v>
      </c>
      <c r="D22277" s="1">
        <v>33610</v>
      </c>
      <c r="E22277" t="s">
        <v>7530</v>
      </c>
      <c r="F22277" t="s">
        <v>6252</v>
      </c>
      <c r="G22277" t="s">
        <v>50038</v>
      </c>
      <c r="H22277" t="s">
        <v>50038</v>
      </c>
    </row>
    <row r="22278" spans="1:8" x14ac:dyDescent="0.3">
      <c r="A22278" t="s">
        <v>40965</v>
      </c>
      <c r="B22278" t="s">
        <v>15548</v>
      </c>
      <c r="C22278" t="s">
        <v>6246</v>
      </c>
      <c r="D22278" s="1">
        <v>30128</v>
      </c>
      <c r="E22278" t="s">
        <v>7530</v>
      </c>
      <c r="F22278" t="s">
        <v>6248</v>
      </c>
      <c r="G22278" t="s">
        <v>50038</v>
      </c>
      <c r="H22278" t="s">
        <v>50038</v>
      </c>
    </row>
    <row r="22279" spans="1:8" x14ac:dyDescent="0.3">
      <c r="A22279" t="s">
        <v>40966</v>
      </c>
      <c r="B22279" t="s">
        <v>15548</v>
      </c>
      <c r="C22279" t="s">
        <v>6246</v>
      </c>
      <c r="D22279" s="1">
        <v>31820</v>
      </c>
      <c r="E22279" t="s">
        <v>15549</v>
      </c>
      <c r="F22279" t="s">
        <v>6250</v>
      </c>
      <c r="G22279" t="s">
        <v>49982</v>
      </c>
      <c r="H22279" t="s">
        <v>49982</v>
      </c>
    </row>
    <row r="22280" spans="1:8" x14ac:dyDescent="0.3">
      <c r="A22280" t="s">
        <v>40967</v>
      </c>
      <c r="B22280" t="s">
        <v>15548</v>
      </c>
      <c r="C22280" t="s">
        <v>6246</v>
      </c>
      <c r="D22280" s="1">
        <v>26034</v>
      </c>
      <c r="E22280" t="s">
        <v>7530</v>
      </c>
      <c r="F22280" t="s">
        <v>6252</v>
      </c>
      <c r="G22280" t="s">
        <v>50038</v>
      </c>
      <c r="H22280" t="s">
        <v>50038</v>
      </c>
    </row>
    <row r="22281" spans="1:8" x14ac:dyDescent="0.3">
      <c r="A22281" t="s">
        <v>40968</v>
      </c>
      <c r="B22281" t="s">
        <v>15550</v>
      </c>
      <c r="C22281" t="s">
        <v>6246</v>
      </c>
      <c r="D22281" s="1">
        <v>17730</v>
      </c>
      <c r="E22281" t="s">
        <v>15551</v>
      </c>
      <c r="F22281" t="s">
        <v>6248</v>
      </c>
      <c r="G22281" t="s">
        <v>50038</v>
      </c>
      <c r="H22281" t="s">
        <v>50038</v>
      </c>
    </row>
    <row r="22282" spans="1:8" x14ac:dyDescent="0.3">
      <c r="A22282" t="s">
        <v>19193</v>
      </c>
      <c r="B22282" t="s">
        <v>15550</v>
      </c>
      <c r="C22282" t="s">
        <v>6246</v>
      </c>
      <c r="D22282" s="1">
        <v>32816</v>
      </c>
      <c r="E22282" t="s">
        <v>7530</v>
      </c>
      <c r="F22282" t="s">
        <v>6252</v>
      </c>
      <c r="G22282" t="s">
        <v>50038</v>
      </c>
      <c r="H22282" t="s">
        <v>50038</v>
      </c>
    </row>
    <row r="22283" spans="1:8" x14ac:dyDescent="0.3">
      <c r="A22283" t="s">
        <v>40969</v>
      </c>
      <c r="B22283" t="s">
        <v>15550</v>
      </c>
      <c r="C22283" t="s">
        <v>6246</v>
      </c>
      <c r="D22283" s="1">
        <v>21326</v>
      </c>
      <c r="E22283" t="s">
        <v>7730</v>
      </c>
      <c r="F22283" t="s">
        <v>6252</v>
      </c>
      <c r="G22283" t="s">
        <v>49996</v>
      </c>
      <c r="H22283" t="s">
        <v>49996</v>
      </c>
    </row>
    <row r="22284" spans="1:8" x14ac:dyDescent="0.3">
      <c r="A22284" t="s">
        <v>40970</v>
      </c>
      <c r="B22284" t="s">
        <v>15552</v>
      </c>
      <c r="C22284" t="s">
        <v>6246</v>
      </c>
      <c r="D22284" s="1">
        <v>29798</v>
      </c>
      <c r="E22284" t="s">
        <v>15472</v>
      </c>
      <c r="F22284" t="s">
        <v>6248</v>
      </c>
      <c r="G22284" t="s">
        <v>50038</v>
      </c>
      <c r="H22284" t="s">
        <v>50038</v>
      </c>
    </row>
    <row r="22285" spans="1:8" x14ac:dyDescent="0.3">
      <c r="A22285" t="s">
        <v>40971</v>
      </c>
      <c r="B22285" t="s">
        <v>15552</v>
      </c>
      <c r="C22285" t="s">
        <v>6246</v>
      </c>
      <c r="D22285" s="1">
        <v>29607</v>
      </c>
      <c r="E22285" t="s">
        <v>15472</v>
      </c>
      <c r="F22285" t="s">
        <v>6252</v>
      </c>
      <c r="G22285" t="s">
        <v>50038</v>
      </c>
      <c r="H22285" t="s">
        <v>50038</v>
      </c>
    </row>
    <row r="22286" spans="1:8" x14ac:dyDescent="0.3">
      <c r="A22286" t="s">
        <v>40972</v>
      </c>
      <c r="B22286" t="s">
        <v>15552</v>
      </c>
      <c r="C22286" t="s">
        <v>6251</v>
      </c>
      <c r="D22286" s="1">
        <v>28175</v>
      </c>
      <c r="E22286" t="s">
        <v>6426</v>
      </c>
      <c r="F22286" t="s">
        <v>6252</v>
      </c>
      <c r="G22286" t="s">
        <v>49990</v>
      </c>
      <c r="H22286" t="s">
        <v>49990</v>
      </c>
    </row>
    <row r="22287" spans="1:8" x14ac:dyDescent="0.3">
      <c r="A22287" t="s">
        <v>40973</v>
      </c>
      <c r="B22287" t="s">
        <v>15553</v>
      </c>
      <c r="C22287" t="s">
        <v>6246</v>
      </c>
      <c r="D22287" s="1">
        <v>24834</v>
      </c>
      <c r="E22287" t="s">
        <v>9588</v>
      </c>
      <c r="F22287" t="s">
        <v>6248</v>
      </c>
      <c r="G22287" t="s">
        <v>50071</v>
      </c>
      <c r="H22287" t="s">
        <v>50129</v>
      </c>
    </row>
    <row r="22288" spans="1:8" x14ac:dyDescent="0.3">
      <c r="A22288" t="s">
        <v>40974</v>
      </c>
      <c r="B22288" t="s">
        <v>15553</v>
      </c>
      <c r="C22288" t="s">
        <v>6251</v>
      </c>
      <c r="D22288" s="1">
        <v>30505</v>
      </c>
      <c r="E22288" t="s">
        <v>7530</v>
      </c>
      <c r="F22288" t="s">
        <v>6250</v>
      </c>
      <c r="G22288" t="s">
        <v>50038</v>
      </c>
      <c r="H22288" t="s">
        <v>50038</v>
      </c>
    </row>
    <row r="22289" spans="1:8" x14ac:dyDescent="0.3">
      <c r="A22289" t="s">
        <v>40975</v>
      </c>
      <c r="B22289" t="s">
        <v>15553</v>
      </c>
      <c r="C22289" t="s">
        <v>6246</v>
      </c>
      <c r="D22289" s="1">
        <v>18414</v>
      </c>
      <c r="E22289" t="s">
        <v>15554</v>
      </c>
      <c r="F22289" t="s">
        <v>6252</v>
      </c>
      <c r="G22289" t="s">
        <v>50038</v>
      </c>
      <c r="H22289" t="s">
        <v>50038</v>
      </c>
    </row>
    <row r="22290" spans="1:8" x14ac:dyDescent="0.3">
      <c r="A22290" t="s">
        <v>40884</v>
      </c>
      <c r="B22290" t="s">
        <v>15555</v>
      </c>
      <c r="C22290" t="s">
        <v>6246</v>
      </c>
      <c r="D22290" s="1">
        <v>26949</v>
      </c>
      <c r="E22290" t="s">
        <v>15471</v>
      </c>
      <c r="F22290" t="s">
        <v>6248</v>
      </c>
      <c r="G22290" t="s">
        <v>50038</v>
      </c>
      <c r="H22290" t="s">
        <v>50038</v>
      </c>
    </row>
    <row r="22291" spans="1:8" x14ac:dyDescent="0.3">
      <c r="A22291" t="s">
        <v>40976</v>
      </c>
      <c r="B22291" t="s">
        <v>15555</v>
      </c>
      <c r="C22291" t="s">
        <v>6251</v>
      </c>
      <c r="D22291" s="1">
        <v>27093</v>
      </c>
      <c r="E22291" t="s">
        <v>7530</v>
      </c>
      <c r="F22291" t="s">
        <v>6250</v>
      </c>
      <c r="G22291" t="s">
        <v>50038</v>
      </c>
      <c r="H22291" t="s">
        <v>50038</v>
      </c>
    </row>
    <row r="22292" spans="1:8" x14ac:dyDescent="0.3">
      <c r="A22292" t="s">
        <v>40977</v>
      </c>
      <c r="B22292" t="s">
        <v>15555</v>
      </c>
      <c r="C22292" t="s">
        <v>6246</v>
      </c>
      <c r="D22292" s="1">
        <v>30890</v>
      </c>
      <c r="E22292" t="s">
        <v>7530</v>
      </c>
      <c r="F22292" t="s">
        <v>6252</v>
      </c>
      <c r="G22292" t="s">
        <v>50038</v>
      </c>
      <c r="H22292" t="s">
        <v>50038</v>
      </c>
    </row>
    <row r="22293" spans="1:8" x14ac:dyDescent="0.3">
      <c r="A22293" t="s">
        <v>40978</v>
      </c>
      <c r="B22293" t="s">
        <v>15555</v>
      </c>
      <c r="C22293" t="s">
        <v>6251</v>
      </c>
      <c r="D22293" s="1">
        <v>33857</v>
      </c>
      <c r="E22293" t="s">
        <v>7530</v>
      </c>
      <c r="F22293" t="s">
        <v>6252</v>
      </c>
      <c r="G22293" t="s">
        <v>50038</v>
      </c>
      <c r="H22293" t="s">
        <v>50038</v>
      </c>
    </row>
    <row r="22294" spans="1:8" x14ac:dyDescent="0.3">
      <c r="A22294" t="s">
        <v>40979</v>
      </c>
      <c r="B22294" t="s">
        <v>15555</v>
      </c>
      <c r="C22294" t="s">
        <v>6246</v>
      </c>
      <c r="D22294" s="1">
        <v>23710</v>
      </c>
      <c r="E22294" t="s">
        <v>15471</v>
      </c>
      <c r="F22294" t="s">
        <v>6252</v>
      </c>
      <c r="G22294" t="s">
        <v>50038</v>
      </c>
      <c r="H22294" t="s">
        <v>50038</v>
      </c>
    </row>
    <row r="22295" spans="1:8" x14ac:dyDescent="0.3">
      <c r="A22295" t="s">
        <v>40980</v>
      </c>
      <c r="B22295" t="s">
        <v>15556</v>
      </c>
      <c r="C22295" t="s">
        <v>6246</v>
      </c>
      <c r="D22295" s="1">
        <v>29341</v>
      </c>
      <c r="E22295" t="s">
        <v>12921</v>
      </c>
      <c r="F22295" t="s">
        <v>6248</v>
      </c>
      <c r="G22295" t="s">
        <v>50038</v>
      </c>
      <c r="H22295" t="s">
        <v>50038</v>
      </c>
    </row>
    <row r="22296" spans="1:8" x14ac:dyDescent="0.3">
      <c r="A22296" t="s">
        <v>40981</v>
      </c>
      <c r="B22296" t="s">
        <v>15556</v>
      </c>
      <c r="C22296" t="s">
        <v>6246</v>
      </c>
      <c r="D22296" s="1">
        <v>24525</v>
      </c>
      <c r="E22296" t="s">
        <v>10894</v>
      </c>
      <c r="F22296" t="s">
        <v>6250</v>
      </c>
      <c r="G22296" t="s">
        <v>50038</v>
      </c>
      <c r="H22296" t="s">
        <v>50038</v>
      </c>
    </row>
    <row r="22297" spans="1:8" x14ac:dyDescent="0.3">
      <c r="A22297" t="s">
        <v>40982</v>
      </c>
      <c r="B22297" t="s">
        <v>15556</v>
      </c>
      <c r="C22297" t="s">
        <v>6246</v>
      </c>
      <c r="D22297" s="1">
        <v>27581</v>
      </c>
      <c r="E22297" t="s">
        <v>7530</v>
      </c>
      <c r="F22297" t="s">
        <v>6252</v>
      </c>
      <c r="G22297" t="s">
        <v>50038</v>
      </c>
      <c r="H22297" t="s">
        <v>50038</v>
      </c>
    </row>
    <row r="22298" spans="1:8" x14ac:dyDescent="0.3">
      <c r="A22298" t="s">
        <v>40983</v>
      </c>
      <c r="B22298" t="s">
        <v>15557</v>
      </c>
      <c r="C22298" t="s">
        <v>6246</v>
      </c>
      <c r="D22298" s="1">
        <v>30032</v>
      </c>
      <c r="E22298" t="s">
        <v>7530</v>
      </c>
      <c r="F22298" t="s">
        <v>6248</v>
      </c>
      <c r="G22298" t="s">
        <v>50038</v>
      </c>
      <c r="H22298" t="s">
        <v>50038</v>
      </c>
    </row>
    <row r="22299" spans="1:8" x14ac:dyDescent="0.3">
      <c r="A22299" t="s">
        <v>40984</v>
      </c>
      <c r="B22299" t="s">
        <v>15557</v>
      </c>
      <c r="C22299" t="s">
        <v>6251</v>
      </c>
      <c r="D22299" s="1">
        <v>27912</v>
      </c>
      <c r="E22299" t="s">
        <v>7530</v>
      </c>
      <c r="F22299" t="s">
        <v>6250</v>
      </c>
      <c r="G22299" t="s">
        <v>50038</v>
      </c>
      <c r="H22299" t="s">
        <v>50038</v>
      </c>
    </row>
    <row r="22300" spans="1:8" x14ac:dyDescent="0.3">
      <c r="A22300" t="s">
        <v>40985</v>
      </c>
      <c r="B22300" t="s">
        <v>15557</v>
      </c>
      <c r="C22300" t="s">
        <v>6246</v>
      </c>
      <c r="D22300" s="1">
        <v>30737</v>
      </c>
      <c r="E22300" t="s">
        <v>7530</v>
      </c>
      <c r="F22300" t="s">
        <v>6252</v>
      </c>
      <c r="G22300" t="s">
        <v>50038</v>
      </c>
      <c r="H22300" t="s">
        <v>50038</v>
      </c>
    </row>
    <row r="22301" spans="1:8" x14ac:dyDescent="0.3">
      <c r="A22301" t="s">
        <v>40986</v>
      </c>
      <c r="B22301" t="s">
        <v>15558</v>
      </c>
      <c r="C22301" t="s">
        <v>6246</v>
      </c>
      <c r="D22301" s="1">
        <v>25468</v>
      </c>
      <c r="E22301" t="s">
        <v>6759</v>
      </c>
      <c r="F22301" t="s">
        <v>6248</v>
      </c>
      <c r="G22301" t="s">
        <v>50013</v>
      </c>
      <c r="H22301" t="s">
        <v>50129</v>
      </c>
    </row>
    <row r="22302" spans="1:8" x14ac:dyDescent="0.3">
      <c r="A22302" t="s">
        <v>40987</v>
      </c>
      <c r="B22302" t="s">
        <v>15558</v>
      </c>
      <c r="C22302" t="s">
        <v>6246</v>
      </c>
      <c r="D22302" s="1">
        <v>25965</v>
      </c>
      <c r="E22302" t="s">
        <v>15559</v>
      </c>
      <c r="F22302" t="s">
        <v>6252</v>
      </c>
      <c r="G22302" t="s">
        <v>50038</v>
      </c>
      <c r="H22302" t="s">
        <v>50038</v>
      </c>
    </row>
    <row r="22303" spans="1:8" x14ac:dyDescent="0.3">
      <c r="A22303" t="s">
        <v>40988</v>
      </c>
      <c r="B22303" t="s">
        <v>15558</v>
      </c>
      <c r="C22303" t="s">
        <v>6246</v>
      </c>
      <c r="D22303" s="1">
        <v>21447</v>
      </c>
      <c r="E22303" t="s">
        <v>15559</v>
      </c>
      <c r="F22303" t="s">
        <v>6252</v>
      </c>
      <c r="G22303" t="s">
        <v>50038</v>
      </c>
      <c r="H22303" t="s">
        <v>50038</v>
      </c>
    </row>
    <row r="22304" spans="1:8" x14ac:dyDescent="0.3">
      <c r="A22304" t="s">
        <v>40989</v>
      </c>
      <c r="B22304" t="s">
        <v>15560</v>
      </c>
      <c r="C22304" t="s">
        <v>6246</v>
      </c>
      <c r="D22304" s="1">
        <v>30216</v>
      </c>
      <c r="E22304" t="s">
        <v>15472</v>
      </c>
      <c r="F22304" t="s">
        <v>6248</v>
      </c>
      <c r="G22304" t="s">
        <v>50038</v>
      </c>
      <c r="H22304" t="s">
        <v>50038</v>
      </c>
    </row>
    <row r="22305" spans="1:8" x14ac:dyDescent="0.3">
      <c r="A22305" t="s">
        <v>40990</v>
      </c>
      <c r="B22305" t="s">
        <v>15560</v>
      </c>
      <c r="C22305" t="s">
        <v>6251</v>
      </c>
      <c r="D22305" s="1">
        <v>31502</v>
      </c>
      <c r="E22305" t="s">
        <v>12921</v>
      </c>
      <c r="F22305" t="s">
        <v>6250</v>
      </c>
      <c r="G22305" t="s">
        <v>50038</v>
      </c>
      <c r="H22305" t="s">
        <v>50038</v>
      </c>
    </row>
    <row r="22306" spans="1:8" x14ac:dyDescent="0.3">
      <c r="A22306" t="s">
        <v>40991</v>
      </c>
      <c r="B22306" t="s">
        <v>15560</v>
      </c>
      <c r="C22306" t="s">
        <v>6251</v>
      </c>
      <c r="D22306" s="1">
        <v>31465</v>
      </c>
      <c r="E22306" t="s">
        <v>15472</v>
      </c>
      <c r="F22306" t="s">
        <v>6252</v>
      </c>
      <c r="G22306" t="s">
        <v>50038</v>
      </c>
      <c r="H22306" t="s">
        <v>50038</v>
      </c>
    </row>
    <row r="22307" spans="1:8" x14ac:dyDescent="0.3">
      <c r="A22307" t="s">
        <v>28394</v>
      </c>
      <c r="B22307" t="s">
        <v>15561</v>
      </c>
      <c r="C22307" t="s">
        <v>6246</v>
      </c>
      <c r="D22307" s="1">
        <v>29560</v>
      </c>
      <c r="E22307" t="s">
        <v>6426</v>
      </c>
      <c r="F22307" t="s">
        <v>6248</v>
      </c>
      <c r="G22307" t="s">
        <v>49990</v>
      </c>
      <c r="H22307" t="s">
        <v>49990</v>
      </c>
    </row>
    <row r="22308" spans="1:8" x14ac:dyDescent="0.3">
      <c r="A22308" t="s">
        <v>40992</v>
      </c>
      <c r="B22308" t="s">
        <v>15561</v>
      </c>
      <c r="C22308" t="s">
        <v>6246</v>
      </c>
      <c r="D22308" s="1">
        <v>30067</v>
      </c>
      <c r="E22308" t="s">
        <v>6579</v>
      </c>
      <c r="F22308" t="s">
        <v>6252</v>
      </c>
      <c r="G22308" t="s">
        <v>50004</v>
      </c>
      <c r="H22308" t="s">
        <v>50004</v>
      </c>
    </row>
    <row r="22309" spans="1:8" x14ac:dyDescent="0.3">
      <c r="A22309" t="s">
        <v>40993</v>
      </c>
      <c r="B22309" t="s">
        <v>15561</v>
      </c>
      <c r="C22309" t="s">
        <v>6251</v>
      </c>
      <c r="D22309" s="1">
        <v>30219</v>
      </c>
      <c r="E22309" t="s">
        <v>7530</v>
      </c>
      <c r="F22309" t="s">
        <v>6252</v>
      </c>
      <c r="G22309" t="s">
        <v>50038</v>
      </c>
      <c r="H22309" t="s">
        <v>50038</v>
      </c>
    </row>
    <row r="22310" spans="1:8" x14ac:dyDescent="0.3">
      <c r="A22310" t="s">
        <v>40994</v>
      </c>
      <c r="B22310" t="s">
        <v>15562</v>
      </c>
      <c r="C22310" t="s">
        <v>6251</v>
      </c>
      <c r="D22310" s="1">
        <v>31402</v>
      </c>
      <c r="E22310" t="s">
        <v>7530</v>
      </c>
      <c r="F22310" t="s">
        <v>6248</v>
      </c>
      <c r="G22310" t="s">
        <v>50038</v>
      </c>
      <c r="H22310" t="s">
        <v>50038</v>
      </c>
    </row>
    <row r="22311" spans="1:8" x14ac:dyDescent="0.3">
      <c r="A22311" t="s">
        <v>40995</v>
      </c>
      <c r="B22311" t="s">
        <v>15562</v>
      </c>
      <c r="C22311" t="s">
        <v>6246</v>
      </c>
      <c r="D22311" s="1">
        <v>19096</v>
      </c>
      <c r="E22311" t="s">
        <v>15563</v>
      </c>
      <c r="F22311" t="s">
        <v>6250</v>
      </c>
      <c r="G22311" t="s">
        <v>50038</v>
      </c>
      <c r="H22311" t="s">
        <v>50038</v>
      </c>
    </row>
    <row r="22312" spans="1:8" x14ac:dyDescent="0.3">
      <c r="A22312" t="s">
        <v>40996</v>
      </c>
      <c r="B22312" t="s">
        <v>15562</v>
      </c>
      <c r="C22312" t="s">
        <v>6246</v>
      </c>
      <c r="D22312" s="1">
        <v>26042</v>
      </c>
      <c r="E22312" t="s">
        <v>15563</v>
      </c>
      <c r="F22312" t="s">
        <v>6252</v>
      </c>
      <c r="G22312" t="s">
        <v>50038</v>
      </c>
      <c r="H22312" t="s">
        <v>50038</v>
      </c>
    </row>
    <row r="22313" spans="1:8" x14ac:dyDescent="0.3">
      <c r="A22313" t="s">
        <v>40997</v>
      </c>
      <c r="B22313" t="s">
        <v>15564</v>
      </c>
      <c r="C22313" t="s">
        <v>6246</v>
      </c>
      <c r="D22313" s="1">
        <v>31384</v>
      </c>
      <c r="E22313" t="s">
        <v>15472</v>
      </c>
      <c r="F22313" t="s">
        <v>6248</v>
      </c>
      <c r="G22313" t="s">
        <v>50038</v>
      </c>
      <c r="H22313" t="s">
        <v>50038</v>
      </c>
    </row>
    <row r="22314" spans="1:8" x14ac:dyDescent="0.3">
      <c r="A22314" t="s">
        <v>40998</v>
      </c>
      <c r="B22314" t="s">
        <v>15564</v>
      </c>
      <c r="C22314" t="s">
        <v>6246</v>
      </c>
      <c r="D22314" s="1">
        <v>32809</v>
      </c>
      <c r="E22314" t="s">
        <v>14989</v>
      </c>
      <c r="F22314" t="s">
        <v>6250</v>
      </c>
      <c r="G22314" t="s">
        <v>50005</v>
      </c>
      <c r="H22314" t="s">
        <v>50005</v>
      </c>
    </row>
    <row r="22315" spans="1:8" x14ac:dyDescent="0.3">
      <c r="A22315" t="s">
        <v>40999</v>
      </c>
      <c r="B22315" t="s">
        <v>15564</v>
      </c>
      <c r="C22315" t="s">
        <v>6251</v>
      </c>
      <c r="D22315" s="1">
        <v>28858</v>
      </c>
      <c r="E22315" t="s">
        <v>15565</v>
      </c>
      <c r="F22315" t="s">
        <v>6252</v>
      </c>
      <c r="G22315" t="s">
        <v>50038</v>
      </c>
      <c r="H22315" t="s">
        <v>50038</v>
      </c>
    </row>
    <row r="22316" spans="1:8" x14ac:dyDescent="0.3">
      <c r="A22316" t="s">
        <v>41000</v>
      </c>
      <c r="B22316" t="s">
        <v>15566</v>
      </c>
      <c r="C22316" t="s">
        <v>6246</v>
      </c>
      <c r="D22316" s="1">
        <v>27696</v>
      </c>
      <c r="E22316" t="s">
        <v>15472</v>
      </c>
      <c r="F22316" t="s">
        <v>6248</v>
      </c>
      <c r="G22316" t="s">
        <v>50038</v>
      </c>
      <c r="H22316" t="s">
        <v>50038</v>
      </c>
    </row>
    <row r="22317" spans="1:8" x14ac:dyDescent="0.3">
      <c r="A22317" t="s">
        <v>41001</v>
      </c>
      <c r="B22317" t="s">
        <v>15566</v>
      </c>
      <c r="C22317" t="s">
        <v>6246</v>
      </c>
      <c r="D22317" s="1">
        <v>26038</v>
      </c>
      <c r="E22317" t="s">
        <v>15472</v>
      </c>
      <c r="F22317" t="s">
        <v>6252</v>
      </c>
      <c r="G22317" t="s">
        <v>50038</v>
      </c>
      <c r="H22317" t="s">
        <v>50038</v>
      </c>
    </row>
    <row r="22318" spans="1:8" x14ac:dyDescent="0.3">
      <c r="A22318" t="s">
        <v>41002</v>
      </c>
      <c r="B22318" t="s">
        <v>15566</v>
      </c>
      <c r="C22318" t="s">
        <v>6246</v>
      </c>
      <c r="D22318" s="1">
        <v>22592</v>
      </c>
      <c r="E22318" t="s">
        <v>6355</v>
      </c>
      <c r="F22318" t="s">
        <v>6252</v>
      </c>
      <c r="G22318" t="s">
        <v>49979</v>
      </c>
      <c r="H22318" t="s">
        <v>49979</v>
      </c>
    </row>
    <row r="22319" spans="1:8" x14ac:dyDescent="0.3">
      <c r="A22319" t="s">
        <v>41003</v>
      </c>
      <c r="B22319" t="s">
        <v>15567</v>
      </c>
      <c r="C22319" t="s">
        <v>6246</v>
      </c>
      <c r="D22319" s="1">
        <v>20136</v>
      </c>
      <c r="E22319" t="s">
        <v>15568</v>
      </c>
      <c r="F22319" t="s">
        <v>6248</v>
      </c>
      <c r="G22319" t="s">
        <v>50038</v>
      </c>
      <c r="H22319" t="s">
        <v>50038</v>
      </c>
    </row>
    <row r="22320" spans="1:8" x14ac:dyDescent="0.3">
      <c r="A22320" t="s">
        <v>41004</v>
      </c>
      <c r="B22320" t="s">
        <v>15567</v>
      </c>
      <c r="C22320" t="s">
        <v>6251</v>
      </c>
      <c r="D22320" s="1">
        <v>22024</v>
      </c>
      <c r="E22320" t="s">
        <v>15495</v>
      </c>
      <c r="F22320" t="s">
        <v>6252</v>
      </c>
      <c r="G22320" t="s">
        <v>50011</v>
      </c>
      <c r="H22320" t="s">
        <v>50011</v>
      </c>
    </row>
    <row r="22321" spans="1:8" x14ac:dyDescent="0.3">
      <c r="A22321" t="s">
        <v>41005</v>
      </c>
      <c r="B22321" t="s">
        <v>15567</v>
      </c>
      <c r="C22321" t="s">
        <v>6246</v>
      </c>
      <c r="D22321" s="1">
        <v>27315</v>
      </c>
      <c r="E22321" t="s">
        <v>7530</v>
      </c>
      <c r="F22321" t="s">
        <v>6252</v>
      </c>
      <c r="G22321" t="s">
        <v>50038</v>
      </c>
      <c r="H22321" t="s">
        <v>50038</v>
      </c>
    </row>
    <row r="22322" spans="1:8" x14ac:dyDescent="0.3">
      <c r="A22322" t="s">
        <v>41006</v>
      </c>
      <c r="B22322" t="s">
        <v>15569</v>
      </c>
      <c r="C22322" t="s">
        <v>6246</v>
      </c>
      <c r="D22322" s="1">
        <v>17007</v>
      </c>
      <c r="E22322" t="s">
        <v>15570</v>
      </c>
      <c r="F22322" t="s">
        <v>6248</v>
      </c>
      <c r="G22322" t="s">
        <v>50038</v>
      </c>
      <c r="H22322" t="s">
        <v>50038</v>
      </c>
    </row>
    <row r="22323" spans="1:8" x14ac:dyDescent="0.3">
      <c r="A22323" t="s">
        <v>41007</v>
      </c>
      <c r="B22323" t="s">
        <v>15571</v>
      </c>
      <c r="C22323" t="s">
        <v>6246</v>
      </c>
      <c r="D22323" s="1">
        <v>30470</v>
      </c>
      <c r="E22323" t="s">
        <v>12921</v>
      </c>
      <c r="F22323" t="s">
        <v>6248</v>
      </c>
      <c r="G22323" t="s">
        <v>50038</v>
      </c>
      <c r="H22323" t="s">
        <v>50038</v>
      </c>
    </row>
    <row r="22324" spans="1:8" x14ac:dyDescent="0.3">
      <c r="A22324" t="s">
        <v>41008</v>
      </c>
      <c r="B22324" t="s">
        <v>15571</v>
      </c>
      <c r="C22324" t="s">
        <v>6246</v>
      </c>
      <c r="D22324" s="1">
        <v>27582</v>
      </c>
      <c r="E22324" t="s">
        <v>12921</v>
      </c>
      <c r="F22324" t="s">
        <v>6250</v>
      </c>
      <c r="G22324" t="s">
        <v>50038</v>
      </c>
      <c r="H22324" t="s">
        <v>50038</v>
      </c>
    </row>
    <row r="22325" spans="1:8" x14ac:dyDescent="0.3">
      <c r="A22325" t="s">
        <v>41009</v>
      </c>
      <c r="B22325" t="s">
        <v>15571</v>
      </c>
      <c r="C22325" t="s">
        <v>6246</v>
      </c>
      <c r="D22325" s="1">
        <v>32876</v>
      </c>
      <c r="E22325" t="s">
        <v>12921</v>
      </c>
      <c r="F22325" t="s">
        <v>6252</v>
      </c>
      <c r="G22325" t="s">
        <v>50038</v>
      </c>
      <c r="H22325" t="s">
        <v>50038</v>
      </c>
    </row>
    <row r="22326" spans="1:8" x14ac:dyDescent="0.3">
      <c r="A22326" t="s">
        <v>41010</v>
      </c>
      <c r="B22326" t="s">
        <v>15572</v>
      </c>
      <c r="C22326" t="s">
        <v>6246</v>
      </c>
      <c r="D22326" s="1">
        <v>24272</v>
      </c>
      <c r="E22326" t="s">
        <v>15472</v>
      </c>
      <c r="F22326" t="s">
        <v>6248</v>
      </c>
      <c r="G22326" t="s">
        <v>50038</v>
      </c>
      <c r="H22326" t="s">
        <v>50038</v>
      </c>
    </row>
    <row r="22327" spans="1:8" x14ac:dyDescent="0.3">
      <c r="A22327" t="s">
        <v>41011</v>
      </c>
      <c r="B22327" t="s">
        <v>15572</v>
      </c>
      <c r="C22327" t="s">
        <v>6251</v>
      </c>
      <c r="D22327" s="1">
        <v>27259</v>
      </c>
      <c r="E22327" t="s">
        <v>15573</v>
      </c>
      <c r="F22327" t="s">
        <v>6250</v>
      </c>
      <c r="G22327" t="s">
        <v>50038</v>
      </c>
      <c r="H22327" t="s">
        <v>50038</v>
      </c>
    </row>
    <row r="22328" spans="1:8" x14ac:dyDescent="0.3">
      <c r="A22328" t="s">
        <v>41012</v>
      </c>
      <c r="B22328" t="s">
        <v>15572</v>
      </c>
      <c r="C22328" t="s">
        <v>6246</v>
      </c>
      <c r="D22328" s="1">
        <v>29850</v>
      </c>
      <c r="E22328" t="s">
        <v>6579</v>
      </c>
      <c r="F22328" t="s">
        <v>6252</v>
      </c>
      <c r="G22328" t="s">
        <v>50004</v>
      </c>
      <c r="H22328" t="s">
        <v>50004</v>
      </c>
    </row>
    <row r="22329" spans="1:8" x14ac:dyDescent="0.3">
      <c r="A22329" t="s">
        <v>41013</v>
      </c>
      <c r="B22329" t="s">
        <v>15572</v>
      </c>
      <c r="C22329" t="s">
        <v>6246</v>
      </c>
      <c r="D22329" s="1">
        <v>30765</v>
      </c>
      <c r="E22329" t="s">
        <v>15472</v>
      </c>
      <c r="F22329" t="s">
        <v>6252</v>
      </c>
      <c r="G22329" t="s">
        <v>50038</v>
      </c>
      <c r="H22329" t="s">
        <v>50038</v>
      </c>
    </row>
    <row r="22330" spans="1:8" x14ac:dyDescent="0.3">
      <c r="A22330" t="s">
        <v>41014</v>
      </c>
      <c r="B22330" t="s">
        <v>15574</v>
      </c>
      <c r="C22330" t="s">
        <v>6246</v>
      </c>
      <c r="D22330" s="1">
        <v>26895</v>
      </c>
      <c r="E22330" t="s">
        <v>6638</v>
      </c>
      <c r="F22330" t="s">
        <v>6248</v>
      </c>
      <c r="G22330" t="s">
        <v>50008</v>
      </c>
      <c r="H22330" t="s">
        <v>50008</v>
      </c>
    </row>
    <row r="22331" spans="1:8" x14ac:dyDescent="0.3">
      <c r="A22331" t="s">
        <v>41015</v>
      </c>
      <c r="B22331" t="s">
        <v>15574</v>
      </c>
      <c r="C22331" t="s">
        <v>6246</v>
      </c>
      <c r="D22331" s="1">
        <v>26504</v>
      </c>
      <c r="E22331" t="s">
        <v>7530</v>
      </c>
      <c r="F22331" t="s">
        <v>6250</v>
      </c>
      <c r="G22331" t="s">
        <v>50038</v>
      </c>
      <c r="H22331" t="s">
        <v>50038</v>
      </c>
    </row>
    <row r="22332" spans="1:8" x14ac:dyDescent="0.3">
      <c r="A22332" t="s">
        <v>41016</v>
      </c>
      <c r="B22332" t="s">
        <v>15574</v>
      </c>
      <c r="C22332" t="s">
        <v>6246</v>
      </c>
      <c r="D22332" s="1">
        <v>25085</v>
      </c>
      <c r="E22332" t="s">
        <v>15495</v>
      </c>
      <c r="F22332" t="s">
        <v>6252</v>
      </c>
      <c r="G22332" t="s">
        <v>50011</v>
      </c>
      <c r="H22332" t="s">
        <v>50011</v>
      </c>
    </row>
    <row r="22333" spans="1:8" x14ac:dyDescent="0.3">
      <c r="A22333" t="s">
        <v>41017</v>
      </c>
      <c r="B22333" t="s">
        <v>15575</v>
      </c>
      <c r="C22333" t="s">
        <v>6246</v>
      </c>
      <c r="D22333" s="1">
        <v>28010</v>
      </c>
      <c r="E22333" t="s">
        <v>15465</v>
      </c>
      <c r="F22333" t="s">
        <v>6248</v>
      </c>
      <c r="G22333" t="s">
        <v>50038</v>
      </c>
      <c r="H22333" t="s">
        <v>50038</v>
      </c>
    </row>
    <row r="22334" spans="1:8" x14ac:dyDescent="0.3">
      <c r="A22334" t="s">
        <v>41018</v>
      </c>
      <c r="B22334" t="s">
        <v>15575</v>
      </c>
      <c r="C22334" t="s">
        <v>6246</v>
      </c>
      <c r="D22334" s="1">
        <v>28436</v>
      </c>
      <c r="E22334" t="s">
        <v>6325</v>
      </c>
      <c r="F22334" t="s">
        <v>6252</v>
      </c>
      <c r="G22334" t="s">
        <v>49982</v>
      </c>
      <c r="H22334" t="s">
        <v>49982</v>
      </c>
    </row>
    <row r="22335" spans="1:8" x14ac:dyDescent="0.3">
      <c r="A22335" t="s">
        <v>41019</v>
      </c>
      <c r="B22335" t="s">
        <v>15575</v>
      </c>
      <c r="C22335" t="s">
        <v>6246</v>
      </c>
      <c r="D22335" s="1">
        <v>23581</v>
      </c>
      <c r="E22335" t="s">
        <v>15465</v>
      </c>
      <c r="F22335" t="s">
        <v>6252</v>
      </c>
      <c r="G22335" t="s">
        <v>50038</v>
      </c>
      <c r="H22335" t="s">
        <v>50038</v>
      </c>
    </row>
    <row r="22336" spans="1:8" x14ac:dyDescent="0.3">
      <c r="A22336" t="s">
        <v>41020</v>
      </c>
      <c r="B22336" t="s">
        <v>15576</v>
      </c>
      <c r="C22336" t="s">
        <v>6246</v>
      </c>
      <c r="D22336" s="1">
        <v>23062</v>
      </c>
      <c r="E22336" t="s">
        <v>6737</v>
      </c>
      <c r="F22336" t="s">
        <v>6248</v>
      </c>
      <c r="G22336" t="s">
        <v>49995</v>
      </c>
      <c r="H22336" t="s">
        <v>49995</v>
      </c>
    </row>
    <row r="22337" spans="1:8" x14ac:dyDescent="0.3">
      <c r="A22337" t="s">
        <v>41021</v>
      </c>
      <c r="B22337" t="s">
        <v>15576</v>
      </c>
      <c r="C22337" t="s">
        <v>6246</v>
      </c>
      <c r="D22337" s="1">
        <v>29141</v>
      </c>
      <c r="E22337" t="s">
        <v>15472</v>
      </c>
      <c r="F22337" t="s">
        <v>6250</v>
      </c>
      <c r="G22337" t="s">
        <v>50038</v>
      </c>
      <c r="H22337" t="s">
        <v>50038</v>
      </c>
    </row>
    <row r="22338" spans="1:8" x14ac:dyDescent="0.3">
      <c r="A22338" t="s">
        <v>41022</v>
      </c>
      <c r="B22338" t="s">
        <v>15576</v>
      </c>
      <c r="C22338" t="s">
        <v>6251</v>
      </c>
      <c r="D22338" s="1">
        <v>32455</v>
      </c>
      <c r="E22338" t="s">
        <v>12921</v>
      </c>
      <c r="F22338" t="s">
        <v>6252</v>
      </c>
      <c r="G22338" t="s">
        <v>50038</v>
      </c>
      <c r="H22338" t="s">
        <v>50038</v>
      </c>
    </row>
    <row r="22339" spans="1:8" x14ac:dyDescent="0.3">
      <c r="A22339" t="s">
        <v>41023</v>
      </c>
      <c r="B22339" t="s">
        <v>15576</v>
      </c>
      <c r="C22339" t="s">
        <v>6246</v>
      </c>
      <c r="D22339" s="1">
        <v>24434</v>
      </c>
      <c r="E22339" t="s">
        <v>12921</v>
      </c>
      <c r="F22339" t="s">
        <v>6252</v>
      </c>
      <c r="G22339" t="s">
        <v>50038</v>
      </c>
      <c r="H22339" t="s">
        <v>50038</v>
      </c>
    </row>
    <row r="22340" spans="1:8" x14ac:dyDescent="0.3">
      <c r="A22340" t="s">
        <v>41024</v>
      </c>
      <c r="B22340" t="s">
        <v>15576</v>
      </c>
      <c r="C22340" t="s">
        <v>6251</v>
      </c>
      <c r="D22340" s="1">
        <v>20732</v>
      </c>
      <c r="E22340" t="s">
        <v>6247</v>
      </c>
      <c r="F22340" t="s">
        <v>6252</v>
      </c>
      <c r="G22340" t="s">
        <v>49968</v>
      </c>
      <c r="H22340" t="s">
        <v>50129</v>
      </c>
    </row>
    <row r="22341" spans="1:8" x14ac:dyDescent="0.3">
      <c r="A22341" t="s">
        <v>41025</v>
      </c>
      <c r="B22341" t="s">
        <v>15577</v>
      </c>
      <c r="C22341" t="s">
        <v>6246</v>
      </c>
      <c r="D22341" s="1">
        <v>30218</v>
      </c>
      <c r="E22341" t="s">
        <v>7530</v>
      </c>
      <c r="F22341" t="s">
        <v>6248</v>
      </c>
      <c r="G22341" t="s">
        <v>50038</v>
      </c>
      <c r="H22341" t="s">
        <v>50038</v>
      </c>
    </row>
    <row r="22342" spans="1:8" x14ac:dyDescent="0.3">
      <c r="A22342" t="s">
        <v>41026</v>
      </c>
      <c r="B22342" t="s">
        <v>15577</v>
      </c>
      <c r="C22342" t="s">
        <v>6246</v>
      </c>
      <c r="D22342" s="1">
        <v>25999</v>
      </c>
      <c r="E22342" t="s">
        <v>7530</v>
      </c>
      <c r="F22342" t="s">
        <v>6250</v>
      </c>
      <c r="G22342" t="s">
        <v>50038</v>
      </c>
      <c r="H22342" t="s">
        <v>50038</v>
      </c>
    </row>
    <row r="22343" spans="1:8" x14ac:dyDescent="0.3">
      <c r="A22343" t="s">
        <v>41027</v>
      </c>
      <c r="B22343" t="s">
        <v>15577</v>
      </c>
      <c r="C22343" t="s">
        <v>6246</v>
      </c>
      <c r="D22343" s="1">
        <v>26244</v>
      </c>
      <c r="E22343" t="s">
        <v>7530</v>
      </c>
      <c r="F22343" t="s">
        <v>6252</v>
      </c>
      <c r="G22343" t="s">
        <v>50038</v>
      </c>
      <c r="H22343" t="s">
        <v>50038</v>
      </c>
    </row>
    <row r="22344" spans="1:8" x14ac:dyDescent="0.3">
      <c r="A22344" t="s">
        <v>41028</v>
      </c>
      <c r="B22344" t="s">
        <v>15578</v>
      </c>
      <c r="C22344" t="s">
        <v>6246</v>
      </c>
      <c r="D22344" s="1">
        <v>27881</v>
      </c>
      <c r="E22344" t="s">
        <v>7530</v>
      </c>
      <c r="F22344" t="s">
        <v>6248</v>
      </c>
      <c r="G22344" t="s">
        <v>50038</v>
      </c>
      <c r="H22344" t="s">
        <v>50038</v>
      </c>
    </row>
    <row r="22345" spans="1:8" x14ac:dyDescent="0.3">
      <c r="A22345" t="s">
        <v>41029</v>
      </c>
      <c r="B22345" t="s">
        <v>15578</v>
      </c>
      <c r="C22345" t="s">
        <v>6251</v>
      </c>
      <c r="D22345" s="1">
        <v>31599</v>
      </c>
      <c r="E22345" t="s">
        <v>7530</v>
      </c>
      <c r="F22345" t="s">
        <v>6250</v>
      </c>
      <c r="G22345" t="s">
        <v>50038</v>
      </c>
      <c r="H22345" t="s">
        <v>50038</v>
      </c>
    </row>
    <row r="22346" spans="1:8" x14ac:dyDescent="0.3">
      <c r="A22346" t="s">
        <v>41030</v>
      </c>
      <c r="B22346" t="s">
        <v>15578</v>
      </c>
      <c r="C22346" t="s">
        <v>6246</v>
      </c>
      <c r="D22346" s="1">
        <v>23038</v>
      </c>
      <c r="E22346" t="s">
        <v>15579</v>
      </c>
      <c r="F22346" t="s">
        <v>6252</v>
      </c>
      <c r="G22346" t="s">
        <v>50038</v>
      </c>
      <c r="H22346" t="s">
        <v>50038</v>
      </c>
    </row>
    <row r="22347" spans="1:8" x14ac:dyDescent="0.3">
      <c r="A22347" t="s">
        <v>41031</v>
      </c>
      <c r="B22347" t="s">
        <v>15580</v>
      </c>
      <c r="C22347" t="s">
        <v>6246</v>
      </c>
      <c r="D22347" s="1">
        <v>19159</v>
      </c>
      <c r="E22347" t="s">
        <v>15581</v>
      </c>
      <c r="F22347" t="s">
        <v>6248</v>
      </c>
      <c r="G22347" t="s">
        <v>50038</v>
      </c>
      <c r="H22347" t="s">
        <v>50038</v>
      </c>
    </row>
    <row r="22348" spans="1:8" x14ac:dyDescent="0.3">
      <c r="A22348" t="s">
        <v>41032</v>
      </c>
      <c r="B22348" t="s">
        <v>15580</v>
      </c>
      <c r="C22348" t="s">
        <v>6246</v>
      </c>
      <c r="D22348" s="1">
        <v>19249</v>
      </c>
      <c r="E22348" t="s">
        <v>15465</v>
      </c>
      <c r="F22348" t="s">
        <v>6250</v>
      </c>
      <c r="G22348" t="s">
        <v>50038</v>
      </c>
      <c r="H22348" t="s">
        <v>50038</v>
      </c>
    </row>
    <row r="22349" spans="1:8" x14ac:dyDescent="0.3">
      <c r="A22349" t="s">
        <v>41033</v>
      </c>
      <c r="B22349" t="s">
        <v>15580</v>
      </c>
      <c r="C22349" t="s">
        <v>6251</v>
      </c>
      <c r="D22349" s="1">
        <v>31598</v>
      </c>
      <c r="E22349" t="s">
        <v>7530</v>
      </c>
      <c r="F22349" t="s">
        <v>6252</v>
      </c>
      <c r="G22349" t="s">
        <v>50038</v>
      </c>
      <c r="H22349" t="s">
        <v>50038</v>
      </c>
    </row>
    <row r="22350" spans="1:8" x14ac:dyDescent="0.3">
      <c r="A22350" t="s">
        <v>41034</v>
      </c>
      <c r="B22350" t="s">
        <v>15582</v>
      </c>
      <c r="C22350" t="s">
        <v>6246</v>
      </c>
      <c r="D22350" s="1">
        <v>30049</v>
      </c>
      <c r="E22350" t="s">
        <v>15495</v>
      </c>
      <c r="F22350" t="s">
        <v>6248</v>
      </c>
      <c r="G22350" t="s">
        <v>50011</v>
      </c>
      <c r="H22350" t="s">
        <v>50011</v>
      </c>
    </row>
    <row r="22351" spans="1:8" x14ac:dyDescent="0.3">
      <c r="A22351" t="s">
        <v>41035</v>
      </c>
      <c r="B22351" t="s">
        <v>15582</v>
      </c>
      <c r="C22351" t="s">
        <v>6251</v>
      </c>
      <c r="D22351" s="1">
        <v>28544</v>
      </c>
      <c r="E22351" t="s">
        <v>7530</v>
      </c>
      <c r="F22351" t="s">
        <v>6250</v>
      </c>
      <c r="G22351" t="s">
        <v>50038</v>
      </c>
      <c r="H22351" t="s">
        <v>50038</v>
      </c>
    </row>
    <row r="22352" spans="1:8" x14ac:dyDescent="0.3">
      <c r="A22352" t="s">
        <v>41036</v>
      </c>
      <c r="B22352" t="s">
        <v>15582</v>
      </c>
      <c r="C22352" t="s">
        <v>6251</v>
      </c>
      <c r="D22352" s="1">
        <v>30506</v>
      </c>
      <c r="E22352" t="s">
        <v>7530</v>
      </c>
      <c r="F22352" t="s">
        <v>6252</v>
      </c>
      <c r="G22352" t="s">
        <v>50038</v>
      </c>
      <c r="H22352" t="s">
        <v>50038</v>
      </c>
    </row>
    <row r="22353" spans="1:8" x14ac:dyDescent="0.3">
      <c r="A22353" t="s">
        <v>41037</v>
      </c>
      <c r="B22353" t="s">
        <v>15583</v>
      </c>
      <c r="C22353" t="s">
        <v>6246</v>
      </c>
      <c r="D22353" s="1">
        <v>26872</v>
      </c>
      <c r="E22353" t="s">
        <v>15584</v>
      </c>
      <c r="F22353" t="s">
        <v>6248</v>
      </c>
      <c r="G22353" t="s">
        <v>50038</v>
      </c>
      <c r="H22353" t="s">
        <v>50038</v>
      </c>
    </row>
    <row r="22354" spans="1:8" x14ac:dyDescent="0.3">
      <c r="A22354" t="s">
        <v>41038</v>
      </c>
      <c r="B22354" t="s">
        <v>15583</v>
      </c>
      <c r="C22354" t="s">
        <v>6246</v>
      </c>
      <c r="D22354" s="1">
        <v>23317</v>
      </c>
      <c r="E22354" t="s">
        <v>15584</v>
      </c>
      <c r="F22354" t="s">
        <v>6250</v>
      </c>
      <c r="G22354" t="s">
        <v>50038</v>
      </c>
      <c r="H22354" t="s">
        <v>50038</v>
      </c>
    </row>
    <row r="22355" spans="1:8" x14ac:dyDescent="0.3">
      <c r="A22355" t="s">
        <v>41039</v>
      </c>
      <c r="B22355" t="s">
        <v>15583</v>
      </c>
      <c r="C22355" t="s">
        <v>6251</v>
      </c>
      <c r="D22355" s="1">
        <v>25547</v>
      </c>
      <c r="E22355" t="s">
        <v>15584</v>
      </c>
      <c r="F22355" t="s">
        <v>6252</v>
      </c>
      <c r="G22355" t="s">
        <v>50038</v>
      </c>
      <c r="H22355" t="s">
        <v>50038</v>
      </c>
    </row>
    <row r="22356" spans="1:8" x14ac:dyDescent="0.3">
      <c r="A22356" t="s">
        <v>41040</v>
      </c>
      <c r="B22356" t="s">
        <v>15585</v>
      </c>
      <c r="C22356" t="s">
        <v>6246</v>
      </c>
      <c r="D22356" s="1">
        <v>24638</v>
      </c>
      <c r="E22356" t="s">
        <v>15586</v>
      </c>
      <c r="F22356" t="s">
        <v>6248</v>
      </c>
      <c r="G22356" t="s">
        <v>50038</v>
      </c>
      <c r="H22356" t="s">
        <v>50038</v>
      </c>
    </row>
    <row r="22357" spans="1:8" x14ac:dyDescent="0.3">
      <c r="A22357" t="s">
        <v>41041</v>
      </c>
      <c r="B22357" t="s">
        <v>15585</v>
      </c>
      <c r="C22357" t="s">
        <v>6246</v>
      </c>
      <c r="D22357" s="1">
        <v>17465</v>
      </c>
      <c r="E22357" t="s">
        <v>15478</v>
      </c>
      <c r="F22357" t="s">
        <v>6250</v>
      </c>
      <c r="G22357" t="s">
        <v>50038</v>
      </c>
      <c r="H22357" t="s">
        <v>50038</v>
      </c>
    </row>
    <row r="22358" spans="1:8" x14ac:dyDescent="0.3">
      <c r="A22358" t="s">
        <v>41042</v>
      </c>
      <c r="B22358" t="s">
        <v>15585</v>
      </c>
      <c r="C22358" t="s">
        <v>6251</v>
      </c>
      <c r="D22358" s="1">
        <v>24953</v>
      </c>
      <c r="E22358" t="s">
        <v>14014</v>
      </c>
      <c r="F22358" t="s">
        <v>6252</v>
      </c>
      <c r="G22358" t="s">
        <v>50020</v>
      </c>
      <c r="H22358" t="s">
        <v>50020</v>
      </c>
    </row>
    <row r="22359" spans="1:8" x14ac:dyDescent="0.3">
      <c r="A22359" t="s">
        <v>41043</v>
      </c>
      <c r="B22359" t="s">
        <v>15585</v>
      </c>
      <c r="C22359" t="s">
        <v>6246</v>
      </c>
      <c r="D22359" s="1">
        <v>30396</v>
      </c>
      <c r="E22359" t="s">
        <v>15472</v>
      </c>
      <c r="F22359" t="s">
        <v>6252</v>
      </c>
      <c r="G22359" t="s">
        <v>50038</v>
      </c>
      <c r="H22359" t="s">
        <v>50038</v>
      </c>
    </row>
    <row r="22360" spans="1:8" x14ac:dyDescent="0.3">
      <c r="A22360" t="s">
        <v>41044</v>
      </c>
      <c r="B22360" t="s">
        <v>15585</v>
      </c>
      <c r="C22360" t="s">
        <v>6251</v>
      </c>
      <c r="D22360" s="1">
        <v>21773</v>
      </c>
      <c r="E22360" t="s">
        <v>15472</v>
      </c>
      <c r="F22360" t="s">
        <v>6252</v>
      </c>
      <c r="G22360" t="s">
        <v>50038</v>
      </c>
      <c r="H22360" t="s">
        <v>50038</v>
      </c>
    </row>
    <row r="22361" spans="1:8" x14ac:dyDescent="0.3">
      <c r="A22361" t="s">
        <v>41045</v>
      </c>
      <c r="B22361" t="s">
        <v>15585</v>
      </c>
      <c r="C22361" t="s">
        <v>6251</v>
      </c>
      <c r="D22361" s="1">
        <v>21098</v>
      </c>
      <c r="E22361" t="s">
        <v>10461</v>
      </c>
      <c r="F22361" t="s">
        <v>6252</v>
      </c>
      <c r="G22361" t="s">
        <v>50016</v>
      </c>
      <c r="H22361" t="s">
        <v>50016</v>
      </c>
    </row>
    <row r="22362" spans="1:8" x14ac:dyDescent="0.3">
      <c r="A22362" t="s">
        <v>41046</v>
      </c>
      <c r="B22362" t="s">
        <v>15585</v>
      </c>
      <c r="C22362" t="s">
        <v>6246</v>
      </c>
      <c r="D22362" s="1">
        <v>20905</v>
      </c>
      <c r="E22362" t="s">
        <v>7744</v>
      </c>
      <c r="F22362" t="s">
        <v>6252</v>
      </c>
      <c r="G22362" t="s">
        <v>50044</v>
      </c>
      <c r="H22362" t="s">
        <v>50044</v>
      </c>
    </row>
    <row r="22363" spans="1:8" x14ac:dyDescent="0.3">
      <c r="A22363" t="s">
        <v>41047</v>
      </c>
      <c r="B22363" t="s">
        <v>15588</v>
      </c>
      <c r="C22363" t="s">
        <v>6246</v>
      </c>
      <c r="D22363" s="1">
        <v>30312</v>
      </c>
      <c r="E22363" t="s">
        <v>15495</v>
      </c>
      <c r="F22363" t="s">
        <v>6248</v>
      </c>
      <c r="G22363" t="s">
        <v>50011</v>
      </c>
      <c r="H22363" t="s">
        <v>50011</v>
      </c>
    </row>
    <row r="22364" spans="1:8" x14ac:dyDescent="0.3">
      <c r="A22364" t="s">
        <v>41048</v>
      </c>
      <c r="B22364" t="s">
        <v>15588</v>
      </c>
      <c r="C22364" t="s">
        <v>6251</v>
      </c>
      <c r="D22364" s="1">
        <v>35401</v>
      </c>
      <c r="E22364" t="s">
        <v>7530</v>
      </c>
      <c r="F22364" t="s">
        <v>6250</v>
      </c>
      <c r="G22364" t="s">
        <v>50038</v>
      </c>
      <c r="H22364" t="s">
        <v>50038</v>
      </c>
    </row>
    <row r="22365" spans="1:8" x14ac:dyDescent="0.3">
      <c r="A22365" t="s">
        <v>41049</v>
      </c>
      <c r="B22365" t="s">
        <v>15588</v>
      </c>
      <c r="C22365" t="s">
        <v>6246</v>
      </c>
      <c r="D22365" s="1">
        <v>37851</v>
      </c>
      <c r="E22365" t="s">
        <v>7530</v>
      </c>
      <c r="F22365" t="s">
        <v>6252</v>
      </c>
      <c r="G22365" t="s">
        <v>50038</v>
      </c>
      <c r="H22365" t="s">
        <v>50038</v>
      </c>
    </row>
    <row r="22366" spans="1:8" x14ac:dyDescent="0.3">
      <c r="A22366" t="s">
        <v>41050</v>
      </c>
      <c r="B22366" t="s">
        <v>15589</v>
      </c>
      <c r="C22366" t="s">
        <v>6246</v>
      </c>
      <c r="D22366" s="1">
        <v>31466</v>
      </c>
      <c r="E22366" t="s">
        <v>7530</v>
      </c>
      <c r="F22366" t="s">
        <v>6248</v>
      </c>
      <c r="G22366" t="s">
        <v>50038</v>
      </c>
      <c r="H22366" t="s">
        <v>50038</v>
      </c>
    </row>
    <row r="22367" spans="1:8" x14ac:dyDescent="0.3">
      <c r="A22367" t="s">
        <v>41051</v>
      </c>
      <c r="B22367" t="s">
        <v>15589</v>
      </c>
      <c r="C22367" t="s">
        <v>6246</v>
      </c>
      <c r="D22367" s="1">
        <v>32689</v>
      </c>
      <c r="E22367" t="s">
        <v>7530</v>
      </c>
      <c r="F22367" t="s">
        <v>6250</v>
      </c>
      <c r="G22367" t="s">
        <v>50038</v>
      </c>
      <c r="H22367" t="s">
        <v>50038</v>
      </c>
    </row>
    <row r="22368" spans="1:8" x14ac:dyDescent="0.3">
      <c r="A22368" t="s">
        <v>41052</v>
      </c>
      <c r="B22368" t="s">
        <v>15589</v>
      </c>
      <c r="C22368" t="s">
        <v>6246</v>
      </c>
      <c r="D22368" s="1">
        <v>24225</v>
      </c>
      <c r="E22368" t="s">
        <v>7530</v>
      </c>
      <c r="F22368" t="s">
        <v>6252</v>
      </c>
      <c r="G22368" t="s">
        <v>50038</v>
      </c>
      <c r="H22368" t="s">
        <v>50038</v>
      </c>
    </row>
    <row r="22369" spans="1:8" x14ac:dyDescent="0.3">
      <c r="A22369" t="s">
        <v>41053</v>
      </c>
      <c r="B22369" t="s">
        <v>15590</v>
      </c>
      <c r="C22369" t="s">
        <v>6246</v>
      </c>
      <c r="D22369" s="1">
        <v>21134</v>
      </c>
      <c r="E22369" t="s">
        <v>6737</v>
      </c>
      <c r="F22369" t="s">
        <v>6248</v>
      </c>
      <c r="G22369" t="s">
        <v>49995</v>
      </c>
      <c r="H22369" t="s">
        <v>49995</v>
      </c>
    </row>
    <row r="22370" spans="1:8" x14ac:dyDescent="0.3">
      <c r="A22370" t="s">
        <v>41054</v>
      </c>
      <c r="B22370" t="s">
        <v>15590</v>
      </c>
      <c r="C22370" t="s">
        <v>6251</v>
      </c>
      <c r="D22370" s="1">
        <v>29253</v>
      </c>
      <c r="E22370" t="s">
        <v>7161</v>
      </c>
      <c r="F22370" t="s">
        <v>6250</v>
      </c>
      <c r="G22370" t="s">
        <v>50023</v>
      </c>
      <c r="H22370" t="s">
        <v>50129</v>
      </c>
    </row>
    <row r="22371" spans="1:8" x14ac:dyDescent="0.3">
      <c r="A22371" t="s">
        <v>41055</v>
      </c>
      <c r="B22371" t="s">
        <v>15590</v>
      </c>
      <c r="C22371" t="s">
        <v>6246</v>
      </c>
      <c r="D22371" s="1">
        <v>21799</v>
      </c>
      <c r="E22371" t="s">
        <v>15591</v>
      </c>
      <c r="F22371" t="s">
        <v>6252</v>
      </c>
      <c r="G22371" t="s">
        <v>50038</v>
      </c>
      <c r="H22371" t="s">
        <v>50038</v>
      </c>
    </row>
    <row r="22372" spans="1:8" x14ac:dyDescent="0.3">
      <c r="A22372" t="s">
        <v>41056</v>
      </c>
      <c r="B22372" t="s">
        <v>15590</v>
      </c>
      <c r="C22372" t="s">
        <v>6246</v>
      </c>
      <c r="D22372" s="1">
        <v>26823</v>
      </c>
      <c r="E22372" t="s">
        <v>7530</v>
      </c>
      <c r="F22372" t="s">
        <v>6252</v>
      </c>
      <c r="G22372" t="s">
        <v>50038</v>
      </c>
      <c r="H22372" t="s">
        <v>50038</v>
      </c>
    </row>
    <row r="22373" spans="1:8" x14ac:dyDescent="0.3">
      <c r="A22373" t="s">
        <v>41057</v>
      </c>
      <c r="B22373" t="s">
        <v>15590</v>
      </c>
      <c r="C22373" t="s">
        <v>6251</v>
      </c>
      <c r="D22373" s="1">
        <v>29602</v>
      </c>
      <c r="E22373" t="s">
        <v>7530</v>
      </c>
      <c r="F22373" t="s">
        <v>6252</v>
      </c>
      <c r="G22373" t="s">
        <v>50038</v>
      </c>
      <c r="H22373" t="s">
        <v>50038</v>
      </c>
    </row>
    <row r="22374" spans="1:8" x14ac:dyDescent="0.3">
      <c r="A22374" t="s">
        <v>41058</v>
      </c>
      <c r="B22374" t="s">
        <v>15592</v>
      </c>
      <c r="C22374" t="s">
        <v>6246</v>
      </c>
      <c r="D22374" s="1">
        <v>29276</v>
      </c>
      <c r="E22374" t="s">
        <v>7530</v>
      </c>
      <c r="F22374" t="s">
        <v>6248</v>
      </c>
      <c r="G22374" t="s">
        <v>50038</v>
      </c>
      <c r="H22374" t="s">
        <v>50038</v>
      </c>
    </row>
    <row r="22375" spans="1:8" x14ac:dyDescent="0.3">
      <c r="A22375" t="s">
        <v>41059</v>
      </c>
      <c r="B22375" t="s">
        <v>15592</v>
      </c>
      <c r="C22375" t="s">
        <v>6246</v>
      </c>
      <c r="D22375" s="1">
        <v>24906</v>
      </c>
      <c r="E22375" t="s">
        <v>7530</v>
      </c>
      <c r="F22375" t="s">
        <v>6250</v>
      </c>
      <c r="G22375" t="s">
        <v>50038</v>
      </c>
      <c r="H22375" t="s">
        <v>50038</v>
      </c>
    </row>
    <row r="22376" spans="1:8" x14ac:dyDescent="0.3">
      <c r="A22376" t="s">
        <v>41060</v>
      </c>
      <c r="B22376" t="s">
        <v>15592</v>
      </c>
      <c r="C22376" t="s">
        <v>6246</v>
      </c>
      <c r="D22376" s="1">
        <v>28132</v>
      </c>
      <c r="E22376" t="s">
        <v>7530</v>
      </c>
      <c r="F22376" t="s">
        <v>6252</v>
      </c>
      <c r="G22376" t="s">
        <v>50038</v>
      </c>
      <c r="H22376" t="s">
        <v>50038</v>
      </c>
    </row>
    <row r="22377" spans="1:8" x14ac:dyDescent="0.3">
      <c r="A22377" t="s">
        <v>41061</v>
      </c>
      <c r="B22377" t="s">
        <v>15593</v>
      </c>
      <c r="C22377" t="s">
        <v>6251</v>
      </c>
      <c r="D22377" s="1">
        <v>27000</v>
      </c>
      <c r="E22377" t="s">
        <v>15472</v>
      </c>
      <c r="F22377" t="s">
        <v>6248</v>
      </c>
      <c r="G22377" t="s">
        <v>50038</v>
      </c>
      <c r="H22377" t="s">
        <v>50038</v>
      </c>
    </row>
    <row r="22378" spans="1:8" x14ac:dyDescent="0.3">
      <c r="A22378" t="s">
        <v>41062</v>
      </c>
      <c r="B22378" t="s">
        <v>15593</v>
      </c>
      <c r="C22378" t="s">
        <v>6246</v>
      </c>
      <c r="D22378" s="1">
        <v>32701</v>
      </c>
      <c r="E22378" t="s">
        <v>12921</v>
      </c>
      <c r="F22378" t="s">
        <v>6250</v>
      </c>
      <c r="G22378" t="s">
        <v>50038</v>
      </c>
      <c r="H22378" t="s">
        <v>50038</v>
      </c>
    </row>
    <row r="22379" spans="1:8" x14ac:dyDescent="0.3">
      <c r="A22379" t="s">
        <v>41063</v>
      </c>
      <c r="B22379" t="s">
        <v>15593</v>
      </c>
      <c r="C22379" t="s">
        <v>6246</v>
      </c>
      <c r="D22379" s="1">
        <v>28981</v>
      </c>
      <c r="E22379" t="s">
        <v>15595</v>
      </c>
      <c r="F22379" t="s">
        <v>6252</v>
      </c>
      <c r="G22379" t="s">
        <v>50004</v>
      </c>
      <c r="H22379" t="s">
        <v>50004</v>
      </c>
    </row>
    <row r="22380" spans="1:8" x14ac:dyDescent="0.3">
      <c r="A22380" t="s">
        <v>41064</v>
      </c>
      <c r="B22380" t="s">
        <v>15596</v>
      </c>
      <c r="C22380" t="s">
        <v>6246</v>
      </c>
      <c r="D22380" s="1">
        <v>23574</v>
      </c>
      <c r="E22380" t="s">
        <v>15597</v>
      </c>
      <c r="F22380" t="s">
        <v>6248</v>
      </c>
      <c r="G22380" t="s">
        <v>50038</v>
      </c>
      <c r="H22380" t="s">
        <v>50038</v>
      </c>
    </row>
    <row r="22381" spans="1:8" x14ac:dyDescent="0.3">
      <c r="A22381" t="s">
        <v>41065</v>
      </c>
      <c r="B22381" t="s">
        <v>15596</v>
      </c>
      <c r="C22381" t="s">
        <v>6246</v>
      </c>
      <c r="D22381" s="1">
        <v>21886</v>
      </c>
      <c r="E22381" t="s">
        <v>15465</v>
      </c>
      <c r="F22381" t="s">
        <v>6252</v>
      </c>
      <c r="G22381" t="s">
        <v>50038</v>
      </c>
      <c r="H22381" t="s">
        <v>50038</v>
      </c>
    </row>
    <row r="22382" spans="1:8" x14ac:dyDescent="0.3">
      <c r="A22382" t="s">
        <v>41066</v>
      </c>
      <c r="B22382" t="s">
        <v>15596</v>
      </c>
      <c r="C22382" t="s">
        <v>6251</v>
      </c>
      <c r="D22382" s="1">
        <v>31943</v>
      </c>
      <c r="E22382" t="s">
        <v>7530</v>
      </c>
      <c r="F22382" t="s">
        <v>6252</v>
      </c>
      <c r="G22382" t="s">
        <v>50038</v>
      </c>
      <c r="H22382" t="s">
        <v>50038</v>
      </c>
    </row>
    <row r="22383" spans="1:8" x14ac:dyDescent="0.3">
      <c r="A22383" t="s">
        <v>41067</v>
      </c>
      <c r="B22383" t="s">
        <v>15598</v>
      </c>
      <c r="C22383" t="s">
        <v>6251</v>
      </c>
      <c r="D22383" s="1">
        <v>28356</v>
      </c>
      <c r="E22383" t="s">
        <v>11656</v>
      </c>
      <c r="F22383" t="s">
        <v>6248</v>
      </c>
      <c r="G22383" t="s">
        <v>50039</v>
      </c>
      <c r="H22383" t="s">
        <v>50039</v>
      </c>
    </row>
    <row r="22384" spans="1:8" x14ac:dyDescent="0.3">
      <c r="A22384" t="s">
        <v>41068</v>
      </c>
      <c r="B22384" t="s">
        <v>15598</v>
      </c>
      <c r="C22384" t="s">
        <v>6246</v>
      </c>
      <c r="D22384" s="1">
        <v>20035</v>
      </c>
      <c r="E22384" t="s">
        <v>15599</v>
      </c>
      <c r="F22384" t="s">
        <v>6252</v>
      </c>
      <c r="G22384" t="s">
        <v>50011</v>
      </c>
      <c r="H22384" t="s">
        <v>50011</v>
      </c>
    </row>
    <row r="22385" spans="1:8" x14ac:dyDescent="0.3">
      <c r="A22385" t="s">
        <v>41069</v>
      </c>
      <c r="B22385" t="s">
        <v>15598</v>
      </c>
      <c r="C22385" t="s">
        <v>6246</v>
      </c>
      <c r="D22385" s="1">
        <v>21028</v>
      </c>
      <c r="E22385" t="s">
        <v>15599</v>
      </c>
      <c r="F22385" t="s">
        <v>6252</v>
      </c>
      <c r="G22385" t="s">
        <v>50011</v>
      </c>
      <c r="H22385" t="s">
        <v>50011</v>
      </c>
    </row>
    <row r="22386" spans="1:8" x14ac:dyDescent="0.3">
      <c r="A22386" t="s">
        <v>41070</v>
      </c>
      <c r="B22386" t="s">
        <v>15600</v>
      </c>
      <c r="C22386" t="s">
        <v>6246</v>
      </c>
      <c r="D22386" s="1">
        <v>26970</v>
      </c>
      <c r="E22386" t="s">
        <v>15058</v>
      </c>
      <c r="F22386" t="s">
        <v>6248</v>
      </c>
      <c r="G22386" t="s">
        <v>50011</v>
      </c>
      <c r="H22386" t="s">
        <v>50011</v>
      </c>
    </row>
    <row r="22387" spans="1:8" x14ac:dyDescent="0.3">
      <c r="A22387" t="s">
        <v>41071</v>
      </c>
      <c r="B22387" t="s">
        <v>15600</v>
      </c>
      <c r="C22387" t="s">
        <v>6246</v>
      </c>
      <c r="D22387" s="1">
        <v>19083</v>
      </c>
      <c r="E22387" t="s">
        <v>15601</v>
      </c>
      <c r="F22387" t="s">
        <v>6250</v>
      </c>
      <c r="G22387" t="s">
        <v>50011</v>
      </c>
      <c r="H22387" t="s">
        <v>50011</v>
      </c>
    </row>
    <row r="22388" spans="1:8" x14ac:dyDescent="0.3">
      <c r="A22388" t="s">
        <v>41072</v>
      </c>
      <c r="B22388" t="s">
        <v>15600</v>
      </c>
      <c r="C22388" t="s">
        <v>6251</v>
      </c>
      <c r="D22388" s="1">
        <v>26378</v>
      </c>
      <c r="E22388" t="s">
        <v>6638</v>
      </c>
      <c r="F22388" t="s">
        <v>6252</v>
      </c>
      <c r="G22388" t="s">
        <v>50008</v>
      </c>
      <c r="H22388" t="s">
        <v>50008</v>
      </c>
    </row>
    <row r="22389" spans="1:8" x14ac:dyDescent="0.3">
      <c r="A22389" t="s">
        <v>41073</v>
      </c>
      <c r="B22389" t="s">
        <v>15600</v>
      </c>
      <c r="C22389" t="s">
        <v>6246</v>
      </c>
      <c r="D22389" s="1">
        <v>26239</v>
      </c>
      <c r="E22389" t="s">
        <v>15058</v>
      </c>
      <c r="F22389" t="s">
        <v>6252</v>
      </c>
      <c r="G22389" t="s">
        <v>50011</v>
      </c>
      <c r="H22389" t="s">
        <v>50011</v>
      </c>
    </row>
    <row r="22390" spans="1:8" x14ac:dyDescent="0.3">
      <c r="A22390" t="s">
        <v>41074</v>
      </c>
      <c r="B22390" t="s">
        <v>15600</v>
      </c>
      <c r="C22390" t="s">
        <v>6251</v>
      </c>
      <c r="D22390" s="1">
        <v>23828</v>
      </c>
      <c r="E22390" t="s">
        <v>11656</v>
      </c>
      <c r="F22390" t="s">
        <v>6252</v>
      </c>
      <c r="G22390" t="s">
        <v>50039</v>
      </c>
      <c r="H22390" t="s">
        <v>50039</v>
      </c>
    </row>
    <row r="22391" spans="1:8" x14ac:dyDescent="0.3">
      <c r="A22391" t="s">
        <v>41075</v>
      </c>
      <c r="B22391" t="s">
        <v>15602</v>
      </c>
      <c r="C22391" t="s">
        <v>6246</v>
      </c>
      <c r="D22391" s="1">
        <v>24848</v>
      </c>
      <c r="E22391" t="s">
        <v>6426</v>
      </c>
      <c r="F22391" t="s">
        <v>6248</v>
      </c>
      <c r="G22391" t="s">
        <v>49990</v>
      </c>
      <c r="H22391" t="s">
        <v>49990</v>
      </c>
    </row>
    <row r="22392" spans="1:8" x14ac:dyDescent="0.3">
      <c r="A22392" t="s">
        <v>41076</v>
      </c>
      <c r="B22392" t="s">
        <v>15602</v>
      </c>
      <c r="C22392" t="s">
        <v>6251</v>
      </c>
      <c r="D22392" s="1">
        <v>34288</v>
      </c>
      <c r="E22392" t="s">
        <v>15058</v>
      </c>
      <c r="F22392" t="s">
        <v>6252</v>
      </c>
      <c r="G22392" t="s">
        <v>50011</v>
      </c>
      <c r="H22392" t="s">
        <v>50011</v>
      </c>
    </row>
    <row r="22393" spans="1:8" x14ac:dyDescent="0.3">
      <c r="A22393" t="s">
        <v>41077</v>
      </c>
      <c r="B22393" t="s">
        <v>15602</v>
      </c>
      <c r="C22393" t="s">
        <v>6246</v>
      </c>
      <c r="D22393" s="1">
        <v>33285</v>
      </c>
      <c r="E22393" t="s">
        <v>15058</v>
      </c>
      <c r="F22393" t="s">
        <v>6252</v>
      </c>
      <c r="G22393" t="s">
        <v>50011</v>
      </c>
      <c r="H22393" t="s">
        <v>50011</v>
      </c>
    </row>
    <row r="22394" spans="1:8" x14ac:dyDescent="0.3">
      <c r="A22394" t="s">
        <v>41078</v>
      </c>
      <c r="B22394" t="s">
        <v>15603</v>
      </c>
      <c r="C22394" t="s">
        <v>6246</v>
      </c>
      <c r="D22394" s="1">
        <v>26621</v>
      </c>
      <c r="E22394" t="s">
        <v>15495</v>
      </c>
      <c r="F22394" t="s">
        <v>6248</v>
      </c>
      <c r="G22394" t="s">
        <v>50011</v>
      </c>
      <c r="H22394" t="s">
        <v>50011</v>
      </c>
    </row>
    <row r="22395" spans="1:8" x14ac:dyDescent="0.3">
      <c r="A22395" t="s">
        <v>41079</v>
      </c>
      <c r="B22395" t="s">
        <v>15603</v>
      </c>
      <c r="C22395" t="s">
        <v>6246</v>
      </c>
      <c r="D22395" s="1">
        <v>19508</v>
      </c>
      <c r="E22395" t="s">
        <v>15604</v>
      </c>
      <c r="F22395" t="s">
        <v>6252</v>
      </c>
      <c r="G22395" t="s">
        <v>50011</v>
      </c>
      <c r="H22395" t="s">
        <v>50011</v>
      </c>
    </row>
    <row r="22396" spans="1:8" x14ac:dyDescent="0.3">
      <c r="A22396" t="s">
        <v>41080</v>
      </c>
      <c r="B22396" t="s">
        <v>15603</v>
      </c>
      <c r="C22396" t="s">
        <v>6246</v>
      </c>
      <c r="D22396" s="1">
        <v>29568</v>
      </c>
      <c r="E22396" t="s">
        <v>15495</v>
      </c>
      <c r="F22396" t="s">
        <v>6252</v>
      </c>
      <c r="G22396" t="s">
        <v>50011</v>
      </c>
      <c r="H22396" t="s">
        <v>50011</v>
      </c>
    </row>
    <row r="22397" spans="1:8" x14ac:dyDescent="0.3">
      <c r="A22397" t="s">
        <v>41081</v>
      </c>
      <c r="B22397" t="s">
        <v>15605</v>
      </c>
      <c r="C22397" t="s">
        <v>6246</v>
      </c>
      <c r="D22397" s="1">
        <v>21459</v>
      </c>
      <c r="E22397" t="s">
        <v>15601</v>
      </c>
      <c r="F22397" t="s">
        <v>6248</v>
      </c>
      <c r="G22397" t="s">
        <v>50011</v>
      </c>
      <c r="H22397" t="s">
        <v>50011</v>
      </c>
    </row>
    <row r="22398" spans="1:8" x14ac:dyDescent="0.3">
      <c r="A22398" t="s">
        <v>41082</v>
      </c>
      <c r="B22398" t="s">
        <v>15605</v>
      </c>
      <c r="C22398" t="s">
        <v>6246</v>
      </c>
      <c r="D22398" s="1">
        <v>21971</v>
      </c>
      <c r="E22398" t="s">
        <v>15601</v>
      </c>
      <c r="F22398" t="s">
        <v>6252</v>
      </c>
      <c r="G22398" t="s">
        <v>50011</v>
      </c>
      <c r="H22398" t="s">
        <v>50011</v>
      </c>
    </row>
    <row r="22399" spans="1:8" x14ac:dyDescent="0.3">
      <c r="A22399" t="s">
        <v>41083</v>
      </c>
      <c r="B22399" t="s">
        <v>15605</v>
      </c>
      <c r="C22399" t="s">
        <v>6246</v>
      </c>
      <c r="D22399" s="1">
        <v>19615</v>
      </c>
      <c r="E22399" t="s">
        <v>15601</v>
      </c>
      <c r="F22399" t="s">
        <v>6252</v>
      </c>
      <c r="G22399" t="s">
        <v>50011</v>
      </c>
      <c r="H22399" t="s">
        <v>50011</v>
      </c>
    </row>
    <row r="22400" spans="1:8" x14ac:dyDescent="0.3">
      <c r="A22400" t="s">
        <v>41084</v>
      </c>
      <c r="B22400" t="s">
        <v>15606</v>
      </c>
      <c r="C22400" t="s">
        <v>6246</v>
      </c>
      <c r="D22400" s="1">
        <v>20099</v>
      </c>
      <c r="E22400" t="s">
        <v>15607</v>
      </c>
      <c r="F22400" t="s">
        <v>6248</v>
      </c>
      <c r="G22400" t="s">
        <v>50011</v>
      </c>
      <c r="H22400" t="s">
        <v>50011</v>
      </c>
    </row>
    <row r="22401" spans="1:8" x14ac:dyDescent="0.3">
      <c r="A22401" t="s">
        <v>41085</v>
      </c>
      <c r="B22401" t="s">
        <v>15606</v>
      </c>
      <c r="C22401" t="s">
        <v>6251</v>
      </c>
      <c r="D22401" s="1">
        <v>28464</v>
      </c>
      <c r="E22401" t="s">
        <v>15495</v>
      </c>
      <c r="F22401" t="s">
        <v>6252</v>
      </c>
      <c r="G22401" t="s">
        <v>50011</v>
      </c>
      <c r="H22401" t="s">
        <v>50011</v>
      </c>
    </row>
    <row r="22402" spans="1:8" x14ac:dyDescent="0.3">
      <c r="A22402" t="s">
        <v>41086</v>
      </c>
      <c r="B22402" t="s">
        <v>15606</v>
      </c>
      <c r="C22402" t="s">
        <v>6246</v>
      </c>
      <c r="D22402" s="1">
        <v>33049</v>
      </c>
      <c r="E22402" t="s">
        <v>15495</v>
      </c>
      <c r="F22402" t="s">
        <v>6252</v>
      </c>
      <c r="G22402" t="s">
        <v>50011</v>
      </c>
      <c r="H22402" t="s">
        <v>50011</v>
      </c>
    </row>
    <row r="22403" spans="1:8" x14ac:dyDescent="0.3">
      <c r="A22403" t="s">
        <v>41087</v>
      </c>
      <c r="B22403" t="s">
        <v>15608</v>
      </c>
      <c r="C22403" t="s">
        <v>6246</v>
      </c>
      <c r="D22403" s="1">
        <v>28184</v>
      </c>
      <c r="E22403" t="s">
        <v>15495</v>
      </c>
      <c r="F22403" t="s">
        <v>6248</v>
      </c>
      <c r="G22403" t="s">
        <v>50011</v>
      </c>
      <c r="H22403" t="s">
        <v>50011</v>
      </c>
    </row>
    <row r="22404" spans="1:8" x14ac:dyDescent="0.3">
      <c r="A22404" t="s">
        <v>41088</v>
      </c>
      <c r="B22404" t="s">
        <v>15608</v>
      </c>
      <c r="C22404" t="s">
        <v>6246</v>
      </c>
      <c r="D22404" s="1">
        <v>20741</v>
      </c>
      <c r="E22404" t="s">
        <v>15609</v>
      </c>
      <c r="F22404" t="s">
        <v>6252</v>
      </c>
      <c r="G22404" t="s">
        <v>50011</v>
      </c>
      <c r="H22404" t="s">
        <v>50011</v>
      </c>
    </row>
    <row r="22405" spans="1:8" x14ac:dyDescent="0.3">
      <c r="A22405" t="s">
        <v>41089</v>
      </c>
      <c r="B22405" t="s">
        <v>15608</v>
      </c>
      <c r="C22405" t="s">
        <v>6246</v>
      </c>
      <c r="D22405" s="1">
        <v>20725</v>
      </c>
      <c r="E22405" t="s">
        <v>15609</v>
      </c>
      <c r="F22405" t="s">
        <v>6252</v>
      </c>
      <c r="G22405" t="s">
        <v>50011</v>
      </c>
      <c r="H22405" t="s">
        <v>50011</v>
      </c>
    </row>
    <row r="22406" spans="1:8" x14ac:dyDescent="0.3">
      <c r="A22406" t="s">
        <v>41090</v>
      </c>
      <c r="B22406" t="s">
        <v>15610</v>
      </c>
      <c r="C22406" t="s">
        <v>6246</v>
      </c>
      <c r="D22406" s="1">
        <v>24788</v>
      </c>
      <c r="E22406" t="s">
        <v>11656</v>
      </c>
      <c r="F22406" t="s">
        <v>6248</v>
      </c>
      <c r="G22406" t="s">
        <v>50039</v>
      </c>
      <c r="H22406" t="s">
        <v>50039</v>
      </c>
    </row>
    <row r="22407" spans="1:8" x14ac:dyDescent="0.3">
      <c r="A22407" t="s">
        <v>41091</v>
      </c>
      <c r="B22407" t="s">
        <v>15610</v>
      </c>
      <c r="C22407" t="s">
        <v>6246</v>
      </c>
      <c r="D22407" s="1">
        <v>27438</v>
      </c>
      <c r="E22407" t="s">
        <v>11656</v>
      </c>
      <c r="F22407" t="s">
        <v>6252</v>
      </c>
      <c r="G22407" t="s">
        <v>50039</v>
      </c>
      <c r="H22407" t="s">
        <v>50039</v>
      </c>
    </row>
    <row r="22408" spans="1:8" x14ac:dyDescent="0.3">
      <c r="A22408" t="s">
        <v>41092</v>
      </c>
      <c r="B22408" t="s">
        <v>15610</v>
      </c>
      <c r="C22408" t="s">
        <v>6246</v>
      </c>
      <c r="D22408" s="1">
        <v>26637</v>
      </c>
      <c r="E22408" t="s">
        <v>11656</v>
      </c>
      <c r="F22408" t="s">
        <v>6252</v>
      </c>
      <c r="G22408" t="s">
        <v>50039</v>
      </c>
      <c r="H22408" t="s">
        <v>50039</v>
      </c>
    </row>
    <row r="22409" spans="1:8" x14ac:dyDescent="0.3">
      <c r="A22409" t="s">
        <v>41093</v>
      </c>
      <c r="B22409" t="s">
        <v>15611</v>
      </c>
      <c r="C22409" t="s">
        <v>6251</v>
      </c>
      <c r="D22409" s="1">
        <v>28764</v>
      </c>
      <c r="E22409" t="s">
        <v>15495</v>
      </c>
      <c r="F22409" t="s">
        <v>6248</v>
      </c>
      <c r="G22409" t="s">
        <v>50011</v>
      </c>
      <c r="H22409" t="s">
        <v>50011</v>
      </c>
    </row>
    <row r="22410" spans="1:8" x14ac:dyDescent="0.3">
      <c r="A22410" t="s">
        <v>41094</v>
      </c>
      <c r="B22410" t="s">
        <v>15611</v>
      </c>
      <c r="C22410" t="s">
        <v>6251</v>
      </c>
      <c r="D22410" s="1">
        <v>22965</v>
      </c>
      <c r="E22410" t="s">
        <v>15495</v>
      </c>
      <c r="F22410" t="s">
        <v>6252</v>
      </c>
      <c r="G22410" t="s">
        <v>50011</v>
      </c>
      <c r="H22410" t="s">
        <v>50011</v>
      </c>
    </row>
    <row r="22411" spans="1:8" x14ac:dyDescent="0.3">
      <c r="A22411" t="s">
        <v>41095</v>
      </c>
      <c r="B22411" t="s">
        <v>15611</v>
      </c>
      <c r="C22411" t="s">
        <v>6246</v>
      </c>
      <c r="D22411" s="1">
        <v>24501</v>
      </c>
      <c r="E22411" t="s">
        <v>15612</v>
      </c>
      <c r="F22411" t="s">
        <v>6252</v>
      </c>
      <c r="G22411" t="s">
        <v>50011</v>
      </c>
      <c r="H22411" t="s">
        <v>50011</v>
      </c>
    </row>
    <row r="22412" spans="1:8" x14ac:dyDescent="0.3">
      <c r="A22412" t="s">
        <v>41096</v>
      </c>
      <c r="B22412" t="s">
        <v>15613</v>
      </c>
      <c r="C22412" t="s">
        <v>6251</v>
      </c>
      <c r="D22412" s="1">
        <v>24367</v>
      </c>
      <c r="E22412" t="s">
        <v>6737</v>
      </c>
      <c r="F22412" t="s">
        <v>6248</v>
      </c>
      <c r="G22412" t="s">
        <v>49995</v>
      </c>
      <c r="H22412" t="s">
        <v>49995</v>
      </c>
    </row>
    <row r="22413" spans="1:8" x14ac:dyDescent="0.3">
      <c r="A22413" t="s">
        <v>41097</v>
      </c>
      <c r="B22413" t="s">
        <v>15613</v>
      </c>
      <c r="C22413" t="s">
        <v>6246</v>
      </c>
      <c r="D22413" s="1">
        <v>27927</v>
      </c>
      <c r="E22413" t="s">
        <v>15495</v>
      </c>
      <c r="F22413" t="s">
        <v>6250</v>
      </c>
      <c r="G22413" t="s">
        <v>50011</v>
      </c>
      <c r="H22413" t="s">
        <v>50011</v>
      </c>
    </row>
    <row r="22414" spans="1:8" x14ac:dyDescent="0.3">
      <c r="A22414" t="s">
        <v>41098</v>
      </c>
      <c r="B22414" t="s">
        <v>15613</v>
      </c>
      <c r="C22414" t="s">
        <v>6246</v>
      </c>
      <c r="D22414" s="1">
        <v>32134</v>
      </c>
      <c r="E22414" t="s">
        <v>6426</v>
      </c>
      <c r="F22414" t="s">
        <v>6252</v>
      </c>
      <c r="G22414" t="s">
        <v>49990</v>
      </c>
      <c r="H22414" t="s">
        <v>49990</v>
      </c>
    </row>
    <row r="22415" spans="1:8" x14ac:dyDescent="0.3">
      <c r="A22415" t="s">
        <v>41099</v>
      </c>
      <c r="B22415" t="s">
        <v>15614</v>
      </c>
      <c r="C22415" t="s">
        <v>6251</v>
      </c>
      <c r="D22415" s="1">
        <v>21360</v>
      </c>
      <c r="E22415" t="s">
        <v>15615</v>
      </c>
      <c r="F22415" t="s">
        <v>6248</v>
      </c>
      <c r="G22415" t="s">
        <v>50011</v>
      </c>
      <c r="H22415" t="s">
        <v>50011</v>
      </c>
    </row>
    <row r="22416" spans="1:8" x14ac:dyDescent="0.3">
      <c r="A22416" t="s">
        <v>41100</v>
      </c>
      <c r="B22416" t="s">
        <v>15614</v>
      </c>
      <c r="C22416" t="s">
        <v>6246</v>
      </c>
      <c r="D22416" s="1">
        <v>14210</v>
      </c>
      <c r="E22416" t="s">
        <v>15615</v>
      </c>
      <c r="F22416" t="s">
        <v>6252</v>
      </c>
      <c r="G22416" t="s">
        <v>50011</v>
      </c>
      <c r="H22416" t="s">
        <v>50011</v>
      </c>
    </row>
    <row r="22417" spans="1:8" x14ac:dyDescent="0.3">
      <c r="A22417" t="s">
        <v>41101</v>
      </c>
      <c r="B22417" t="s">
        <v>15614</v>
      </c>
      <c r="C22417" t="s">
        <v>6246</v>
      </c>
      <c r="D22417" s="1">
        <v>27641</v>
      </c>
      <c r="E22417" t="s">
        <v>15615</v>
      </c>
      <c r="F22417" t="s">
        <v>6252</v>
      </c>
      <c r="G22417" t="s">
        <v>50011</v>
      </c>
      <c r="H22417" t="s">
        <v>50011</v>
      </c>
    </row>
    <row r="22418" spans="1:8" x14ac:dyDescent="0.3">
      <c r="A22418" t="s">
        <v>41102</v>
      </c>
      <c r="B22418" t="s">
        <v>15616</v>
      </c>
      <c r="C22418" t="s">
        <v>6246</v>
      </c>
      <c r="D22418" s="1">
        <v>35563</v>
      </c>
      <c r="E22418" t="s">
        <v>15058</v>
      </c>
      <c r="F22418" t="s">
        <v>6248</v>
      </c>
      <c r="G22418" t="s">
        <v>50011</v>
      </c>
      <c r="H22418" t="s">
        <v>50011</v>
      </c>
    </row>
    <row r="22419" spans="1:8" x14ac:dyDescent="0.3">
      <c r="A22419" t="s">
        <v>41103</v>
      </c>
      <c r="B22419" t="s">
        <v>15616</v>
      </c>
      <c r="C22419" t="s">
        <v>6246</v>
      </c>
      <c r="D22419" s="1">
        <v>23319</v>
      </c>
      <c r="E22419" t="s">
        <v>15617</v>
      </c>
      <c r="F22419" t="s">
        <v>6250</v>
      </c>
      <c r="G22419" t="s">
        <v>50011</v>
      </c>
      <c r="H22419" t="s">
        <v>50011</v>
      </c>
    </row>
    <row r="22420" spans="1:8" x14ac:dyDescent="0.3">
      <c r="A22420" t="s">
        <v>41104</v>
      </c>
      <c r="B22420" t="s">
        <v>15616</v>
      </c>
      <c r="C22420" t="s">
        <v>6251</v>
      </c>
      <c r="D22420" s="1">
        <v>26307</v>
      </c>
      <c r="E22420" t="s">
        <v>15058</v>
      </c>
      <c r="F22420" t="s">
        <v>6252</v>
      </c>
      <c r="G22420" t="s">
        <v>50011</v>
      </c>
      <c r="H22420" t="s">
        <v>50011</v>
      </c>
    </row>
    <row r="22421" spans="1:8" x14ac:dyDescent="0.3">
      <c r="A22421" t="s">
        <v>41105</v>
      </c>
      <c r="B22421" t="s">
        <v>15618</v>
      </c>
      <c r="C22421" t="s">
        <v>6246</v>
      </c>
      <c r="D22421" s="1">
        <v>24787</v>
      </c>
      <c r="E22421" t="s">
        <v>6715</v>
      </c>
      <c r="F22421" t="s">
        <v>6248</v>
      </c>
      <c r="G22421" t="s">
        <v>50011</v>
      </c>
      <c r="H22421" t="s">
        <v>50011</v>
      </c>
    </row>
    <row r="22422" spans="1:8" x14ac:dyDescent="0.3">
      <c r="A22422" t="s">
        <v>41106</v>
      </c>
      <c r="B22422" t="s">
        <v>15618</v>
      </c>
      <c r="C22422" t="s">
        <v>6246</v>
      </c>
      <c r="D22422" s="1">
        <v>30260</v>
      </c>
      <c r="E22422" t="s">
        <v>15495</v>
      </c>
      <c r="F22422" t="s">
        <v>6252</v>
      </c>
      <c r="G22422" t="s">
        <v>50011</v>
      </c>
      <c r="H22422" t="s">
        <v>50011</v>
      </c>
    </row>
    <row r="22423" spans="1:8" x14ac:dyDescent="0.3">
      <c r="A22423" t="s">
        <v>41107</v>
      </c>
      <c r="B22423" t="s">
        <v>15618</v>
      </c>
      <c r="C22423" t="s">
        <v>6246</v>
      </c>
      <c r="D22423" s="1">
        <v>23819</v>
      </c>
      <c r="E22423" t="s">
        <v>15619</v>
      </c>
      <c r="F22423" t="s">
        <v>6252</v>
      </c>
      <c r="G22423" t="s">
        <v>50011</v>
      </c>
      <c r="H22423" t="s">
        <v>50011</v>
      </c>
    </row>
    <row r="22424" spans="1:8" x14ac:dyDescent="0.3">
      <c r="A22424" t="s">
        <v>41108</v>
      </c>
      <c r="B22424" t="s">
        <v>15620</v>
      </c>
      <c r="C22424" t="s">
        <v>6246</v>
      </c>
      <c r="D22424" s="1">
        <v>26555</v>
      </c>
      <c r="E22424" t="s">
        <v>15495</v>
      </c>
      <c r="F22424" t="s">
        <v>6248</v>
      </c>
      <c r="G22424" t="s">
        <v>50011</v>
      </c>
      <c r="H22424" t="s">
        <v>50011</v>
      </c>
    </row>
    <row r="22425" spans="1:8" x14ac:dyDescent="0.3">
      <c r="A22425" t="s">
        <v>41109</v>
      </c>
      <c r="B22425" t="s">
        <v>15620</v>
      </c>
      <c r="C22425" t="s">
        <v>6246</v>
      </c>
      <c r="D22425" s="1">
        <v>32220</v>
      </c>
      <c r="E22425" t="s">
        <v>15472</v>
      </c>
      <c r="F22425" t="s">
        <v>6250</v>
      </c>
      <c r="G22425" t="s">
        <v>50038</v>
      </c>
      <c r="H22425" t="s">
        <v>50038</v>
      </c>
    </row>
    <row r="22426" spans="1:8" x14ac:dyDescent="0.3">
      <c r="A22426" t="s">
        <v>41110</v>
      </c>
      <c r="B22426" t="s">
        <v>15620</v>
      </c>
      <c r="C22426" t="s">
        <v>6251</v>
      </c>
      <c r="D22426" s="1">
        <v>30727</v>
      </c>
      <c r="E22426" t="s">
        <v>15495</v>
      </c>
      <c r="F22426" t="s">
        <v>6252</v>
      </c>
      <c r="G22426" t="s">
        <v>50011</v>
      </c>
      <c r="H22426" t="s">
        <v>50011</v>
      </c>
    </row>
    <row r="22427" spans="1:8" x14ac:dyDescent="0.3">
      <c r="A22427" t="s">
        <v>41111</v>
      </c>
      <c r="B22427" t="s">
        <v>15621</v>
      </c>
      <c r="C22427" t="s">
        <v>6251</v>
      </c>
      <c r="D22427" s="1">
        <v>29597</v>
      </c>
      <c r="E22427" t="s">
        <v>15495</v>
      </c>
      <c r="F22427" t="s">
        <v>6248</v>
      </c>
      <c r="G22427" t="s">
        <v>50011</v>
      </c>
      <c r="H22427" t="s">
        <v>50011</v>
      </c>
    </row>
    <row r="22428" spans="1:8" x14ac:dyDescent="0.3">
      <c r="A22428" t="s">
        <v>41112</v>
      </c>
      <c r="B22428" t="s">
        <v>15621</v>
      </c>
      <c r="C22428" t="s">
        <v>6246</v>
      </c>
      <c r="D22428" s="1">
        <v>22485</v>
      </c>
      <c r="E22428" t="s">
        <v>15622</v>
      </c>
      <c r="F22428" t="s">
        <v>6252</v>
      </c>
      <c r="G22428" t="s">
        <v>50011</v>
      </c>
      <c r="H22428" t="s">
        <v>50011</v>
      </c>
    </row>
    <row r="22429" spans="1:8" x14ac:dyDescent="0.3">
      <c r="A22429" t="s">
        <v>41113</v>
      </c>
      <c r="B22429" t="s">
        <v>15621</v>
      </c>
      <c r="C22429" t="s">
        <v>6246</v>
      </c>
      <c r="D22429" s="1">
        <v>25510</v>
      </c>
      <c r="E22429" t="s">
        <v>15495</v>
      </c>
      <c r="F22429" t="s">
        <v>6252</v>
      </c>
      <c r="G22429" t="s">
        <v>50011</v>
      </c>
      <c r="H22429" t="s">
        <v>50011</v>
      </c>
    </row>
    <row r="22430" spans="1:8" x14ac:dyDescent="0.3">
      <c r="A22430" t="s">
        <v>41114</v>
      </c>
      <c r="B22430" t="s">
        <v>15623</v>
      </c>
      <c r="C22430" t="s">
        <v>6246</v>
      </c>
      <c r="D22430" s="1">
        <v>26698</v>
      </c>
      <c r="E22430" t="s">
        <v>6715</v>
      </c>
      <c r="F22430" t="s">
        <v>6248</v>
      </c>
      <c r="G22430" t="s">
        <v>50011</v>
      </c>
      <c r="H22430" t="s">
        <v>50011</v>
      </c>
    </row>
    <row r="22431" spans="1:8" x14ac:dyDescent="0.3">
      <c r="A22431" t="s">
        <v>41115</v>
      </c>
      <c r="B22431" t="s">
        <v>15623</v>
      </c>
      <c r="C22431" t="s">
        <v>6246</v>
      </c>
      <c r="D22431" s="1">
        <v>24086</v>
      </c>
      <c r="E22431" t="s">
        <v>15495</v>
      </c>
      <c r="F22431" t="s">
        <v>6252</v>
      </c>
      <c r="G22431" t="s">
        <v>50011</v>
      </c>
      <c r="H22431" t="s">
        <v>50011</v>
      </c>
    </row>
    <row r="22432" spans="1:8" x14ac:dyDescent="0.3">
      <c r="A22432" t="s">
        <v>41116</v>
      </c>
      <c r="B22432" t="s">
        <v>15623</v>
      </c>
      <c r="C22432" t="s">
        <v>6246</v>
      </c>
      <c r="D22432" s="1">
        <v>23741</v>
      </c>
      <c r="E22432" t="s">
        <v>15495</v>
      </c>
      <c r="F22432" t="s">
        <v>6252</v>
      </c>
      <c r="G22432" t="s">
        <v>50011</v>
      </c>
      <c r="H22432" t="s">
        <v>50011</v>
      </c>
    </row>
    <row r="22433" spans="1:8" x14ac:dyDescent="0.3">
      <c r="A22433" t="s">
        <v>41117</v>
      </c>
      <c r="B22433" t="s">
        <v>15624</v>
      </c>
      <c r="C22433" t="s">
        <v>6246</v>
      </c>
      <c r="D22433" s="1">
        <v>30232</v>
      </c>
      <c r="E22433" t="s">
        <v>6715</v>
      </c>
      <c r="F22433" t="s">
        <v>6248</v>
      </c>
      <c r="G22433" t="s">
        <v>50011</v>
      </c>
      <c r="H22433" t="s">
        <v>50011</v>
      </c>
    </row>
    <row r="22434" spans="1:8" x14ac:dyDescent="0.3">
      <c r="A22434" t="s">
        <v>41118</v>
      </c>
      <c r="B22434" t="s">
        <v>15624</v>
      </c>
      <c r="C22434" t="s">
        <v>6246</v>
      </c>
      <c r="D22434" s="1">
        <v>33497</v>
      </c>
      <c r="E22434" t="s">
        <v>6715</v>
      </c>
      <c r="F22434" t="s">
        <v>6252</v>
      </c>
      <c r="G22434" t="s">
        <v>50011</v>
      </c>
      <c r="H22434" t="s">
        <v>50011</v>
      </c>
    </row>
    <row r="22435" spans="1:8" x14ac:dyDescent="0.3">
      <c r="A22435" t="s">
        <v>41119</v>
      </c>
      <c r="B22435" t="s">
        <v>15624</v>
      </c>
      <c r="C22435" t="s">
        <v>6246</v>
      </c>
      <c r="D22435" s="1">
        <v>28011</v>
      </c>
      <c r="E22435" t="s">
        <v>6715</v>
      </c>
      <c r="F22435" t="s">
        <v>6252</v>
      </c>
      <c r="G22435" t="s">
        <v>50011</v>
      </c>
      <c r="H22435" t="s">
        <v>50011</v>
      </c>
    </row>
    <row r="22436" spans="1:8" x14ac:dyDescent="0.3">
      <c r="A22436" t="s">
        <v>41120</v>
      </c>
      <c r="B22436" t="s">
        <v>15625</v>
      </c>
      <c r="C22436" t="s">
        <v>6251</v>
      </c>
      <c r="D22436" s="1">
        <v>28132</v>
      </c>
      <c r="E22436" t="s">
        <v>6715</v>
      </c>
      <c r="F22436" t="s">
        <v>6248</v>
      </c>
      <c r="G22436" t="s">
        <v>50011</v>
      </c>
      <c r="H22436" t="s">
        <v>50011</v>
      </c>
    </row>
    <row r="22437" spans="1:8" x14ac:dyDescent="0.3">
      <c r="A22437" t="s">
        <v>41121</v>
      </c>
      <c r="B22437" t="s">
        <v>15625</v>
      </c>
      <c r="C22437" t="s">
        <v>6251</v>
      </c>
      <c r="D22437" s="1">
        <v>31027</v>
      </c>
      <c r="E22437" t="s">
        <v>15495</v>
      </c>
      <c r="F22437" t="s">
        <v>6252</v>
      </c>
      <c r="G22437" t="s">
        <v>50011</v>
      </c>
      <c r="H22437" t="s">
        <v>50011</v>
      </c>
    </row>
    <row r="22438" spans="1:8" x14ac:dyDescent="0.3">
      <c r="A22438" t="s">
        <v>41122</v>
      </c>
      <c r="B22438" t="s">
        <v>15625</v>
      </c>
      <c r="C22438" t="s">
        <v>6246</v>
      </c>
      <c r="D22438" s="1">
        <v>18473</v>
      </c>
      <c r="E22438" t="s">
        <v>15626</v>
      </c>
      <c r="F22438" t="s">
        <v>6252</v>
      </c>
      <c r="G22438" t="s">
        <v>50011</v>
      </c>
      <c r="H22438" t="s">
        <v>50011</v>
      </c>
    </row>
    <row r="22439" spans="1:8" x14ac:dyDescent="0.3">
      <c r="A22439" t="s">
        <v>41123</v>
      </c>
      <c r="B22439" t="s">
        <v>15627</v>
      </c>
      <c r="C22439" t="s">
        <v>6246</v>
      </c>
      <c r="D22439" s="1">
        <v>19096</v>
      </c>
      <c r="E22439" t="s">
        <v>6737</v>
      </c>
      <c r="F22439" t="s">
        <v>6248</v>
      </c>
      <c r="G22439" t="s">
        <v>49995</v>
      </c>
      <c r="H22439" t="s">
        <v>49995</v>
      </c>
    </row>
    <row r="22440" spans="1:8" x14ac:dyDescent="0.3">
      <c r="A22440" t="s">
        <v>41124</v>
      </c>
      <c r="B22440" t="s">
        <v>15627</v>
      </c>
      <c r="C22440" t="s">
        <v>6246</v>
      </c>
      <c r="D22440" s="1">
        <v>21684</v>
      </c>
      <c r="E22440" t="s">
        <v>15495</v>
      </c>
      <c r="F22440" t="s">
        <v>6250</v>
      </c>
      <c r="G22440" t="s">
        <v>50011</v>
      </c>
      <c r="H22440" t="s">
        <v>50011</v>
      </c>
    </row>
    <row r="22441" spans="1:8" x14ac:dyDescent="0.3">
      <c r="A22441" t="s">
        <v>41125</v>
      </c>
      <c r="B22441" t="s">
        <v>15627</v>
      </c>
      <c r="C22441" t="s">
        <v>6251</v>
      </c>
      <c r="D22441" s="1">
        <v>27426</v>
      </c>
      <c r="E22441" t="s">
        <v>15495</v>
      </c>
      <c r="F22441" t="s">
        <v>6252</v>
      </c>
      <c r="G22441" t="s">
        <v>50011</v>
      </c>
      <c r="H22441" t="s">
        <v>50011</v>
      </c>
    </row>
    <row r="22442" spans="1:8" x14ac:dyDescent="0.3">
      <c r="A22442" t="s">
        <v>41126</v>
      </c>
      <c r="B22442" t="s">
        <v>7705</v>
      </c>
      <c r="C22442" t="s">
        <v>6246</v>
      </c>
      <c r="D22442" s="1">
        <v>28462</v>
      </c>
      <c r="E22442" t="s">
        <v>15495</v>
      </c>
      <c r="F22442" t="s">
        <v>6248</v>
      </c>
      <c r="G22442" t="s">
        <v>50011</v>
      </c>
      <c r="H22442" t="s">
        <v>50011</v>
      </c>
    </row>
    <row r="22443" spans="1:8" x14ac:dyDescent="0.3">
      <c r="A22443" t="s">
        <v>41127</v>
      </c>
      <c r="B22443" t="s">
        <v>7705</v>
      </c>
      <c r="C22443" t="s">
        <v>6246</v>
      </c>
      <c r="D22443" s="1">
        <v>30168</v>
      </c>
      <c r="E22443" t="s">
        <v>15495</v>
      </c>
      <c r="F22443" t="s">
        <v>6250</v>
      </c>
      <c r="G22443" t="s">
        <v>50011</v>
      </c>
      <c r="H22443" t="s">
        <v>50011</v>
      </c>
    </row>
    <row r="22444" spans="1:8" x14ac:dyDescent="0.3">
      <c r="A22444" t="s">
        <v>41128</v>
      </c>
      <c r="B22444" t="s">
        <v>7705</v>
      </c>
      <c r="C22444" t="s">
        <v>6246</v>
      </c>
      <c r="D22444" s="1">
        <v>29206</v>
      </c>
      <c r="E22444" t="s">
        <v>11656</v>
      </c>
      <c r="F22444" t="s">
        <v>6252</v>
      </c>
      <c r="G22444" t="s">
        <v>50039</v>
      </c>
      <c r="H22444" t="s">
        <v>50039</v>
      </c>
    </row>
    <row r="22445" spans="1:8" x14ac:dyDescent="0.3">
      <c r="A22445" t="s">
        <v>41129</v>
      </c>
      <c r="B22445" t="s">
        <v>15628</v>
      </c>
      <c r="C22445" t="s">
        <v>6246</v>
      </c>
      <c r="D22445" s="1">
        <v>27266</v>
      </c>
      <c r="E22445" t="s">
        <v>7530</v>
      </c>
      <c r="F22445" t="s">
        <v>6248</v>
      </c>
      <c r="G22445" t="s">
        <v>50038</v>
      </c>
      <c r="H22445" t="s">
        <v>50038</v>
      </c>
    </row>
    <row r="22446" spans="1:8" x14ac:dyDescent="0.3">
      <c r="A22446" t="s">
        <v>39781</v>
      </c>
      <c r="B22446" t="s">
        <v>15628</v>
      </c>
      <c r="C22446" t="s">
        <v>6246</v>
      </c>
      <c r="D22446" s="1">
        <v>21689</v>
      </c>
      <c r="E22446" t="s">
        <v>15629</v>
      </c>
      <c r="F22446" t="s">
        <v>6252</v>
      </c>
      <c r="G22446" t="s">
        <v>50011</v>
      </c>
      <c r="H22446" t="s">
        <v>50011</v>
      </c>
    </row>
    <row r="22447" spans="1:8" x14ac:dyDescent="0.3">
      <c r="A22447" t="s">
        <v>41130</v>
      </c>
      <c r="B22447" t="s">
        <v>15628</v>
      </c>
      <c r="C22447" t="s">
        <v>6246</v>
      </c>
      <c r="D22447" s="1">
        <v>33794</v>
      </c>
      <c r="E22447" t="s">
        <v>15495</v>
      </c>
      <c r="F22447" t="s">
        <v>6252</v>
      </c>
      <c r="G22447" t="s">
        <v>50011</v>
      </c>
      <c r="H22447" t="s">
        <v>50011</v>
      </c>
    </row>
    <row r="22448" spans="1:8" x14ac:dyDescent="0.3">
      <c r="A22448" t="s">
        <v>41131</v>
      </c>
      <c r="B22448" t="s">
        <v>15628</v>
      </c>
      <c r="C22448" t="s">
        <v>6251</v>
      </c>
      <c r="D22448" s="1">
        <v>32539</v>
      </c>
      <c r="E22448" t="s">
        <v>15495</v>
      </c>
      <c r="F22448" t="s">
        <v>6252</v>
      </c>
      <c r="G22448" t="s">
        <v>50011</v>
      </c>
      <c r="H22448" t="s">
        <v>50011</v>
      </c>
    </row>
    <row r="22449" spans="1:8" x14ac:dyDescent="0.3">
      <c r="A22449" t="s">
        <v>41132</v>
      </c>
      <c r="B22449" t="s">
        <v>15628</v>
      </c>
      <c r="C22449" t="s">
        <v>6251</v>
      </c>
      <c r="D22449" s="1">
        <v>23282</v>
      </c>
      <c r="E22449" t="s">
        <v>15629</v>
      </c>
      <c r="F22449" t="s">
        <v>6252</v>
      </c>
      <c r="G22449" t="s">
        <v>50011</v>
      </c>
      <c r="H22449" t="s">
        <v>50011</v>
      </c>
    </row>
    <row r="22450" spans="1:8" x14ac:dyDescent="0.3">
      <c r="A22450" t="s">
        <v>41133</v>
      </c>
      <c r="B22450" t="s">
        <v>15630</v>
      </c>
      <c r="C22450" t="s">
        <v>6246</v>
      </c>
      <c r="D22450" s="1">
        <v>27725</v>
      </c>
      <c r="E22450" t="s">
        <v>15631</v>
      </c>
      <c r="F22450" t="s">
        <v>6248</v>
      </c>
      <c r="G22450" t="s">
        <v>50038</v>
      </c>
      <c r="H22450" t="s">
        <v>50038</v>
      </c>
    </row>
    <row r="22451" spans="1:8" x14ac:dyDescent="0.3">
      <c r="A22451" t="s">
        <v>41134</v>
      </c>
      <c r="B22451" t="s">
        <v>15630</v>
      </c>
      <c r="C22451" t="s">
        <v>6246</v>
      </c>
      <c r="D22451" s="1">
        <v>28510</v>
      </c>
      <c r="E22451" t="s">
        <v>6426</v>
      </c>
      <c r="F22451" t="s">
        <v>6252</v>
      </c>
      <c r="G22451" t="s">
        <v>49990</v>
      </c>
      <c r="H22451" t="s">
        <v>49990</v>
      </c>
    </row>
    <row r="22452" spans="1:8" x14ac:dyDescent="0.3">
      <c r="A22452" t="s">
        <v>41135</v>
      </c>
      <c r="B22452" t="s">
        <v>15630</v>
      </c>
      <c r="C22452" t="s">
        <v>6251</v>
      </c>
      <c r="D22452" s="1">
        <v>21127</v>
      </c>
      <c r="E22452" t="s">
        <v>15495</v>
      </c>
      <c r="F22452" t="s">
        <v>6252</v>
      </c>
      <c r="G22452" t="s">
        <v>50011</v>
      </c>
      <c r="H22452" t="s">
        <v>50011</v>
      </c>
    </row>
    <row r="22453" spans="1:8" x14ac:dyDescent="0.3">
      <c r="A22453" t="s">
        <v>41136</v>
      </c>
      <c r="B22453" t="s">
        <v>15630</v>
      </c>
      <c r="C22453" t="s">
        <v>6246</v>
      </c>
      <c r="D22453" s="1">
        <v>28977</v>
      </c>
      <c r="E22453" t="s">
        <v>15495</v>
      </c>
      <c r="F22453" t="s">
        <v>6252</v>
      </c>
      <c r="G22453" t="s">
        <v>50011</v>
      </c>
      <c r="H22453" t="s">
        <v>50011</v>
      </c>
    </row>
    <row r="22454" spans="1:8" x14ac:dyDescent="0.3">
      <c r="A22454" t="s">
        <v>41137</v>
      </c>
      <c r="B22454" t="s">
        <v>15630</v>
      </c>
      <c r="C22454" t="s">
        <v>6251</v>
      </c>
      <c r="D22454" s="1">
        <v>21115</v>
      </c>
      <c r="E22454" t="s">
        <v>15495</v>
      </c>
      <c r="F22454" t="s">
        <v>6252</v>
      </c>
      <c r="G22454" t="s">
        <v>50011</v>
      </c>
      <c r="H22454" t="s">
        <v>50011</v>
      </c>
    </row>
    <row r="22455" spans="1:8" x14ac:dyDescent="0.3">
      <c r="A22455" t="s">
        <v>41138</v>
      </c>
      <c r="B22455" t="s">
        <v>15630</v>
      </c>
      <c r="C22455" t="s">
        <v>6246</v>
      </c>
      <c r="D22455" s="1">
        <v>28216</v>
      </c>
      <c r="E22455" t="s">
        <v>15495</v>
      </c>
      <c r="F22455" t="s">
        <v>6252</v>
      </c>
      <c r="G22455" t="s">
        <v>50011</v>
      </c>
      <c r="H22455" t="s">
        <v>50011</v>
      </c>
    </row>
    <row r="22456" spans="1:8" x14ac:dyDescent="0.3">
      <c r="A22456" t="s">
        <v>41139</v>
      </c>
      <c r="B22456" t="s">
        <v>15630</v>
      </c>
      <c r="C22456" t="s">
        <v>6246</v>
      </c>
      <c r="D22456" s="1">
        <v>28036</v>
      </c>
      <c r="E22456" t="s">
        <v>11656</v>
      </c>
      <c r="F22456" t="s">
        <v>6252</v>
      </c>
      <c r="G22456" t="s">
        <v>50039</v>
      </c>
      <c r="H22456" t="s">
        <v>50039</v>
      </c>
    </row>
    <row r="22457" spans="1:8" x14ac:dyDescent="0.3">
      <c r="A22457" t="s">
        <v>41140</v>
      </c>
      <c r="B22457" t="s">
        <v>15630</v>
      </c>
      <c r="C22457" t="s">
        <v>6246</v>
      </c>
      <c r="D22457" s="1">
        <v>17701</v>
      </c>
      <c r="E22457" t="s">
        <v>7530</v>
      </c>
      <c r="F22457" t="s">
        <v>6252</v>
      </c>
      <c r="G22457" t="s">
        <v>50038</v>
      </c>
      <c r="H22457" t="s">
        <v>50038</v>
      </c>
    </row>
    <row r="22458" spans="1:8" x14ac:dyDescent="0.3">
      <c r="A22458" t="s">
        <v>41141</v>
      </c>
      <c r="B22458" t="s">
        <v>15630</v>
      </c>
      <c r="C22458" t="s">
        <v>6251</v>
      </c>
      <c r="D22458" s="1">
        <v>28895</v>
      </c>
      <c r="E22458" t="s">
        <v>15495</v>
      </c>
      <c r="F22458" t="s">
        <v>6252</v>
      </c>
      <c r="G22458" t="s">
        <v>50011</v>
      </c>
      <c r="H22458" t="s">
        <v>50011</v>
      </c>
    </row>
    <row r="22459" spans="1:8" x14ac:dyDescent="0.3">
      <c r="A22459" t="s">
        <v>41142</v>
      </c>
      <c r="B22459" t="s">
        <v>15630</v>
      </c>
      <c r="C22459" t="s">
        <v>6251</v>
      </c>
      <c r="D22459" s="1">
        <v>34129</v>
      </c>
      <c r="E22459" t="s">
        <v>15495</v>
      </c>
      <c r="F22459" t="s">
        <v>6252</v>
      </c>
      <c r="G22459" t="s">
        <v>50011</v>
      </c>
      <c r="H22459" t="s">
        <v>50011</v>
      </c>
    </row>
    <row r="22460" spans="1:8" x14ac:dyDescent="0.3">
      <c r="A22460" t="s">
        <v>41143</v>
      </c>
      <c r="B22460" t="s">
        <v>15632</v>
      </c>
      <c r="C22460" t="s">
        <v>6246</v>
      </c>
      <c r="D22460" s="1">
        <v>27432</v>
      </c>
      <c r="E22460" t="s">
        <v>15495</v>
      </c>
      <c r="F22460" t="s">
        <v>6248</v>
      </c>
      <c r="G22460" t="s">
        <v>50011</v>
      </c>
      <c r="H22460" t="s">
        <v>50011</v>
      </c>
    </row>
    <row r="22461" spans="1:8" x14ac:dyDescent="0.3">
      <c r="A22461" t="s">
        <v>41144</v>
      </c>
      <c r="B22461" t="s">
        <v>15632</v>
      </c>
      <c r="C22461" t="s">
        <v>6246</v>
      </c>
      <c r="D22461" s="1">
        <v>33482</v>
      </c>
      <c r="E22461" t="s">
        <v>15495</v>
      </c>
      <c r="F22461" t="s">
        <v>6252</v>
      </c>
      <c r="G22461" t="s">
        <v>50011</v>
      </c>
      <c r="H22461" t="s">
        <v>50011</v>
      </c>
    </row>
    <row r="22462" spans="1:8" x14ac:dyDescent="0.3">
      <c r="A22462" t="s">
        <v>41145</v>
      </c>
      <c r="B22462" t="s">
        <v>15632</v>
      </c>
      <c r="C22462" t="s">
        <v>6246</v>
      </c>
      <c r="D22462" s="1">
        <v>31646</v>
      </c>
      <c r="E22462" t="s">
        <v>15495</v>
      </c>
      <c r="F22462" t="s">
        <v>6252</v>
      </c>
      <c r="G22462" t="s">
        <v>50011</v>
      </c>
      <c r="H22462" t="s">
        <v>50011</v>
      </c>
    </row>
    <row r="22463" spans="1:8" x14ac:dyDescent="0.3">
      <c r="A22463" t="s">
        <v>41146</v>
      </c>
      <c r="B22463" t="s">
        <v>15633</v>
      </c>
      <c r="C22463" t="s">
        <v>6246</v>
      </c>
      <c r="D22463" s="1">
        <v>28546</v>
      </c>
      <c r="E22463" t="s">
        <v>15495</v>
      </c>
      <c r="F22463" t="s">
        <v>6248</v>
      </c>
      <c r="G22463" t="s">
        <v>50011</v>
      </c>
      <c r="H22463" t="s">
        <v>50011</v>
      </c>
    </row>
    <row r="22464" spans="1:8" x14ac:dyDescent="0.3">
      <c r="A22464" t="s">
        <v>41147</v>
      </c>
      <c r="B22464" t="s">
        <v>15633</v>
      </c>
      <c r="C22464" t="s">
        <v>6246</v>
      </c>
      <c r="D22464" s="1">
        <v>29017</v>
      </c>
      <c r="E22464" t="s">
        <v>15495</v>
      </c>
      <c r="F22464" t="s">
        <v>6252</v>
      </c>
      <c r="G22464" t="s">
        <v>50011</v>
      </c>
      <c r="H22464" t="s">
        <v>50011</v>
      </c>
    </row>
    <row r="22465" spans="1:8" x14ac:dyDescent="0.3">
      <c r="A22465" t="s">
        <v>41148</v>
      </c>
      <c r="B22465" t="s">
        <v>15633</v>
      </c>
      <c r="C22465" t="s">
        <v>6251</v>
      </c>
      <c r="D22465" s="1">
        <v>30017</v>
      </c>
      <c r="E22465" t="s">
        <v>9772</v>
      </c>
      <c r="F22465" t="s">
        <v>6252</v>
      </c>
      <c r="G22465" t="s">
        <v>50053</v>
      </c>
      <c r="H22465" t="s">
        <v>50129</v>
      </c>
    </row>
    <row r="22466" spans="1:8" x14ac:dyDescent="0.3">
      <c r="A22466" t="s">
        <v>41149</v>
      </c>
      <c r="B22466" t="s">
        <v>15634</v>
      </c>
      <c r="C22466" t="s">
        <v>6246</v>
      </c>
      <c r="D22466" s="1">
        <v>22783</v>
      </c>
      <c r="E22466" t="s">
        <v>15635</v>
      </c>
      <c r="F22466" t="s">
        <v>6248</v>
      </c>
      <c r="G22466" t="s">
        <v>50011</v>
      </c>
      <c r="H22466" t="s">
        <v>50011</v>
      </c>
    </row>
    <row r="22467" spans="1:8" x14ac:dyDescent="0.3">
      <c r="A22467" t="s">
        <v>41150</v>
      </c>
      <c r="B22467" t="s">
        <v>15634</v>
      </c>
      <c r="C22467" t="s">
        <v>6251</v>
      </c>
      <c r="D22467" s="1">
        <v>26958</v>
      </c>
      <c r="E22467" t="s">
        <v>15635</v>
      </c>
      <c r="F22467" t="s">
        <v>6250</v>
      </c>
      <c r="G22467" t="s">
        <v>50011</v>
      </c>
      <c r="H22467" t="s">
        <v>50011</v>
      </c>
    </row>
    <row r="22468" spans="1:8" x14ac:dyDescent="0.3">
      <c r="A22468" t="s">
        <v>41151</v>
      </c>
      <c r="B22468" t="s">
        <v>15634</v>
      </c>
      <c r="C22468" t="s">
        <v>6251</v>
      </c>
      <c r="D22468" s="1">
        <v>26774</v>
      </c>
      <c r="E22468" t="s">
        <v>15635</v>
      </c>
      <c r="F22468" t="s">
        <v>6252</v>
      </c>
      <c r="G22468" t="s">
        <v>50011</v>
      </c>
      <c r="H22468" t="s">
        <v>50011</v>
      </c>
    </row>
    <row r="22469" spans="1:8" x14ac:dyDescent="0.3">
      <c r="A22469" t="s">
        <v>41152</v>
      </c>
      <c r="B22469" t="s">
        <v>15636</v>
      </c>
      <c r="C22469" t="s">
        <v>6246</v>
      </c>
      <c r="D22469" s="1">
        <v>27665</v>
      </c>
      <c r="E22469" t="s">
        <v>15495</v>
      </c>
      <c r="F22469" t="s">
        <v>6248</v>
      </c>
      <c r="G22469" t="s">
        <v>50011</v>
      </c>
      <c r="H22469" t="s">
        <v>50011</v>
      </c>
    </row>
    <row r="22470" spans="1:8" x14ac:dyDescent="0.3">
      <c r="A22470" t="s">
        <v>41153</v>
      </c>
      <c r="B22470" t="s">
        <v>15636</v>
      </c>
      <c r="C22470" t="s">
        <v>6246</v>
      </c>
      <c r="D22470" s="1">
        <v>19802</v>
      </c>
      <c r="E22470" t="s">
        <v>10603</v>
      </c>
      <c r="F22470" t="s">
        <v>6250</v>
      </c>
      <c r="G22470" t="s">
        <v>49982</v>
      </c>
      <c r="H22470" t="s">
        <v>49982</v>
      </c>
    </row>
    <row r="22471" spans="1:8" x14ac:dyDescent="0.3">
      <c r="A22471" t="s">
        <v>41154</v>
      </c>
      <c r="B22471" t="s">
        <v>15636</v>
      </c>
      <c r="C22471" t="s">
        <v>6251</v>
      </c>
      <c r="D22471" s="1">
        <v>30267</v>
      </c>
      <c r="E22471" t="s">
        <v>15495</v>
      </c>
      <c r="F22471" t="s">
        <v>6252</v>
      </c>
      <c r="G22471" t="s">
        <v>50011</v>
      </c>
      <c r="H22471" t="s">
        <v>50011</v>
      </c>
    </row>
    <row r="22472" spans="1:8" x14ac:dyDescent="0.3">
      <c r="A22472" t="s">
        <v>41155</v>
      </c>
      <c r="B22472" t="s">
        <v>15637</v>
      </c>
      <c r="C22472" t="s">
        <v>6246</v>
      </c>
      <c r="D22472" s="1">
        <v>19232</v>
      </c>
      <c r="E22472" t="s">
        <v>15638</v>
      </c>
      <c r="F22472" t="s">
        <v>6248</v>
      </c>
      <c r="G22472" t="s">
        <v>50011</v>
      </c>
      <c r="H22472" t="s">
        <v>50011</v>
      </c>
    </row>
    <row r="22473" spans="1:8" x14ac:dyDescent="0.3">
      <c r="A22473" t="s">
        <v>41156</v>
      </c>
      <c r="B22473" t="s">
        <v>15637</v>
      </c>
      <c r="C22473" t="s">
        <v>6246</v>
      </c>
      <c r="D22473" s="1">
        <v>26433</v>
      </c>
      <c r="E22473" t="s">
        <v>6638</v>
      </c>
      <c r="F22473" t="s">
        <v>6250</v>
      </c>
      <c r="G22473" t="s">
        <v>50008</v>
      </c>
      <c r="H22473" t="s">
        <v>50008</v>
      </c>
    </row>
    <row r="22474" spans="1:8" x14ac:dyDescent="0.3">
      <c r="A22474" t="s">
        <v>41157</v>
      </c>
      <c r="B22474" t="s">
        <v>15637</v>
      </c>
      <c r="C22474" t="s">
        <v>6251</v>
      </c>
      <c r="D22474" s="1">
        <v>31832</v>
      </c>
      <c r="E22474" t="s">
        <v>15495</v>
      </c>
      <c r="F22474" t="s">
        <v>6252</v>
      </c>
      <c r="G22474" t="s">
        <v>50011</v>
      </c>
      <c r="H22474" t="s">
        <v>50011</v>
      </c>
    </row>
    <row r="22475" spans="1:8" x14ac:dyDescent="0.3">
      <c r="A22475" t="s">
        <v>41158</v>
      </c>
      <c r="B22475" t="s">
        <v>15639</v>
      </c>
      <c r="C22475" t="s">
        <v>6246</v>
      </c>
      <c r="D22475" s="1">
        <v>31295</v>
      </c>
      <c r="E22475" t="s">
        <v>15495</v>
      </c>
      <c r="F22475" t="s">
        <v>6248</v>
      </c>
      <c r="G22475" t="s">
        <v>50011</v>
      </c>
      <c r="H22475" t="s">
        <v>50011</v>
      </c>
    </row>
    <row r="22476" spans="1:8" x14ac:dyDescent="0.3">
      <c r="A22476" t="s">
        <v>41159</v>
      </c>
      <c r="B22476" t="s">
        <v>15639</v>
      </c>
      <c r="C22476" t="s">
        <v>6251</v>
      </c>
      <c r="D22476" s="1">
        <v>34155</v>
      </c>
      <c r="E22476" t="s">
        <v>11656</v>
      </c>
      <c r="F22476" t="s">
        <v>6252</v>
      </c>
      <c r="G22476" t="s">
        <v>50039</v>
      </c>
      <c r="H22476" t="s">
        <v>50039</v>
      </c>
    </row>
    <row r="22477" spans="1:8" x14ac:dyDescent="0.3">
      <c r="A22477" t="s">
        <v>41160</v>
      </c>
      <c r="B22477" t="s">
        <v>15639</v>
      </c>
      <c r="C22477" t="s">
        <v>6246</v>
      </c>
      <c r="D22477" s="1">
        <v>30139</v>
      </c>
      <c r="E22477" t="s">
        <v>11656</v>
      </c>
      <c r="F22477" t="s">
        <v>6252</v>
      </c>
      <c r="G22477" t="s">
        <v>50039</v>
      </c>
      <c r="H22477" t="s">
        <v>50039</v>
      </c>
    </row>
    <row r="22478" spans="1:8" x14ac:dyDescent="0.3">
      <c r="A22478" t="s">
        <v>41161</v>
      </c>
      <c r="B22478" t="s">
        <v>15640</v>
      </c>
      <c r="C22478" t="s">
        <v>6246</v>
      </c>
      <c r="D22478" s="1">
        <v>20589</v>
      </c>
      <c r="E22478" t="s">
        <v>15641</v>
      </c>
      <c r="F22478" t="s">
        <v>6248</v>
      </c>
      <c r="G22478" t="s">
        <v>50011</v>
      </c>
      <c r="H22478" t="s">
        <v>50011</v>
      </c>
    </row>
    <row r="22479" spans="1:8" x14ac:dyDescent="0.3">
      <c r="A22479" t="s">
        <v>41162</v>
      </c>
      <c r="B22479" t="s">
        <v>15640</v>
      </c>
      <c r="C22479" t="s">
        <v>6251</v>
      </c>
      <c r="D22479" s="1">
        <v>26399</v>
      </c>
      <c r="E22479" t="s">
        <v>15641</v>
      </c>
      <c r="F22479" t="s">
        <v>6250</v>
      </c>
      <c r="G22479" t="s">
        <v>50011</v>
      </c>
      <c r="H22479" t="s">
        <v>50011</v>
      </c>
    </row>
    <row r="22480" spans="1:8" x14ac:dyDescent="0.3">
      <c r="A22480" t="s">
        <v>41163</v>
      </c>
      <c r="B22480" t="s">
        <v>15640</v>
      </c>
      <c r="C22480" t="s">
        <v>6246</v>
      </c>
      <c r="D22480" s="1">
        <v>20404</v>
      </c>
      <c r="E22480" t="s">
        <v>15638</v>
      </c>
      <c r="F22480" t="s">
        <v>6252</v>
      </c>
      <c r="G22480" t="s">
        <v>50011</v>
      </c>
      <c r="H22480" t="s">
        <v>50011</v>
      </c>
    </row>
    <row r="22481" spans="1:8" x14ac:dyDescent="0.3">
      <c r="A22481" t="s">
        <v>41164</v>
      </c>
      <c r="B22481" t="s">
        <v>15642</v>
      </c>
      <c r="C22481" t="s">
        <v>6251</v>
      </c>
      <c r="D22481" s="1">
        <v>23991</v>
      </c>
      <c r="E22481" t="s">
        <v>15495</v>
      </c>
      <c r="F22481" t="s">
        <v>6248</v>
      </c>
      <c r="G22481" t="s">
        <v>50011</v>
      </c>
      <c r="H22481" t="s">
        <v>50011</v>
      </c>
    </row>
    <row r="22482" spans="1:8" x14ac:dyDescent="0.3">
      <c r="A22482" t="s">
        <v>41165</v>
      </c>
      <c r="B22482" t="s">
        <v>15642</v>
      </c>
      <c r="C22482" t="s">
        <v>6246</v>
      </c>
      <c r="D22482" s="1">
        <v>34280</v>
      </c>
      <c r="E22482" t="s">
        <v>15495</v>
      </c>
      <c r="F22482" t="s">
        <v>6252</v>
      </c>
      <c r="G22482" t="s">
        <v>50011</v>
      </c>
      <c r="H22482" t="s">
        <v>50011</v>
      </c>
    </row>
    <row r="22483" spans="1:8" x14ac:dyDescent="0.3">
      <c r="A22483" t="s">
        <v>41166</v>
      </c>
      <c r="B22483" t="s">
        <v>15642</v>
      </c>
      <c r="C22483" t="s">
        <v>6246</v>
      </c>
      <c r="D22483" s="1">
        <v>25619</v>
      </c>
      <c r="E22483" t="s">
        <v>15495</v>
      </c>
      <c r="F22483" t="s">
        <v>6252</v>
      </c>
      <c r="G22483" t="s">
        <v>50011</v>
      </c>
      <c r="H22483" t="s">
        <v>50011</v>
      </c>
    </row>
    <row r="22484" spans="1:8" x14ac:dyDescent="0.3">
      <c r="A22484" t="s">
        <v>41167</v>
      </c>
      <c r="B22484" t="s">
        <v>15643</v>
      </c>
      <c r="C22484" t="s">
        <v>6246</v>
      </c>
      <c r="D22484" s="1">
        <v>28943</v>
      </c>
      <c r="E22484" t="s">
        <v>15495</v>
      </c>
      <c r="F22484" t="s">
        <v>6248</v>
      </c>
      <c r="G22484" t="s">
        <v>50011</v>
      </c>
      <c r="H22484" t="s">
        <v>50011</v>
      </c>
    </row>
    <row r="22485" spans="1:8" x14ac:dyDescent="0.3">
      <c r="A22485" t="s">
        <v>41168</v>
      </c>
      <c r="B22485" t="s">
        <v>15643</v>
      </c>
      <c r="C22485" t="s">
        <v>6246</v>
      </c>
      <c r="D22485" s="1">
        <v>28975</v>
      </c>
      <c r="E22485" t="s">
        <v>15495</v>
      </c>
      <c r="F22485" t="s">
        <v>6252</v>
      </c>
      <c r="G22485" t="s">
        <v>50011</v>
      </c>
      <c r="H22485" t="s">
        <v>50011</v>
      </c>
    </row>
    <row r="22486" spans="1:8" x14ac:dyDescent="0.3">
      <c r="A22486" t="s">
        <v>41169</v>
      </c>
      <c r="B22486" t="s">
        <v>15643</v>
      </c>
      <c r="C22486" t="s">
        <v>6246</v>
      </c>
      <c r="D22486" s="1">
        <v>33883</v>
      </c>
      <c r="E22486" t="s">
        <v>15495</v>
      </c>
      <c r="F22486" t="s">
        <v>6252</v>
      </c>
      <c r="G22486" t="s">
        <v>50011</v>
      </c>
      <c r="H22486" t="s">
        <v>50011</v>
      </c>
    </row>
    <row r="22487" spans="1:8" x14ac:dyDescent="0.3">
      <c r="A22487" t="s">
        <v>41170</v>
      </c>
      <c r="B22487" t="s">
        <v>15644</v>
      </c>
      <c r="C22487" t="s">
        <v>6251</v>
      </c>
      <c r="D22487" s="1">
        <v>30036</v>
      </c>
      <c r="E22487" t="s">
        <v>15058</v>
      </c>
      <c r="F22487" t="s">
        <v>6248</v>
      </c>
      <c r="G22487" t="s">
        <v>50011</v>
      </c>
      <c r="H22487" t="s">
        <v>50011</v>
      </c>
    </row>
    <row r="22488" spans="1:8" x14ac:dyDescent="0.3">
      <c r="A22488" t="s">
        <v>41171</v>
      </c>
      <c r="B22488" t="s">
        <v>15644</v>
      </c>
      <c r="C22488" t="s">
        <v>6251</v>
      </c>
      <c r="D22488" s="1">
        <v>23644</v>
      </c>
      <c r="E22488" t="s">
        <v>15645</v>
      </c>
      <c r="F22488" t="s">
        <v>6252</v>
      </c>
      <c r="G22488" t="s">
        <v>50011</v>
      </c>
      <c r="H22488" t="s">
        <v>50011</v>
      </c>
    </row>
    <row r="22489" spans="1:8" x14ac:dyDescent="0.3">
      <c r="A22489" t="s">
        <v>41172</v>
      </c>
      <c r="B22489" t="s">
        <v>15644</v>
      </c>
      <c r="C22489" t="s">
        <v>6246</v>
      </c>
      <c r="D22489" s="1">
        <v>27757</v>
      </c>
      <c r="E22489" t="s">
        <v>15058</v>
      </c>
      <c r="F22489" t="s">
        <v>6252</v>
      </c>
      <c r="G22489" t="s">
        <v>50011</v>
      </c>
      <c r="H22489" t="s">
        <v>50011</v>
      </c>
    </row>
    <row r="22490" spans="1:8" x14ac:dyDescent="0.3">
      <c r="A22490" t="s">
        <v>41173</v>
      </c>
      <c r="B22490" t="s">
        <v>15646</v>
      </c>
      <c r="C22490" t="s">
        <v>6246</v>
      </c>
      <c r="D22490" s="1">
        <v>29633</v>
      </c>
      <c r="E22490" t="s">
        <v>15495</v>
      </c>
      <c r="F22490" t="s">
        <v>6248</v>
      </c>
      <c r="G22490" t="s">
        <v>50011</v>
      </c>
      <c r="H22490" t="s">
        <v>50011</v>
      </c>
    </row>
    <row r="22491" spans="1:8" x14ac:dyDescent="0.3">
      <c r="A22491" t="s">
        <v>41174</v>
      </c>
      <c r="B22491" t="s">
        <v>15646</v>
      </c>
      <c r="C22491" t="s">
        <v>6246</v>
      </c>
      <c r="D22491" s="1">
        <v>24275</v>
      </c>
      <c r="E22491" t="s">
        <v>15647</v>
      </c>
      <c r="F22491" t="s">
        <v>6252</v>
      </c>
      <c r="G22491" t="s">
        <v>50011</v>
      </c>
      <c r="H22491" t="s">
        <v>50011</v>
      </c>
    </row>
    <row r="22492" spans="1:8" x14ac:dyDescent="0.3">
      <c r="A22492" t="s">
        <v>41175</v>
      </c>
      <c r="B22492" t="s">
        <v>15646</v>
      </c>
      <c r="C22492" t="s">
        <v>6246</v>
      </c>
      <c r="D22492" s="1">
        <v>24116</v>
      </c>
      <c r="E22492" t="s">
        <v>15647</v>
      </c>
      <c r="F22492" t="s">
        <v>6252</v>
      </c>
      <c r="G22492" t="s">
        <v>50011</v>
      </c>
      <c r="H22492" t="s">
        <v>50011</v>
      </c>
    </row>
    <row r="22493" spans="1:8" x14ac:dyDescent="0.3">
      <c r="A22493" t="s">
        <v>41176</v>
      </c>
      <c r="B22493" t="s">
        <v>15648</v>
      </c>
      <c r="C22493" t="s">
        <v>6246</v>
      </c>
      <c r="D22493" s="1">
        <v>25494</v>
      </c>
      <c r="E22493" t="s">
        <v>15622</v>
      </c>
      <c r="F22493" t="s">
        <v>6248</v>
      </c>
      <c r="G22493" t="s">
        <v>50011</v>
      </c>
      <c r="H22493" t="s">
        <v>50011</v>
      </c>
    </row>
    <row r="22494" spans="1:8" x14ac:dyDescent="0.3">
      <c r="A22494" t="s">
        <v>41177</v>
      </c>
      <c r="B22494" t="s">
        <v>15648</v>
      </c>
      <c r="C22494" t="s">
        <v>6246</v>
      </c>
      <c r="D22494" s="1">
        <v>21572</v>
      </c>
      <c r="E22494" t="s">
        <v>15649</v>
      </c>
      <c r="F22494" t="s">
        <v>6250</v>
      </c>
      <c r="G22494" t="s">
        <v>50011</v>
      </c>
      <c r="H22494" t="s">
        <v>50011</v>
      </c>
    </row>
    <row r="22495" spans="1:8" x14ac:dyDescent="0.3">
      <c r="A22495" t="s">
        <v>41178</v>
      </c>
      <c r="B22495" t="s">
        <v>15648</v>
      </c>
      <c r="C22495" t="s">
        <v>6246</v>
      </c>
      <c r="D22495" s="1">
        <v>19292</v>
      </c>
      <c r="E22495" t="s">
        <v>15622</v>
      </c>
      <c r="F22495" t="s">
        <v>6252</v>
      </c>
      <c r="G22495" t="s">
        <v>50011</v>
      </c>
      <c r="H22495" t="s">
        <v>50011</v>
      </c>
    </row>
    <row r="22496" spans="1:8" x14ac:dyDescent="0.3">
      <c r="A22496" t="s">
        <v>41179</v>
      </c>
      <c r="B22496" t="s">
        <v>15650</v>
      </c>
      <c r="C22496" t="s">
        <v>6246</v>
      </c>
      <c r="D22496" s="1">
        <v>23264</v>
      </c>
      <c r="E22496" t="s">
        <v>6715</v>
      </c>
      <c r="F22496" t="s">
        <v>6248</v>
      </c>
      <c r="G22496" t="s">
        <v>50011</v>
      </c>
      <c r="H22496" t="s">
        <v>50011</v>
      </c>
    </row>
    <row r="22497" spans="1:8" x14ac:dyDescent="0.3">
      <c r="A22497" t="s">
        <v>41180</v>
      </c>
      <c r="B22497" t="s">
        <v>15650</v>
      </c>
      <c r="C22497" t="s">
        <v>6246</v>
      </c>
      <c r="D22497" s="1">
        <v>30980</v>
      </c>
      <c r="E22497" t="s">
        <v>15495</v>
      </c>
      <c r="F22497" t="s">
        <v>6252</v>
      </c>
      <c r="G22497" t="s">
        <v>50011</v>
      </c>
      <c r="H22497" t="s">
        <v>50011</v>
      </c>
    </row>
    <row r="22498" spans="1:8" x14ac:dyDescent="0.3">
      <c r="A22498" t="s">
        <v>41181</v>
      </c>
      <c r="B22498" t="s">
        <v>15650</v>
      </c>
      <c r="C22498" t="s">
        <v>6246</v>
      </c>
      <c r="D22498" s="1">
        <v>34821</v>
      </c>
      <c r="E22498" t="s">
        <v>11656</v>
      </c>
      <c r="F22498" t="s">
        <v>6252</v>
      </c>
      <c r="G22498" t="s">
        <v>50039</v>
      </c>
      <c r="H22498" t="s">
        <v>50039</v>
      </c>
    </row>
    <row r="22499" spans="1:8" x14ac:dyDescent="0.3">
      <c r="A22499" t="s">
        <v>41182</v>
      </c>
      <c r="B22499" t="s">
        <v>15651</v>
      </c>
      <c r="C22499" t="s">
        <v>6246</v>
      </c>
      <c r="D22499" s="1">
        <v>18359</v>
      </c>
      <c r="E22499" t="s">
        <v>6426</v>
      </c>
      <c r="F22499" t="s">
        <v>6248</v>
      </c>
      <c r="G22499" t="s">
        <v>49990</v>
      </c>
      <c r="H22499" t="s">
        <v>49990</v>
      </c>
    </row>
    <row r="22500" spans="1:8" x14ac:dyDescent="0.3">
      <c r="A22500" t="s">
        <v>41183</v>
      </c>
      <c r="B22500" t="s">
        <v>15651</v>
      </c>
      <c r="C22500" t="s">
        <v>6246</v>
      </c>
      <c r="D22500" s="1">
        <v>22445</v>
      </c>
      <c r="E22500" t="s">
        <v>15652</v>
      </c>
      <c r="F22500" t="s">
        <v>6250</v>
      </c>
      <c r="G22500" t="s">
        <v>50011</v>
      </c>
      <c r="H22500" t="s">
        <v>50011</v>
      </c>
    </row>
    <row r="22501" spans="1:8" x14ac:dyDescent="0.3">
      <c r="A22501" t="s">
        <v>41184</v>
      </c>
      <c r="B22501" t="s">
        <v>15651</v>
      </c>
      <c r="C22501" t="s">
        <v>6251</v>
      </c>
      <c r="D22501" s="1">
        <v>19481</v>
      </c>
      <c r="E22501" t="s">
        <v>15652</v>
      </c>
      <c r="F22501" t="s">
        <v>6252</v>
      </c>
      <c r="G22501" t="s">
        <v>50011</v>
      </c>
      <c r="H22501" t="s">
        <v>50011</v>
      </c>
    </row>
    <row r="22502" spans="1:8" x14ac:dyDescent="0.3">
      <c r="A22502" t="s">
        <v>41185</v>
      </c>
      <c r="B22502" t="s">
        <v>15653</v>
      </c>
      <c r="C22502" t="s">
        <v>6251</v>
      </c>
      <c r="D22502" s="1">
        <v>23591</v>
      </c>
      <c r="E22502" t="s">
        <v>6638</v>
      </c>
      <c r="F22502" t="s">
        <v>6248</v>
      </c>
      <c r="G22502" t="s">
        <v>50008</v>
      </c>
      <c r="H22502" t="s">
        <v>50008</v>
      </c>
    </row>
    <row r="22503" spans="1:8" x14ac:dyDescent="0.3">
      <c r="A22503" t="s">
        <v>41186</v>
      </c>
      <c r="B22503" t="s">
        <v>15653</v>
      </c>
      <c r="C22503" t="s">
        <v>6246</v>
      </c>
      <c r="D22503" s="1">
        <v>24456</v>
      </c>
      <c r="E22503" t="s">
        <v>6715</v>
      </c>
      <c r="F22503" t="s">
        <v>6252</v>
      </c>
      <c r="G22503" t="s">
        <v>50011</v>
      </c>
      <c r="H22503" t="s">
        <v>50011</v>
      </c>
    </row>
    <row r="22504" spans="1:8" x14ac:dyDescent="0.3">
      <c r="A22504" t="s">
        <v>41187</v>
      </c>
      <c r="B22504" t="s">
        <v>15653</v>
      </c>
      <c r="C22504" t="s">
        <v>6246</v>
      </c>
      <c r="D22504" s="1">
        <v>30219</v>
      </c>
      <c r="E22504" t="s">
        <v>6715</v>
      </c>
      <c r="F22504" t="s">
        <v>6252</v>
      </c>
      <c r="G22504" t="s">
        <v>50011</v>
      </c>
      <c r="H22504" t="s">
        <v>50011</v>
      </c>
    </row>
    <row r="22505" spans="1:8" x14ac:dyDescent="0.3">
      <c r="A22505" t="s">
        <v>41188</v>
      </c>
      <c r="B22505" t="s">
        <v>15654</v>
      </c>
      <c r="C22505" t="s">
        <v>6246</v>
      </c>
      <c r="D22505" s="1">
        <v>25135</v>
      </c>
      <c r="E22505" t="s">
        <v>15655</v>
      </c>
      <c r="F22505" t="s">
        <v>6248</v>
      </c>
      <c r="G22505" t="s">
        <v>50011</v>
      </c>
      <c r="H22505" t="s">
        <v>50011</v>
      </c>
    </row>
    <row r="22506" spans="1:8" x14ac:dyDescent="0.3">
      <c r="A22506" t="s">
        <v>41189</v>
      </c>
      <c r="B22506" t="s">
        <v>15654</v>
      </c>
      <c r="C22506" t="s">
        <v>6251</v>
      </c>
      <c r="D22506" s="1">
        <v>30491</v>
      </c>
      <c r="E22506" t="s">
        <v>11656</v>
      </c>
      <c r="F22506" t="s">
        <v>6250</v>
      </c>
      <c r="G22506" t="s">
        <v>50039</v>
      </c>
      <c r="H22506" t="s">
        <v>50039</v>
      </c>
    </row>
    <row r="22507" spans="1:8" x14ac:dyDescent="0.3">
      <c r="A22507" t="s">
        <v>41190</v>
      </c>
      <c r="B22507" t="s">
        <v>15654</v>
      </c>
      <c r="C22507" t="s">
        <v>6246</v>
      </c>
      <c r="D22507" s="1">
        <v>29699</v>
      </c>
      <c r="E22507" t="s">
        <v>11656</v>
      </c>
      <c r="F22507" t="s">
        <v>6252</v>
      </c>
      <c r="G22507" t="s">
        <v>50039</v>
      </c>
      <c r="H22507" t="s">
        <v>50039</v>
      </c>
    </row>
    <row r="22508" spans="1:8" x14ac:dyDescent="0.3">
      <c r="A22508" t="s">
        <v>41191</v>
      </c>
      <c r="B22508" t="s">
        <v>15656</v>
      </c>
      <c r="C22508" t="s">
        <v>6246</v>
      </c>
      <c r="D22508" s="1">
        <v>29808</v>
      </c>
      <c r="E22508" t="s">
        <v>15495</v>
      </c>
      <c r="F22508" t="s">
        <v>6248</v>
      </c>
      <c r="G22508" t="s">
        <v>50011</v>
      </c>
      <c r="H22508" t="s">
        <v>50011</v>
      </c>
    </row>
    <row r="22509" spans="1:8" x14ac:dyDescent="0.3">
      <c r="A22509" t="s">
        <v>41192</v>
      </c>
      <c r="B22509" t="s">
        <v>15656</v>
      </c>
      <c r="C22509" t="s">
        <v>6251</v>
      </c>
      <c r="D22509" s="1">
        <v>30013</v>
      </c>
      <c r="E22509" t="s">
        <v>7530</v>
      </c>
      <c r="F22509" t="s">
        <v>6252</v>
      </c>
      <c r="G22509" t="s">
        <v>50038</v>
      </c>
      <c r="H22509" t="s">
        <v>50038</v>
      </c>
    </row>
    <row r="22510" spans="1:8" x14ac:dyDescent="0.3">
      <c r="A22510" t="s">
        <v>41193</v>
      </c>
      <c r="B22510" t="s">
        <v>15656</v>
      </c>
      <c r="C22510" t="s">
        <v>6246</v>
      </c>
      <c r="D22510" s="1">
        <v>24319</v>
      </c>
      <c r="E22510" t="s">
        <v>15495</v>
      </c>
      <c r="F22510" t="s">
        <v>6252</v>
      </c>
      <c r="G22510" t="s">
        <v>50011</v>
      </c>
      <c r="H22510" t="s">
        <v>50011</v>
      </c>
    </row>
    <row r="22511" spans="1:8" x14ac:dyDescent="0.3">
      <c r="A22511" t="s">
        <v>41194</v>
      </c>
      <c r="B22511" t="s">
        <v>15657</v>
      </c>
      <c r="C22511" t="s">
        <v>6246</v>
      </c>
      <c r="D22511" s="1">
        <v>23863</v>
      </c>
      <c r="E22511" t="s">
        <v>6737</v>
      </c>
      <c r="F22511" t="s">
        <v>6248</v>
      </c>
      <c r="G22511" t="s">
        <v>49995</v>
      </c>
      <c r="H22511" t="s">
        <v>49995</v>
      </c>
    </row>
    <row r="22512" spans="1:8" x14ac:dyDescent="0.3">
      <c r="A22512" t="s">
        <v>41195</v>
      </c>
      <c r="B22512" t="s">
        <v>15657</v>
      </c>
      <c r="C22512" t="s">
        <v>6246</v>
      </c>
      <c r="D22512" s="1">
        <v>31678</v>
      </c>
      <c r="E22512" t="s">
        <v>15495</v>
      </c>
      <c r="F22512" t="s">
        <v>6252</v>
      </c>
      <c r="G22512" t="s">
        <v>50011</v>
      </c>
      <c r="H22512" t="s">
        <v>50011</v>
      </c>
    </row>
    <row r="22513" spans="1:8" x14ac:dyDescent="0.3">
      <c r="A22513" t="s">
        <v>41196</v>
      </c>
      <c r="B22513" t="s">
        <v>15657</v>
      </c>
      <c r="C22513" t="s">
        <v>6246</v>
      </c>
      <c r="D22513" s="1">
        <v>32217</v>
      </c>
      <c r="E22513" t="s">
        <v>15058</v>
      </c>
      <c r="F22513" t="s">
        <v>6252</v>
      </c>
      <c r="G22513" t="s">
        <v>50011</v>
      </c>
      <c r="H22513" t="s">
        <v>50011</v>
      </c>
    </row>
    <row r="22514" spans="1:8" x14ac:dyDescent="0.3">
      <c r="A22514" t="s">
        <v>41197</v>
      </c>
      <c r="B22514" t="s">
        <v>15658</v>
      </c>
      <c r="C22514" t="s">
        <v>6246</v>
      </c>
      <c r="D22514" s="1">
        <v>29069</v>
      </c>
      <c r="E22514" t="s">
        <v>11656</v>
      </c>
      <c r="F22514" t="s">
        <v>6248</v>
      </c>
      <c r="G22514" t="s">
        <v>50039</v>
      </c>
      <c r="H22514" t="s">
        <v>50039</v>
      </c>
    </row>
    <row r="22515" spans="1:8" x14ac:dyDescent="0.3">
      <c r="A22515" t="s">
        <v>41198</v>
      </c>
      <c r="B22515" t="s">
        <v>15658</v>
      </c>
      <c r="C22515" t="s">
        <v>6246</v>
      </c>
      <c r="D22515" s="1">
        <v>25398</v>
      </c>
      <c r="E22515" t="s">
        <v>13584</v>
      </c>
      <c r="F22515" t="s">
        <v>6252</v>
      </c>
      <c r="G22515" t="s">
        <v>50048</v>
      </c>
      <c r="H22515" t="s">
        <v>50048</v>
      </c>
    </row>
    <row r="22516" spans="1:8" x14ac:dyDescent="0.3">
      <c r="A22516" t="s">
        <v>41199</v>
      </c>
      <c r="B22516" t="s">
        <v>15658</v>
      </c>
      <c r="C22516" t="s">
        <v>6246</v>
      </c>
      <c r="D22516" s="1">
        <v>26103</v>
      </c>
      <c r="E22516" t="s">
        <v>15495</v>
      </c>
      <c r="F22516" t="s">
        <v>6252</v>
      </c>
      <c r="G22516" t="s">
        <v>50011</v>
      </c>
      <c r="H22516" t="s">
        <v>50011</v>
      </c>
    </row>
    <row r="22517" spans="1:8" x14ac:dyDescent="0.3">
      <c r="A22517" t="s">
        <v>41200</v>
      </c>
      <c r="B22517" t="s">
        <v>15659</v>
      </c>
      <c r="C22517" t="s">
        <v>6251</v>
      </c>
      <c r="D22517" s="1">
        <v>26426</v>
      </c>
      <c r="E22517" t="s">
        <v>11656</v>
      </c>
      <c r="F22517" t="s">
        <v>6248</v>
      </c>
      <c r="G22517" t="s">
        <v>50039</v>
      </c>
      <c r="H22517" t="s">
        <v>50039</v>
      </c>
    </row>
    <row r="22518" spans="1:8" x14ac:dyDescent="0.3">
      <c r="A22518" t="s">
        <v>41201</v>
      </c>
      <c r="B22518" t="s">
        <v>15659</v>
      </c>
      <c r="C22518" t="s">
        <v>6246</v>
      </c>
      <c r="D22518" s="1">
        <v>20060</v>
      </c>
      <c r="E22518" t="s">
        <v>15660</v>
      </c>
      <c r="F22518" t="s">
        <v>6252</v>
      </c>
      <c r="G22518" t="s">
        <v>50011</v>
      </c>
      <c r="H22518" t="s">
        <v>50011</v>
      </c>
    </row>
    <row r="22519" spans="1:8" x14ac:dyDescent="0.3">
      <c r="A22519" t="s">
        <v>41202</v>
      </c>
      <c r="B22519" t="s">
        <v>15659</v>
      </c>
      <c r="C22519" t="s">
        <v>6246</v>
      </c>
      <c r="D22519" s="1">
        <v>20701</v>
      </c>
      <c r="E22519" t="s">
        <v>15660</v>
      </c>
      <c r="F22519" t="s">
        <v>6252</v>
      </c>
      <c r="G22519" t="s">
        <v>50011</v>
      </c>
      <c r="H22519" t="s">
        <v>50011</v>
      </c>
    </row>
    <row r="22520" spans="1:8" x14ac:dyDescent="0.3">
      <c r="A22520" t="s">
        <v>41203</v>
      </c>
      <c r="B22520" t="s">
        <v>15661</v>
      </c>
      <c r="C22520" t="s">
        <v>6246</v>
      </c>
      <c r="D22520" s="1">
        <v>19232</v>
      </c>
      <c r="E22520" t="s">
        <v>15662</v>
      </c>
      <c r="F22520" t="s">
        <v>6248</v>
      </c>
      <c r="G22520" t="s">
        <v>50011</v>
      </c>
      <c r="H22520" t="s">
        <v>50011</v>
      </c>
    </row>
    <row r="22521" spans="1:8" x14ac:dyDescent="0.3">
      <c r="A22521" t="s">
        <v>41204</v>
      </c>
      <c r="B22521" t="s">
        <v>15661</v>
      </c>
      <c r="C22521" t="s">
        <v>6246</v>
      </c>
      <c r="D22521" s="1">
        <v>20029</v>
      </c>
      <c r="E22521" t="s">
        <v>15662</v>
      </c>
      <c r="F22521" t="s">
        <v>6252</v>
      </c>
      <c r="G22521" t="s">
        <v>50011</v>
      </c>
      <c r="H22521" t="s">
        <v>50011</v>
      </c>
    </row>
    <row r="22522" spans="1:8" x14ac:dyDescent="0.3">
      <c r="A22522" t="s">
        <v>41205</v>
      </c>
      <c r="B22522" t="s">
        <v>15661</v>
      </c>
      <c r="C22522" t="s">
        <v>6251</v>
      </c>
      <c r="D22522" s="1">
        <v>27923</v>
      </c>
      <c r="E22522" t="s">
        <v>15495</v>
      </c>
      <c r="F22522" t="s">
        <v>6252</v>
      </c>
      <c r="G22522" t="s">
        <v>50011</v>
      </c>
      <c r="H22522" t="s">
        <v>50011</v>
      </c>
    </row>
    <row r="22523" spans="1:8" x14ac:dyDescent="0.3">
      <c r="A22523" t="s">
        <v>41206</v>
      </c>
      <c r="B22523" t="s">
        <v>15663</v>
      </c>
      <c r="C22523" t="s">
        <v>6246</v>
      </c>
      <c r="D22523" s="1">
        <v>22050</v>
      </c>
      <c r="E22523" t="s">
        <v>15664</v>
      </c>
      <c r="F22523" t="s">
        <v>6248</v>
      </c>
      <c r="G22523" t="s">
        <v>50011</v>
      </c>
      <c r="H22523" t="s">
        <v>50011</v>
      </c>
    </row>
    <row r="22524" spans="1:8" x14ac:dyDescent="0.3">
      <c r="A22524" t="s">
        <v>41207</v>
      </c>
      <c r="B22524" t="s">
        <v>15663</v>
      </c>
      <c r="C22524" t="s">
        <v>6246</v>
      </c>
      <c r="D22524" s="1">
        <v>21044</v>
      </c>
      <c r="E22524" t="s">
        <v>15665</v>
      </c>
      <c r="F22524" t="s">
        <v>6252</v>
      </c>
      <c r="G22524" t="s">
        <v>50011</v>
      </c>
      <c r="H22524" t="s">
        <v>50011</v>
      </c>
    </row>
    <row r="22525" spans="1:8" x14ac:dyDescent="0.3">
      <c r="A22525" t="s">
        <v>41208</v>
      </c>
      <c r="B22525" t="s">
        <v>15663</v>
      </c>
      <c r="C22525" t="s">
        <v>6246</v>
      </c>
      <c r="D22525" s="1">
        <v>23355</v>
      </c>
      <c r="E22525" t="s">
        <v>15665</v>
      </c>
      <c r="F22525" t="s">
        <v>6252</v>
      </c>
      <c r="G22525" t="s">
        <v>50011</v>
      </c>
      <c r="H22525" t="s">
        <v>50011</v>
      </c>
    </row>
    <row r="22526" spans="1:8" x14ac:dyDescent="0.3">
      <c r="A22526" t="s">
        <v>41209</v>
      </c>
      <c r="B22526" t="s">
        <v>15666</v>
      </c>
      <c r="C22526" t="s">
        <v>6251</v>
      </c>
      <c r="D22526" s="1">
        <v>28741</v>
      </c>
      <c r="E22526" t="s">
        <v>11656</v>
      </c>
      <c r="F22526" t="s">
        <v>6248</v>
      </c>
      <c r="G22526" t="s">
        <v>50039</v>
      </c>
      <c r="H22526" t="s">
        <v>50039</v>
      </c>
    </row>
    <row r="22527" spans="1:8" x14ac:dyDescent="0.3">
      <c r="A22527" t="s">
        <v>41210</v>
      </c>
      <c r="B22527" t="s">
        <v>15666</v>
      </c>
      <c r="C22527" t="s">
        <v>6246</v>
      </c>
      <c r="D22527" s="1">
        <v>24126</v>
      </c>
      <c r="E22527" t="s">
        <v>11656</v>
      </c>
      <c r="F22527" t="s">
        <v>6252</v>
      </c>
      <c r="G22527" t="s">
        <v>50039</v>
      </c>
      <c r="H22527" t="s">
        <v>50039</v>
      </c>
    </row>
    <row r="22528" spans="1:8" x14ac:dyDescent="0.3">
      <c r="A22528" t="s">
        <v>41211</v>
      </c>
      <c r="B22528" t="s">
        <v>15667</v>
      </c>
      <c r="C22528" t="s">
        <v>6246</v>
      </c>
      <c r="D22528" s="1">
        <v>27677</v>
      </c>
      <c r="E22528" t="s">
        <v>7530</v>
      </c>
      <c r="F22528" t="s">
        <v>6248</v>
      </c>
      <c r="G22528" t="s">
        <v>50038</v>
      </c>
      <c r="H22528" t="s">
        <v>50038</v>
      </c>
    </row>
    <row r="22529" spans="1:8" x14ac:dyDescent="0.3">
      <c r="A22529" t="s">
        <v>41212</v>
      </c>
      <c r="B22529" t="s">
        <v>15667</v>
      </c>
      <c r="C22529" t="s">
        <v>6246</v>
      </c>
      <c r="D22529" s="1">
        <v>20033</v>
      </c>
      <c r="E22529" t="s">
        <v>15668</v>
      </c>
      <c r="F22529" t="s">
        <v>6252</v>
      </c>
      <c r="G22529" t="s">
        <v>50011</v>
      </c>
      <c r="H22529" t="s">
        <v>50011</v>
      </c>
    </row>
    <row r="22530" spans="1:8" x14ac:dyDescent="0.3">
      <c r="A22530" t="s">
        <v>41213</v>
      </c>
      <c r="B22530" t="s">
        <v>15667</v>
      </c>
      <c r="C22530" t="s">
        <v>6246</v>
      </c>
      <c r="D22530" s="1">
        <v>26478</v>
      </c>
      <c r="E22530" t="s">
        <v>15668</v>
      </c>
      <c r="F22530" t="s">
        <v>6252</v>
      </c>
      <c r="G22530" t="s">
        <v>50011</v>
      </c>
      <c r="H22530" t="s">
        <v>50011</v>
      </c>
    </row>
    <row r="22531" spans="1:8" x14ac:dyDescent="0.3">
      <c r="A22531" t="s">
        <v>41214</v>
      </c>
      <c r="B22531" t="s">
        <v>15669</v>
      </c>
      <c r="C22531" t="s">
        <v>6246</v>
      </c>
      <c r="D22531" s="1">
        <v>20559</v>
      </c>
      <c r="E22531" t="s">
        <v>15670</v>
      </c>
      <c r="F22531" t="s">
        <v>6248</v>
      </c>
      <c r="G22531" t="s">
        <v>50011</v>
      </c>
      <c r="H22531" t="s">
        <v>50011</v>
      </c>
    </row>
    <row r="22532" spans="1:8" x14ac:dyDescent="0.3">
      <c r="A22532" t="s">
        <v>41215</v>
      </c>
      <c r="B22532" t="s">
        <v>15669</v>
      </c>
      <c r="C22532" t="s">
        <v>6246</v>
      </c>
      <c r="D22532" s="1">
        <v>24629</v>
      </c>
      <c r="E22532" t="s">
        <v>15670</v>
      </c>
      <c r="F22532" t="s">
        <v>6252</v>
      </c>
      <c r="G22532" t="s">
        <v>50011</v>
      </c>
      <c r="H22532" t="s">
        <v>50011</v>
      </c>
    </row>
    <row r="22533" spans="1:8" x14ac:dyDescent="0.3">
      <c r="A22533" t="s">
        <v>41216</v>
      </c>
      <c r="B22533" t="s">
        <v>15669</v>
      </c>
      <c r="C22533" t="s">
        <v>6246</v>
      </c>
      <c r="D22533" s="1">
        <v>29754</v>
      </c>
      <c r="E22533" t="s">
        <v>11656</v>
      </c>
      <c r="F22533" t="s">
        <v>6252</v>
      </c>
      <c r="G22533" t="s">
        <v>50039</v>
      </c>
      <c r="H22533" t="s">
        <v>50039</v>
      </c>
    </row>
    <row r="22534" spans="1:8" x14ac:dyDescent="0.3">
      <c r="A22534" t="s">
        <v>41217</v>
      </c>
      <c r="B22534" t="s">
        <v>15671</v>
      </c>
      <c r="C22534" t="s">
        <v>6246</v>
      </c>
      <c r="D22534" s="1">
        <v>19867</v>
      </c>
      <c r="E22534" t="s">
        <v>15609</v>
      </c>
      <c r="F22534" t="s">
        <v>6248</v>
      </c>
      <c r="G22534" t="s">
        <v>50011</v>
      </c>
      <c r="H22534" t="s">
        <v>50011</v>
      </c>
    </row>
    <row r="22535" spans="1:8" x14ac:dyDescent="0.3">
      <c r="A22535" t="s">
        <v>41218</v>
      </c>
      <c r="B22535" t="s">
        <v>15671</v>
      </c>
      <c r="C22535" t="s">
        <v>6246</v>
      </c>
      <c r="D22535" s="1">
        <v>20590</v>
      </c>
      <c r="E22535" t="s">
        <v>15672</v>
      </c>
      <c r="F22535" t="s">
        <v>6250</v>
      </c>
      <c r="G22535" t="s">
        <v>50011</v>
      </c>
      <c r="H22535" t="s">
        <v>50011</v>
      </c>
    </row>
    <row r="22536" spans="1:8" x14ac:dyDescent="0.3">
      <c r="A22536" t="s">
        <v>41219</v>
      </c>
      <c r="B22536" t="s">
        <v>15671</v>
      </c>
      <c r="C22536" t="s">
        <v>6246</v>
      </c>
      <c r="D22536" s="1">
        <v>22042</v>
      </c>
      <c r="E22536" t="s">
        <v>15672</v>
      </c>
      <c r="F22536" t="s">
        <v>6252</v>
      </c>
      <c r="G22536" t="s">
        <v>50011</v>
      </c>
      <c r="H22536" t="s">
        <v>50011</v>
      </c>
    </row>
    <row r="22537" spans="1:8" x14ac:dyDescent="0.3">
      <c r="A22537" t="s">
        <v>41220</v>
      </c>
      <c r="B22537" t="s">
        <v>15673</v>
      </c>
      <c r="C22537" t="s">
        <v>6246</v>
      </c>
      <c r="D22537" s="1">
        <v>28535</v>
      </c>
      <c r="E22537" t="s">
        <v>6715</v>
      </c>
      <c r="F22537" t="s">
        <v>6248</v>
      </c>
      <c r="G22537" t="s">
        <v>50011</v>
      </c>
      <c r="H22537" t="s">
        <v>50011</v>
      </c>
    </row>
    <row r="22538" spans="1:8" x14ac:dyDescent="0.3">
      <c r="A22538" t="s">
        <v>41221</v>
      </c>
      <c r="B22538" t="s">
        <v>15674</v>
      </c>
      <c r="C22538" t="s">
        <v>6246</v>
      </c>
      <c r="D22538" s="1">
        <v>19009</v>
      </c>
      <c r="E22538" t="s">
        <v>15645</v>
      </c>
      <c r="F22538" t="s">
        <v>6248</v>
      </c>
      <c r="G22538" t="s">
        <v>50011</v>
      </c>
      <c r="H22538" t="s">
        <v>50011</v>
      </c>
    </row>
    <row r="22539" spans="1:8" x14ac:dyDescent="0.3">
      <c r="A22539" t="s">
        <v>41222</v>
      </c>
      <c r="B22539" t="s">
        <v>15674</v>
      </c>
      <c r="C22539" t="s">
        <v>6246</v>
      </c>
      <c r="D22539" s="1">
        <v>18776</v>
      </c>
      <c r="E22539" t="s">
        <v>15675</v>
      </c>
      <c r="F22539" t="s">
        <v>6250</v>
      </c>
      <c r="G22539" t="s">
        <v>50011</v>
      </c>
      <c r="H22539" t="s">
        <v>50011</v>
      </c>
    </row>
    <row r="22540" spans="1:8" x14ac:dyDescent="0.3">
      <c r="A22540" t="s">
        <v>41223</v>
      </c>
      <c r="B22540" t="s">
        <v>15674</v>
      </c>
      <c r="C22540" t="s">
        <v>6246</v>
      </c>
      <c r="D22540" s="1">
        <v>25290</v>
      </c>
      <c r="E22540" t="s">
        <v>7530</v>
      </c>
      <c r="F22540" t="s">
        <v>6252</v>
      </c>
      <c r="G22540" t="s">
        <v>50038</v>
      </c>
      <c r="H22540" t="s">
        <v>50038</v>
      </c>
    </row>
    <row r="22541" spans="1:8" x14ac:dyDescent="0.3">
      <c r="A22541" t="s">
        <v>41224</v>
      </c>
      <c r="B22541" t="s">
        <v>15676</v>
      </c>
      <c r="C22541" t="s">
        <v>6246</v>
      </c>
      <c r="D22541" s="1">
        <v>29559</v>
      </c>
      <c r="E22541" t="s">
        <v>6638</v>
      </c>
      <c r="F22541" t="s">
        <v>6248</v>
      </c>
      <c r="G22541" t="s">
        <v>50008</v>
      </c>
      <c r="H22541" t="s">
        <v>50008</v>
      </c>
    </row>
    <row r="22542" spans="1:8" x14ac:dyDescent="0.3">
      <c r="A22542" t="s">
        <v>41225</v>
      </c>
      <c r="B22542" t="s">
        <v>15676</v>
      </c>
      <c r="C22542" t="s">
        <v>6246</v>
      </c>
      <c r="D22542" s="1">
        <v>30258</v>
      </c>
      <c r="E22542" t="s">
        <v>15677</v>
      </c>
      <c r="F22542" t="s">
        <v>6250</v>
      </c>
      <c r="G22542" t="s">
        <v>50030</v>
      </c>
      <c r="H22542" t="s">
        <v>50030</v>
      </c>
    </row>
    <row r="22543" spans="1:8" x14ac:dyDescent="0.3">
      <c r="A22543" t="s">
        <v>41226</v>
      </c>
      <c r="B22543" t="s">
        <v>15676</v>
      </c>
      <c r="C22543" t="s">
        <v>6251</v>
      </c>
      <c r="D22543" s="1">
        <v>26140</v>
      </c>
      <c r="E22543" t="s">
        <v>6715</v>
      </c>
      <c r="F22543" t="s">
        <v>6252</v>
      </c>
      <c r="G22543" t="s">
        <v>50011</v>
      </c>
      <c r="H22543" t="s">
        <v>50011</v>
      </c>
    </row>
    <row r="22544" spans="1:8" x14ac:dyDescent="0.3">
      <c r="A22544" t="s">
        <v>41227</v>
      </c>
      <c r="B22544" t="s">
        <v>15676</v>
      </c>
      <c r="C22544" t="s">
        <v>6246</v>
      </c>
      <c r="D22544" s="1">
        <v>23350</v>
      </c>
      <c r="E22544" t="s">
        <v>6715</v>
      </c>
      <c r="F22544" t="s">
        <v>6252</v>
      </c>
      <c r="G22544" t="s">
        <v>50011</v>
      </c>
      <c r="H22544" t="s">
        <v>50011</v>
      </c>
    </row>
    <row r="22545" spans="1:8" x14ac:dyDescent="0.3">
      <c r="A22545" t="s">
        <v>41228</v>
      </c>
      <c r="B22545" t="s">
        <v>15676</v>
      </c>
      <c r="C22545" t="s">
        <v>6251</v>
      </c>
      <c r="D22545" s="1">
        <v>28420</v>
      </c>
      <c r="E22545" t="s">
        <v>6715</v>
      </c>
      <c r="F22545" t="s">
        <v>6252</v>
      </c>
      <c r="G22545" t="s">
        <v>50011</v>
      </c>
      <c r="H22545" t="s">
        <v>50011</v>
      </c>
    </row>
    <row r="22546" spans="1:8" x14ac:dyDescent="0.3">
      <c r="A22546" t="s">
        <v>41229</v>
      </c>
      <c r="B22546" t="s">
        <v>15676</v>
      </c>
      <c r="C22546" t="s">
        <v>6251</v>
      </c>
      <c r="D22546" s="1">
        <v>19757</v>
      </c>
      <c r="E22546" t="s">
        <v>6715</v>
      </c>
      <c r="F22546" t="s">
        <v>6252</v>
      </c>
      <c r="G22546" t="s">
        <v>50011</v>
      </c>
      <c r="H22546" t="s">
        <v>50011</v>
      </c>
    </row>
    <row r="22547" spans="1:8" x14ac:dyDescent="0.3">
      <c r="A22547" t="s">
        <v>41230</v>
      </c>
      <c r="B22547" t="s">
        <v>15678</v>
      </c>
      <c r="C22547" t="s">
        <v>6246</v>
      </c>
      <c r="D22547" s="1">
        <v>32772</v>
      </c>
      <c r="E22547" t="s">
        <v>6833</v>
      </c>
      <c r="F22547" t="s">
        <v>6248</v>
      </c>
      <c r="G22547" t="s">
        <v>49998</v>
      </c>
      <c r="H22547" t="s">
        <v>49998</v>
      </c>
    </row>
    <row r="22548" spans="1:8" x14ac:dyDescent="0.3">
      <c r="A22548" t="s">
        <v>41231</v>
      </c>
      <c r="B22548" t="s">
        <v>15678</v>
      </c>
      <c r="C22548" t="s">
        <v>6246</v>
      </c>
      <c r="D22548" s="1">
        <v>26159</v>
      </c>
      <c r="E22548" t="s">
        <v>15679</v>
      </c>
      <c r="F22548" t="s">
        <v>6252</v>
      </c>
      <c r="G22548" t="s">
        <v>49998</v>
      </c>
      <c r="H22548" t="s">
        <v>49998</v>
      </c>
    </row>
    <row r="22549" spans="1:8" x14ac:dyDescent="0.3">
      <c r="A22549" t="s">
        <v>41232</v>
      </c>
      <c r="B22549" t="s">
        <v>15678</v>
      </c>
      <c r="C22549" t="s">
        <v>6251</v>
      </c>
      <c r="D22549" s="1">
        <v>27890</v>
      </c>
      <c r="E22549" t="s">
        <v>15680</v>
      </c>
      <c r="F22549" t="s">
        <v>6252</v>
      </c>
      <c r="G22549" t="s">
        <v>49998</v>
      </c>
      <c r="H22549" t="s">
        <v>49998</v>
      </c>
    </row>
    <row r="22550" spans="1:8" x14ac:dyDescent="0.3">
      <c r="A22550" t="s">
        <v>41233</v>
      </c>
      <c r="B22550" t="s">
        <v>15678</v>
      </c>
      <c r="C22550" t="s">
        <v>6246</v>
      </c>
      <c r="D22550" s="1">
        <v>33089</v>
      </c>
      <c r="E22550" t="s">
        <v>6833</v>
      </c>
      <c r="F22550" t="s">
        <v>6252</v>
      </c>
      <c r="G22550" t="s">
        <v>49998</v>
      </c>
      <c r="H22550" t="s">
        <v>49998</v>
      </c>
    </row>
    <row r="22551" spans="1:8" x14ac:dyDescent="0.3">
      <c r="A22551" t="s">
        <v>41234</v>
      </c>
      <c r="B22551" t="s">
        <v>15681</v>
      </c>
      <c r="C22551" t="s">
        <v>6246</v>
      </c>
      <c r="D22551" s="1">
        <v>25241</v>
      </c>
      <c r="E22551" t="s">
        <v>12099</v>
      </c>
      <c r="F22551" t="s">
        <v>6248</v>
      </c>
      <c r="G22551" t="s">
        <v>49995</v>
      </c>
      <c r="H22551" t="s">
        <v>49995</v>
      </c>
    </row>
    <row r="22552" spans="1:8" x14ac:dyDescent="0.3">
      <c r="A22552" t="s">
        <v>41235</v>
      </c>
      <c r="B22552" t="s">
        <v>15681</v>
      </c>
      <c r="C22552" t="s">
        <v>6246</v>
      </c>
      <c r="D22552" s="1">
        <v>19035</v>
      </c>
      <c r="E22552" t="s">
        <v>8808</v>
      </c>
      <c r="F22552" t="s">
        <v>6250</v>
      </c>
      <c r="G22552" t="s">
        <v>49998</v>
      </c>
      <c r="H22552" t="s">
        <v>49998</v>
      </c>
    </row>
    <row r="22553" spans="1:8" x14ac:dyDescent="0.3">
      <c r="A22553" t="s">
        <v>41236</v>
      </c>
      <c r="B22553" t="s">
        <v>15681</v>
      </c>
      <c r="C22553" t="s">
        <v>6246</v>
      </c>
      <c r="D22553" s="1">
        <v>26837</v>
      </c>
      <c r="E22553" t="s">
        <v>6833</v>
      </c>
      <c r="F22553" t="s">
        <v>6252</v>
      </c>
      <c r="G22553" t="s">
        <v>49998</v>
      </c>
      <c r="H22553" t="s">
        <v>49998</v>
      </c>
    </row>
    <row r="22554" spans="1:8" x14ac:dyDescent="0.3">
      <c r="A22554" t="s">
        <v>41237</v>
      </c>
      <c r="B22554" t="s">
        <v>15681</v>
      </c>
      <c r="C22554" t="s">
        <v>6251</v>
      </c>
      <c r="D22554" s="1">
        <v>24843</v>
      </c>
      <c r="E22554" t="s">
        <v>8808</v>
      </c>
      <c r="F22554" t="s">
        <v>6252</v>
      </c>
      <c r="G22554" t="s">
        <v>49998</v>
      </c>
      <c r="H22554" t="s">
        <v>49998</v>
      </c>
    </row>
    <row r="22555" spans="1:8" x14ac:dyDescent="0.3">
      <c r="A22555" t="s">
        <v>41238</v>
      </c>
      <c r="B22555" t="s">
        <v>11501</v>
      </c>
      <c r="C22555" t="s">
        <v>6246</v>
      </c>
      <c r="D22555" s="1">
        <v>29764</v>
      </c>
      <c r="E22555" t="s">
        <v>6833</v>
      </c>
      <c r="F22555" t="s">
        <v>6248</v>
      </c>
      <c r="G22555" t="s">
        <v>49998</v>
      </c>
      <c r="H22555" t="s">
        <v>49998</v>
      </c>
    </row>
    <row r="22556" spans="1:8" x14ac:dyDescent="0.3">
      <c r="A22556" t="s">
        <v>41239</v>
      </c>
      <c r="B22556" t="s">
        <v>11501</v>
      </c>
      <c r="C22556" t="s">
        <v>6246</v>
      </c>
      <c r="D22556" s="1">
        <v>20123</v>
      </c>
      <c r="E22556" t="s">
        <v>14745</v>
      </c>
      <c r="F22556" t="s">
        <v>6250</v>
      </c>
      <c r="G22556" t="s">
        <v>49998</v>
      </c>
      <c r="H22556" t="s">
        <v>49998</v>
      </c>
    </row>
    <row r="22557" spans="1:8" x14ac:dyDescent="0.3">
      <c r="A22557" t="s">
        <v>41240</v>
      </c>
      <c r="B22557" t="s">
        <v>11501</v>
      </c>
      <c r="C22557" t="s">
        <v>6251</v>
      </c>
      <c r="D22557" s="1">
        <v>35919</v>
      </c>
      <c r="E22557" t="s">
        <v>6833</v>
      </c>
      <c r="F22557" t="s">
        <v>6252</v>
      </c>
      <c r="G22557" t="s">
        <v>49998</v>
      </c>
      <c r="H22557" t="s">
        <v>49998</v>
      </c>
    </row>
    <row r="22558" spans="1:8" x14ac:dyDescent="0.3">
      <c r="A22558" t="s">
        <v>41241</v>
      </c>
      <c r="B22558" t="s">
        <v>15682</v>
      </c>
      <c r="C22558" t="s">
        <v>6246</v>
      </c>
      <c r="D22558" s="1">
        <v>19524</v>
      </c>
      <c r="E22558" t="s">
        <v>15683</v>
      </c>
      <c r="F22558" t="s">
        <v>6248</v>
      </c>
      <c r="G22558" t="s">
        <v>49998</v>
      </c>
      <c r="H22558" t="s">
        <v>49998</v>
      </c>
    </row>
    <row r="22559" spans="1:8" x14ac:dyDescent="0.3">
      <c r="A22559" t="s">
        <v>41242</v>
      </c>
      <c r="B22559" t="s">
        <v>15682</v>
      </c>
      <c r="C22559" t="s">
        <v>6246</v>
      </c>
      <c r="D22559" s="1">
        <v>22031</v>
      </c>
      <c r="E22559" t="s">
        <v>15683</v>
      </c>
      <c r="F22559" t="s">
        <v>6250</v>
      </c>
      <c r="G22559" t="s">
        <v>49998</v>
      </c>
      <c r="H22559" t="s">
        <v>49998</v>
      </c>
    </row>
    <row r="22560" spans="1:8" x14ac:dyDescent="0.3">
      <c r="A22560" t="s">
        <v>41243</v>
      </c>
      <c r="B22560" t="s">
        <v>15682</v>
      </c>
      <c r="C22560" t="s">
        <v>6251</v>
      </c>
      <c r="D22560" s="1">
        <v>29683</v>
      </c>
      <c r="E22560" t="s">
        <v>15683</v>
      </c>
      <c r="F22560" t="s">
        <v>6252</v>
      </c>
      <c r="G22560" t="s">
        <v>49998</v>
      </c>
      <c r="H22560" t="s">
        <v>49998</v>
      </c>
    </row>
    <row r="22561" spans="1:8" x14ac:dyDescent="0.3">
      <c r="A22561" t="s">
        <v>41244</v>
      </c>
      <c r="B22561" t="s">
        <v>15684</v>
      </c>
      <c r="C22561" t="s">
        <v>6246</v>
      </c>
      <c r="D22561" s="1">
        <v>30613</v>
      </c>
      <c r="E22561" t="s">
        <v>9821</v>
      </c>
      <c r="F22561" t="s">
        <v>6248</v>
      </c>
      <c r="G22561" t="s">
        <v>49998</v>
      </c>
      <c r="H22561" t="s">
        <v>49998</v>
      </c>
    </row>
    <row r="22562" spans="1:8" x14ac:dyDescent="0.3">
      <c r="A22562" t="s">
        <v>41245</v>
      </c>
      <c r="B22562" t="s">
        <v>15684</v>
      </c>
      <c r="C22562" t="s">
        <v>6251</v>
      </c>
      <c r="D22562" s="1">
        <v>24290</v>
      </c>
      <c r="E22562" t="s">
        <v>6833</v>
      </c>
      <c r="F22562" t="s">
        <v>6250</v>
      </c>
      <c r="G22562" t="s">
        <v>49998</v>
      </c>
      <c r="H22562" t="s">
        <v>49998</v>
      </c>
    </row>
    <row r="22563" spans="1:8" x14ac:dyDescent="0.3">
      <c r="A22563" t="s">
        <v>41246</v>
      </c>
      <c r="B22563" t="s">
        <v>15684</v>
      </c>
      <c r="C22563" t="s">
        <v>6251</v>
      </c>
      <c r="D22563" s="1">
        <v>27404</v>
      </c>
      <c r="E22563" t="s">
        <v>6833</v>
      </c>
      <c r="F22563" t="s">
        <v>6252</v>
      </c>
      <c r="G22563" t="s">
        <v>49998</v>
      </c>
      <c r="H22563" t="s">
        <v>49998</v>
      </c>
    </row>
    <row r="22564" spans="1:8" x14ac:dyDescent="0.3">
      <c r="A22564" t="s">
        <v>41247</v>
      </c>
      <c r="B22564" t="s">
        <v>15684</v>
      </c>
      <c r="C22564" t="s">
        <v>6246</v>
      </c>
      <c r="D22564" s="1">
        <v>32907</v>
      </c>
      <c r="E22564" t="s">
        <v>9821</v>
      </c>
      <c r="F22564" t="s">
        <v>6252</v>
      </c>
      <c r="G22564" t="s">
        <v>49998</v>
      </c>
      <c r="H22564" t="s">
        <v>49998</v>
      </c>
    </row>
    <row r="22565" spans="1:8" x14ac:dyDescent="0.3">
      <c r="A22565" t="s">
        <v>41248</v>
      </c>
      <c r="B22565" t="s">
        <v>15684</v>
      </c>
      <c r="C22565" t="s">
        <v>6246</v>
      </c>
      <c r="D22565" s="1">
        <v>22662</v>
      </c>
      <c r="E22565" t="s">
        <v>6531</v>
      </c>
      <c r="F22565" t="s">
        <v>6252</v>
      </c>
      <c r="G22565" t="s">
        <v>49995</v>
      </c>
      <c r="H22565" t="s">
        <v>49995</v>
      </c>
    </row>
    <row r="22566" spans="1:8" x14ac:dyDescent="0.3">
      <c r="A22566" t="s">
        <v>41249</v>
      </c>
      <c r="B22566" t="s">
        <v>15684</v>
      </c>
      <c r="C22566" t="s">
        <v>6251</v>
      </c>
      <c r="D22566" s="1">
        <v>27915</v>
      </c>
      <c r="E22566" t="s">
        <v>7744</v>
      </c>
      <c r="F22566" t="s">
        <v>6252</v>
      </c>
      <c r="G22566" t="s">
        <v>50044</v>
      </c>
      <c r="H22566" t="s">
        <v>50044</v>
      </c>
    </row>
    <row r="22567" spans="1:8" x14ac:dyDescent="0.3">
      <c r="A22567" t="s">
        <v>41250</v>
      </c>
      <c r="B22567" t="s">
        <v>15686</v>
      </c>
      <c r="C22567" t="s">
        <v>6246</v>
      </c>
      <c r="D22567" s="1">
        <v>27237</v>
      </c>
      <c r="E22567" t="s">
        <v>15680</v>
      </c>
      <c r="F22567" t="s">
        <v>6248</v>
      </c>
      <c r="G22567" t="s">
        <v>49998</v>
      </c>
      <c r="H22567" t="s">
        <v>49998</v>
      </c>
    </row>
    <row r="22568" spans="1:8" x14ac:dyDescent="0.3">
      <c r="A22568" t="s">
        <v>41251</v>
      </c>
      <c r="B22568" t="s">
        <v>15686</v>
      </c>
      <c r="C22568" t="s">
        <v>6246</v>
      </c>
      <c r="D22568" s="1">
        <v>25693</v>
      </c>
      <c r="E22568" t="s">
        <v>6833</v>
      </c>
      <c r="F22568" t="s">
        <v>6250</v>
      </c>
      <c r="G22568" t="s">
        <v>49998</v>
      </c>
      <c r="H22568" t="s">
        <v>49998</v>
      </c>
    </row>
    <row r="22569" spans="1:8" x14ac:dyDescent="0.3">
      <c r="A22569" t="s">
        <v>41252</v>
      </c>
      <c r="B22569" t="s">
        <v>15686</v>
      </c>
      <c r="C22569" t="s">
        <v>6246</v>
      </c>
      <c r="D22569" s="1">
        <v>31676</v>
      </c>
      <c r="E22569" t="s">
        <v>15680</v>
      </c>
      <c r="F22569" t="s">
        <v>6252</v>
      </c>
      <c r="G22569" t="s">
        <v>49998</v>
      </c>
      <c r="H22569" t="s">
        <v>49998</v>
      </c>
    </row>
    <row r="22570" spans="1:8" x14ac:dyDescent="0.3">
      <c r="A22570" t="s">
        <v>41253</v>
      </c>
      <c r="B22570" t="s">
        <v>15686</v>
      </c>
      <c r="C22570" t="s">
        <v>6246</v>
      </c>
      <c r="D22570" s="1">
        <v>27147</v>
      </c>
      <c r="E22570" t="s">
        <v>15680</v>
      </c>
      <c r="F22570" t="s">
        <v>6252</v>
      </c>
      <c r="G22570" t="s">
        <v>49998</v>
      </c>
      <c r="H22570" t="s">
        <v>49998</v>
      </c>
    </row>
    <row r="22571" spans="1:8" x14ac:dyDescent="0.3">
      <c r="A22571" t="s">
        <v>41254</v>
      </c>
      <c r="B22571" t="s">
        <v>15686</v>
      </c>
      <c r="C22571" t="s">
        <v>6251</v>
      </c>
      <c r="D22571" s="1">
        <v>28235</v>
      </c>
      <c r="E22571" t="s">
        <v>15680</v>
      </c>
      <c r="F22571" t="s">
        <v>6252</v>
      </c>
      <c r="G22571" t="s">
        <v>49998</v>
      </c>
      <c r="H22571" t="s">
        <v>49998</v>
      </c>
    </row>
    <row r="22572" spans="1:8" x14ac:dyDescent="0.3">
      <c r="A22572" t="s">
        <v>41255</v>
      </c>
      <c r="B22572" t="s">
        <v>15686</v>
      </c>
      <c r="C22572" t="s">
        <v>6251</v>
      </c>
      <c r="D22572" s="1">
        <v>29531</v>
      </c>
      <c r="E22572" t="s">
        <v>6833</v>
      </c>
      <c r="F22572" t="s">
        <v>6252</v>
      </c>
      <c r="G22572" t="s">
        <v>49998</v>
      </c>
      <c r="H22572" t="s">
        <v>49998</v>
      </c>
    </row>
    <row r="22573" spans="1:8" x14ac:dyDescent="0.3">
      <c r="A22573" t="s">
        <v>41256</v>
      </c>
      <c r="B22573" t="s">
        <v>11939</v>
      </c>
      <c r="C22573" t="s">
        <v>6246</v>
      </c>
      <c r="D22573" s="1">
        <v>21994</v>
      </c>
      <c r="E22573" t="s">
        <v>15687</v>
      </c>
      <c r="F22573" t="s">
        <v>6248</v>
      </c>
      <c r="G22573" t="s">
        <v>49998</v>
      </c>
      <c r="H22573" t="s">
        <v>49998</v>
      </c>
    </row>
    <row r="22574" spans="1:8" x14ac:dyDescent="0.3">
      <c r="A22574" t="s">
        <v>41257</v>
      </c>
      <c r="B22574" t="s">
        <v>11939</v>
      </c>
      <c r="C22574" t="s">
        <v>6251</v>
      </c>
      <c r="D22574" s="1">
        <v>33021</v>
      </c>
      <c r="E22574" t="s">
        <v>6833</v>
      </c>
      <c r="F22574" t="s">
        <v>6250</v>
      </c>
      <c r="G22574" t="s">
        <v>49998</v>
      </c>
      <c r="H22574" t="s">
        <v>49998</v>
      </c>
    </row>
    <row r="22575" spans="1:8" x14ac:dyDescent="0.3">
      <c r="A22575" t="s">
        <v>41258</v>
      </c>
      <c r="B22575" t="s">
        <v>11939</v>
      </c>
      <c r="C22575" t="s">
        <v>6246</v>
      </c>
      <c r="D22575" s="1">
        <v>23117</v>
      </c>
      <c r="E22575" t="s">
        <v>6833</v>
      </c>
      <c r="F22575" t="s">
        <v>6252</v>
      </c>
      <c r="G22575" t="s">
        <v>49998</v>
      </c>
      <c r="H22575" t="s">
        <v>49998</v>
      </c>
    </row>
    <row r="22576" spans="1:8" x14ac:dyDescent="0.3">
      <c r="A22576" t="s">
        <v>41259</v>
      </c>
      <c r="B22576" t="s">
        <v>11939</v>
      </c>
      <c r="C22576" t="s">
        <v>6246</v>
      </c>
      <c r="D22576" s="1">
        <v>22985</v>
      </c>
      <c r="E22576" t="s">
        <v>6833</v>
      </c>
      <c r="F22576" t="s">
        <v>6252</v>
      </c>
      <c r="G22576" t="s">
        <v>49998</v>
      </c>
      <c r="H22576" t="s">
        <v>49998</v>
      </c>
    </row>
    <row r="22577" spans="1:8" x14ac:dyDescent="0.3">
      <c r="A22577" t="s">
        <v>41260</v>
      </c>
      <c r="B22577" t="s">
        <v>11939</v>
      </c>
      <c r="C22577" t="s">
        <v>6251</v>
      </c>
      <c r="D22577" s="1">
        <v>31840</v>
      </c>
      <c r="E22577" t="s">
        <v>6833</v>
      </c>
      <c r="F22577" t="s">
        <v>6252</v>
      </c>
      <c r="G22577" t="s">
        <v>49998</v>
      </c>
      <c r="H22577" t="s">
        <v>49998</v>
      </c>
    </row>
    <row r="22578" spans="1:8" x14ac:dyDescent="0.3">
      <c r="A22578" t="s">
        <v>41261</v>
      </c>
      <c r="B22578" t="s">
        <v>15688</v>
      </c>
      <c r="C22578" t="s">
        <v>6246</v>
      </c>
      <c r="D22578" s="1">
        <v>27254</v>
      </c>
      <c r="E22578" t="s">
        <v>6833</v>
      </c>
      <c r="F22578" t="s">
        <v>6248</v>
      </c>
      <c r="G22578" t="s">
        <v>49998</v>
      </c>
      <c r="H22578" t="s">
        <v>49998</v>
      </c>
    </row>
    <row r="22579" spans="1:8" x14ac:dyDescent="0.3">
      <c r="A22579" t="s">
        <v>41262</v>
      </c>
      <c r="B22579" t="s">
        <v>15688</v>
      </c>
      <c r="C22579" t="s">
        <v>6251</v>
      </c>
      <c r="D22579" s="1">
        <v>30786</v>
      </c>
      <c r="E22579" t="s">
        <v>6833</v>
      </c>
      <c r="F22579" t="s">
        <v>6250</v>
      </c>
      <c r="G22579" t="s">
        <v>49998</v>
      </c>
      <c r="H22579" t="s">
        <v>49998</v>
      </c>
    </row>
    <row r="22580" spans="1:8" x14ac:dyDescent="0.3">
      <c r="A22580" t="s">
        <v>41263</v>
      </c>
      <c r="B22580" t="s">
        <v>15688</v>
      </c>
      <c r="C22580" t="s">
        <v>6251</v>
      </c>
      <c r="D22580" s="1">
        <v>22335</v>
      </c>
      <c r="E22580" t="s">
        <v>6737</v>
      </c>
      <c r="F22580" t="s">
        <v>6252</v>
      </c>
      <c r="G22580" t="s">
        <v>49995</v>
      </c>
      <c r="H22580" t="s">
        <v>49995</v>
      </c>
    </row>
    <row r="22581" spans="1:8" x14ac:dyDescent="0.3">
      <c r="A22581" t="s">
        <v>41264</v>
      </c>
      <c r="B22581" t="s">
        <v>15688</v>
      </c>
      <c r="C22581" t="s">
        <v>6246</v>
      </c>
      <c r="D22581" s="1">
        <v>20735</v>
      </c>
      <c r="E22581" t="s">
        <v>7375</v>
      </c>
      <c r="F22581" t="s">
        <v>6252</v>
      </c>
      <c r="G22581" t="s">
        <v>49994</v>
      </c>
      <c r="H22581" t="s">
        <v>49994</v>
      </c>
    </row>
    <row r="22582" spans="1:8" x14ac:dyDescent="0.3">
      <c r="A22582" t="s">
        <v>41265</v>
      </c>
      <c r="B22582" t="s">
        <v>15688</v>
      </c>
      <c r="C22582" t="s">
        <v>6246</v>
      </c>
      <c r="D22582" s="1">
        <v>22662</v>
      </c>
      <c r="E22582" t="s">
        <v>6833</v>
      </c>
      <c r="F22582" t="s">
        <v>6252</v>
      </c>
      <c r="G22582" t="s">
        <v>49998</v>
      </c>
      <c r="H22582" t="s">
        <v>49998</v>
      </c>
    </row>
    <row r="22583" spans="1:8" x14ac:dyDescent="0.3">
      <c r="A22583" t="s">
        <v>41266</v>
      </c>
      <c r="B22583" t="s">
        <v>15688</v>
      </c>
      <c r="C22583" t="s">
        <v>6246</v>
      </c>
      <c r="D22583" s="1">
        <v>18562</v>
      </c>
      <c r="E22583" t="s">
        <v>6833</v>
      </c>
      <c r="F22583" t="s">
        <v>6252</v>
      </c>
      <c r="G22583" t="s">
        <v>49998</v>
      </c>
      <c r="H22583" t="s">
        <v>49998</v>
      </c>
    </row>
    <row r="22584" spans="1:8" x14ac:dyDescent="0.3">
      <c r="A22584" t="s">
        <v>41267</v>
      </c>
      <c r="B22584" t="s">
        <v>15688</v>
      </c>
      <c r="C22584" t="s">
        <v>6246</v>
      </c>
      <c r="D22584" s="1">
        <v>34745</v>
      </c>
      <c r="E22584" t="s">
        <v>13048</v>
      </c>
      <c r="F22584" t="s">
        <v>6252</v>
      </c>
      <c r="G22584" t="s">
        <v>50095</v>
      </c>
      <c r="H22584" t="s">
        <v>50095</v>
      </c>
    </row>
    <row r="22585" spans="1:8" x14ac:dyDescent="0.3">
      <c r="A22585" t="s">
        <v>41268</v>
      </c>
      <c r="B22585" t="s">
        <v>15688</v>
      </c>
      <c r="C22585" t="s">
        <v>6251</v>
      </c>
      <c r="D22585" s="1">
        <v>27277</v>
      </c>
      <c r="E22585" t="s">
        <v>6833</v>
      </c>
      <c r="F22585" t="s">
        <v>6252</v>
      </c>
      <c r="G22585" t="s">
        <v>49998</v>
      </c>
      <c r="H22585" t="s">
        <v>49998</v>
      </c>
    </row>
    <row r="22586" spans="1:8" x14ac:dyDescent="0.3">
      <c r="A22586" t="s">
        <v>41269</v>
      </c>
      <c r="B22586" t="s">
        <v>15688</v>
      </c>
      <c r="C22586" t="s">
        <v>6246</v>
      </c>
      <c r="D22586" s="1">
        <v>18733</v>
      </c>
      <c r="E22586" t="s">
        <v>6833</v>
      </c>
      <c r="F22586" t="s">
        <v>6252</v>
      </c>
      <c r="G22586" t="s">
        <v>49998</v>
      </c>
      <c r="H22586" t="s">
        <v>49998</v>
      </c>
    </row>
    <row r="22587" spans="1:8" x14ac:dyDescent="0.3">
      <c r="A22587" t="s">
        <v>41270</v>
      </c>
      <c r="B22587" t="s">
        <v>15688</v>
      </c>
      <c r="C22587" t="s">
        <v>6251</v>
      </c>
      <c r="D22587" s="1">
        <v>30099</v>
      </c>
      <c r="E22587" t="s">
        <v>10811</v>
      </c>
      <c r="F22587" t="s">
        <v>6252</v>
      </c>
      <c r="G22587" t="s">
        <v>50050</v>
      </c>
      <c r="H22587" t="s">
        <v>50050</v>
      </c>
    </row>
    <row r="22588" spans="1:8" x14ac:dyDescent="0.3">
      <c r="A22588" t="s">
        <v>41271</v>
      </c>
      <c r="B22588" t="s">
        <v>15689</v>
      </c>
      <c r="C22588" t="s">
        <v>6246</v>
      </c>
      <c r="D22588" s="1">
        <v>21299</v>
      </c>
      <c r="E22588" t="s">
        <v>15690</v>
      </c>
      <c r="F22588" t="s">
        <v>6248</v>
      </c>
      <c r="G22588" t="s">
        <v>49998</v>
      </c>
      <c r="H22588" t="s">
        <v>49998</v>
      </c>
    </row>
    <row r="22589" spans="1:8" x14ac:dyDescent="0.3">
      <c r="A22589" t="s">
        <v>41272</v>
      </c>
      <c r="B22589" t="s">
        <v>15689</v>
      </c>
      <c r="C22589" t="s">
        <v>6251</v>
      </c>
      <c r="D22589" s="1">
        <v>29471</v>
      </c>
      <c r="E22589" t="s">
        <v>6833</v>
      </c>
      <c r="F22589" t="s">
        <v>6250</v>
      </c>
      <c r="G22589" t="s">
        <v>49998</v>
      </c>
      <c r="H22589" t="s">
        <v>49998</v>
      </c>
    </row>
    <row r="22590" spans="1:8" x14ac:dyDescent="0.3">
      <c r="A22590" t="s">
        <v>41273</v>
      </c>
      <c r="B22590" t="s">
        <v>15689</v>
      </c>
      <c r="C22590" t="s">
        <v>6246</v>
      </c>
      <c r="D22590" s="1">
        <v>21387</v>
      </c>
      <c r="E22590" t="s">
        <v>15690</v>
      </c>
      <c r="F22590" t="s">
        <v>6252</v>
      </c>
      <c r="G22590" t="s">
        <v>49998</v>
      </c>
      <c r="H22590" t="s">
        <v>49998</v>
      </c>
    </row>
    <row r="22591" spans="1:8" x14ac:dyDescent="0.3">
      <c r="A22591" t="s">
        <v>41274</v>
      </c>
      <c r="B22591" t="s">
        <v>15689</v>
      </c>
      <c r="C22591" t="s">
        <v>6246</v>
      </c>
      <c r="D22591" s="1">
        <v>30867</v>
      </c>
      <c r="E22591" t="s">
        <v>15680</v>
      </c>
      <c r="F22591" t="s">
        <v>6252</v>
      </c>
      <c r="G22591" t="s">
        <v>49998</v>
      </c>
      <c r="H22591" t="s">
        <v>49998</v>
      </c>
    </row>
    <row r="22592" spans="1:8" x14ac:dyDescent="0.3">
      <c r="A22592" t="s">
        <v>41275</v>
      </c>
      <c r="B22592" t="s">
        <v>15689</v>
      </c>
      <c r="C22592" t="s">
        <v>6251</v>
      </c>
      <c r="D22592" s="1">
        <v>26848</v>
      </c>
      <c r="E22592" t="s">
        <v>15690</v>
      </c>
      <c r="F22592" t="s">
        <v>6252</v>
      </c>
      <c r="G22592" t="s">
        <v>49998</v>
      </c>
      <c r="H22592" t="s">
        <v>49998</v>
      </c>
    </row>
    <row r="22593" spans="1:8" x14ac:dyDescent="0.3">
      <c r="A22593" t="s">
        <v>41276</v>
      </c>
      <c r="B22593" t="s">
        <v>13836</v>
      </c>
      <c r="C22593" t="s">
        <v>6246</v>
      </c>
      <c r="D22593" s="1">
        <v>29338</v>
      </c>
      <c r="E22593" t="s">
        <v>15692</v>
      </c>
      <c r="F22593" t="s">
        <v>6248</v>
      </c>
      <c r="G22593" t="s">
        <v>49995</v>
      </c>
      <c r="H22593" t="s">
        <v>49995</v>
      </c>
    </row>
    <row r="22594" spans="1:8" x14ac:dyDescent="0.3">
      <c r="A22594" t="s">
        <v>41277</v>
      </c>
      <c r="B22594" t="s">
        <v>13836</v>
      </c>
      <c r="C22594" t="s">
        <v>6246</v>
      </c>
      <c r="D22594" s="1">
        <v>28848</v>
      </c>
      <c r="E22594" t="s">
        <v>6833</v>
      </c>
      <c r="F22594" t="s">
        <v>6250</v>
      </c>
      <c r="G22594" t="s">
        <v>49998</v>
      </c>
      <c r="H22594" t="s">
        <v>49998</v>
      </c>
    </row>
    <row r="22595" spans="1:8" x14ac:dyDescent="0.3">
      <c r="A22595" t="s">
        <v>41278</v>
      </c>
      <c r="B22595" t="s">
        <v>13836</v>
      </c>
      <c r="C22595" t="s">
        <v>6251</v>
      </c>
      <c r="D22595" s="1">
        <v>32964</v>
      </c>
      <c r="E22595" t="s">
        <v>6833</v>
      </c>
      <c r="F22595" t="s">
        <v>6252</v>
      </c>
      <c r="G22595" t="s">
        <v>49998</v>
      </c>
      <c r="H22595" t="s">
        <v>49998</v>
      </c>
    </row>
    <row r="22596" spans="1:8" x14ac:dyDescent="0.3">
      <c r="A22596" t="s">
        <v>41279</v>
      </c>
      <c r="B22596" t="s">
        <v>13836</v>
      </c>
      <c r="C22596" t="s">
        <v>6246</v>
      </c>
      <c r="D22596" s="1">
        <v>35457</v>
      </c>
      <c r="E22596" t="s">
        <v>6833</v>
      </c>
      <c r="F22596" t="s">
        <v>6252</v>
      </c>
      <c r="G22596" t="s">
        <v>49998</v>
      </c>
      <c r="H22596" t="s">
        <v>49998</v>
      </c>
    </row>
    <row r="22597" spans="1:8" x14ac:dyDescent="0.3">
      <c r="A22597" t="s">
        <v>41280</v>
      </c>
      <c r="B22597" t="s">
        <v>13836</v>
      </c>
      <c r="C22597" t="s">
        <v>6251</v>
      </c>
      <c r="D22597" s="1">
        <v>29888</v>
      </c>
      <c r="E22597" t="s">
        <v>15693</v>
      </c>
      <c r="F22597" t="s">
        <v>6252</v>
      </c>
      <c r="G22597" t="s">
        <v>49998</v>
      </c>
      <c r="H22597" t="s">
        <v>49998</v>
      </c>
    </row>
    <row r="22598" spans="1:8" x14ac:dyDescent="0.3">
      <c r="A22598" t="s">
        <v>41281</v>
      </c>
      <c r="B22598" t="s">
        <v>15694</v>
      </c>
      <c r="C22598" t="s">
        <v>6246</v>
      </c>
      <c r="D22598" s="1">
        <v>19015</v>
      </c>
      <c r="E22598" t="s">
        <v>15695</v>
      </c>
      <c r="F22598" t="s">
        <v>6248</v>
      </c>
      <c r="G22598" t="s">
        <v>49998</v>
      </c>
      <c r="H22598" t="s">
        <v>49998</v>
      </c>
    </row>
    <row r="22599" spans="1:8" x14ac:dyDescent="0.3">
      <c r="A22599" t="s">
        <v>41282</v>
      </c>
      <c r="B22599" t="s">
        <v>15694</v>
      </c>
      <c r="C22599" t="s">
        <v>6246</v>
      </c>
      <c r="D22599" s="1">
        <v>22174</v>
      </c>
      <c r="E22599" t="s">
        <v>15695</v>
      </c>
      <c r="F22599" t="s">
        <v>6250</v>
      </c>
      <c r="G22599" t="s">
        <v>49998</v>
      </c>
      <c r="H22599" t="s">
        <v>49998</v>
      </c>
    </row>
    <row r="22600" spans="1:8" x14ac:dyDescent="0.3">
      <c r="A22600" t="s">
        <v>41283</v>
      </c>
      <c r="B22600" t="s">
        <v>15694</v>
      </c>
      <c r="C22600" t="s">
        <v>6246</v>
      </c>
      <c r="D22600" s="1">
        <v>32413</v>
      </c>
      <c r="E22600" t="s">
        <v>15695</v>
      </c>
      <c r="F22600" t="s">
        <v>6252</v>
      </c>
      <c r="G22600" t="s">
        <v>49998</v>
      </c>
      <c r="H22600" t="s">
        <v>49998</v>
      </c>
    </row>
    <row r="22601" spans="1:8" x14ac:dyDescent="0.3">
      <c r="A22601" t="s">
        <v>41284</v>
      </c>
      <c r="B22601" t="s">
        <v>15694</v>
      </c>
      <c r="C22601" t="s">
        <v>6246</v>
      </c>
      <c r="D22601" s="1">
        <v>28874</v>
      </c>
      <c r="E22601" t="s">
        <v>6759</v>
      </c>
      <c r="F22601" t="s">
        <v>6252</v>
      </c>
      <c r="G22601" t="s">
        <v>50013</v>
      </c>
      <c r="H22601" t="s">
        <v>50129</v>
      </c>
    </row>
    <row r="22602" spans="1:8" x14ac:dyDescent="0.3">
      <c r="A22602" t="s">
        <v>41285</v>
      </c>
      <c r="B22602" t="s">
        <v>15696</v>
      </c>
      <c r="C22602" t="s">
        <v>6246</v>
      </c>
      <c r="D22602" s="1">
        <v>23543</v>
      </c>
      <c r="E22602" t="s">
        <v>15697</v>
      </c>
      <c r="F22602" t="s">
        <v>6248</v>
      </c>
      <c r="G22602" t="s">
        <v>49998</v>
      </c>
      <c r="H22602" t="s">
        <v>49998</v>
      </c>
    </row>
    <row r="22603" spans="1:8" x14ac:dyDescent="0.3">
      <c r="A22603" t="s">
        <v>41286</v>
      </c>
      <c r="B22603" t="s">
        <v>15696</v>
      </c>
      <c r="C22603" t="s">
        <v>6246</v>
      </c>
      <c r="D22603" s="1">
        <v>22558</v>
      </c>
      <c r="E22603" t="s">
        <v>15697</v>
      </c>
      <c r="F22603" t="s">
        <v>6250</v>
      </c>
      <c r="G22603" t="s">
        <v>49998</v>
      </c>
      <c r="H22603" t="s">
        <v>49998</v>
      </c>
    </row>
    <row r="22604" spans="1:8" x14ac:dyDescent="0.3">
      <c r="A22604" t="s">
        <v>41287</v>
      </c>
      <c r="B22604" t="s">
        <v>15696</v>
      </c>
      <c r="C22604" t="s">
        <v>6251</v>
      </c>
      <c r="D22604" s="1">
        <v>32095</v>
      </c>
      <c r="E22604" t="s">
        <v>6833</v>
      </c>
      <c r="F22604" t="s">
        <v>6252</v>
      </c>
      <c r="G22604" t="s">
        <v>49998</v>
      </c>
      <c r="H22604" t="s">
        <v>49998</v>
      </c>
    </row>
    <row r="22605" spans="1:8" x14ac:dyDescent="0.3">
      <c r="A22605" t="s">
        <v>41288</v>
      </c>
      <c r="B22605" t="s">
        <v>15698</v>
      </c>
      <c r="C22605" t="s">
        <v>6246</v>
      </c>
      <c r="D22605" s="1">
        <v>24067</v>
      </c>
      <c r="E22605" t="s">
        <v>6833</v>
      </c>
      <c r="F22605" t="s">
        <v>6248</v>
      </c>
      <c r="G22605" t="s">
        <v>49998</v>
      </c>
      <c r="H22605" t="s">
        <v>49998</v>
      </c>
    </row>
    <row r="22606" spans="1:8" x14ac:dyDescent="0.3">
      <c r="A22606" t="s">
        <v>41289</v>
      </c>
      <c r="B22606" t="s">
        <v>15698</v>
      </c>
      <c r="C22606" t="s">
        <v>6251</v>
      </c>
      <c r="D22606" s="1">
        <v>20915</v>
      </c>
      <c r="E22606" t="s">
        <v>15699</v>
      </c>
      <c r="F22606" t="s">
        <v>6250</v>
      </c>
      <c r="G22606" t="s">
        <v>49998</v>
      </c>
      <c r="H22606" t="s">
        <v>49998</v>
      </c>
    </row>
    <row r="22607" spans="1:8" x14ac:dyDescent="0.3">
      <c r="A22607" t="s">
        <v>41290</v>
      </c>
      <c r="B22607" t="s">
        <v>15698</v>
      </c>
      <c r="C22607" t="s">
        <v>6246</v>
      </c>
      <c r="D22607" s="1">
        <v>31608</v>
      </c>
      <c r="E22607" t="s">
        <v>6833</v>
      </c>
      <c r="F22607" t="s">
        <v>6252</v>
      </c>
      <c r="G22607" t="s">
        <v>49998</v>
      </c>
      <c r="H22607" t="s">
        <v>49998</v>
      </c>
    </row>
    <row r="22608" spans="1:8" x14ac:dyDescent="0.3">
      <c r="A22608" t="s">
        <v>41291</v>
      </c>
      <c r="B22608" t="s">
        <v>15700</v>
      </c>
      <c r="C22608" t="s">
        <v>6246</v>
      </c>
      <c r="D22608" s="1">
        <v>19618</v>
      </c>
      <c r="E22608" t="s">
        <v>15701</v>
      </c>
      <c r="F22608" t="s">
        <v>6248</v>
      </c>
      <c r="G22608" t="s">
        <v>49998</v>
      </c>
      <c r="H22608" t="s">
        <v>49998</v>
      </c>
    </row>
    <row r="22609" spans="1:8" x14ac:dyDescent="0.3">
      <c r="A22609" t="s">
        <v>41292</v>
      </c>
      <c r="B22609" t="s">
        <v>15700</v>
      </c>
      <c r="C22609" t="s">
        <v>6246</v>
      </c>
      <c r="D22609" s="1">
        <v>25447</v>
      </c>
      <c r="E22609" t="s">
        <v>15701</v>
      </c>
      <c r="F22609" t="s">
        <v>6250</v>
      </c>
      <c r="G22609" t="s">
        <v>49998</v>
      </c>
      <c r="H22609" t="s">
        <v>49998</v>
      </c>
    </row>
    <row r="22610" spans="1:8" x14ac:dyDescent="0.3">
      <c r="A22610" t="s">
        <v>41293</v>
      </c>
      <c r="B22610" t="s">
        <v>15700</v>
      </c>
      <c r="C22610" t="s">
        <v>6246</v>
      </c>
      <c r="D22610" s="1">
        <v>19472</v>
      </c>
      <c r="E22610" t="s">
        <v>15701</v>
      </c>
      <c r="F22610" t="s">
        <v>6252</v>
      </c>
      <c r="G22610" t="s">
        <v>49998</v>
      </c>
      <c r="H22610" t="s">
        <v>49998</v>
      </c>
    </row>
    <row r="22611" spans="1:8" x14ac:dyDescent="0.3">
      <c r="A22611" t="s">
        <v>41294</v>
      </c>
      <c r="B22611" t="s">
        <v>15702</v>
      </c>
      <c r="C22611" t="s">
        <v>6246</v>
      </c>
      <c r="D22611" s="1">
        <v>21490</v>
      </c>
      <c r="E22611" t="s">
        <v>15703</v>
      </c>
      <c r="F22611" t="s">
        <v>6248</v>
      </c>
      <c r="G22611" t="s">
        <v>49998</v>
      </c>
      <c r="H22611" t="s">
        <v>49998</v>
      </c>
    </row>
    <row r="22612" spans="1:8" x14ac:dyDescent="0.3">
      <c r="A22612" t="s">
        <v>41295</v>
      </c>
      <c r="B22612" t="s">
        <v>15702</v>
      </c>
      <c r="C22612" t="s">
        <v>6246</v>
      </c>
      <c r="D22612" s="1">
        <v>20826</v>
      </c>
      <c r="E22612" t="s">
        <v>15703</v>
      </c>
      <c r="F22612" t="s">
        <v>6250</v>
      </c>
      <c r="G22612" t="s">
        <v>49998</v>
      </c>
      <c r="H22612" t="s">
        <v>49998</v>
      </c>
    </row>
    <row r="22613" spans="1:8" x14ac:dyDescent="0.3">
      <c r="A22613" t="s">
        <v>41296</v>
      </c>
      <c r="B22613" t="s">
        <v>15702</v>
      </c>
      <c r="C22613" t="s">
        <v>6251</v>
      </c>
      <c r="D22613" s="1">
        <v>18732</v>
      </c>
      <c r="E22613" t="s">
        <v>15703</v>
      </c>
      <c r="F22613" t="s">
        <v>6252</v>
      </c>
      <c r="G22613" t="s">
        <v>49998</v>
      </c>
      <c r="H22613" t="s">
        <v>49998</v>
      </c>
    </row>
    <row r="22614" spans="1:8" x14ac:dyDescent="0.3">
      <c r="A22614" t="s">
        <v>41297</v>
      </c>
      <c r="B22614" t="s">
        <v>15702</v>
      </c>
      <c r="C22614" t="s">
        <v>6246</v>
      </c>
      <c r="D22614" s="1">
        <v>27768</v>
      </c>
      <c r="E22614" t="s">
        <v>15703</v>
      </c>
      <c r="F22614" t="s">
        <v>6252</v>
      </c>
      <c r="G22614" t="s">
        <v>49998</v>
      </c>
      <c r="H22614" t="s">
        <v>49998</v>
      </c>
    </row>
    <row r="22615" spans="1:8" x14ac:dyDescent="0.3">
      <c r="A22615" t="s">
        <v>41298</v>
      </c>
      <c r="B22615" t="s">
        <v>15702</v>
      </c>
      <c r="C22615" t="s">
        <v>6251</v>
      </c>
      <c r="D22615" s="1">
        <v>26813</v>
      </c>
      <c r="E22615" t="s">
        <v>6833</v>
      </c>
      <c r="F22615" t="s">
        <v>6252</v>
      </c>
      <c r="G22615" t="s">
        <v>49998</v>
      </c>
      <c r="H22615" t="s">
        <v>49998</v>
      </c>
    </row>
    <row r="22616" spans="1:8" x14ac:dyDescent="0.3">
      <c r="A22616" t="s">
        <v>41299</v>
      </c>
      <c r="B22616" t="s">
        <v>15704</v>
      </c>
      <c r="C22616" t="s">
        <v>6246</v>
      </c>
      <c r="D22616" s="1">
        <v>26820</v>
      </c>
      <c r="E22616" t="s">
        <v>15705</v>
      </c>
      <c r="F22616" t="s">
        <v>6248</v>
      </c>
      <c r="G22616" t="s">
        <v>49998</v>
      </c>
      <c r="H22616" t="s">
        <v>49998</v>
      </c>
    </row>
    <row r="22617" spans="1:8" x14ac:dyDescent="0.3">
      <c r="A22617" t="s">
        <v>41300</v>
      </c>
      <c r="B22617" t="s">
        <v>15704</v>
      </c>
      <c r="C22617" t="s">
        <v>6246</v>
      </c>
      <c r="D22617" s="1">
        <v>20744</v>
      </c>
      <c r="E22617" t="s">
        <v>15705</v>
      </c>
      <c r="F22617" t="s">
        <v>6250</v>
      </c>
      <c r="G22617" t="s">
        <v>49998</v>
      </c>
      <c r="H22617" t="s">
        <v>49998</v>
      </c>
    </row>
    <row r="22618" spans="1:8" x14ac:dyDescent="0.3">
      <c r="A22618" t="s">
        <v>41301</v>
      </c>
      <c r="B22618" t="s">
        <v>15704</v>
      </c>
      <c r="C22618" t="s">
        <v>6251</v>
      </c>
      <c r="D22618" s="1">
        <v>27173</v>
      </c>
      <c r="E22618" t="s">
        <v>6759</v>
      </c>
      <c r="F22618" t="s">
        <v>6252</v>
      </c>
      <c r="G22618" t="s">
        <v>50013</v>
      </c>
      <c r="H22618" t="s">
        <v>50129</v>
      </c>
    </row>
    <row r="22619" spans="1:8" x14ac:dyDescent="0.3">
      <c r="A22619" t="s">
        <v>41302</v>
      </c>
      <c r="B22619" t="s">
        <v>15707</v>
      </c>
      <c r="C22619" t="s">
        <v>6246</v>
      </c>
      <c r="D22619" s="1">
        <v>28090</v>
      </c>
      <c r="E22619" t="s">
        <v>15708</v>
      </c>
      <c r="F22619" t="s">
        <v>6248</v>
      </c>
      <c r="G22619" t="s">
        <v>49982</v>
      </c>
      <c r="H22619" t="s">
        <v>49982</v>
      </c>
    </row>
    <row r="22620" spans="1:8" x14ac:dyDescent="0.3">
      <c r="A22620" t="s">
        <v>41303</v>
      </c>
      <c r="B22620" t="s">
        <v>15707</v>
      </c>
      <c r="C22620" t="s">
        <v>6246</v>
      </c>
      <c r="D22620" s="1">
        <v>24088</v>
      </c>
      <c r="E22620" t="s">
        <v>15701</v>
      </c>
      <c r="F22620" t="s">
        <v>6250</v>
      </c>
      <c r="G22620" t="s">
        <v>49998</v>
      </c>
      <c r="H22620" t="s">
        <v>49998</v>
      </c>
    </row>
    <row r="22621" spans="1:8" x14ac:dyDescent="0.3">
      <c r="A22621" t="s">
        <v>41304</v>
      </c>
      <c r="B22621" t="s">
        <v>15707</v>
      </c>
      <c r="C22621" t="s">
        <v>6251</v>
      </c>
      <c r="D22621" s="1">
        <v>24266</v>
      </c>
      <c r="E22621" t="s">
        <v>6833</v>
      </c>
      <c r="F22621" t="s">
        <v>6252</v>
      </c>
      <c r="G22621" t="s">
        <v>49998</v>
      </c>
      <c r="H22621" t="s">
        <v>49998</v>
      </c>
    </row>
    <row r="22622" spans="1:8" x14ac:dyDescent="0.3">
      <c r="A22622" t="s">
        <v>41305</v>
      </c>
      <c r="B22622" t="s">
        <v>15707</v>
      </c>
      <c r="C22622" t="s">
        <v>6246</v>
      </c>
      <c r="D22622" s="1">
        <v>30382</v>
      </c>
      <c r="E22622" t="s">
        <v>15708</v>
      </c>
      <c r="F22622" t="s">
        <v>6252</v>
      </c>
      <c r="G22622" t="s">
        <v>49982</v>
      </c>
      <c r="H22622" t="s">
        <v>49982</v>
      </c>
    </row>
    <row r="22623" spans="1:8" x14ac:dyDescent="0.3">
      <c r="A22623" t="s">
        <v>41306</v>
      </c>
      <c r="B22623" t="s">
        <v>15709</v>
      </c>
      <c r="C22623" t="s">
        <v>6246</v>
      </c>
      <c r="D22623" s="1">
        <v>20889</v>
      </c>
      <c r="E22623" t="s">
        <v>15710</v>
      </c>
      <c r="F22623" t="s">
        <v>6248</v>
      </c>
      <c r="G22623" t="s">
        <v>49998</v>
      </c>
      <c r="H22623" t="s">
        <v>49998</v>
      </c>
    </row>
    <row r="22624" spans="1:8" x14ac:dyDescent="0.3">
      <c r="A22624" t="s">
        <v>41307</v>
      </c>
      <c r="B22624" t="s">
        <v>15709</v>
      </c>
      <c r="C22624" t="s">
        <v>6246</v>
      </c>
      <c r="D22624" s="1">
        <v>24871</v>
      </c>
      <c r="E22624" t="s">
        <v>15710</v>
      </c>
      <c r="F22624" t="s">
        <v>6250</v>
      </c>
      <c r="G22624" t="s">
        <v>49998</v>
      </c>
      <c r="H22624" t="s">
        <v>49998</v>
      </c>
    </row>
    <row r="22625" spans="1:8" x14ac:dyDescent="0.3">
      <c r="A22625" t="s">
        <v>41308</v>
      </c>
      <c r="B22625" t="s">
        <v>15709</v>
      </c>
      <c r="C22625" t="s">
        <v>6251</v>
      </c>
      <c r="D22625" s="1">
        <v>31123</v>
      </c>
      <c r="E22625" t="s">
        <v>15710</v>
      </c>
      <c r="F22625" t="s">
        <v>6252</v>
      </c>
      <c r="G22625" t="s">
        <v>49998</v>
      </c>
      <c r="H22625" t="s">
        <v>49998</v>
      </c>
    </row>
    <row r="22626" spans="1:8" x14ac:dyDescent="0.3">
      <c r="A22626" t="s">
        <v>41309</v>
      </c>
      <c r="B22626" t="s">
        <v>15711</v>
      </c>
      <c r="C22626" t="s">
        <v>6246</v>
      </c>
      <c r="D22626" s="1">
        <v>22746</v>
      </c>
      <c r="E22626" t="s">
        <v>15712</v>
      </c>
      <c r="F22626" t="s">
        <v>6248</v>
      </c>
      <c r="G22626" t="s">
        <v>49998</v>
      </c>
      <c r="H22626" t="s">
        <v>49998</v>
      </c>
    </row>
    <row r="22627" spans="1:8" x14ac:dyDescent="0.3">
      <c r="A22627" t="s">
        <v>41310</v>
      </c>
      <c r="B22627" t="s">
        <v>15711</v>
      </c>
      <c r="C22627" t="s">
        <v>6251</v>
      </c>
      <c r="D22627" s="1">
        <v>26826</v>
      </c>
      <c r="E22627" t="s">
        <v>15712</v>
      </c>
      <c r="F22627" t="s">
        <v>6250</v>
      </c>
      <c r="G22627" t="s">
        <v>49998</v>
      </c>
      <c r="H22627" t="s">
        <v>49998</v>
      </c>
    </row>
    <row r="22628" spans="1:8" x14ac:dyDescent="0.3">
      <c r="A22628" t="s">
        <v>41311</v>
      </c>
      <c r="B22628" t="s">
        <v>15711</v>
      </c>
      <c r="C22628" t="s">
        <v>6246</v>
      </c>
      <c r="D22628" s="1">
        <v>24956</v>
      </c>
      <c r="E22628" t="s">
        <v>14745</v>
      </c>
      <c r="F22628" t="s">
        <v>6252</v>
      </c>
      <c r="G22628" t="s">
        <v>49998</v>
      </c>
      <c r="H22628" t="s">
        <v>49998</v>
      </c>
    </row>
    <row r="22629" spans="1:8" x14ac:dyDescent="0.3">
      <c r="A22629" t="s">
        <v>41312</v>
      </c>
      <c r="B22629" t="s">
        <v>15713</v>
      </c>
      <c r="C22629" t="s">
        <v>6246</v>
      </c>
      <c r="D22629" s="1">
        <v>28002</v>
      </c>
      <c r="E22629" t="s">
        <v>7744</v>
      </c>
      <c r="F22629" t="s">
        <v>6248</v>
      </c>
      <c r="G22629" t="s">
        <v>50044</v>
      </c>
      <c r="H22629" t="s">
        <v>50044</v>
      </c>
    </row>
    <row r="22630" spans="1:8" x14ac:dyDescent="0.3">
      <c r="A22630" t="s">
        <v>41313</v>
      </c>
      <c r="B22630" t="s">
        <v>15713</v>
      </c>
      <c r="C22630" t="s">
        <v>6246</v>
      </c>
      <c r="D22630" s="1">
        <v>25706</v>
      </c>
      <c r="E22630" t="s">
        <v>15714</v>
      </c>
      <c r="F22630" t="s">
        <v>6250</v>
      </c>
      <c r="G22630" t="s">
        <v>49998</v>
      </c>
      <c r="H22630" t="s">
        <v>49998</v>
      </c>
    </row>
    <row r="22631" spans="1:8" x14ac:dyDescent="0.3">
      <c r="A22631" t="s">
        <v>41314</v>
      </c>
      <c r="B22631" t="s">
        <v>15713</v>
      </c>
      <c r="C22631" t="s">
        <v>6246</v>
      </c>
      <c r="D22631" s="1">
        <v>32087</v>
      </c>
      <c r="E22631" t="s">
        <v>7744</v>
      </c>
      <c r="F22631" t="s">
        <v>6252</v>
      </c>
      <c r="G22631" t="s">
        <v>50044</v>
      </c>
      <c r="H22631" t="s">
        <v>50044</v>
      </c>
    </row>
    <row r="22632" spans="1:8" x14ac:dyDescent="0.3">
      <c r="A22632" t="s">
        <v>41315</v>
      </c>
      <c r="B22632" t="s">
        <v>15715</v>
      </c>
      <c r="C22632" t="s">
        <v>6246</v>
      </c>
      <c r="D22632" s="1">
        <v>24400</v>
      </c>
      <c r="E22632" t="s">
        <v>15690</v>
      </c>
      <c r="F22632" t="s">
        <v>6248</v>
      </c>
      <c r="G22632" t="s">
        <v>49998</v>
      </c>
      <c r="H22632" t="s">
        <v>49998</v>
      </c>
    </row>
    <row r="22633" spans="1:8" x14ac:dyDescent="0.3">
      <c r="A22633" t="s">
        <v>41316</v>
      </c>
      <c r="B22633" t="s">
        <v>15715</v>
      </c>
      <c r="C22633" t="s">
        <v>6251</v>
      </c>
      <c r="D22633" s="1">
        <v>27687</v>
      </c>
      <c r="E22633" t="s">
        <v>6818</v>
      </c>
      <c r="F22633" t="s">
        <v>6250</v>
      </c>
      <c r="G22633" t="s">
        <v>49995</v>
      </c>
      <c r="H22633" t="s">
        <v>49995</v>
      </c>
    </row>
    <row r="22634" spans="1:8" x14ac:dyDescent="0.3">
      <c r="A22634" t="s">
        <v>41317</v>
      </c>
      <c r="B22634" t="s">
        <v>15715</v>
      </c>
      <c r="C22634" t="s">
        <v>6251</v>
      </c>
      <c r="D22634" s="1">
        <v>29944</v>
      </c>
      <c r="E22634" t="s">
        <v>6833</v>
      </c>
      <c r="F22634" t="s">
        <v>6252</v>
      </c>
      <c r="G22634" t="s">
        <v>49998</v>
      </c>
      <c r="H22634" t="s">
        <v>49998</v>
      </c>
    </row>
    <row r="22635" spans="1:8" x14ac:dyDescent="0.3">
      <c r="A22635" t="s">
        <v>41318</v>
      </c>
      <c r="B22635" t="s">
        <v>15717</v>
      </c>
      <c r="C22635" t="s">
        <v>6246</v>
      </c>
      <c r="D22635" s="1">
        <v>19991</v>
      </c>
      <c r="E22635" t="s">
        <v>6833</v>
      </c>
      <c r="F22635" t="s">
        <v>6248</v>
      </c>
      <c r="G22635" t="s">
        <v>49998</v>
      </c>
      <c r="H22635" t="s">
        <v>49998</v>
      </c>
    </row>
    <row r="22636" spans="1:8" x14ac:dyDescent="0.3">
      <c r="A22636" t="s">
        <v>41319</v>
      </c>
      <c r="B22636" t="s">
        <v>15717</v>
      </c>
      <c r="C22636" t="s">
        <v>6246</v>
      </c>
      <c r="D22636" s="1">
        <v>19127</v>
      </c>
      <c r="E22636" t="s">
        <v>15718</v>
      </c>
      <c r="F22636" t="s">
        <v>6250</v>
      </c>
      <c r="G22636" t="s">
        <v>49998</v>
      </c>
      <c r="H22636" t="s">
        <v>49998</v>
      </c>
    </row>
    <row r="22637" spans="1:8" x14ac:dyDescent="0.3">
      <c r="A22637" t="s">
        <v>41320</v>
      </c>
      <c r="B22637" t="s">
        <v>15717</v>
      </c>
      <c r="C22637" t="s">
        <v>6251</v>
      </c>
      <c r="D22637" s="1">
        <v>29034</v>
      </c>
      <c r="E22637" t="s">
        <v>9821</v>
      </c>
      <c r="F22637" t="s">
        <v>6252</v>
      </c>
      <c r="G22637" t="s">
        <v>49998</v>
      </c>
      <c r="H22637" t="s">
        <v>49998</v>
      </c>
    </row>
    <row r="22638" spans="1:8" x14ac:dyDescent="0.3">
      <c r="A22638" t="s">
        <v>41321</v>
      </c>
      <c r="B22638" t="s">
        <v>15719</v>
      </c>
      <c r="C22638" t="s">
        <v>6246</v>
      </c>
      <c r="D22638" s="1">
        <v>18609</v>
      </c>
      <c r="E22638" t="s">
        <v>15720</v>
      </c>
      <c r="F22638" t="s">
        <v>6248</v>
      </c>
      <c r="G22638" t="s">
        <v>49998</v>
      </c>
      <c r="H22638" t="s">
        <v>49998</v>
      </c>
    </row>
    <row r="22639" spans="1:8" x14ac:dyDescent="0.3">
      <c r="A22639" t="s">
        <v>41322</v>
      </c>
      <c r="B22639" t="s">
        <v>15719</v>
      </c>
      <c r="C22639" t="s">
        <v>6246</v>
      </c>
      <c r="D22639" s="1">
        <v>28603</v>
      </c>
      <c r="E22639" t="s">
        <v>6833</v>
      </c>
      <c r="F22639" t="s">
        <v>6250</v>
      </c>
      <c r="G22639" t="s">
        <v>49998</v>
      </c>
      <c r="H22639" t="s">
        <v>49998</v>
      </c>
    </row>
    <row r="22640" spans="1:8" x14ac:dyDescent="0.3">
      <c r="A22640" t="s">
        <v>41323</v>
      </c>
      <c r="B22640" t="s">
        <v>15719</v>
      </c>
      <c r="C22640" t="s">
        <v>6246</v>
      </c>
      <c r="D22640" s="1">
        <v>27758</v>
      </c>
      <c r="E22640" t="s">
        <v>9772</v>
      </c>
      <c r="F22640" t="s">
        <v>6252</v>
      </c>
      <c r="G22640" t="s">
        <v>50053</v>
      </c>
      <c r="H22640" t="s">
        <v>50129</v>
      </c>
    </row>
    <row r="22641" spans="1:8" x14ac:dyDescent="0.3">
      <c r="A22641" t="s">
        <v>41324</v>
      </c>
      <c r="B22641" t="s">
        <v>15721</v>
      </c>
      <c r="C22641" t="s">
        <v>6246</v>
      </c>
      <c r="D22641" s="1">
        <v>26859</v>
      </c>
      <c r="E22641" t="s">
        <v>6833</v>
      </c>
      <c r="F22641" t="s">
        <v>6248</v>
      </c>
      <c r="G22641" t="s">
        <v>49998</v>
      </c>
      <c r="H22641" t="s">
        <v>49998</v>
      </c>
    </row>
    <row r="22642" spans="1:8" x14ac:dyDescent="0.3">
      <c r="A22642" t="s">
        <v>41325</v>
      </c>
      <c r="B22642" t="s">
        <v>15721</v>
      </c>
      <c r="C22642" t="s">
        <v>6246</v>
      </c>
      <c r="D22642" s="1">
        <v>27502</v>
      </c>
      <c r="E22642" t="s">
        <v>6833</v>
      </c>
      <c r="F22642" t="s">
        <v>6250</v>
      </c>
      <c r="G22642" t="s">
        <v>49998</v>
      </c>
      <c r="H22642" t="s">
        <v>49998</v>
      </c>
    </row>
    <row r="22643" spans="1:8" x14ac:dyDescent="0.3">
      <c r="A22643" t="s">
        <v>41326</v>
      </c>
      <c r="B22643" t="s">
        <v>15721</v>
      </c>
      <c r="C22643" t="s">
        <v>6251</v>
      </c>
      <c r="D22643" s="1">
        <v>33774</v>
      </c>
      <c r="E22643" t="s">
        <v>6833</v>
      </c>
      <c r="F22643" t="s">
        <v>6252</v>
      </c>
      <c r="G22643" t="s">
        <v>49998</v>
      </c>
      <c r="H22643" t="s">
        <v>49998</v>
      </c>
    </row>
    <row r="22644" spans="1:8" x14ac:dyDescent="0.3">
      <c r="A22644" t="s">
        <v>41327</v>
      </c>
      <c r="B22644" t="s">
        <v>15722</v>
      </c>
      <c r="C22644" t="s">
        <v>6251</v>
      </c>
      <c r="D22644" s="1">
        <v>24498</v>
      </c>
      <c r="E22644" t="s">
        <v>15723</v>
      </c>
      <c r="F22644" t="s">
        <v>6248</v>
      </c>
      <c r="G22644" t="s">
        <v>49998</v>
      </c>
      <c r="H22644" t="s">
        <v>49998</v>
      </c>
    </row>
    <row r="22645" spans="1:8" x14ac:dyDescent="0.3">
      <c r="A22645" t="s">
        <v>41328</v>
      </c>
      <c r="B22645" t="s">
        <v>15722</v>
      </c>
      <c r="C22645" t="s">
        <v>6246</v>
      </c>
      <c r="D22645" s="1">
        <v>21229</v>
      </c>
      <c r="E22645" t="s">
        <v>6247</v>
      </c>
      <c r="F22645" t="s">
        <v>6250</v>
      </c>
      <c r="G22645" t="s">
        <v>49968</v>
      </c>
      <c r="H22645" t="s">
        <v>50129</v>
      </c>
    </row>
    <row r="22646" spans="1:8" x14ac:dyDescent="0.3">
      <c r="A22646" t="s">
        <v>41329</v>
      </c>
      <c r="B22646" t="s">
        <v>15722</v>
      </c>
      <c r="C22646" t="s">
        <v>6251</v>
      </c>
      <c r="D22646" s="1">
        <v>30765</v>
      </c>
      <c r="E22646" t="s">
        <v>7744</v>
      </c>
      <c r="F22646" t="s">
        <v>6252</v>
      </c>
      <c r="G22646" t="s">
        <v>50044</v>
      </c>
      <c r="H22646" t="s">
        <v>50044</v>
      </c>
    </row>
    <row r="22647" spans="1:8" x14ac:dyDescent="0.3">
      <c r="A22647" t="s">
        <v>41330</v>
      </c>
      <c r="B22647" t="s">
        <v>15722</v>
      </c>
      <c r="C22647" t="s">
        <v>6251</v>
      </c>
      <c r="D22647" s="1">
        <v>28455</v>
      </c>
      <c r="E22647" t="s">
        <v>7744</v>
      </c>
      <c r="F22647" t="s">
        <v>6252</v>
      </c>
      <c r="G22647" t="s">
        <v>50044</v>
      </c>
      <c r="H22647" t="s">
        <v>50044</v>
      </c>
    </row>
    <row r="22648" spans="1:8" x14ac:dyDescent="0.3">
      <c r="A22648" t="s">
        <v>41331</v>
      </c>
      <c r="B22648" t="s">
        <v>15722</v>
      </c>
      <c r="C22648" t="s">
        <v>6251</v>
      </c>
      <c r="D22648" s="1">
        <v>34082</v>
      </c>
      <c r="E22648" t="s">
        <v>7744</v>
      </c>
      <c r="F22648" t="s">
        <v>6252</v>
      </c>
      <c r="G22648" t="s">
        <v>50044</v>
      </c>
      <c r="H22648" t="s">
        <v>50044</v>
      </c>
    </row>
    <row r="22649" spans="1:8" x14ac:dyDescent="0.3">
      <c r="A22649" t="s">
        <v>41332</v>
      </c>
      <c r="B22649" t="s">
        <v>15724</v>
      </c>
      <c r="C22649" t="s">
        <v>6246</v>
      </c>
      <c r="D22649" s="1">
        <v>25150</v>
      </c>
      <c r="E22649" t="s">
        <v>6759</v>
      </c>
      <c r="F22649" t="s">
        <v>6248</v>
      </c>
      <c r="G22649" t="s">
        <v>50013</v>
      </c>
      <c r="H22649" t="s">
        <v>50129</v>
      </c>
    </row>
    <row r="22650" spans="1:8" x14ac:dyDescent="0.3">
      <c r="A22650" t="s">
        <v>41333</v>
      </c>
      <c r="B22650" t="s">
        <v>15724</v>
      </c>
      <c r="C22650" t="s">
        <v>6246</v>
      </c>
      <c r="D22650" s="1">
        <v>25186</v>
      </c>
      <c r="E22650" t="s">
        <v>15725</v>
      </c>
      <c r="F22650" t="s">
        <v>6250</v>
      </c>
      <c r="G22650" t="s">
        <v>49998</v>
      </c>
      <c r="H22650" t="s">
        <v>49998</v>
      </c>
    </row>
    <row r="22651" spans="1:8" x14ac:dyDescent="0.3">
      <c r="A22651" t="s">
        <v>41334</v>
      </c>
      <c r="B22651" t="s">
        <v>15724</v>
      </c>
      <c r="C22651" t="s">
        <v>6251</v>
      </c>
      <c r="D22651" s="1">
        <v>29417</v>
      </c>
      <c r="E22651" t="s">
        <v>6833</v>
      </c>
      <c r="F22651" t="s">
        <v>6252</v>
      </c>
      <c r="G22651" t="s">
        <v>49998</v>
      </c>
      <c r="H22651" t="s">
        <v>49998</v>
      </c>
    </row>
    <row r="22652" spans="1:8" x14ac:dyDescent="0.3">
      <c r="A22652" t="s">
        <v>41335</v>
      </c>
      <c r="B22652" t="s">
        <v>15726</v>
      </c>
      <c r="C22652" t="s">
        <v>6246</v>
      </c>
      <c r="D22652" s="1">
        <v>24556</v>
      </c>
      <c r="E22652" t="s">
        <v>15727</v>
      </c>
      <c r="F22652" t="s">
        <v>6248</v>
      </c>
      <c r="G22652" t="s">
        <v>49998</v>
      </c>
      <c r="H22652" t="s">
        <v>49998</v>
      </c>
    </row>
    <row r="22653" spans="1:8" x14ac:dyDescent="0.3">
      <c r="A22653" t="s">
        <v>41336</v>
      </c>
      <c r="B22653" t="s">
        <v>15728</v>
      </c>
      <c r="C22653" t="s">
        <v>6246</v>
      </c>
      <c r="D22653" s="1">
        <v>28617</v>
      </c>
      <c r="E22653" t="s">
        <v>6833</v>
      </c>
      <c r="F22653" t="s">
        <v>6248</v>
      </c>
      <c r="G22653" t="s">
        <v>49998</v>
      </c>
      <c r="H22653" t="s">
        <v>49998</v>
      </c>
    </row>
    <row r="22654" spans="1:8" x14ac:dyDescent="0.3">
      <c r="A22654" t="s">
        <v>41337</v>
      </c>
      <c r="B22654" t="s">
        <v>15728</v>
      </c>
      <c r="C22654" t="s">
        <v>6246</v>
      </c>
      <c r="D22654" s="1">
        <v>27571</v>
      </c>
      <c r="E22654" t="s">
        <v>6833</v>
      </c>
      <c r="F22654" t="s">
        <v>6250</v>
      </c>
      <c r="G22654" t="s">
        <v>49998</v>
      </c>
      <c r="H22654" t="s">
        <v>49998</v>
      </c>
    </row>
    <row r="22655" spans="1:8" x14ac:dyDescent="0.3">
      <c r="A22655" t="s">
        <v>41338</v>
      </c>
      <c r="B22655" t="s">
        <v>15729</v>
      </c>
      <c r="C22655" t="s">
        <v>6246</v>
      </c>
      <c r="D22655" s="1">
        <v>25698</v>
      </c>
      <c r="E22655" t="s">
        <v>15730</v>
      </c>
      <c r="F22655" t="s">
        <v>6248</v>
      </c>
      <c r="G22655" t="s">
        <v>49995</v>
      </c>
      <c r="H22655" t="s">
        <v>49995</v>
      </c>
    </row>
    <row r="22656" spans="1:8" x14ac:dyDescent="0.3">
      <c r="A22656" t="s">
        <v>41339</v>
      </c>
      <c r="B22656" t="s">
        <v>15729</v>
      </c>
      <c r="C22656" t="s">
        <v>6246</v>
      </c>
      <c r="D22656" s="1">
        <v>24805</v>
      </c>
      <c r="E22656" t="s">
        <v>15731</v>
      </c>
      <c r="F22656" t="s">
        <v>6250</v>
      </c>
      <c r="G22656" t="s">
        <v>49998</v>
      </c>
      <c r="H22656" t="s">
        <v>49998</v>
      </c>
    </row>
    <row r="22657" spans="1:8" x14ac:dyDescent="0.3">
      <c r="A22657" t="s">
        <v>41340</v>
      </c>
      <c r="B22657" t="s">
        <v>15729</v>
      </c>
      <c r="C22657" t="s">
        <v>6251</v>
      </c>
      <c r="D22657" s="1">
        <v>33772</v>
      </c>
      <c r="E22657" t="s">
        <v>6833</v>
      </c>
      <c r="F22657" t="s">
        <v>6252</v>
      </c>
      <c r="G22657" t="s">
        <v>49998</v>
      </c>
      <c r="H22657" t="s">
        <v>49998</v>
      </c>
    </row>
    <row r="22658" spans="1:8" x14ac:dyDescent="0.3">
      <c r="A22658" t="s">
        <v>41341</v>
      </c>
      <c r="B22658" t="s">
        <v>15729</v>
      </c>
      <c r="C22658" t="s">
        <v>6246</v>
      </c>
      <c r="D22658" s="1">
        <v>29327</v>
      </c>
      <c r="E22658" t="s">
        <v>6833</v>
      </c>
      <c r="F22658" t="s">
        <v>6252</v>
      </c>
      <c r="G22658" t="s">
        <v>49998</v>
      </c>
      <c r="H22658" t="s">
        <v>49998</v>
      </c>
    </row>
    <row r="22659" spans="1:8" x14ac:dyDescent="0.3">
      <c r="A22659" t="s">
        <v>41342</v>
      </c>
      <c r="B22659" t="s">
        <v>15729</v>
      </c>
      <c r="C22659" t="s">
        <v>6251</v>
      </c>
      <c r="D22659" s="1">
        <v>31178</v>
      </c>
      <c r="E22659" t="s">
        <v>6833</v>
      </c>
      <c r="F22659" t="s">
        <v>6252</v>
      </c>
      <c r="G22659" t="s">
        <v>49998</v>
      </c>
      <c r="H22659" t="s">
        <v>49998</v>
      </c>
    </row>
    <row r="22660" spans="1:8" x14ac:dyDescent="0.3">
      <c r="A22660" t="s">
        <v>41343</v>
      </c>
      <c r="B22660" t="s">
        <v>15732</v>
      </c>
      <c r="C22660" t="s">
        <v>6246</v>
      </c>
      <c r="D22660" s="1">
        <v>17782</v>
      </c>
      <c r="E22660" t="s">
        <v>15733</v>
      </c>
      <c r="F22660" t="s">
        <v>6248</v>
      </c>
      <c r="G22660" t="s">
        <v>49998</v>
      </c>
      <c r="H22660" t="s">
        <v>49998</v>
      </c>
    </row>
    <row r="22661" spans="1:8" x14ac:dyDescent="0.3">
      <c r="A22661" t="s">
        <v>41344</v>
      </c>
      <c r="B22661" t="s">
        <v>15732</v>
      </c>
      <c r="C22661" t="s">
        <v>6246</v>
      </c>
      <c r="D22661" s="1">
        <v>25384</v>
      </c>
      <c r="E22661" t="s">
        <v>15733</v>
      </c>
      <c r="F22661" t="s">
        <v>6250</v>
      </c>
      <c r="G22661" t="s">
        <v>49998</v>
      </c>
      <c r="H22661" t="s">
        <v>49998</v>
      </c>
    </row>
    <row r="22662" spans="1:8" x14ac:dyDescent="0.3">
      <c r="A22662" t="s">
        <v>41345</v>
      </c>
      <c r="B22662" t="s">
        <v>15732</v>
      </c>
      <c r="C22662" t="s">
        <v>6251</v>
      </c>
      <c r="D22662" s="1">
        <v>31498</v>
      </c>
      <c r="E22662" t="s">
        <v>15680</v>
      </c>
      <c r="F22662" t="s">
        <v>6252</v>
      </c>
      <c r="G22662" t="s">
        <v>49998</v>
      </c>
      <c r="H22662" t="s">
        <v>49998</v>
      </c>
    </row>
    <row r="22663" spans="1:8" x14ac:dyDescent="0.3">
      <c r="A22663" t="s">
        <v>41346</v>
      </c>
      <c r="B22663" t="s">
        <v>15734</v>
      </c>
      <c r="C22663" t="s">
        <v>6246</v>
      </c>
      <c r="D22663" s="1">
        <v>29914</v>
      </c>
      <c r="E22663" t="s">
        <v>7161</v>
      </c>
      <c r="F22663" t="s">
        <v>6248</v>
      </c>
      <c r="G22663" t="s">
        <v>50023</v>
      </c>
      <c r="H22663" t="s">
        <v>50129</v>
      </c>
    </row>
    <row r="22664" spans="1:8" x14ac:dyDescent="0.3">
      <c r="A22664" t="s">
        <v>41347</v>
      </c>
      <c r="B22664" t="s">
        <v>15734</v>
      </c>
      <c r="C22664" t="s">
        <v>6246</v>
      </c>
      <c r="D22664" s="1">
        <v>21012</v>
      </c>
      <c r="E22664" t="s">
        <v>15735</v>
      </c>
      <c r="F22664" t="s">
        <v>6250</v>
      </c>
      <c r="G22664" t="s">
        <v>49998</v>
      </c>
      <c r="H22664" t="s">
        <v>49998</v>
      </c>
    </row>
    <row r="22665" spans="1:8" x14ac:dyDescent="0.3">
      <c r="A22665" t="s">
        <v>41348</v>
      </c>
      <c r="B22665" t="s">
        <v>15734</v>
      </c>
      <c r="C22665" t="s">
        <v>6246</v>
      </c>
      <c r="D22665" s="1">
        <v>27353</v>
      </c>
      <c r="E22665" t="s">
        <v>15736</v>
      </c>
      <c r="F22665" t="s">
        <v>6252</v>
      </c>
      <c r="G22665" t="s">
        <v>49995</v>
      </c>
      <c r="H22665" t="s">
        <v>49995</v>
      </c>
    </row>
    <row r="22666" spans="1:8" x14ac:dyDescent="0.3">
      <c r="A22666" t="s">
        <v>41349</v>
      </c>
      <c r="B22666" t="s">
        <v>15737</v>
      </c>
      <c r="C22666" t="s">
        <v>6246</v>
      </c>
      <c r="D22666" s="1">
        <v>28724</v>
      </c>
      <c r="E22666" t="s">
        <v>6833</v>
      </c>
      <c r="F22666" t="s">
        <v>6248</v>
      </c>
      <c r="G22666" t="s">
        <v>49998</v>
      </c>
      <c r="H22666" t="s">
        <v>49998</v>
      </c>
    </row>
    <row r="22667" spans="1:8" x14ac:dyDescent="0.3">
      <c r="A22667" t="s">
        <v>41350</v>
      </c>
      <c r="B22667" t="s">
        <v>15737</v>
      </c>
      <c r="C22667" t="s">
        <v>6246</v>
      </c>
      <c r="D22667" s="1">
        <v>28647</v>
      </c>
      <c r="E22667" t="s">
        <v>6833</v>
      </c>
      <c r="F22667" t="s">
        <v>6250</v>
      </c>
      <c r="G22667" t="s">
        <v>49998</v>
      </c>
      <c r="H22667" t="s">
        <v>49998</v>
      </c>
    </row>
    <row r="22668" spans="1:8" x14ac:dyDescent="0.3">
      <c r="A22668" t="s">
        <v>41351</v>
      </c>
      <c r="B22668" t="s">
        <v>15737</v>
      </c>
      <c r="C22668" t="s">
        <v>6251</v>
      </c>
      <c r="D22668" s="1">
        <v>32246</v>
      </c>
      <c r="E22668" t="s">
        <v>6833</v>
      </c>
      <c r="F22668" t="s">
        <v>6252</v>
      </c>
      <c r="G22668" t="s">
        <v>49998</v>
      </c>
      <c r="H22668" t="s">
        <v>49998</v>
      </c>
    </row>
    <row r="22669" spans="1:8" x14ac:dyDescent="0.3">
      <c r="A22669" t="s">
        <v>41352</v>
      </c>
      <c r="B22669" t="s">
        <v>15737</v>
      </c>
      <c r="C22669" t="s">
        <v>6251</v>
      </c>
      <c r="D22669" s="1">
        <v>30418</v>
      </c>
      <c r="E22669" t="s">
        <v>6833</v>
      </c>
      <c r="F22669" t="s">
        <v>6252</v>
      </c>
      <c r="G22669" t="s">
        <v>49998</v>
      </c>
      <c r="H22669" t="s">
        <v>49998</v>
      </c>
    </row>
    <row r="22670" spans="1:8" x14ac:dyDescent="0.3">
      <c r="A22670" t="s">
        <v>41353</v>
      </c>
      <c r="B22670" t="s">
        <v>15737</v>
      </c>
      <c r="C22670" t="s">
        <v>6246</v>
      </c>
      <c r="D22670" s="1">
        <v>25853</v>
      </c>
      <c r="E22670" t="s">
        <v>6737</v>
      </c>
      <c r="F22670" t="s">
        <v>6252</v>
      </c>
      <c r="G22670" t="s">
        <v>49995</v>
      </c>
      <c r="H22670" t="s">
        <v>49995</v>
      </c>
    </row>
    <row r="22671" spans="1:8" x14ac:dyDescent="0.3">
      <c r="A22671" t="s">
        <v>41354</v>
      </c>
      <c r="B22671" t="s">
        <v>15738</v>
      </c>
      <c r="C22671" t="s">
        <v>6246</v>
      </c>
      <c r="D22671" s="1">
        <v>25792</v>
      </c>
      <c r="E22671" t="s">
        <v>15739</v>
      </c>
      <c r="F22671" t="s">
        <v>6248</v>
      </c>
      <c r="G22671" t="s">
        <v>49998</v>
      </c>
      <c r="H22671" t="s">
        <v>49998</v>
      </c>
    </row>
    <row r="22672" spans="1:8" x14ac:dyDescent="0.3">
      <c r="A22672" t="s">
        <v>41355</v>
      </c>
      <c r="B22672" t="s">
        <v>15738</v>
      </c>
      <c r="C22672" t="s">
        <v>6246</v>
      </c>
      <c r="D22672" s="1">
        <v>21849</v>
      </c>
      <c r="E22672" t="s">
        <v>15739</v>
      </c>
      <c r="F22672" t="s">
        <v>6250</v>
      </c>
      <c r="G22672" t="s">
        <v>49998</v>
      </c>
      <c r="H22672" t="s">
        <v>49998</v>
      </c>
    </row>
    <row r="22673" spans="1:8" x14ac:dyDescent="0.3">
      <c r="A22673" t="s">
        <v>41356</v>
      </c>
      <c r="B22673" t="s">
        <v>15738</v>
      </c>
      <c r="C22673" t="s">
        <v>6251</v>
      </c>
      <c r="D22673" s="1">
        <v>23720</v>
      </c>
      <c r="E22673" t="s">
        <v>6833</v>
      </c>
      <c r="F22673" t="s">
        <v>6252</v>
      </c>
      <c r="G22673" t="s">
        <v>49998</v>
      </c>
      <c r="H22673" t="s">
        <v>49998</v>
      </c>
    </row>
    <row r="22674" spans="1:8" x14ac:dyDescent="0.3">
      <c r="A22674" t="s">
        <v>41357</v>
      </c>
      <c r="B22674" t="s">
        <v>15738</v>
      </c>
      <c r="C22674" t="s">
        <v>6246</v>
      </c>
      <c r="D22674" s="1">
        <v>22019</v>
      </c>
      <c r="E22674" t="s">
        <v>15739</v>
      </c>
      <c r="F22674" t="s">
        <v>6252</v>
      </c>
      <c r="G22674" t="s">
        <v>49998</v>
      </c>
      <c r="H22674" t="s">
        <v>49998</v>
      </c>
    </row>
    <row r="22675" spans="1:8" x14ac:dyDescent="0.3">
      <c r="A22675" t="s">
        <v>41358</v>
      </c>
      <c r="B22675" t="s">
        <v>15738</v>
      </c>
      <c r="C22675" t="s">
        <v>6251</v>
      </c>
      <c r="D22675" s="1">
        <v>25783</v>
      </c>
      <c r="E22675" t="s">
        <v>14983</v>
      </c>
      <c r="F22675" t="s">
        <v>6252</v>
      </c>
      <c r="G22675" t="s">
        <v>50005</v>
      </c>
      <c r="H22675" t="s">
        <v>50005</v>
      </c>
    </row>
    <row r="22676" spans="1:8" x14ac:dyDescent="0.3">
      <c r="A22676" t="s">
        <v>41359</v>
      </c>
      <c r="B22676" t="s">
        <v>15740</v>
      </c>
      <c r="C22676" t="s">
        <v>6246</v>
      </c>
      <c r="D22676" s="1">
        <v>29710</v>
      </c>
      <c r="E22676" t="s">
        <v>6833</v>
      </c>
      <c r="F22676" t="s">
        <v>6248</v>
      </c>
      <c r="G22676" t="s">
        <v>49998</v>
      </c>
      <c r="H22676" t="s">
        <v>49998</v>
      </c>
    </row>
    <row r="22677" spans="1:8" x14ac:dyDescent="0.3">
      <c r="A22677" t="s">
        <v>41360</v>
      </c>
      <c r="B22677" t="s">
        <v>15740</v>
      </c>
      <c r="C22677" t="s">
        <v>6251</v>
      </c>
      <c r="D22677" s="1">
        <v>31500</v>
      </c>
      <c r="E22677" t="s">
        <v>6833</v>
      </c>
      <c r="F22677" t="s">
        <v>6250</v>
      </c>
      <c r="G22677" t="s">
        <v>49998</v>
      </c>
      <c r="H22677" t="s">
        <v>49998</v>
      </c>
    </row>
    <row r="22678" spans="1:8" x14ac:dyDescent="0.3">
      <c r="A22678" t="s">
        <v>41361</v>
      </c>
      <c r="B22678" t="s">
        <v>15740</v>
      </c>
      <c r="C22678" t="s">
        <v>6246</v>
      </c>
      <c r="D22678" s="1">
        <v>25918</v>
      </c>
      <c r="E22678" t="s">
        <v>6833</v>
      </c>
      <c r="F22678" t="s">
        <v>6252</v>
      </c>
      <c r="G22678" t="s">
        <v>49998</v>
      </c>
      <c r="H22678" t="s">
        <v>49998</v>
      </c>
    </row>
    <row r="22679" spans="1:8" x14ac:dyDescent="0.3">
      <c r="A22679" t="s">
        <v>41362</v>
      </c>
      <c r="B22679" t="s">
        <v>15740</v>
      </c>
      <c r="C22679" t="s">
        <v>6251</v>
      </c>
      <c r="D22679" s="1">
        <v>33429</v>
      </c>
      <c r="E22679" t="s">
        <v>6833</v>
      </c>
      <c r="F22679" t="s">
        <v>6252</v>
      </c>
      <c r="G22679" t="s">
        <v>49998</v>
      </c>
      <c r="H22679" t="s">
        <v>49998</v>
      </c>
    </row>
    <row r="22680" spans="1:8" x14ac:dyDescent="0.3">
      <c r="A22680" t="s">
        <v>41363</v>
      </c>
      <c r="B22680" t="s">
        <v>15740</v>
      </c>
      <c r="C22680" t="s">
        <v>6246</v>
      </c>
      <c r="D22680" s="1">
        <v>30668</v>
      </c>
      <c r="E22680" t="s">
        <v>6833</v>
      </c>
      <c r="F22680" t="s">
        <v>6252</v>
      </c>
      <c r="G22680" t="s">
        <v>49998</v>
      </c>
      <c r="H22680" t="s">
        <v>49998</v>
      </c>
    </row>
    <row r="22681" spans="1:8" x14ac:dyDescent="0.3">
      <c r="A22681" t="s">
        <v>41364</v>
      </c>
      <c r="B22681" t="s">
        <v>15741</v>
      </c>
      <c r="C22681" t="s">
        <v>6246</v>
      </c>
      <c r="D22681" s="1">
        <v>22582</v>
      </c>
      <c r="E22681" t="s">
        <v>15742</v>
      </c>
      <c r="F22681" t="s">
        <v>6248</v>
      </c>
      <c r="G22681" t="s">
        <v>49998</v>
      </c>
      <c r="H22681" t="s">
        <v>49998</v>
      </c>
    </row>
    <row r="22682" spans="1:8" x14ac:dyDescent="0.3">
      <c r="A22682" t="s">
        <v>41365</v>
      </c>
      <c r="B22682" t="s">
        <v>15741</v>
      </c>
      <c r="C22682" t="s">
        <v>6246</v>
      </c>
      <c r="D22682" s="1">
        <v>25185</v>
      </c>
      <c r="E22682" t="s">
        <v>6833</v>
      </c>
      <c r="F22682" t="s">
        <v>6250</v>
      </c>
      <c r="G22682" t="s">
        <v>49998</v>
      </c>
      <c r="H22682" t="s">
        <v>49998</v>
      </c>
    </row>
    <row r="22683" spans="1:8" x14ac:dyDescent="0.3">
      <c r="A22683" t="s">
        <v>41366</v>
      </c>
      <c r="B22683" t="s">
        <v>15741</v>
      </c>
      <c r="C22683" t="s">
        <v>6246</v>
      </c>
      <c r="D22683" s="1">
        <v>20821</v>
      </c>
      <c r="E22683" t="s">
        <v>15742</v>
      </c>
      <c r="F22683" t="s">
        <v>6252</v>
      </c>
      <c r="G22683" t="s">
        <v>49998</v>
      </c>
      <c r="H22683" t="s">
        <v>49998</v>
      </c>
    </row>
    <row r="22684" spans="1:8" x14ac:dyDescent="0.3">
      <c r="A22684" t="s">
        <v>41367</v>
      </c>
      <c r="B22684" t="s">
        <v>15741</v>
      </c>
      <c r="C22684" t="s">
        <v>6251</v>
      </c>
      <c r="D22684" s="1">
        <v>24402</v>
      </c>
      <c r="E22684" t="s">
        <v>15743</v>
      </c>
      <c r="F22684" t="s">
        <v>6252</v>
      </c>
      <c r="G22684" t="s">
        <v>50044</v>
      </c>
      <c r="H22684" t="s">
        <v>50044</v>
      </c>
    </row>
    <row r="22685" spans="1:8" x14ac:dyDescent="0.3">
      <c r="A22685" t="s">
        <v>41368</v>
      </c>
      <c r="B22685" t="s">
        <v>15741</v>
      </c>
      <c r="C22685" t="s">
        <v>6251</v>
      </c>
      <c r="D22685" s="1">
        <v>22790</v>
      </c>
      <c r="E22685" t="s">
        <v>8968</v>
      </c>
      <c r="F22685" t="s">
        <v>6252</v>
      </c>
      <c r="G22685" t="s">
        <v>50060</v>
      </c>
      <c r="H22685" t="s">
        <v>50060</v>
      </c>
    </row>
    <row r="22686" spans="1:8" x14ac:dyDescent="0.3">
      <c r="A22686" t="s">
        <v>41369</v>
      </c>
      <c r="B22686" t="s">
        <v>15744</v>
      </c>
      <c r="C22686" t="s">
        <v>6246</v>
      </c>
      <c r="D22686" s="1">
        <v>29232</v>
      </c>
      <c r="E22686" t="s">
        <v>6833</v>
      </c>
      <c r="F22686" t="s">
        <v>6248</v>
      </c>
      <c r="G22686" t="s">
        <v>49998</v>
      </c>
      <c r="H22686" t="s">
        <v>49998</v>
      </c>
    </row>
    <row r="22687" spans="1:8" x14ac:dyDescent="0.3">
      <c r="A22687" t="s">
        <v>41370</v>
      </c>
      <c r="B22687" t="s">
        <v>15744</v>
      </c>
      <c r="C22687" t="s">
        <v>6251</v>
      </c>
      <c r="D22687" s="1">
        <v>27339</v>
      </c>
      <c r="E22687" t="s">
        <v>15745</v>
      </c>
      <c r="F22687" t="s">
        <v>6250</v>
      </c>
      <c r="G22687" t="s">
        <v>49998</v>
      </c>
      <c r="H22687" t="s">
        <v>49998</v>
      </c>
    </row>
    <row r="22688" spans="1:8" x14ac:dyDescent="0.3">
      <c r="A22688" t="s">
        <v>41371</v>
      </c>
      <c r="B22688" t="s">
        <v>15744</v>
      </c>
      <c r="C22688" t="s">
        <v>6251</v>
      </c>
      <c r="D22688" s="1">
        <v>32520</v>
      </c>
      <c r="E22688" t="s">
        <v>6325</v>
      </c>
      <c r="F22688" t="s">
        <v>6252</v>
      </c>
      <c r="G22688" t="s">
        <v>49982</v>
      </c>
      <c r="H22688" t="s">
        <v>49982</v>
      </c>
    </row>
    <row r="22689" spans="1:8" x14ac:dyDescent="0.3">
      <c r="A22689" t="s">
        <v>41372</v>
      </c>
      <c r="B22689" t="s">
        <v>15744</v>
      </c>
      <c r="C22689" t="s">
        <v>6246</v>
      </c>
      <c r="D22689" s="1">
        <v>26462</v>
      </c>
      <c r="E22689" t="s">
        <v>15745</v>
      </c>
      <c r="F22689" t="s">
        <v>6252</v>
      </c>
      <c r="G22689" t="s">
        <v>49998</v>
      </c>
      <c r="H22689" t="s">
        <v>49998</v>
      </c>
    </row>
    <row r="22690" spans="1:8" x14ac:dyDescent="0.3">
      <c r="A22690" t="s">
        <v>41373</v>
      </c>
      <c r="B22690" t="s">
        <v>15744</v>
      </c>
      <c r="C22690" t="s">
        <v>6246</v>
      </c>
      <c r="D22690" s="1">
        <v>24017</v>
      </c>
      <c r="E22690" t="s">
        <v>15745</v>
      </c>
      <c r="F22690" t="s">
        <v>6252</v>
      </c>
      <c r="G22690" t="s">
        <v>49998</v>
      </c>
      <c r="H22690" t="s">
        <v>49998</v>
      </c>
    </row>
    <row r="22691" spans="1:8" x14ac:dyDescent="0.3">
      <c r="A22691" t="s">
        <v>41374</v>
      </c>
      <c r="B22691" t="s">
        <v>13158</v>
      </c>
      <c r="C22691" t="s">
        <v>6246</v>
      </c>
      <c r="D22691" s="1">
        <v>30358</v>
      </c>
      <c r="E22691" t="s">
        <v>9821</v>
      </c>
      <c r="F22691" t="s">
        <v>6248</v>
      </c>
      <c r="G22691" t="s">
        <v>49998</v>
      </c>
      <c r="H22691" t="s">
        <v>49998</v>
      </c>
    </row>
    <row r="22692" spans="1:8" x14ac:dyDescent="0.3">
      <c r="A22692" t="s">
        <v>41375</v>
      </c>
      <c r="B22692" t="s">
        <v>13158</v>
      </c>
      <c r="C22692" t="s">
        <v>6251</v>
      </c>
      <c r="D22692" s="1">
        <v>30731</v>
      </c>
      <c r="E22692" t="s">
        <v>10273</v>
      </c>
      <c r="F22692" t="s">
        <v>6250</v>
      </c>
      <c r="G22692" t="s">
        <v>49975</v>
      </c>
      <c r="H22692" t="s">
        <v>49975</v>
      </c>
    </row>
    <row r="22693" spans="1:8" x14ac:dyDescent="0.3">
      <c r="A22693" t="s">
        <v>41376</v>
      </c>
      <c r="B22693" t="s">
        <v>13158</v>
      </c>
      <c r="C22693" t="s">
        <v>6246</v>
      </c>
      <c r="D22693" s="1">
        <v>33829</v>
      </c>
      <c r="E22693" t="s">
        <v>9821</v>
      </c>
      <c r="F22693" t="s">
        <v>6252</v>
      </c>
      <c r="G22693" t="s">
        <v>49998</v>
      </c>
      <c r="H22693" t="s">
        <v>49998</v>
      </c>
    </row>
    <row r="22694" spans="1:8" x14ac:dyDescent="0.3">
      <c r="A22694" t="s">
        <v>41377</v>
      </c>
      <c r="B22694" t="s">
        <v>15746</v>
      </c>
      <c r="C22694" t="s">
        <v>6246</v>
      </c>
      <c r="D22694" s="1">
        <v>23166</v>
      </c>
      <c r="E22694" t="s">
        <v>15747</v>
      </c>
      <c r="F22694" t="s">
        <v>6248</v>
      </c>
      <c r="G22694" t="s">
        <v>49998</v>
      </c>
      <c r="H22694" t="s">
        <v>49998</v>
      </c>
    </row>
    <row r="22695" spans="1:8" x14ac:dyDescent="0.3">
      <c r="A22695" t="s">
        <v>41378</v>
      </c>
      <c r="B22695" t="s">
        <v>15746</v>
      </c>
      <c r="C22695" t="s">
        <v>6246</v>
      </c>
      <c r="D22695" s="1">
        <v>30761</v>
      </c>
      <c r="E22695" t="s">
        <v>9821</v>
      </c>
      <c r="F22695" t="s">
        <v>6250</v>
      </c>
      <c r="G22695" t="s">
        <v>49998</v>
      </c>
      <c r="H22695" t="s">
        <v>49998</v>
      </c>
    </row>
    <row r="22696" spans="1:8" x14ac:dyDescent="0.3">
      <c r="A22696" t="s">
        <v>41379</v>
      </c>
      <c r="B22696" t="s">
        <v>15746</v>
      </c>
      <c r="C22696" t="s">
        <v>6246</v>
      </c>
      <c r="D22696" s="1">
        <v>34776</v>
      </c>
      <c r="E22696" t="s">
        <v>7744</v>
      </c>
      <c r="F22696" t="s">
        <v>6252</v>
      </c>
      <c r="G22696" t="s">
        <v>50044</v>
      </c>
      <c r="H22696" t="s">
        <v>50044</v>
      </c>
    </row>
    <row r="22697" spans="1:8" x14ac:dyDescent="0.3">
      <c r="A22697" t="s">
        <v>41380</v>
      </c>
      <c r="B22697" t="s">
        <v>15746</v>
      </c>
      <c r="C22697" t="s">
        <v>6251</v>
      </c>
      <c r="D22697" s="1">
        <v>32850</v>
      </c>
      <c r="E22697" t="s">
        <v>6833</v>
      </c>
      <c r="F22697" t="s">
        <v>6252</v>
      </c>
      <c r="G22697" t="s">
        <v>49998</v>
      </c>
      <c r="H22697" t="s">
        <v>49998</v>
      </c>
    </row>
    <row r="22698" spans="1:8" x14ac:dyDescent="0.3">
      <c r="A22698" t="s">
        <v>41381</v>
      </c>
      <c r="B22698" t="s">
        <v>15746</v>
      </c>
      <c r="C22698" t="s">
        <v>6251</v>
      </c>
      <c r="D22698" s="1">
        <v>27277</v>
      </c>
      <c r="E22698" t="s">
        <v>7151</v>
      </c>
      <c r="F22698" t="s">
        <v>6252</v>
      </c>
      <c r="G22698" t="s">
        <v>50022</v>
      </c>
      <c r="H22698" t="s">
        <v>50129</v>
      </c>
    </row>
    <row r="22699" spans="1:8" x14ac:dyDescent="0.3">
      <c r="A22699" t="s">
        <v>41382</v>
      </c>
      <c r="B22699" t="s">
        <v>15748</v>
      </c>
      <c r="C22699" t="s">
        <v>6246</v>
      </c>
      <c r="D22699" s="1">
        <v>20274</v>
      </c>
      <c r="E22699" t="s">
        <v>6833</v>
      </c>
      <c r="F22699" t="s">
        <v>6248</v>
      </c>
      <c r="G22699" t="s">
        <v>49998</v>
      </c>
      <c r="H22699" t="s">
        <v>49998</v>
      </c>
    </row>
    <row r="22700" spans="1:8" x14ac:dyDescent="0.3">
      <c r="A22700" t="s">
        <v>41383</v>
      </c>
      <c r="B22700" t="s">
        <v>15748</v>
      </c>
      <c r="C22700" t="s">
        <v>6246</v>
      </c>
      <c r="D22700" s="1">
        <v>31176</v>
      </c>
      <c r="E22700" t="s">
        <v>6833</v>
      </c>
      <c r="F22700" t="s">
        <v>6250</v>
      </c>
      <c r="G22700" t="s">
        <v>49998</v>
      </c>
      <c r="H22700" t="s">
        <v>49998</v>
      </c>
    </row>
    <row r="22701" spans="1:8" x14ac:dyDescent="0.3">
      <c r="A22701" t="s">
        <v>41384</v>
      </c>
      <c r="B22701" t="s">
        <v>15748</v>
      </c>
      <c r="C22701" t="s">
        <v>6251</v>
      </c>
      <c r="D22701" s="1">
        <v>23351</v>
      </c>
      <c r="E22701" t="s">
        <v>6759</v>
      </c>
      <c r="F22701" t="s">
        <v>6252</v>
      </c>
      <c r="G22701" t="s">
        <v>50013</v>
      </c>
      <c r="H22701" t="s">
        <v>50129</v>
      </c>
    </row>
    <row r="22702" spans="1:8" x14ac:dyDescent="0.3">
      <c r="A22702" t="s">
        <v>41385</v>
      </c>
      <c r="B22702" t="s">
        <v>15749</v>
      </c>
      <c r="C22702" t="s">
        <v>6246</v>
      </c>
      <c r="D22702" s="1">
        <v>27856</v>
      </c>
      <c r="E22702" t="s">
        <v>15750</v>
      </c>
      <c r="F22702" t="s">
        <v>6248</v>
      </c>
      <c r="G22702" t="s">
        <v>49998</v>
      </c>
      <c r="H22702" t="s">
        <v>49998</v>
      </c>
    </row>
    <row r="22703" spans="1:8" x14ac:dyDescent="0.3">
      <c r="A22703" t="s">
        <v>41386</v>
      </c>
      <c r="B22703" t="s">
        <v>15749</v>
      </c>
      <c r="C22703" t="s">
        <v>6246</v>
      </c>
      <c r="D22703" s="1">
        <v>18487</v>
      </c>
      <c r="E22703" t="s">
        <v>15750</v>
      </c>
      <c r="F22703" t="s">
        <v>6250</v>
      </c>
      <c r="G22703" t="s">
        <v>49998</v>
      </c>
      <c r="H22703" t="s">
        <v>49998</v>
      </c>
    </row>
    <row r="22704" spans="1:8" x14ac:dyDescent="0.3">
      <c r="A22704" t="s">
        <v>41387</v>
      </c>
      <c r="B22704" t="s">
        <v>15749</v>
      </c>
      <c r="C22704" t="s">
        <v>6251</v>
      </c>
      <c r="D22704" s="1">
        <v>32832</v>
      </c>
      <c r="E22704" t="s">
        <v>15695</v>
      </c>
      <c r="F22704" t="s">
        <v>6252</v>
      </c>
      <c r="G22704" t="s">
        <v>49998</v>
      </c>
      <c r="H22704" t="s">
        <v>49998</v>
      </c>
    </row>
    <row r="22705" spans="1:8" x14ac:dyDescent="0.3">
      <c r="A22705" t="s">
        <v>41388</v>
      </c>
      <c r="B22705" t="s">
        <v>15751</v>
      </c>
      <c r="C22705" t="s">
        <v>6246</v>
      </c>
      <c r="D22705" s="1">
        <v>29692</v>
      </c>
      <c r="E22705" t="s">
        <v>7744</v>
      </c>
      <c r="F22705" t="s">
        <v>6248</v>
      </c>
      <c r="G22705" t="s">
        <v>50044</v>
      </c>
      <c r="H22705" t="s">
        <v>50044</v>
      </c>
    </row>
    <row r="22706" spans="1:8" x14ac:dyDescent="0.3">
      <c r="A22706" t="s">
        <v>41389</v>
      </c>
      <c r="B22706" t="s">
        <v>15751</v>
      </c>
      <c r="C22706" t="s">
        <v>6246</v>
      </c>
      <c r="D22706" s="1">
        <v>23135</v>
      </c>
      <c r="E22706" t="s">
        <v>10536</v>
      </c>
      <c r="F22706" t="s">
        <v>6250</v>
      </c>
      <c r="G22706" t="s">
        <v>49998</v>
      </c>
      <c r="H22706" t="s">
        <v>49998</v>
      </c>
    </row>
    <row r="22707" spans="1:8" x14ac:dyDescent="0.3">
      <c r="A22707" t="s">
        <v>41390</v>
      </c>
      <c r="B22707" t="s">
        <v>15751</v>
      </c>
      <c r="C22707" t="s">
        <v>6251</v>
      </c>
      <c r="D22707" s="1">
        <v>33310</v>
      </c>
      <c r="E22707" t="s">
        <v>15695</v>
      </c>
      <c r="F22707" t="s">
        <v>6252</v>
      </c>
      <c r="G22707" t="s">
        <v>49998</v>
      </c>
      <c r="H22707" t="s">
        <v>49998</v>
      </c>
    </row>
    <row r="22708" spans="1:8" x14ac:dyDescent="0.3">
      <c r="A22708" t="s">
        <v>41391</v>
      </c>
      <c r="B22708" t="s">
        <v>15752</v>
      </c>
      <c r="C22708" t="s">
        <v>6251</v>
      </c>
      <c r="D22708" s="1">
        <v>26887</v>
      </c>
      <c r="E22708" t="s">
        <v>6833</v>
      </c>
      <c r="F22708" t="s">
        <v>6248</v>
      </c>
      <c r="G22708" t="s">
        <v>49998</v>
      </c>
      <c r="H22708" t="s">
        <v>49998</v>
      </c>
    </row>
    <row r="22709" spans="1:8" x14ac:dyDescent="0.3">
      <c r="A22709" t="s">
        <v>41392</v>
      </c>
      <c r="B22709" t="s">
        <v>15752</v>
      </c>
      <c r="C22709" t="s">
        <v>6246</v>
      </c>
      <c r="D22709" s="1">
        <v>27813</v>
      </c>
      <c r="E22709" t="s">
        <v>6833</v>
      </c>
      <c r="F22709" t="s">
        <v>6250</v>
      </c>
      <c r="G22709" t="s">
        <v>49998</v>
      </c>
      <c r="H22709" t="s">
        <v>49998</v>
      </c>
    </row>
    <row r="22710" spans="1:8" x14ac:dyDescent="0.3">
      <c r="A22710" t="s">
        <v>41393</v>
      </c>
      <c r="B22710" t="s">
        <v>15752</v>
      </c>
      <c r="C22710" t="s">
        <v>6246</v>
      </c>
      <c r="D22710" s="1">
        <v>29454</v>
      </c>
      <c r="E22710" t="s">
        <v>6833</v>
      </c>
      <c r="F22710" t="s">
        <v>6252</v>
      </c>
      <c r="G22710" t="s">
        <v>49998</v>
      </c>
      <c r="H22710" t="s">
        <v>49998</v>
      </c>
    </row>
    <row r="22711" spans="1:8" x14ac:dyDescent="0.3">
      <c r="A22711" t="s">
        <v>41394</v>
      </c>
      <c r="B22711" t="s">
        <v>15753</v>
      </c>
      <c r="C22711" t="s">
        <v>6246</v>
      </c>
      <c r="D22711" s="1">
        <v>27659</v>
      </c>
      <c r="E22711" t="s">
        <v>15754</v>
      </c>
      <c r="F22711" t="s">
        <v>6248</v>
      </c>
      <c r="G22711" t="s">
        <v>49998</v>
      </c>
      <c r="H22711" t="s">
        <v>49998</v>
      </c>
    </row>
    <row r="22712" spans="1:8" x14ac:dyDescent="0.3">
      <c r="A22712" t="s">
        <v>41395</v>
      </c>
      <c r="B22712" t="s">
        <v>15753</v>
      </c>
      <c r="C22712" t="s">
        <v>6246</v>
      </c>
      <c r="D22712" s="1">
        <v>25825</v>
      </c>
      <c r="E22712" t="s">
        <v>15754</v>
      </c>
      <c r="F22712" t="s">
        <v>6250</v>
      </c>
      <c r="G22712" t="s">
        <v>49998</v>
      </c>
      <c r="H22712" t="s">
        <v>49998</v>
      </c>
    </row>
    <row r="22713" spans="1:8" x14ac:dyDescent="0.3">
      <c r="A22713" t="s">
        <v>41396</v>
      </c>
      <c r="B22713" t="s">
        <v>15753</v>
      </c>
      <c r="C22713" t="s">
        <v>6251</v>
      </c>
      <c r="D22713" s="1">
        <v>28284</v>
      </c>
      <c r="E22713" t="s">
        <v>6833</v>
      </c>
      <c r="F22713" t="s">
        <v>6252</v>
      </c>
      <c r="G22713" t="s">
        <v>49998</v>
      </c>
      <c r="H22713" t="s">
        <v>49998</v>
      </c>
    </row>
    <row r="22714" spans="1:8" x14ac:dyDescent="0.3">
      <c r="A22714" t="s">
        <v>41397</v>
      </c>
      <c r="B22714" t="s">
        <v>15753</v>
      </c>
      <c r="C22714" t="s">
        <v>6246</v>
      </c>
      <c r="D22714" s="1">
        <v>27483</v>
      </c>
      <c r="E22714" t="s">
        <v>6833</v>
      </c>
      <c r="F22714" t="s">
        <v>6252</v>
      </c>
      <c r="G22714" t="s">
        <v>49998</v>
      </c>
      <c r="H22714" t="s">
        <v>49998</v>
      </c>
    </row>
    <row r="22715" spans="1:8" x14ac:dyDescent="0.3">
      <c r="A22715" t="s">
        <v>41398</v>
      </c>
      <c r="B22715" t="s">
        <v>15755</v>
      </c>
      <c r="C22715" t="s">
        <v>6246</v>
      </c>
      <c r="D22715" s="1">
        <v>27288</v>
      </c>
      <c r="E22715" t="s">
        <v>6833</v>
      </c>
      <c r="F22715" t="s">
        <v>6248</v>
      </c>
      <c r="G22715" t="s">
        <v>49998</v>
      </c>
      <c r="H22715" t="s">
        <v>49998</v>
      </c>
    </row>
    <row r="22716" spans="1:8" x14ac:dyDescent="0.3">
      <c r="A22716" t="s">
        <v>41399</v>
      </c>
      <c r="B22716" t="s">
        <v>15755</v>
      </c>
      <c r="C22716" t="s">
        <v>6251</v>
      </c>
      <c r="D22716" s="1">
        <v>28226</v>
      </c>
      <c r="E22716" t="s">
        <v>6833</v>
      </c>
      <c r="F22716" t="s">
        <v>6250</v>
      </c>
      <c r="G22716" t="s">
        <v>49998</v>
      </c>
      <c r="H22716" t="s">
        <v>49998</v>
      </c>
    </row>
    <row r="22717" spans="1:8" x14ac:dyDescent="0.3">
      <c r="A22717" t="s">
        <v>41400</v>
      </c>
      <c r="B22717" t="s">
        <v>15755</v>
      </c>
      <c r="C22717" t="s">
        <v>6246</v>
      </c>
      <c r="D22717" s="1">
        <v>25543</v>
      </c>
      <c r="E22717" t="s">
        <v>6759</v>
      </c>
      <c r="F22717" t="s">
        <v>6252</v>
      </c>
      <c r="G22717" t="s">
        <v>50013</v>
      </c>
      <c r="H22717" t="s">
        <v>50129</v>
      </c>
    </row>
    <row r="22718" spans="1:8" x14ac:dyDescent="0.3">
      <c r="A22718" t="s">
        <v>41401</v>
      </c>
      <c r="B22718" t="s">
        <v>15755</v>
      </c>
      <c r="C22718" t="s">
        <v>6251</v>
      </c>
      <c r="D22718" s="1">
        <v>30041</v>
      </c>
      <c r="E22718" t="s">
        <v>6833</v>
      </c>
      <c r="F22718" t="s">
        <v>6252</v>
      </c>
      <c r="G22718" t="s">
        <v>49998</v>
      </c>
      <c r="H22718" t="s">
        <v>49998</v>
      </c>
    </row>
    <row r="22719" spans="1:8" x14ac:dyDescent="0.3">
      <c r="A22719" t="s">
        <v>41402</v>
      </c>
      <c r="B22719" t="s">
        <v>15755</v>
      </c>
      <c r="C22719" t="s">
        <v>6246</v>
      </c>
      <c r="D22719" s="1">
        <v>23363</v>
      </c>
      <c r="E22719" t="s">
        <v>15756</v>
      </c>
      <c r="F22719" t="s">
        <v>6252</v>
      </c>
      <c r="G22719" t="s">
        <v>49998</v>
      </c>
      <c r="H22719" t="s">
        <v>49998</v>
      </c>
    </row>
    <row r="22720" spans="1:8" x14ac:dyDescent="0.3">
      <c r="A22720" t="s">
        <v>41403</v>
      </c>
      <c r="B22720" t="s">
        <v>15757</v>
      </c>
      <c r="C22720" t="s">
        <v>6246</v>
      </c>
      <c r="D22720" s="1">
        <v>29318</v>
      </c>
      <c r="E22720" t="s">
        <v>6833</v>
      </c>
      <c r="F22720" t="s">
        <v>6248</v>
      </c>
      <c r="G22720" t="s">
        <v>49998</v>
      </c>
      <c r="H22720" t="s">
        <v>49998</v>
      </c>
    </row>
    <row r="22721" spans="1:8" x14ac:dyDescent="0.3">
      <c r="A22721" t="s">
        <v>41404</v>
      </c>
      <c r="B22721" t="s">
        <v>15757</v>
      </c>
      <c r="C22721" t="s">
        <v>6246</v>
      </c>
      <c r="D22721" s="1">
        <v>27156</v>
      </c>
      <c r="E22721" t="s">
        <v>15758</v>
      </c>
      <c r="F22721" t="s">
        <v>6250</v>
      </c>
      <c r="G22721" t="s">
        <v>49998</v>
      </c>
      <c r="H22721" t="s">
        <v>49998</v>
      </c>
    </row>
    <row r="22722" spans="1:8" x14ac:dyDescent="0.3">
      <c r="A22722" t="s">
        <v>41405</v>
      </c>
      <c r="B22722" t="s">
        <v>15757</v>
      </c>
      <c r="C22722" t="s">
        <v>6246</v>
      </c>
      <c r="D22722" s="1">
        <v>21691</v>
      </c>
      <c r="E22722" t="s">
        <v>15759</v>
      </c>
      <c r="F22722" t="s">
        <v>6252</v>
      </c>
      <c r="G22722" t="s">
        <v>49998</v>
      </c>
      <c r="H22722" t="s">
        <v>49998</v>
      </c>
    </row>
    <row r="22723" spans="1:8" x14ac:dyDescent="0.3">
      <c r="A22723" t="s">
        <v>41406</v>
      </c>
      <c r="B22723" t="s">
        <v>15760</v>
      </c>
      <c r="C22723" t="s">
        <v>6246</v>
      </c>
      <c r="D22723" s="1">
        <v>21305</v>
      </c>
      <c r="E22723" t="s">
        <v>15761</v>
      </c>
      <c r="F22723" t="s">
        <v>6248</v>
      </c>
      <c r="G22723" t="s">
        <v>49998</v>
      </c>
      <c r="H22723" t="s">
        <v>49998</v>
      </c>
    </row>
    <row r="22724" spans="1:8" x14ac:dyDescent="0.3">
      <c r="A22724" t="s">
        <v>41407</v>
      </c>
      <c r="B22724" t="s">
        <v>15760</v>
      </c>
      <c r="C22724" t="s">
        <v>6246</v>
      </c>
      <c r="D22724" s="1">
        <v>28302</v>
      </c>
      <c r="E22724" t="s">
        <v>6833</v>
      </c>
      <c r="F22724" t="s">
        <v>6250</v>
      </c>
      <c r="G22724" t="s">
        <v>49998</v>
      </c>
      <c r="H22724" t="s">
        <v>49998</v>
      </c>
    </row>
    <row r="22725" spans="1:8" x14ac:dyDescent="0.3">
      <c r="A22725" t="s">
        <v>41408</v>
      </c>
      <c r="B22725" t="s">
        <v>15760</v>
      </c>
      <c r="C22725" t="s">
        <v>6251</v>
      </c>
      <c r="D22725" s="1">
        <v>27745</v>
      </c>
      <c r="E22725" t="s">
        <v>8160</v>
      </c>
      <c r="F22725" t="s">
        <v>6252</v>
      </c>
      <c r="G22725" t="s">
        <v>50054</v>
      </c>
      <c r="H22725" t="s">
        <v>50054</v>
      </c>
    </row>
    <row r="22726" spans="1:8" x14ac:dyDescent="0.3">
      <c r="A22726" t="s">
        <v>41409</v>
      </c>
      <c r="B22726" t="s">
        <v>15760</v>
      </c>
      <c r="C22726" t="s">
        <v>6246</v>
      </c>
      <c r="D22726" s="1">
        <v>24137</v>
      </c>
      <c r="E22726" t="s">
        <v>15761</v>
      </c>
      <c r="F22726" t="s">
        <v>6252</v>
      </c>
      <c r="G22726" t="s">
        <v>49998</v>
      </c>
      <c r="H22726" t="s">
        <v>49998</v>
      </c>
    </row>
    <row r="22727" spans="1:8" x14ac:dyDescent="0.3">
      <c r="A22727" t="s">
        <v>41410</v>
      </c>
      <c r="B22727" t="s">
        <v>15760</v>
      </c>
      <c r="C22727" t="s">
        <v>6246</v>
      </c>
      <c r="D22727" s="1">
        <v>26043</v>
      </c>
      <c r="E22727" t="s">
        <v>9588</v>
      </c>
      <c r="F22727" t="s">
        <v>6252</v>
      </c>
      <c r="G22727" t="s">
        <v>50071</v>
      </c>
      <c r="H22727" t="s">
        <v>50129</v>
      </c>
    </row>
    <row r="22728" spans="1:8" x14ac:dyDescent="0.3">
      <c r="A22728" t="s">
        <v>41411</v>
      </c>
      <c r="B22728" t="s">
        <v>15762</v>
      </c>
      <c r="C22728" t="s">
        <v>6246</v>
      </c>
      <c r="D22728" s="1">
        <v>21933</v>
      </c>
      <c r="E22728" t="s">
        <v>15763</v>
      </c>
      <c r="F22728" t="s">
        <v>6248</v>
      </c>
      <c r="G22728" t="s">
        <v>49998</v>
      </c>
      <c r="H22728" t="s">
        <v>49998</v>
      </c>
    </row>
    <row r="22729" spans="1:8" x14ac:dyDescent="0.3">
      <c r="A22729" t="s">
        <v>41412</v>
      </c>
      <c r="B22729" t="s">
        <v>15762</v>
      </c>
      <c r="C22729" t="s">
        <v>6246</v>
      </c>
      <c r="D22729" s="1">
        <v>29842</v>
      </c>
      <c r="E22729" t="s">
        <v>15736</v>
      </c>
      <c r="F22729" t="s">
        <v>6250</v>
      </c>
      <c r="G22729" t="s">
        <v>49995</v>
      </c>
      <c r="H22729" t="s">
        <v>49995</v>
      </c>
    </row>
    <row r="22730" spans="1:8" x14ac:dyDescent="0.3">
      <c r="A22730" t="s">
        <v>41413</v>
      </c>
      <c r="B22730" t="s">
        <v>15762</v>
      </c>
      <c r="C22730" t="s">
        <v>6251</v>
      </c>
      <c r="D22730" s="1">
        <v>34333</v>
      </c>
      <c r="E22730" t="s">
        <v>15730</v>
      </c>
      <c r="F22730" t="s">
        <v>6252</v>
      </c>
      <c r="G22730" t="s">
        <v>49995</v>
      </c>
      <c r="H22730" t="s">
        <v>49995</v>
      </c>
    </row>
    <row r="22731" spans="1:8" x14ac:dyDescent="0.3">
      <c r="A22731" t="s">
        <v>41414</v>
      </c>
      <c r="B22731" t="s">
        <v>15765</v>
      </c>
      <c r="C22731" t="s">
        <v>6246</v>
      </c>
      <c r="D22731" s="1">
        <v>22499</v>
      </c>
      <c r="E22731" t="s">
        <v>15766</v>
      </c>
      <c r="F22731" t="s">
        <v>6248</v>
      </c>
      <c r="G22731" t="s">
        <v>49998</v>
      </c>
      <c r="H22731" t="s">
        <v>49998</v>
      </c>
    </row>
    <row r="22732" spans="1:8" x14ac:dyDescent="0.3">
      <c r="A22732" t="s">
        <v>41415</v>
      </c>
      <c r="B22732" t="s">
        <v>15765</v>
      </c>
      <c r="C22732" t="s">
        <v>6246</v>
      </c>
      <c r="D22732" s="1">
        <v>23331</v>
      </c>
      <c r="E22732" t="s">
        <v>6833</v>
      </c>
      <c r="F22732" t="s">
        <v>6250</v>
      </c>
      <c r="G22732" t="s">
        <v>49998</v>
      </c>
      <c r="H22732" t="s">
        <v>49998</v>
      </c>
    </row>
    <row r="22733" spans="1:8" x14ac:dyDescent="0.3">
      <c r="A22733" t="s">
        <v>41416</v>
      </c>
      <c r="B22733" t="s">
        <v>15765</v>
      </c>
      <c r="C22733" t="s">
        <v>6251</v>
      </c>
      <c r="D22733" s="1">
        <v>29912</v>
      </c>
      <c r="E22733" t="s">
        <v>9821</v>
      </c>
      <c r="F22733" t="s">
        <v>6252</v>
      </c>
      <c r="G22733" t="s">
        <v>49998</v>
      </c>
      <c r="H22733" t="s">
        <v>49998</v>
      </c>
    </row>
    <row r="22734" spans="1:8" x14ac:dyDescent="0.3">
      <c r="A22734" t="s">
        <v>41417</v>
      </c>
      <c r="B22734" t="s">
        <v>15767</v>
      </c>
      <c r="C22734" t="s">
        <v>6246</v>
      </c>
      <c r="D22734" s="1">
        <v>26848</v>
      </c>
      <c r="E22734" t="s">
        <v>6833</v>
      </c>
      <c r="F22734" t="s">
        <v>6248</v>
      </c>
      <c r="G22734" t="s">
        <v>49998</v>
      </c>
      <c r="H22734" t="s">
        <v>49998</v>
      </c>
    </row>
    <row r="22735" spans="1:8" x14ac:dyDescent="0.3">
      <c r="A22735" t="s">
        <v>41418</v>
      </c>
      <c r="B22735" t="s">
        <v>15767</v>
      </c>
      <c r="C22735" t="s">
        <v>6251</v>
      </c>
      <c r="D22735" s="1">
        <v>26166</v>
      </c>
      <c r="E22735" t="s">
        <v>6833</v>
      </c>
      <c r="F22735" t="s">
        <v>6250</v>
      </c>
      <c r="G22735" t="s">
        <v>49998</v>
      </c>
      <c r="H22735" t="s">
        <v>49998</v>
      </c>
    </row>
    <row r="22736" spans="1:8" x14ac:dyDescent="0.3">
      <c r="A22736" t="s">
        <v>41419</v>
      </c>
      <c r="B22736" t="s">
        <v>15767</v>
      </c>
      <c r="C22736" t="s">
        <v>6251</v>
      </c>
      <c r="D22736" s="1">
        <v>32997</v>
      </c>
      <c r="E22736" t="s">
        <v>6833</v>
      </c>
      <c r="F22736" t="s">
        <v>6252</v>
      </c>
      <c r="G22736" t="s">
        <v>49998</v>
      </c>
      <c r="H22736" t="s">
        <v>49998</v>
      </c>
    </row>
    <row r="22737" spans="1:8" x14ac:dyDescent="0.3">
      <c r="A22737" t="s">
        <v>41420</v>
      </c>
      <c r="B22737" t="s">
        <v>15767</v>
      </c>
      <c r="C22737" t="s">
        <v>6246</v>
      </c>
      <c r="D22737" s="1">
        <v>25175</v>
      </c>
      <c r="E22737" t="s">
        <v>15768</v>
      </c>
      <c r="F22737" t="s">
        <v>6252</v>
      </c>
      <c r="G22737" t="s">
        <v>49998</v>
      </c>
      <c r="H22737" t="s">
        <v>49998</v>
      </c>
    </row>
    <row r="22738" spans="1:8" x14ac:dyDescent="0.3">
      <c r="A22738" t="s">
        <v>41421</v>
      </c>
      <c r="B22738" t="s">
        <v>15767</v>
      </c>
      <c r="C22738" t="s">
        <v>6246</v>
      </c>
      <c r="D22738" s="1">
        <v>24944</v>
      </c>
      <c r="E22738" t="s">
        <v>6833</v>
      </c>
      <c r="F22738" t="s">
        <v>6252</v>
      </c>
      <c r="G22738" t="s">
        <v>49998</v>
      </c>
      <c r="H22738" t="s">
        <v>49998</v>
      </c>
    </row>
    <row r="22739" spans="1:8" x14ac:dyDescent="0.3">
      <c r="A22739" t="s">
        <v>41422</v>
      </c>
      <c r="B22739" t="s">
        <v>15767</v>
      </c>
      <c r="C22739" t="s">
        <v>6251</v>
      </c>
      <c r="D22739" s="1">
        <v>28836</v>
      </c>
      <c r="E22739" t="s">
        <v>6833</v>
      </c>
      <c r="F22739" t="s">
        <v>6252</v>
      </c>
      <c r="G22739" t="s">
        <v>49998</v>
      </c>
      <c r="H22739" t="s">
        <v>49998</v>
      </c>
    </row>
    <row r="22740" spans="1:8" x14ac:dyDescent="0.3">
      <c r="A22740" t="s">
        <v>41423</v>
      </c>
      <c r="B22740" t="s">
        <v>15769</v>
      </c>
      <c r="C22740" t="s">
        <v>6246</v>
      </c>
      <c r="D22740" s="1">
        <v>24435</v>
      </c>
      <c r="E22740" t="s">
        <v>6737</v>
      </c>
      <c r="F22740" t="s">
        <v>6248</v>
      </c>
      <c r="G22740" t="s">
        <v>49995</v>
      </c>
      <c r="H22740" t="s">
        <v>49995</v>
      </c>
    </row>
    <row r="22741" spans="1:8" x14ac:dyDescent="0.3">
      <c r="A22741" t="s">
        <v>41424</v>
      </c>
      <c r="B22741" t="s">
        <v>15769</v>
      </c>
      <c r="C22741" t="s">
        <v>6246</v>
      </c>
      <c r="D22741" s="1">
        <v>24543</v>
      </c>
      <c r="E22741" t="s">
        <v>6833</v>
      </c>
      <c r="F22741" t="s">
        <v>6250</v>
      </c>
      <c r="G22741" t="s">
        <v>49998</v>
      </c>
      <c r="H22741" t="s">
        <v>49998</v>
      </c>
    </row>
    <row r="22742" spans="1:8" x14ac:dyDescent="0.3">
      <c r="A22742" t="s">
        <v>41425</v>
      </c>
      <c r="B22742" t="s">
        <v>15769</v>
      </c>
      <c r="C22742" t="s">
        <v>6251</v>
      </c>
      <c r="D22742" s="1">
        <v>27107</v>
      </c>
      <c r="E22742" t="s">
        <v>6355</v>
      </c>
      <c r="F22742" t="s">
        <v>6252</v>
      </c>
      <c r="G22742" t="s">
        <v>49979</v>
      </c>
      <c r="H22742" t="s">
        <v>49979</v>
      </c>
    </row>
    <row r="22743" spans="1:8" x14ac:dyDescent="0.3">
      <c r="A22743" t="s">
        <v>41426</v>
      </c>
      <c r="B22743" t="s">
        <v>15769</v>
      </c>
      <c r="C22743" t="s">
        <v>6246</v>
      </c>
      <c r="D22743" s="1">
        <v>20206</v>
      </c>
      <c r="E22743" t="s">
        <v>15770</v>
      </c>
      <c r="F22743" t="s">
        <v>6252</v>
      </c>
      <c r="G22743" t="s">
        <v>49998</v>
      </c>
      <c r="H22743" t="s">
        <v>49998</v>
      </c>
    </row>
    <row r="22744" spans="1:8" x14ac:dyDescent="0.3">
      <c r="A22744" t="s">
        <v>41427</v>
      </c>
      <c r="B22744" t="s">
        <v>15769</v>
      </c>
      <c r="C22744" t="s">
        <v>6251</v>
      </c>
      <c r="D22744" s="1">
        <v>23417</v>
      </c>
      <c r="E22744" t="s">
        <v>15770</v>
      </c>
      <c r="F22744" t="s">
        <v>6252</v>
      </c>
      <c r="G22744" t="s">
        <v>49998</v>
      </c>
      <c r="H22744" t="s">
        <v>49998</v>
      </c>
    </row>
    <row r="22745" spans="1:8" x14ac:dyDescent="0.3">
      <c r="A22745" t="s">
        <v>41428</v>
      </c>
      <c r="B22745" t="s">
        <v>15771</v>
      </c>
      <c r="C22745" t="s">
        <v>6246</v>
      </c>
      <c r="D22745" s="1">
        <v>24725</v>
      </c>
      <c r="E22745" t="s">
        <v>6833</v>
      </c>
      <c r="F22745" t="s">
        <v>6248</v>
      </c>
      <c r="G22745" t="s">
        <v>49998</v>
      </c>
      <c r="H22745" t="s">
        <v>49998</v>
      </c>
    </row>
    <row r="22746" spans="1:8" x14ac:dyDescent="0.3">
      <c r="A22746" t="s">
        <v>41429</v>
      </c>
      <c r="B22746" t="s">
        <v>15771</v>
      </c>
      <c r="C22746" t="s">
        <v>6246</v>
      </c>
      <c r="D22746" s="1">
        <v>22000</v>
      </c>
      <c r="E22746" t="s">
        <v>6737</v>
      </c>
      <c r="F22746" t="s">
        <v>6250</v>
      </c>
      <c r="G22746" t="s">
        <v>49995</v>
      </c>
      <c r="H22746" t="s">
        <v>49995</v>
      </c>
    </row>
    <row r="22747" spans="1:8" x14ac:dyDescent="0.3">
      <c r="A22747" t="s">
        <v>41430</v>
      </c>
      <c r="B22747" t="s">
        <v>15771</v>
      </c>
      <c r="C22747" t="s">
        <v>6251</v>
      </c>
      <c r="D22747" s="1">
        <v>30387</v>
      </c>
      <c r="E22747" t="s">
        <v>9821</v>
      </c>
      <c r="F22747" t="s">
        <v>6252</v>
      </c>
      <c r="G22747" t="s">
        <v>49998</v>
      </c>
      <c r="H22747" t="s">
        <v>49998</v>
      </c>
    </row>
    <row r="22748" spans="1:8" x14ac:dyDescent="0.3">
      <c r="A22748" t="s">
        <v>41431</v>
      </c>
      <c r="B22748" t="s">
        <v>15772</v>
      </c>
      <c r="C22748" t="s">
        <v>6246</v>
      </c>
      <c r="D22748" s="1">
        <v>27965</v>
      </c>
      <c r="E22748" t="s">
        <v>7744</v>
      </c>
      <c r="F22748" t="s">
        <v>6248</v>
      </c>
      <c r="G22748" t="s">
        <v>50044</v>
      </c>
      <c r="H22748" t="s">
        <v>50044</v>
      </c>
    </row>
    <row r="22749" spans="1:8" x14ac:dyDescent="0.3">
      <c r="A22749" t="s">
        <v>41432</v>
      </c>
      <c r="B22749" t="s">
        <v>15772</v>
      </c>
      <c r="C22749" t="s">
        <v>6246</v>
      </c>
      <c r="D22749" s="1">
        <v>31109</v>
      </c>
      <c r="E22749" t="s">
        <v>7744</v>
      </c>
      <c r="F22749" t="s">
        <v>6250</v>
      </c>
      <c r="G22749" t="s">
        <v>50044</v>
      </c>
      <c r="H22749" t="s">
        <v>50044</v>
      </c>
    </row>
    <row r="22750" spans="1:8" x14ac:dyDescent="0.3">
      <c r="A22750" t="s">
        <v>41433</v>
      </c>
      <c r="B22750" t="s">
        <v>15772</v>
      </c>
      <c r="C22750" t="s">
        <v>6251</v>
      </c>
      <c r="D22750" s="1">
        <v>24837</v>
      </c>
      <c r="E22750" t="s">
        <v>15773</v>
      </c>
      <c r="F22750" t="s">
        <v>6252</v>
      </c>
      <c r="G22750" t="s">
        <v>49998</v>
      </c>
      <c r="H22750" t="s">
        <v>49998</v>
      </c>
    </row>
    <row r="22751" spans="1:8" x14ac:dyDescent="0.3">
      <c r="A22751" t="s">
        <v>41434</v>
      </c>
      <c r="B22751" t="s">
        <v>15772</v>
      </c>
      <c r="C22751" t="s">
        <v>6251</v>
      </c>
      <c r="D22751" s="1">
        <v>28130</v>
      </c>
      <c r="E22751" t="s">
        <v>9821</v>
      </c>
      <c r="F22751" t="s">
        <v>6252</v>
      </c>
      <c r="G22751" t="s">
        <v>49998</v>
      </c>
      <c r="H22751" t="s">
        <v>49998</v>
      </c>
    </row>
    <row r="22752" spans="1:8" x14ac:dyDescent="0.3">
      <c r="A22752" t="s">
        <v>41435</v>
      </c>
      <c r="B22752" t="s">
        <v>15772</v>
      </c>
      <c r="C22752" t="s">
        <v>6246</v>
      </c>
      <c r="D22752" s="1">
        <v>25039</v>
      </c>
      <c r="E22752" t="s">
        <v>15773</v>
      </c>
      <c r="F22752" t="s">
        <v>6252</v>
      </c>
      <c r="G22752" t="s">
        <v>49998</v>
      </c>
      <c r="H22752" t="s">
        <v>49998</v>
      </c>
    </row>
    <row r="22753" spans="1:8" x14ac:dyDescent="0.3">
      <c r="A22753" t="s">
        <v>41436</v>
      </c>
      <c r="B22753" t="s">
        <v>15774</v>
      </c>
      <c r="C22753" t="s">
        <v>6246</v>
      </c>
      <c r="D22753" s="1">
        <v>22442</v>
      </c>
      <c r="E22753" t="s">
        <v>6494</v>
      </c>
      <c r="F22753" t="s">
        <v>6248</v>
      </c>
      <c r="G22753" t="s">
        <v>49998</v>
      </c>
      <c r="H22753" t="s">
        <v>49998</v>
      </c>
    </row>
    <row r="22754" spans="1:8" x14ac:dyDescent="0.3">
      <c r="A22754" t="s">
        <v>41437</v>
      </c>
      <c r="B22754" t="s">
        <v>15774</v>
      </c>
      <c r="C22754" t="s">
        <v>6251</v>
      </c>
      <c r="D22754" s="1">
        <v>35224</v>
      </c>
      <c r="E22754" t="s">
        <v>6833</v>
      </c>
      <c r="F22754" t="s">
        <v>6250</v>
      </c>
      <c r="G22754" t="s">
        <v>49998</v>
      </c>
      <c r="H22754" t="s">
        <v>49998</v>
      </c>
    </row>
    <row r="22755" spans="1:8" x14ac:dyDescent="0.3">
      <c r="A22755" t="s">
        <v>41438</v>
      </c>
      <c r="B22755" t="s">
        <v>15774</v>
      </c>
      <c r="C22755" t="s">
        <v>6246</v>
      </c>
      <c r="D22755" s="1">
        <v>26181</v>
      </c>
      <c r="E22755" t="s">
        <v>6494</v>
      </c>
      <c r="F22755" t="s">
        <v>6252</v>
      </c>
      <c r="G22755" t="s">
        <v>49998</v>
      </c>
      <c r="H22755" t="s">
        <v>49998</v>
      </c>
    </row>
    <row r="22756" spans="1:8" x14ac:dyDescent="0.3">
      <c r="A22756" t="s">
        <v>41439</v>
      </c>
      <c r="B22756" t="s">
        <v>15774</v>
      </c>
      <c r="C22756" t="s">
        <v>6246</v>
      </c>
      <c r="D22756" s="1">
        <v>25433</v>
      </c>
      <c r="E22756" t="s">
        <v>6494</v>
      </c>
      <c r="F22756" t="s">
        <v>6252</v>
      </c>
      <c r="G22756" t="s">
        <v>49998</v>
      </c>
      <c r="H22756" t="s">
        <v>49998</v>
      </c>
    </row>
    <row r="22757" spans="1:8" x14ac:dyDescent="0.3">
      <c r="A22757" t="s">
        <v>41440</v>
      </c>
      <c r="B22757" t="s">
        <v>15774</v>
      </c>
      <c r="C22757" t="s">
        <v>6251</v>
      </c>
      <c r="D22757" s="1">
        <v>31448</v>
      </c>
      <c r="E22757" t="s">
        <v>6833</v>
      </c>
      <c r="F22757" t="s">
        <v>6252</v>
      </c>
      <c r="G22757" t="s">
        <v>49998</v>
      </c>
      <c r="H22757" t="s">
        <v>49998</v>
      </c>
    </row>
    <row r="22758" spans="1:8" x14ac:dyDescent="0.3">
      <c r="A22758" t="s">
        <v>41441</v>
      </c>
      <c r="B22758" t="s">
        <v>15775</v>
      </c>
      <c r="C22758" t="s">
        <v>6246</v>
      </c>
      <c r="D22758" s="1">
        <v>22830</v>
      </c>
      <c r="E22758" t="s">
        <v>15776</v>
      </c>
      <c r="F22758" t="s">
        <v>6248</v>
      </c>
      <c r="G22758" t="s">
        <v>49998</v>
      </c>
      <c r="H22758" t="s">
        <v>49998</v>
      </c>
    </row>
    <row r="22759" spans="1:8" x14ac:dyDescent="0.3">
      <c r="A22759" t="s">
        <v>41442</v>
      </c>
      <c r="B22759" t="s">
        <v>15775</v>
      </c>
      <c r="C22759" t="s">
        <v>6246</v>
      </c>
      <c r="D22759" s="1">
        <v>23977</v>
      </c>
      <c r="E22759" t="s">
        <v>15776</v>
      </c>
      <c r="F22759" t="s">
        <v>6250</v>
      </c>
      <c r="G22759" t="s">
        <v>49998</v>
      </c>
      <c r="H22759" t="s">
        <v>49998</v>
      </c>
    </row>
    <row r="22760" spans="1:8" x14ac:dyDescent="0.3">
      <c r="A22760" t="s">
        <v>41443</v>
      </c>
      <c r="B22760" t="s">
        <v>15775</v>
      </c>
      <c r="C22760" t="s">
        <v>6251</v>
      </c>
      <c r="D22760" s="1">
        <v>27517</v>
      </c>
      <c r="E22760" t="s">
        <v>15680</v>
      </c>
      <c r="F22760" t="s">
        <v>6252</v>
      </c>
      <c r="G22760" t="s">
        <v>49998</v>
      </c>
      <c r="H22760" t="s">
        <v>49998</v>
      </c>
    </row>
    <row r="22761" spans="1:8" x14ac:dyDescent="0.3">
      <c r="A22761" t="s">
        <v>41444</v>
      </c>
      <c r="B22761" t="s">
        <v>15775</v>
      </c>
      <c r="C22761" t="s">
        <v>6246</v>
      </c>
      <c r="D22761" s="1">
        <v>29959</v>
      </c>
      <c r="E22761" t="s">
        <v>15776</v>
      </c>
      <c r="F22761" t="s">
        <v>6252</v>
      </c>
      <c r="G22761" t="s">
        <v>49998</v>
      </c>
      <c r="H22761" t="s">
        <v>49998</v>
      </c>
    </row>
    <row r="22762" spans="1:8" x14ac:dyDescent="0.3">
      <c r="A22762" t="s">
        <v>41445</v>
      </c>
      <c r="B22762" t="s">
        <v>15775</v>
      </c>
      <c r="C22762" t="s">
        <v>6251</v>
      </c>
      <c r="D22762" s="1">
        <v>29304</v>
      </c>
      <c r="E22762" t="s">
        <v>6833</v>
      </c>
      <c r="F22762" t="s">
        <v>6252</v>
      </c>
      <c r="G22762" t="s">
        <v>49998</v>
      </c>
      <c r="H22762" t="s">
        <v>49998</v>
      </c>
    </row>
    <row r="22763" spans="1:8" x14ac:dyDescent="0.3">
      <c r="A22763" t="s">
        <v>41446</v>
      </c>
      <c r="B22763" t="s">
        <v>15775</v>
      </c>
      <c r="C22763" t="s">
        <v>6251</v>
      </c>
      <c r="D22763" s="1">
        <v>30840</v>
      </c>
      <c r="E22763" t="s">
        <v>6833</v>
      </c>
      <c r="F22763" t="s">
        <v>6252</v>
      </c>
      <c r="G22763" t="s">
        <v>49998</v>
      </c>
      <c r="H22763" t="s">
        <v>49998</v>
      </c>
    </row>
    <row r="22764" spans="1:8" x14ac:dyDescent="0.3">
      <c r="A22764" t="s">
        <v>41447</v>
      </c>
      <c r="B22764" t="s">
        <v>15777</v>
      </c>
      <c r="C22764" t="s">
        <v>6246</v>
      </c>
      <c r="D22764" s="1">
        <v>31800</v>
      </c>
      <c r="E22764" t="s">
        <v>6833</v>
      </c>
      <c r="F22764" t="s">
        <v>6248</v>
      </c>
      <c r="G22764" t="s">
        <v>49998</v>
      </c>
      <c r="H22764" t="s">
        <v>49998</v>
      </c>
    </row>
    <row r="22765" spans="1:8" x14ac:dyDescent="0.3">
      <c r="A22765" t="s">
        <v>41448</v>
      </c>
      <c r="B22765" t="s">
        <v>15777</v>
      </c>
      <c r="C22765" t="s">
        <v>6246</v>
      </c>
      <c r="D22765" s="1">
        <v>23384</v>
      </c>
      <c r="E22765" t="s">
        <v>15778</v>
      </c>
      <c r="F22765" t="s">
        <v>6250</v>
      </c>
      <c r="G22765" t="s">
        <v>49998</v>
      </c>
      <c r="H22765" t="s">
        <v>49998</v>
      </c>
    </row>
    <row r="22766" spans="1:8" x14ac:dyDescent="0.3">
      <c r="A22766" t="s">
        <v>41449</v>
      </c>
      <c r="B22766" t="s">
        <v>15777</v>
      </c>
      <c r="C22766" t="s">
        <v>6251</v>
      </c>
      <c r="D22766" s="1">
        <v>26933</v>
      </c>
      <c r="E22766" t="s">
        <v>15680</v>
      </c>
      <c r="F22766" t="s">
        <v>6252</v>
      </c>
      <c r="G22766" t="s">
        <v>49998</v>
      </c>
      <c r="H22766" t="s">
        <v>49998</v>
      </c>
    </row>
    <row r="22767" spans="1:8" x14ac:dyDescent="0.3">
      <c r="A22767" t="s">
        <v>41450</v>
      </c>
      <c r="B22767" t="s">
        <v>15779</v>
      </c>
      <c r="C22767" t="s">
        <v>6246</v>
      </c>
      <c r="D22767" s="1">
        <v>22510</v>
      </c>
      <c r="E22767" t="s">
        <v>15780</v>
      </c>
      <c r="F22767" t="s">
        <v>6248</v>
      </c>
      <c r="G22767" t="s">
        <v>49998</v>
      </c>
      <c r="H22767" t="s">
        <v>49998</v>
      </c>
    </row>
    <row r="22768" spans="1:8" x14ac:dyDescent="0.3">
      <c r="A22768" t="s">
        <v>41451</v>
      </c>
      <c r="B22768" t="s">
        <v>15779</v>
      </c>
      <c r="C22768" t="s">
        <v>6251</v>
      </c>
      <c r="D22768" s="1">
        <v>25058</v>
      </c>
      <c r="E22768" t="s">
        <v>15780</v>
      </c>
      <c r="F22768" t="s">
        <v>6250</v>
      </c>
      <c r="G22768" t="s">
        <v>49998</v>
      </c>
      <c r="H22768" t="s">
        <v>49998</v>
      </c>
    </row>
    <row r="22769" spans="1:8" x14ac:dyDescent="0.3">
      <c r="A22769" t="s">
        <v>41452</v>
      </c>
      <c r="B22769" t="s">
        <v>15779</v>
      </c>
      <c r="C22769" t="s">
        <v>6246</v>
      </c>
      <c r="D22769" s="1">
        <v>24890</v>
      </c>
      <c r="E22769" t="s">
        <v>15780</v>
      </c>
      <c r="F22769" t="s">
        <v>6252</v>
      </c>
      <c r="G22769" t="s">
        <v>49998</v>
      </c>
      <c r="H22769" t="s">
        <v>49998</v>
      </c>
    </row>
    <row r="22770" spans="1:8" x14ac:dyDescent="0.3">
      <c r="A22770" t="s">
        <v>41453</v>
      </c>
      <c r="B22770" t="s">
        <v>7987</v>
      </c>
      <c r="C22770" t="s">
        <v>6246</v>
      </c>
      <c r="D22770" s="1">
        <v>25647</v>
      </c>
      <c r="E22770" t="s">
        <v>15781</v>
      </c>
      <c r="F22770" t="s">
        <v>6248</v>
      </c>
      <c r="G22770" t="s">
        <v>49998</v>
      </c>
      <c r="H22770" t="s">
        <v>49998</v>
      </c>
    </row>
    <row r="22771" spans="1:8" x14ac:dyDescent="0.3">
      <c r="A22771" t="s">
        <v>41454</v>
      </c>
      <c r="B22771" t="s">
        <v>7987</v>
      </c>
      <c r="C22771" t="s">
        <v>6251</v>
      </c>
      <c r="D22771" s="1">
        <v>16842</v>
      </c>
      <c r="E22771" t="s">
        <v>15781</v>
      </c>
      <c r="F22771" t="s">
        <v>6250</v>
      </c>
      <c r="G22771" t="s">
        <v>49998</v>
      </c>
      <c r="H22771" t="s">
        <v>49998</v>
      </c>
    </row>
    <row r="22772" spans="1:8" x14ac:dyDescent="0.3">
      <c r="A22772" t="s">
        <v>41455</v>
      </c>
      <c r="B22772" t="s">
        <v>7987</v>
      </c>
      <c r="C22772" t="s">
        <v>6246</v>
      </c>
      <c r="D22772" s="1">
        <v>25530</v>
      </c>
      <c r="E22772" t="s">
        <v>6759</v>
      </c>
      <c r="F22772" t="s">
        <v>6252</v>
      </c>
      <c r="G22772" t="s">
        <v>50013</v>
      </c>
      <c r="H22772" t="s">
        <v>50129</v>
      </c>
    </row>
    <row r="22773" spans="1:8" x14ac:dyDescent="0.3">
      <c r="A22773" t="s">
        <v>41456</v>
      </c>
      <c r="B22773" t="s">
        <v>7987</v>
      </c>
      <c r="C22773" t="s">
        <v>6246</v>
      </c>
      <c r="D22773" s="1">
        <v>24886</v>
      </c>
      <c r="E22773" t="s">
        <v>9588</v>
      </c>
      <c r="F22773" t="s">
        <v>6252</v>
      </c>
      <c r="G22773" t="s">
        <v>50071</v>
      </c>
      <c r="H22773" t="s">
        <v>50129</v>
      </c>
    </row>
    <row r="22774" spans="1:8" x14ac:dyDescent="0.3">
      <c r="A22774" t="s">
        <v>41457</v>
      </c>
      <c r="B22774" t="s">
        <v>7987</v>
      </c>
      <c r="C22774" t="s">
        <v>6251</v>
      </c>
      <c r="D22774" s="1">
        <v>28272</v>
      </c>
      <c r="E22774" t="s">
        <v>6737</v>
      </c>
      <c r="F22774" t="s">
        <v>6252</v>
      </c>
      <c r="G22774" t="s">
        <v>49995</v>
      </c>
      <c r="H22774" t="s">
        <v>49995</v>
      </c>
    </row>
    <row r="22775" spans="1:8" x14ac:dyDescent="0.3">
      <c r="A22775" t="s">
        <v>41458</v>
      </c>
      <c r="B22775" t="s">
        <v>15782</v>
      </c>
      <c r="C22775" t="s">
        <v>6246</v>
      </c>
      <c r="D22775" s="1">
        <v>28401</v>
      </c>
      <c r="E22775" t="s">
        <v>14422</v>
      </c>
      <c r="F22775" t="s">
        <v>6248</v>
      </c>
      <c r="G22775" t="s">
        <v>49990</v>
      </c>
      <c r="H22775" t="s">
        <v>49990</v>
      </c>
    </row>
    <row r="22776" spans="1:8" x14ac:dyDescent="0.3">
      <c r="A22776" t="s">
        <v>41459</v>
      </c>
      <c r="B22776" t="s">
        <v>15782</v>
      </c>
      <c r="C22776" t="s">
        <v>6246</v>
      </c>
      <c r="D22776" s="1">
        <v>28877</v>
      </c>
      <c r="E22776" t="s">
        <v>6833</v>
      </c>
      <c r="F22776" t="s">
        <v>6250</v>
      </c>
      <c r="G22776" t="s">
        <v>49998</v>
      </c>
      <c r="H22776" t="s">
        <v>49998</v>
      </c>
    </row>
    <row r="22777" spans="1:8" x14ac:dyDescent="0.3">
      <c r="A22777" t="s">
        <v>41460</v>
      </c>
      <c r="B22777" t="s">
        <v>15782</v>
      </c>
      <c r="C22777" t="s">
        <v>6251</v>
      </c>
      <c r="D22777" s="1">
        <v>31106</v>
      </c>
      <c r="E22777" t="s">
        <v>6833</v>
      </c>
      <c r="F22777" t="s">
        <v>6252</v>
      </c>
      <c r="G22777" t="s">
        <v>49998</v>
      </c>
      <c r="H22777" t="s">
        <v>49998</v>
      </c>
    </row>
    <row r="22778" spans="1:8" x14ac:dyDescent="0.3">
      <c r="A22778" t="s">
        <v>41461</v>
      </c>
      <c r="B22778" t="s">
        <v>15782</v>
      </c>
      <c r="C22778" t="s">
        <v>6251</v>
      </c>
      <c r="D22778" s="1">
        <v>29214</v>
      </c>
      <c r="E22778" t="s">
        <v>7744</v>
      </c>
      <c r="F22778" t="s">
        <v>6252</v>
      </c>
      <c r="G22778" t="s">
        <v>50044</v>
      </c>
      <c r="H22778" t="s">
        <v>50044</v>
      </c>
    </row>
    <row r="22779" spans="1:8" x14ac:dyDescent="0.3">
      <c r="A22779" t="s">
        <v>41462</v>
      </c>
      <c r="B22779" t="s">
        <v>15782</v>
      </c>
      <c r="C22779" t="s">
        <v>6246</v>
      </c>
      <c r="D22779" s="1">
        <v>30029</v>
      </c>
      <c r="E22779" t="s">
        <v>15680</v>
      </c>
      <c r="F22779" t="s">
        <v>6252</v>
      </c>
      <c r="G22779" t="s">
        <v>49998</v>
      </c>
      <c r="H22779" t="s">
        <v>49998</v>
      </c>
    </row>
    <row r="22780" spans="1:8" x14ac:dyDescent="0.3">
      <c r="A22780" t="s">
        <v>41463</v>
      </c>
      <c r="B22780" t="s">
        <v>15783</v>
      </c>
      <c r="C22780" t="s">
        <v>6246</v>
      </c>
      <c r="D22780" s="1">
        <v>29778</v>
      </c>
      <c r="E22780" t="s">
        <v>6833</v>
      </c>
      <c r="F22780" t="s">
        <v>6248</v>
      </c>
      <c r="G22780" t="s">
        <v>49998</v>
      </c>
      <c r="H22780" t="s">
        <v>49998</v>
      </c>
    </row>
    <row r="22781" spans="1:8" x14ac:dyDescent="0.3">
      <c r="A22781" t="s">
        <v>41464</v>
      </c>
      <c r="B22781" t="s">
        <v>15783</v>
      </c>
      <c r="C22781" t="s">
        <v>6251</v>
      </c>
      <c r="D22781" s="1">
        <v>31280</v>
      </c>
      <c r="E22781" t="s">
        <v>6833</v>
      </c>
      <c r="F22781" t="s">
        <v>6250</v>
      </c>
      <c r="G22781" t="s">
        <v>49998</v>
      </c>
      <c r="H22781" t="s">
        <v>49998</v>
      </c>
    </row>
    <row r="22782" spans="1:8" x14ac:dyDescent="0.3">
      <c r="A22782" t="s">
        <v>41465</v>
      </c>
      <c r="B22782" t="s">
        <v>15783</v>
      </c>
      <c r="C22782" t="s">
        <v>6251</v>
      </c>
      <c r="D22782" s="1">
        <v>26712</v>
      </c>
      <c r="E22782" t="s">
        <v>6833</v>
      </c>
      <c r="F22782" t="s">
        <v>6252</v>
      </c>
      <c r="G22782" t="s">
        <v>49998</v>
      </c>
      <c r="H22782" t="s">
        <v>49998</v>
      </c>
    </row>
    <row r="22783" spans="1:8" x14ac:dyDescent="0.3">
      <c r="A22783" t="s">
        <v>41466</v>
      </c>
      <c r="B22783" t="s">
        <v>15784</v>
      </c>
      <c r="C22783" t="s">
        <v>6246</v>
      </c>
      <c r="D22783" s="1">
        <v>24383</v>
      </c>
      <c r="E22783" t="s">
        <v>15785</v>
      </c>
      <c r="F22783" t="s">
        <v>6248</v>
      </c>
      <c r="G22783" t="s">
        <v>49998</v>
      </c>
      <c r="H22783" t="s">
        <v>49998</v>
      </c>
    </row>
    <row r="22784" spans="1:8" x14ac:dyDescent="0.3">
      <c r="A22784" t="s">
        <v>41467</v>
      </c>
      <c r="B22784" t="s">
        <v>15784</v>
      </c>
      <c r="C22784" t="s">
        <v>6251</v>
      </c>
      <c r="D22784" s="1">
        <v>28526</v>
      </c>
      <c r="E22784" t="s">
        <v>10476</v>
      </c>
      <c r="F22784" t="s">
        <v>6250</v>
      </c>
      <c r="G22784" t="s">
        <v>49985</v>
      </c>
      <c r="H22784" t="s">
        <v>49985</v>
      </c>
    </row>
    <row r="22785" spans="1:8" x14ac:dyDescent="0.3">
      <c r="A22785" t="s">
        <v>41468</v>
      </c>
      <c r="B22785" t="s">
        <v>15784</v>
      </c>
      <c r="C22785" t="s">
        <v>6246</v>
      </c>
      <c r="D22785" s="1">
        <v>33054</v>
      </c>
      <c r="E22785" t="s">
        <v>15695</v>
      </c>
      <c r="F22785" t="s">
        <v>6252</v>
      </c>
      <c r="G22785" t="s">
        <v>49998</v>
      </c>
      <c r="H22785" t="s">
        <v>49998</v>
      </c>
    </row>
    <row r="22786" spans="1:8" x14ac:dyDescent="0.3">
      <c r="A22786" t="s">
        <v>41469</v>
      </c>
      <c r="B22786" t="s">
        <v>15786</v>
      </c>
      <c r="C22786" t="s">
        <v>6246</v>
      </c>
      <c r="D22786" s="1">
        <v>24656</v>
      </c>
      <c r="E22786" t="s">
        <v>15787</v>
      </c>
      <c r="F22786" t="s">
        <v>6248</v>
      </c>
      <c r="G22786" t="s">
        <v>49998</v>
      </c>
      <c r="H22786" t="s">
        <v>49998</v>
      </c>
    </row>
    <row r="22787" spans="1:8" x14ac:dyDescent="0.3">
      <c r="A22787" t="s">
        <v>41470</v>
      </c>
      <c r="B22787" t="s">
        <v>15786</v>
      </c>
      <c r="C22787" t="s">
        <v>6246</v>
      </c>
      <c r="D22787" s="1">
        <v>26723</v>
      </c>
      <c r="E22787" t="s">
        <v>6833</v>
      </c>
      <c r="F22787" t="s">
        <v>6250</v>
      </c>
      <c r="G22787" t="s">
        <v>49998</v>
      </c>
      <c r="H22787" t="s">
        <v>49998</v>
      </c>
    </row>
    <row r="22788" spans="1:8" x14ac:dyDescent="0.3">
      <c r="A22788" t="s">
        <v>41471</v>
      </c>
      <c r="B22788" t="s">
        <v>15786</v>
      </c>
      <c r="C22788" t="s">
        <v>6246</v>
      </c>
      <c r="D22788" s="1">
        <v>24124</v>
      </c>
      <c r="E22788" t="s">
        <v>15788</v>
      </c>
      <c r="F22788" t="s">
        <v>6252</v>
      </c>
      <c r="G22788" t="s">
        <v>49998</v>
      </c>
      <c r="H22788" t="s">
        <v>49998</v>
      </c>
    </row>
    <row r="22789" spans="1:8" x14ac:dyDescent="0.3">
      <c r="A22789" t="s">
        <v>41472</v>
      </c>
      <c r="B22789" t="s">
        <v>15786</v>
      </c>
      <c r="C22789" t="s">
        <v>6251</v>
      </c>
      <c r="D22789" s="1">
        <v>19593</v>
      </c>
      <c r="E22789" t="s">
        <v>15788</v>
      </c>
      <c r="F22789" t="s">
        <v>6252</v>
      </c>
      <c r="G22789" t="s">
        <v>49998</v>
      </c>
      <c r="H22789" t="s">
        <v>49998</v>
      </c>
    </row>
    <row r="22790" spans="1:8" x14ac:dyDescent="0.3">
      <c r="A22790" t="s">
        <v>41473</v>
      </c>
      <c r="B22790" t="s">
        <v>15786</v>
      </c>
      <c r="C22790" t="s">
        <v>6251</v>
      </c>
      <c r="D22790" s="1">
        <v>33184</v>
      </c>
      <c r="E22790" t="s">
        <v>6833</v>
      </c>
      <c r="F22790" t="s">
        <v>6252</v>
      </c>
      <c r="G22790" t="s">
        <v>49998</v>
      </c>
      <c r="H22790" t="s">
        <v>49998</v>
      </c>
    </row>
    <row r="22791" spans="1:8" x14ac:dyDescent="0.3">
      <c r="A22791" t="s">
        <v>41474</v>
      </c>
      <c r="B22791" t="s">
        <v>15786</v>
      </c>
      <c r="C22791" t="s">
        <v>6246</v>
      </c>
      <c r="D22791" s="1">
        <v>21499</v>
      </c>
      <c r="E22791" t="s">
        <v>15787</v>
      </c>
      <c r="F22791" t="s">
        <v>6252</v>
      </c>
      <c r="G22791" t="s">
        <v>49998</v>
      </c>
      <c r="H22791" t="s">
        <v>49998</v>
      </c>
    </row>
    <row r="22792" spans="1:8" x14ac:dyDescent="0.3">
      <c r="A22792" t="s">
        <v>41475</v>
      </c>
      <c r="B22792" t="s">
        <v>15789</v>
      </c>
      <c r="C22792" t="s">
        <v>6246</v>
      </c>
      <c r="D22792" s="1">
        <v>20368</v>
      </c>
      <c r="E22792" t="s">
        <v>15790</v>
      </c>
      <c r="F22792" t="s">
        <v>6248</v>
      </c>
      <c r="G22792" t="s">
        <v>49998</v>
      </c>
      <c r="H22792" t="s">
        <v>49998</v>
      </c>
    </row>
    <row r="22793" spans="1:8" x14ac:dyDescent="0.3">
      <c r="A22793" t="s">
        <v>41476</v>
      </c>
      <c r="B22793" t="s">
        <v>15789</v>
      </c>
      <c r="C22793" t="s">
        <v>6251</v>
      </c>
      <c r="D22793" s="1">
        <v>21037</v>
      </c>
      <c r="E22793" t="s">
        <v>15790</v>
      </c>
      <c r="F22793" t="s">
        <v>6250</v>
      </c>
      <c r="G22793" t="s">
        <v>49998</v>
      </c>
      <c r="H22793" t="s">
        <v>49998</v>
      </c>
    </row>
    <row r="22794" spans="1:8" x14ac:dyDescent="0.3">
      <c r="A22794" t="s">
        <v>41477</v>
      </c>
      <c r="B22794" t="s">
        <v>15789</v>
      </c>
      <c r="C22794" t="s">
        <v>6251</v>
      </c>
      <c r="D22794" s="1">
        <v>34467</v>
      </c>
      <c r="E22794" t="s">
        <v>6833</v>
      </c>
      <c r="F22794" t="s">
        <v>6252</v>
      </c>
      <c r="G22794" t="s">
        <v>49998</v>
      </c>
      <c r="H22794" t="s">
        <v>49998</v>
      </c>
    </row>
    <row r="22795" spans="1:8" x14ac:dyDescent="0.3">
      <c r="A22795" t="s">
        <v>41478</v>
      </c>
      <c r="B22795" t="s">
        <v>15791</v>
      </c>
      <c r="C22795" t="s">
        <v>6246</v>
      </c>
      <c r="D22795" s="1">
        <v>23841</v>
      </c>
      <c r="E22795" t="s">
        <v>15792</v>
      </c>
      <c r="F22795" t="s">
        <v>6248</v>
      </c>
      <c r="G22795" t="s">
        <v>49998</v>
      </c>
      <c r="H22795" t="s">
        <v>49998</v>
      </c>
    </row>
    <row r="22796" spans="1:8" x14ac:dyDescent="0.3">
      <c r="A22796" t="s">
        <v>41479</v>
      </c>
      <c r="B22796" t="s">
        <v>15791</v>
      </c>
      <c r="C22796" t="s">
        <v>6246</v>
      </c>
      <c r="D22796" s="1">
        <v>20870</v>
      </c>
      <c r="E22796" t="s">
        <v>15793</v>
      </c>
      <c r="F22796" t="s">
        <v>6250</v>
      </c>
      <c r="G22796" t="s">
        <v>49998</v>
      </c>
      <c r="H22796" t="s">
        <v>49998</v>
      </c>
    </row>
    <row r="22797" spans="1:8" x14ac:dyDescent="0.3">
      <c r="A22797" t="s">
        <v>41480</v>
      </c>
      <c r="B22797" t="s">
        <v>15791</v>
      </c>
      <c r="C22797" t="s">
        <v>6246</v>
      </c>
      <c r="D22797" s="1">
        <v>28448</v>
      </c>
      <c r="E22797" t="s">
        <v>15692</v>
      </c>
      <c r="F22797" t="s">
        <v>6252</v>
      </c>
      <c r="G22797" t="s">
        <v>49995</v>
      </c>
      <c r="H22797" t="s">
        <v>49995</v>
      </c>
    </row>
    <row r="22798" spans="1:8" x14ac:dyDescent="0.3">
      <c r="A22798" t="s">
        <v>41481</v>
      </c>
      <c r="B22798" t="s">
        <v>15794</v>
      </c>
      <c r="C22798" t="s">
        <v>6246</v>
      </c>
      <c r="D22798" s="1">
        <v>24597</v>
      </c>
      <c r="E22798" t="s">
        <v>6833</v>
      </c>
      <c r="F22798" t="s">
        <v>6248</v>
      </c>
      <c r="G22798" t="s">
        <v>49998</v>
      </c>
      <c r="H22798" t="s">
        <v>49998</v>
      </c>
    </row>
    <row r="22799" spans="1:8" x14ac:dyDescent="0.3">
      <c r="A22799" t="s">
        <v>41482</v>
      </c>
      <c r="B22799" t="s">
        <v>15794</v>
      </c>
      <c r="C22799" t="s">
        <v>6251</v>
      </c>
      <c r="D22799" s="1">
        <v>28056</v>
      </c>
      <c r="E22799" t="s">
        <v>6833</v>
      </c>
      <c r="F22799" t="s">
        <v>6250</v>
      </c>
      <c r="G22799" t="s">
        <v>49998</v>
      </c>
      <c r="H22799" t="s">
        <v>49998</v>
      </c>
    </row>
    <row r="22800" spans="1:8" x14ac:dyDescent="0.3">
      <c r="A22800" t="s">
        <v>41483</v>
      </c>
      <c r="B22800" t="s">
        <v>15794</v>
      </c>
      <c r="C22800" t="s">
        <v>6251</v>
      </c>
      <c r="D22800" s="1">
        <v>34463</v>
      </c>
      <c r="E22800" t="s">
        <v>6833</v>
      </c>
      <c r="F22800" t="s">
        <v>6252</v>
      </c>
      <c r="G22800" t="s">
        <v>49998</v>
      </c>
      <c r="H22800" t="s">
        <v>49998</v>
      </c>
    </row>
    <row r="22801" spans="1:8" x14ac:dyDescent="0.3">
      <c r="A22801" t="s">
        <v>41484</v>
      </c>
      <c r="B22801" t="s">
        <v>15794</v>
      </c>
      <c r="C22801" t="s">
        <v>6246</v>
      </c>
      <c r="D22801" s="1">
        <v>27099</v>
      </c>
      <c r="E22801" t="s">
        <v>6833</v>
      </c>
      <c r="F22801" t="s">
        <v>6252</v>
      </c>
      <c r="G22801" t="s">
        <v>49998</v>
      </c>
      <c r="H22801" t="s">
        <v>49998</v>
      </c>
    </row>
    <row r="22802" spans="1:8" x14ac:dyDescent="0.3">
      <c r="A22802" t="s">
        <v>41485</v>
      </c>
      <c r="B22802" t="s">
        <v>15794</v>
      </c>
      <c r="C22802" t="s">
        <v>6246</v>
      </c>
      <c r="D22802" s="1">
        <v>33107</v>
      </c>
      <c r="E22802" t="s">
        <v>6833</v>
      </c>
      <c r="F22802" t="s">
        <v>6252</v>
      </c>
      <c r="G22802" t="s">
        <v>49998</v>
      </c>
      <c r="H22802" t="s">
        <v>49998</v>
      </c>
    </row>
    <row r="22803" spans="1:8" x14ac:dyDescent="0.3">
      <c r="A22803" t="s">
        <v>41486</v>
      </c>
      <c r="B22803" t="s">
        <v>15795</v>
      </c>
      <c r="C22803" t="s">
        <v>6246</v>
      </c>
      <c r="D22803" s="1">
        <v>24255</v>
      </c>
      <c r="E22803" t="s">
        <v>15720</v>
      </c>
      <c r="F22803" t="s">
        <v>6252</v>
      </c>
      <c r="G22803" t="s">
        <v>49998</v>
      </c>
      <c r="H22803" t="s">
        <v>49998</v>
      </c>
    </row>
    <row r="22804" spans="1:8" x14ac:dyDescent="0.3">
      <c r="A22804" t="s">
        <v>41487</v>
      </c>
      <c r="B22804" t="s">
        <v>15795</v>
      </c>
      <c r="C22804" t="s">
        <v>6251</v>
      </c>
      <c r="D22804" s="1">
        <v>30540</v>
      </c>
      <c r="E22804" t="s">
        <v>6759</v>
      </c>
      <c r="F22804" t="s">
        <v>6252</v>
      </c>
      <c r="G22804" t="s">
        <v>50013</v>
      </c>
      <c r="H22804" t="s">
        <v>50129</v>
      </c>
    </row>
    <row r="22805" spans="1:8" x14ac:dyDescent="0.3">
      <c r="A22805" t="s">
        <v>41488</v>
      </c>
      <c r="B22805" t="s">
        <v>15796</v>
      </c>
      <c r="C22805" t="s">
        <v>6246</v>
      </c>
      <c r="D22805" s="1">
        <v>19753</v>
      </c>
      <c r="E22805" t="s">
        <v>15797</v>
      </c>
      <c r="F22805" t="s">
        <v>6248</v>
      </c>
      <c r="G22805" t="s">
        <v>49998</v>
      </c>
      <c r="H22805" t="s">
        <v>49998</v>
      </c>
    </row>
    <row r="22806" spans="1:8" x14ac:dyDescent="0.3">
      <c r="A22806" t="s">
        <v>41489</v>
      </c>
      <c r="B22806" t="s">
        <v>15796</v>
      </c>
      <c r="C22806" t="s">
        <v>6246</v>
      </c>
      <c r="D22806" s="1">
        <v>22174</v>
      </c>
      <c r="E22806" t="s">
        <v>15798</v>
      </c>
      <c r="F22806" t="s">
        <v>6250</v>
      </c>
      <c r="G22806" t="s">
        <v>49998</v>
      </c>
      <c r="H22806" t="s">
        <v>49998</v>
      </c>
    </row>
    <row r="22807" spans="1:8" x14ac:dyDescent="0.3">
      <c r="A22807" t="s">
        <v>41490</v>
      </c>
      <c r="B22807" t="s">
        <v>15796</v>
      </c>
      <c r="C22807" t="s">
        <v>6251</v>
      </c>
      <c r="D22807" s="1">
        <v>30106</v>
      </c>
      <c r="E22807" t="s">
        <v>15680</v>
      </c>
      <c r="F22807" t="s">
        <v>6252</v>
      </c>
      <c r="G22807" t="s">
        <v>49998</v>
      </c>
      <c r="H22807" t="s">
        <v>49998</v>
      </c>
    </row>
    <row r="22808" spans="1:8" x14ac:dyDescent="0.3">
      <c r="A22808" t="s">
        <v>41491</v>
      </c>
      <c r="B22808" t="s">
        <v>15799</v>
      </c>
      <c r="C22808" t="s">
        <v>6246</v>
      </c>
      <c r="D22808" s="1">
        <v>31539</v>
      </c>
      <c r="E22808" t="s">
        <v>6833</v>
      </c>
      <c r="F22808" t="s">
        <v>6248</v>
      </c>
      <c r="G22808" t="s">
        <v>49998</v>
      </c>
      <c r="H22808" t="s">
        <v>49998</v>
      </c>
    </row>
    <row r="22809" spans="1:8" x14ac:dyDescent="0.3">
      <c r="A22809" t="s">
        <v>41492</v>
      </c>
      <c r="B22809" t="s">
        <v>15799</v>
      </c>
      <c r="C22809" t="s">
        <v>6251</v>
      </c>
      <c r="D22809" s="1">
        <v>27911</v>
      </c>
      <c r="E22809" t="s">
        <v>12340</v>
      </c>
      <c r="F22809" t="s">
        <v>6250</v>
      </c>
      <c r="G22809" t="s">
        <v>49995</v>
      </c>
      <c r="H22809" t="s">
        <v>49995</v>
      </c>
    </row>
    <row r="22810" spans="1:8" x14ac:dyDescent="0.3">
      <c r="A22810" t="s">
        <v>41493</v>
      </c>
      <c r="B22810" t="s">
        <v>15799</v>
      </c>
      <c r="C22810" t="s">
        <v>6246</v>
      </c>
      <c r="D22810" s="1">
        <v>29456</v>
      </c>
      <c r="E22810" t="s">
        <v>15692</v>
      </c>
      <c r="F22810" t="s">
        <v>6252</v>
      </c>
      <c r="G22810" t="s">
        <v>49995</v>
      </c>
      <c r="H22810" t="s">
        <v>49995</v>
      </c>
    </row>
    <row r="22811" spans="1:8" x14ac:dyDescent="0.3">
      <c r="A22811" t="s">
        <v>41494</v>
      </c>
      <c r="B22811" t="s">
        <v>15800</v>
      </c>
      <c r="C22811" t="s">
        <v>6246</v>
      </c>
      <c r="D22811" s="1">
        <v>24613</v>
      </c>
      <c r="E22811" t="s">
        <v>15801</v>
      </c>
      <c r="F22811" t="s">
        <v>6248</v>
      </c>
      <c r="G22811" t="s">
        <v>49998</v>
      </c>
      <c r="H22811" t="s">
        <v>49998</v>
      </c>
    </row>
    <row r="22812" spans="1:8" x14ac:dyDescent="0.3">
      <c r="A22812" t="s">
        <v>41495</v>
      </c>
      <c r="B22812" t="s">
        <v>15800</v>
      </c>
      <c r="C22812" t="s">
        <v>6251</v>
      </c>
      <c r="D22812" s="1">
        <v>32289</v>
      </c>
      <c r="E22812" t="s">
        <v>6833</v>
      </c>
      <c r="F22812" t="s">
        <v>6250</v>
      </c>
      <c r="G22812" t="s">
        <v>49998</v>
      </c>
      <c r="H22812" t="s">
        <v>49998</v>
      </c>
    </row>
    <row r="22813" spans="1:8" x14ac:dyDescent="0.3">
      <c r="A22813" t="s">
        <v>41496</v>
      </c>
      <c r="B22813" t="s">
        <v>15800</v>
      </c>
      <c r="C22813" t="s">
        <v>6246</v>
      </c>
      <c r="D22813" s="1">
        <v>33512</v>
      </c>
      <c r="E22813" t="s">
        <v>6833</v>
      </c>
      <c r="F22813" t="s">
        <v>6252</v>
      </c>
      <c r="G22813" t="s">
        <v>49998</v>
      </c>
      <c r="H22813" t="s">
        <v>49998</v>
      </c>
    </row>
    <row r="22814" spans="1:8" x14ac:dyDescent="0.3">
      <c r="A22814" t="s">
        <v>41497</v>
      </c>
      <c r="B22814" t="s">
        <v>15803</v>
      </c>
      <c r="C22814" t="s">
        <v>6246</v>
      </c>
      <c r="D22814" s="1">
        <v>25582</v>
      </c>
      <c r="E22814" t="s">
        <v>12272</v>
      </c>
      <c r="F22814" t="s">
        <v>6248</v>
      </c>
      <c r="G22814" t="s">
        <v>49998</v>
      </c>
      <c r="H22814" t="s">
        <v>49998</v>
      </c>
    </row>
    <row r="22815" spans="1:8" x14ac:dyDescent="0.3">
      <c r="A22815" t="s">
        <v>31941</v>
      </c>
      <c r="B22815" t="s">
        <v>15804</v>
      </c>
      <c r="C22815" t="s">
        <v>6246</v>
      </c>
      <c r="D22815" s="1">
        <v>27706</v>
      </c>
      <c r="E22815" t="s">
        <v>6833</v>
      </c>
      <c r="F22815" t="s">
        <v>6248</v>
      </c>
      <c r="G22815" t="s">
        <v>49998</v>
      </c>
      <c r="H22815" t="s">
        <v>49998</v>
      </c>
    </row>
    <row r="22816" spans="1:8" x14ac:dyDescent="0.3">
      <c r="A22816" t="s">
        <v>41498</v>
      </c>
      <c r="B22816" t="s">
        <v>15804</v>
      </c>
      <c r="C22816" t="s">
        <v>6246</v>
      </c>
      <c r="D22816" s="1">
        <v>24559</v>
      </c>
      <c r="E22816" t="s">
        <v>15805</v>
      </c>
      <c r="F22816" t="s">
        <v>6250</v>
      </c>
      <c r="G22816" t="s">
        <v>49998</v>
      </c>
      <c r="H22816" t="s">
        <v>49998</v>
      </c>
    </row>
    <row r="22817" spans="1:8" x14ac:dyDescent="0.3">
      <c r="A22817" t="s">
        <v>41499</v>
      </c>
      <c r="B22817" t="s">
        <v>15804</v>
      </c>
      <c r="C22817" t="s">
        <v>6251</v>
      </c>
      <c r="D22817" s="1">
        <v>31231</v>
      </c>
      <c r="E22817" t="s">
        <v>7744</v>
      </c>
      <c r="F22817" t="s">
        <v>6252</v>
      </c>
      <c r="G22817" t="s">
        <v>50044</v>
      </c>
      <c r="H22817" t="s">
        <v>50044</v>
      </c>
    </row>
    <row r="22818" spans="1:8" x14ac:dyDescent="0.3">
      <c r="A22818" t="s">
        <v>41500</v>
      </c>
      <c r="B22818" t="s">
        <v>15806</v>
      </c>
      <c r="C22818" t="s">
        <v>6246</v>
      </c>
      <c r="D22818" s="1">
        <v>24730</v>
      </c>
      <c r="E22818" t="s">
        <v>6833</v>
      </c>
      <c r="F22818" t="s">
        <v>6248</v>
      </c>
      <c r="G22818" t="s">
        <v>49998</v>
      </c>
      <c r="H22818" t="s">
        <v>49998</v>
      </c>
    </row>
    <row r="22819" spans="1:8" x14ac:dyDescent="0.3">
      <c r="A22819" t="s">
        <v>41501</v>
      </c>
      <c r="B22819" t="s">
        <v>15806</v>
      </c>
      <c r="C22819" t="s">
        <v>6251</v>
      </c>
      <c r="D22819" s="1">
        <v>31664</v>
      </c>
      <c r="E22819" t="s">
        <v>7744</v>
      </c>
      <c r="F22819" t="s">
        <v>6250</v>
      </c>
      <c r="G22819" t="s">
        <v>50044</v>
      </c>
      <c r="H22819" t="s">
        <v>50044</v>
      </c>
    </row>
    <row r="22820" spans="1:8" x14ac:dyDescent="0.3">
      <c r="A22820" t="s">
        <v>41502</v>
      </c>
      <c r="B22820" t="s">
        <v>15806</v>
      </c>
      <c r="C22820" t="s">
        <v>6246</v>
      </c>
      <c r="D22820" s="1">
        <v>26549</v>
      </c>
      <c r="E22820" t="s">
        <v>6833</v>
      </c>
      <c r="F22820" t="s">
        <v>6252</v>
      </c>
      <c r="G22820" t="s">
        <v>49998</v>
      </c>
      <c r="H22820" t="s">
        <v>49998</v>
      </c>
    </row>
    <row r="22821" spans="1:8" x14ac:dyDescent="0.3">
      <c r="A22821" t="s">
        <v>41503</v>
      </c>
      <c r="B22821" t="s">
        <v>15808</v>
      </c>
      <c r="C22821" t="s">
        <v>6246</v>
      </c>
      <c r="D22821" s="1">
        <v>22195</v>
      </c>
      <c r="E22821" t="s">
        <v>6325</v>
      </c>
      <c r="F22821" t="s">
        <v>6248</v>
      </c>
      <c r="G22821" t="s">
        <v>49982</v>
      </c>
      <c r="H22821" t="s">
        <v>49982</v>
      </c>
    </row>
    <row r="22822" spans="1:8" x14ac:dyDescent="0.3">
      <c r="A22822" t="s">
        <v>41504</v>
      </c>
      <c r="B22822" t="s">
        <v>15808</v>
      </c>
      <c r="C22822" t="s">
        <v>6246</v>
      </c>
      <c r="D22822" s="1">
        <v>30776</v>
      </c>
      <c r="E22822" t="s">
        <v>7744</v>
      </c>
      <c r="F22822" t="s">
        <v>6250</v>
      </c>
      <c r="G22822" t="s">
        <v>50044</v>
      </c>
      <c r="H22822" t="s">
        <v>50044</v>
      </c>
    </row>
    <row r="22823" spans="1:8" x14ac:dyDescent="0.3">
      <c r="A22823" t="s">
        <v>41505</v>
      </c>
      <c r="B22823" t="s">
        <v>15808</v>
      </c>
      <c r="C22823" t="s">
        <v>6251</v>
      </c>
      <c r="D22823" s="1">
        <v>30816</v>
      </c>
      <c r="E22823" t="s">
        <v>6833</v>
      </c>
      <c r="F22823" t="s">
        <v>6252</v>
      </c>
      <c r="G22823" t="s">
        <v>49998</v>
      </c>
      <c r="H22823" t="s">
        <v>49998</v>
      </c>
    </row>
    <row r="22824" spans="1:8" x14ac:dyDescent="0.3">
      <c r="A22824" t="s">
        <v>41506</v>
      </c>
      <c r="B22824" t="s">
        <v>15809</v>
      </c>
      <c r="C22824" t="s">
        <v>6246</v>
      </c>
      <c r="D22824" s="1">
        <v>20733</v>
      </c>
      <c r="E22824" t="s">
        <v>15810</v>
      </c>
      <c r="F22824" t="s">
        <v>6248</v>
      </c>
      <c r="G22824" t="s">
        <v>49998</v>
      </c>
      <c r="H22824" t="s">
        <v>49998</v>
      </c>
    </row>
    <row r="22825" spans="1:8" x14ac:dyDescent="0.3">
      <c r="A22825" t="s">
        <v>41507</v>
      </c>
      <c r="B22825" t="s">
        <v>15809</v>
      </c>
      <c r="C22825" t="s">
        <v>6246</v>
      </c>
      <c r="D22825" s="1">
        <v>31676</v>
      </c>
      <c r="E22825" t="s">
        <v>6833</v>
      </c>
      <c r="F22825" t="s">
        <v>6250</v>
      </c>
      <c r="G22825" t="s">
        <v>49998</v>
      </c>
      <c r="H22825" t="s">
        <v>49998</v>
      </c>
    </row>
    <row r="22826" spans="1:8" x14ac:dyDescent="0.3">
      <c r="A22826" t="s">
        <v>41508</v>
      </c>
      <c r="B22826" t="s">
        <v>15809</v>
      </c>
      <c r="C22826" t="s">
        <v>6246</v>
      </c>
      <c r="D22826" s="1">
        <v>24820</v>
      </c>
      <c r="E22826" t="s">
        <v>6833</v>
      </c>
      <c r="F22826" t="s">
        <v>6252</v>
      </c>
      <c r="G22826" t="s">
        <v>49998</v>
      </c>
      <c r="H22826" t="s">
        <v>49998</v>
      </c>
    </row>
    <row r="22827" spans="1:8" x14ac:dyDescent="0.3">
      <c r="A22827" t="s">
        <v>41509</v>
      </c>
      <c r="B22827" t="s">
        <v>15811</v>
      </c>
      <c r="C22827" t="s">
        <v>6246</v>
      </c>
      <c r="D22827" s="1">
        <v>22894</v>
      </c>
      <c r="E22827" t="s">
        <v>15812</v>
      </c>
      <c r="F22827" t="s">
        <v>6248</v>
      </c>
      <c r="G22827" t="s">
        <v>49998</v>
      </c>
      <c r="H22827" t="s">
        <v>49998</v>
      </c>
    </row>
    <row r="22828" spans="1:8" x14ac:dyDescent="0.3">
      <c r="A22828" t="s">
        <v>41510</v>
      </c>
      <c r="B22828" t="s">
        <v>15811</v>
      </c>
      <c r="C22828" t="s">
        <v>6251</v>
      </c>
      <c r="D22828" s="1">
        <v>28536</v>
      </c>
      <c r="E22828" t="s">
        <v>6833</v>
      </c>
      <c r="F22828" t="s">
        <v>6250</v>
      </c>
      <c r="G22828" t="s">
        <v>49998</v>
      </c>
      <c r="H22828" t="s">
        <v>49998</v>
      </c>
    </row>
    <row r="22829" spans="1:8" x14ac:dyDescent="0.3">
      <c r="A22829" t="s">
        <v>41511</v>
      </c>
      <c r="B22829" t="s">
        <v>15811</v>
      </c>
      <c r="C22829" t="s">
        <v>6246</v>
      </c>
      <c r="D22829" s="1">
        <v>19784</v>
      </c>
      <c r="E22829" t="s">
        <v>15761</v>
      </c>
      <c r="F22829" t="s">
        <v>6252</v>
      </c>
      <c r="G22829" t="s">
        <v>49998</v>
      </c>
      <c r="H22829" t="s">
        <v>49998</v>
      </c>
    </row>
    <row r="22830" spans="1:8" x14ac:dyDescent="0.3">
      <c r="A22830" t="s">
        <v>41512</v>
      </c>
      <c r="B22830" t="s">
        <v>15811</v>
      </c>
      <c r="C22830" t="s">
        <v>6246</v>
      </c>
      <c r="D22830" s="1">
        <v>28267</v>
      </c>
      <c r="E22830" t="s">
        <v>6833</v>
      </c>
      <c r="F22830" t="s">
        <v>6252</v>
      </c>
      <c r="G22830" t="s">
        <v>49998</v>
      </c>
      <c r="H22830" t="s">
        <v>49998</v>
      </c>
    </row>
    <row r="22831" spans="1:8" x14ac:dyDescent="0.3">
      <c r="A22831" t="s">
        <v>41513</v>
      </c>
      <c r="B22831" t="s">
        <v>15813</v>
      </c>
      <c r="C22831" t="s">
        <v>6246</v>
      </c>
      <c r="D22831" s="1">
        <v>25643</v>
      </c>
      <c r="E22831" t="s">
        <v>6833</v>
      </c>
      <c r="F22831" t="s">
        <v>6248</v>
      </c>
      <c r="G22831" t="s">
        <v>49998</v>
      </c>
      <c r="H22831" t="s">
        <v>49998</v>
      </c>
    </row>
    <row r="22832" spans="1:8" x14ac:dyDescent="0.3">
      <c r="A22832" t="s">
        <v>41514</v>
      </c>
      <c r="B22832" t="s">
        <v>15813</v>
      </c>
      <c r="C22832" t="s">
        <v>6246</v>
      </c>
      <c r="D22832" s="1">
        <v>32017</v>
      </c>
      <c r="E22832" t="s">
        <v>6833</v>
      </c>
      <c r="F22832" t="s">
        <v>6250</v>
      </c>
      <c r="G22832" t="s">
        <v>49998</v>
      </c>
      <c r="H22832" t="s">
        <v>49998</v>
      </c>
    </row>
    <row r="22833" spans="1:8" x14ac:dyDescent="0.3">
      <c r="A22833" t="s">
        <v>41515</v>
      </c>
      <c r="B22833" t="s">
        <v>15813</v>
      </c>
      <c r="C22833" t="s">
        <v>6246</v>
      </c>
      <c r="D22833" s="1">
        <v>23220</v>
      </c>
      <c r="E22833" t="s">
        <v>15814</v>
      </c>
      <c r="F22833" t="s">
        <v>6252</v>
      </c>
      <c r="G22833" t="s">
        <v>49998</v>
      </c>
      <c r="H22833" t="s">
        <v>49998</v>
      </c>
    </row>
    <row r="22834" spans="1:8" x14ac:dyDescent="0.3">
      <c r="A22834" t="s">
        <v>41516</v>
      </c>
      <c r="B22834" t="s">
        <v>15815</v>
      </c>
      <c r="C22834" t="s">
        <v>6246</v>
      </c>
      <c r="D22834" s="1">
        <v>25418</v>
      </c>
      <c r="E22834" t="s">
        <v>12340</v>
      </c>
      <c r="F22834" t="s">
        <v>6248</v>
      </c>
      <c r="G22834" t="s">
        <v>49995</v>
      </c>
      <c r="H22834" t="s">
        <v>49995</v>
      </c>
    </row>
    <row r="22835" spans="1:8" x14ac:dyDescent="0.3">
      <c r="A22835" t="s">
        <v>41517</v>
      </c>
      <c r="B22835" t="s">
        <v>15815</v>
      </c>
      <c r="C22835" t="s">
        <v>6246</v>
      </c>
      <c r="D22835" s="1">
        <v>21239</v>
      </c>
      <c r="E22835" t="s">
        <v>15793</v>
      </c>
      <c r="F22835" t="s">
        <v>6250</v>
      </c>
      <c r="G22835" t="s">
        <v>49998</v>
      </c>
      <c r="H22835" t="s">
        <v>49998</v>
      </c>
    </row>
    <row r="22836" spans="1:8" x14ac:dyDescent="0.3">
      <c r="A22836" t="s">
        <v>41518</v>
      </c>
      <c r="B22836" t="s">
        <v>15815</v>
      </c>
      <c r="C22836" t="s">
        <v>6246</v>
      </c>
      <c r="D22836" s="1">
        <v>31055</v>
      </c>
      <c r="E22836" t="s">
        <v>7151</v>
      </c>
      <c r="F22836" t="s">
        <v>6252</v>
      </c>
      <c r="G22836" t="s">
        <v>50022</v>
      </c>
      <c r="H22836" t="s">
        <v>50129</v>
      </c>
    </row>
    <row r="22837" spans="1:8" x14ac:dyDescent="0.3">
      <c r="A22837" t="s">
        <v>41519</v>
      </c>
      <c r="B22837" t="s">
        <v>15816</v>
      </c>
      <c r="C22837" t="s">
        <v>6246</v>
      </c>
      <c r="D22837" s="1">
        <v>23184</v>
      </c>
      <c r="E22837" t="s">
        <v>6833</v>
      </c>
      <c r="F22837" t="s">
        <v>6248</v>
      </c>
      <c r="G22837" t="s">
        <v>49998</v>
      </c>
      <c r="H22837" t="s">
        <v>49998</v>
      </c>
    </row>
    <row r="22838" spans="1:8" x14ac:dyDescent="0.3">
      <c r="A22838" t="s">
        <v>41520</v>
      </c>
      <c r="B22838" t="s">
        <v>15816</v>
      </c>
      <c r="C22838" t="s">
        <v>6246</v>
      </c>
      <c r="D22838" s="1">
        <v>29740</v>
      </c>
      <c r="E22838" t="s">
        <v>7744</v>
      </c>
      <c r="F22838" t="s">
        <v>6250</v>
      </c>
      <c r="G22838" t="s">
        <v>50044</v>
      </c>
      <c r="H22838" t="s">
        <v>50044</v>
      </c>
    </row>
    <row r="22839" spans="1:8" x14ac:dyDescent="0.3">
      <c r="A22839" t="s">
        <v>41521</v>
      </c>
      <c r="B22839" t="s">
        <v>15816</v>
      </c>
      <c r="C22839" t="s">
        <v>6251</v>
      </c>
      <c r="D22839" s="1">
        <v>26184</v>
      </c>
      <c r="E22839" t="s">
        <v>6833</v>
      </c>
      <c r="F22839" t="s">
        <v>6252</v>
      </c>
      <c r="G22839" t="s">
        <v>49998</v>
      </c>
      <c r="H22839" t="s">
        <v>49998</v>
      </c>
    </row>
    <row r="22840" spans="1:8" x14ac:dyDescent="0.3">
      <c r="A22840" t="s">
        <v>41522</v>
      </c>
      <c r="B22840" t="s">
        <v>15817</v>
      </c>
      <c r="C22840" t="s">
        <v>6246</v>
      </c>
      <c r="D22840" s="1">
        <v>18962</v>
      </c>
      <c r="E22840" t="s">
        <v>15818</v>
      </c>
      <c r="F22840" t="s">
        <v>6248</v>
      </c>
      <c r="G22840" t="s">
        <v>49998</v>
      </c>
      <c r="H22840" t="s">
        <v>49998</v>
      </c>
    </row>
    <row r="22841" spans="1:8" x14ac:dyDescent="0.3">
      <c r="A22841" t="s">
        <v>41523</v>
      </c>
      <c r="B22841" t="s">
        <v>15817</v>
      </c>
      <c r="C22841" t="s">
        <v>6251</v>
      </c>
      <c r="D22841" s="1">
        <v>26734</v>
      </c>
      <c r="E22841" t="s">
        <v>6833</v>
      </c>
      <c r="F22841" t="s">
        <v>6250</v>
      </c>
      <c r="G22841" t="s">
        <v>49998</v>
      </c>
      <c r="H22841" t="s">
        <v>49998</v>
      </c>
    </row>
    <row r="22842" spans="1:8" x14ac:dyDescent="0.3">
      <c r="A22842" t="s">
        <v>41524</v>
      </c>
      <c r="B22842" t="s">
        <v>15817</v>
      </c>
      <c r="C22842" t="s">
        <v>6246</v>
      </c>
      <c r="D22842" s="1">
        <v>27605</v>
      </c>
      <c r="E22842" t="s">
        <v>15680</v>
      </c>
      <c r="F22842" t="s">
        <v>6252</v>
      </c>
      <c r="G22842" t="s">
        <v>49998</v>
      </c>
      <c r="H22842" t="s">
        <v>49998</v>
      </c>
    </row>
    <row r="22843" spans="1:8" x14ac:dyDescent="0.3">
      <c r="A22843" t="s">
        <v>41525</v>
      </c>
      <c r="B22843" t="s">
        <v>6286</v>
      </c>
      <c r="C22843" t="s">
        <v>6246</v>
      </c>
      <c r="D22843" s="1">
        <v>23433</v>
      </c>
      <c r="E22843" t="s">
        <v>15819</v>
      </c>
      <c r="F22843" t="s">
        <v>6248</v>
      </c>
      <c r="G22843" t="s">
        <v>49998</v>
      </c>
      <c r="H22843" t="s">
        <v>49998</v>
      </c>
    </row>
    <row r="22844" spans="1:8" x14ac:dyDescent="0.3">
      <c r="A22844" t="s">
        <v>41526</v>
      </c>
      <c r="B22844" t="s">
        <v>6286</v>
      </c>
      <c r="C22844" t="s">
        <v>6246</v>
      </c>
      <c r="D22844" s="1">
        <v>29107</v>
      </c>
      <c r="E22844" t="s">
        <v>6737</v>
      </c>
      <c r="F22844" t="s">
        <v>6250</v>
      </c>
      <c r="G22844" t="s">
        <v>49995</v>
      </c>
      <c r="H22844" t="s">
        <v>49995</v>
      </c>
    </row>
    <row r="22845" spans="1:8" x14ac:dyDescent="0.3">
      <c r="A22845" t="s">
        <v>41527</v>
      </c>
      <c r="B22845" t="s">
        <v>6286</v>
      </c>
      <c r="C22845" t="s">
        <v>6246</v>
      </c>
      <c r="D22845" s="1">
        <v>20822</v>
      </c>
      <c r="E22845" t="s">
        <v>15819</v>
      </c>
      <c r="F22845" t="s">
        <v>6252</v>
      </c>
      <c r="G22845" t="s">
        <v>49998</v>
      </c>
      <c r="H22845" t="s">
        <v>49998</v>
      </c>
    </row>
    <row r="22846" spans="1:8" x14ac:dyDescent="0.3">
      <c r="A22846" t="s">
        <v>41528</v>
      </c>
      <c r="B22846" t="s">
        <v>6286</v>
      </c>
      <c r="C22846" t="s">
        <v>6246</v>
      </c>
      <c r="D22846" s="1">
        <v>24709</v>
      </c>
      <c r="E22846" t="s">
        <v>15819</v>
      </c>
      <c r="F22846" t="s">
        <v>6252</v>
      </c>
      <c r="G22846" t="s">
        <v>49998</v>
      </c>
      <c r="H22846" t="s">
        <v>49998</v>
      </c>
    </row>
    <row r="22847" spans="1:8" x14ac:dyDescent="0.3">
      <c r="A22847" t="s">
        <v>41529</v>
      </c>
      <c r="B22847" t="s">
        <v>6286</v>
      </c>
      <c r="C22847" t="s">
        <v>6251</v>
      </c>
      <c r="D22847" s="1">
        <v>29701</v>
      </c>
      <c r="E22847" t="s">
        <v>7744</v>
      </c>
      <c r="F22847" t="s">
        <v>6252</v>
      </c>
      <c r="G22847" t="s">
        <v>50044</v>
      </c>
      <c r="H22847" t="s">
        <v>50044</v>
      </c>
    </row>
    <row r="22848" spans="1:8" x14ac:dyDescent="0.3">
      <c r="A22848" t="s">
        <v>41530</v>
      </c>
      <c r="B22848" t="s">
        <v>15820</v>
      </c>
      <c r="C22848" t="s">
        <v>6246</v>
      </c>
      <c r="D22848" s="1">
        <v>27350</v>
      </c>
      <c r="E22848" t="s">
        <v>6833</v>
      </c>
      <c r="F22848" t="s">
        <v>6248</v>
      </c>
      <c r="G22848" t="s">
        <v>49998</v>
      </c>
      <c r="H22848" t="s">
        <v>49998</v>
      </c>
    </row>
    <row r="22849" spans="1:8" x14ac:dyDescent="0.3">
      <c r="A22849" t="s">
        <v>41531</v>
      </c>
      <c r="B22849" t="s">
        <v>15820</v>
      </c>
      <c r="C22849" t="s">
        <v>6246</v>
      </c>
      <c r="D22849" s="1">
        <v>29042</v>
      </c>
      <c r="E22849" t="s">
        <v>6833</v>
      </c>
      <c r="F22849" t="s">
        <v>6250</v>
      </c>
      <c r="G22849" t="s">
        <v>49998</v>
      </c>
      <c r="H22849" t="s">
        <v>49998</v>
      </c>
    </row>
    <row r="22850" spans="1:8" x14ac:dyDescent="0.3">
      <c r="A22850" t="s">
        <v>41532</v>
      </c>
      <c r="B22850" t="s">
        <v>15820</v>
      </c>
      <c r="C22850" t="s">
        <v>6251</v>
      </c>
      <c r="D22850" s="1">
        <v>35034</v>
      </c>
      <c r="E22850" t="s">
        <v>6833</v>
      </c>
      <c r="F22850" t="s">
        <v>6252</v>
      </c>
      <c r="G22850" t="s">
        <v>49998</v>
      </c>
      <c r="H22850" t="s">
        <v>49998</v>
      </c>
    </row>
    <row r="22851" spans="1:8" x14ac:dyDescent="0.3">
      <c r="A22851" t="s">
        <v>41533</v>
      </c>
      <c r="B22851" t="s">
        <v>15821</v>
      </c>
      <c r="C22851" t="s">
        <v>6246</v>
      </c>
      <c r="D22851" s="1">
        <v>33023</v>
      </c>
      <c r="E22851" t="s">
        <v>6833</v>
      </c>
      <c r="F22851" t="s">
        <v>6248</v>
      </c>
      <c r="G22851" t="s">
        <v>49998</v>
      </c>
      <c r="H22851" t="s">
        <v>49998</v>
      </c>
    </row>
    <row r="22852" spans="1:8" x14ac:dyDescent="0.3">
      <c r="A22852" t="s">
        <v>41534</v>
      </c>
      <c r="B22852" t="s">
        <v>15821</v>
      </c>
      <c r="C22852" t="s">
        <v>6246</v>
      </c>
      <c r="D22852" s="1">
        <v>19305</v>
      </c>
      <c r="E22852" t="s">
        <v>15822</v>
      </c>
      <c r="F22852" t="s">
        <v>6250</v>
      </c>
      <c r="G22852" t="s">
        <v>49998</v>
      </c>
      <c r="H22852" t="s">
        <v>49998</v>
      </c>
    </row>
    <row r="22853" spans="1:8" x14ac:dyDescent="0.3">
      <c r="A22853" t="s">
        <v>41535</v>
      </c>
      <c r="B22853" t="s">
        <v>15821</v>
      </c>
      <c r="C22853" t="s">
        <v>6251</v>
      </c>
      <c r="D22853" s="1">
        <v>27390</v>
      </c>
      <c r="E22853" t="s">
        <v>7161</v>
      </c>
      <c r="F22853" t="s">
        <v>6252</v>
      </c>
      <c r="G22853" t="s">
        <v>50023</v>
      </c>
      <c r="H22853" t="s">
        <v>50129</v>
      </c>
    </row>
    <row r="22854" spans="1:8" x14ac:dyDescent="0.3">
      <c r="A22854" t="s">
        <v>41536</v>
      </c>
      <c r="B22854" t="s">
        <v>15823</v>
      </c>
      <c r="C22854" t="s">
        <v>6246</v>
      </c>
      <c r="D22854" s="1">
        <v>26816</v>
      </c>
      <c r="E22854" t="s">
        <v>6737</v>
      </c>
      <c r="F22854" t="s">
        <v>6248</v>
      </c>
      <c r="G22854" t="s">
        <v>49995</v>
      </c>
      <c r="H22854" t="s">
        <v>49995</v>
      </c>
    </row>
    <row r="22855" spans="1:8" x14ac:dyDescent="0.3">
      <c r="A22855" t="s">
        <v>41537</v>
      </c>
      <c r="B22855" t="s">
        <v>15823</v>
      </c>
      <c r="C22855" t="s">
        <v>6246</v>
      </c>
      <c r="D22855" s="1">
        <v>28707</v>
      </c>
      <c r="E22855" t="s">
        <v>7744</v>
      </c>
      <c r="F22855" t="s">
        <v>6250</v>
      </c>
      <c r="G22855" t="s">
        <v>50044</v>
      </c>
      <c r="H22855" t="s">
        <v>50044</v>
      </c>
    </row>
    <row r="22856" spans="1:8" x14ac:dyDescent="0.3">
      <c r="A22856" t="s">
        <v>41538</v>
      </c>
      <c r="B22856" t="s">
        <v>15823</v>
      </c>
      <c r="C22856" t="s">
        <v>6251</v>
      </c>
      <c r="D22856" s="1">
        <v>27689</v>
      </c>
      <c r="E22856" t="s">
        <v>6355</v>
      </c>
      <c r="F22856" t="s">
        <v>6252</v>
      </c>
      <c r="G22856" t="s">
        <v>49979</v>
      </c>
      <c r="H22856" t="s">
        <v>49979</v>
      </c>
    </row>
    <row r="22857" spans="1:8" x14ac:dyDescent="0.3">
      <c r="A22857" t="s">
        <v>41539</v>
      </c>
      <c r="B22857" t="s">
        <v>15823</v>
      </c>
      <c r="C22857" t="s">
        <v>6246</v>
      </c>
      <c r="D22857" s="1">
        <v>30323</v>
      </c>
      <c r="E22857" t="s">
        <v>7744</v>
      </c>
      <c r="F22857" t="s">
        <v>6252</v>
      </c>
      <c r="G22857" t="s">
        <v>50044</v>
      </c>
      <c r="H22857" t="s">
        <v>50044</v>
      </c>
    </row>
    <row r="22858" spans="1:8" x14ac:dyDescent="0.3">
      <c r="A22858" t="s">
        <v>41540</v>
      </c>
      <c r="B22858" t="s">
        <v>15824</v>
      </c>
      <c r="C22858" t="s">
        <v>6246</v>
      </c>
      <c r="D22858" s="1">
        <v>18321</v>
      </c>
      <c r="E22858" t="s">
        <v>15825</v>
      </c>
      <c r="F22858" t="s">
        <v>6248</v>
      </c>
      <c r="G22858" t="s">
        <v>49998</v>
      </c>
      <c r="H22858" t="s">
        <v>49998</v>
      </c>
    </row>
    <row r="22859" spans="1:8" x14ac:dyDescent="0.3">
      <c r="A22859" t="s">
        <v>41541</v>
      </c>
      <c r="B22859" t="s">
        <v>15824</v>
      </c>
      <c r="C22859" t="s">
        <v>6246</v>
      </c>
      <c r="D22859" s="1">
        <v>27485</v>
      </c>
      <c r="E22859" t="s">
        <v>6833</v>
      </c>
      <c r="F22859" t="s">
        <v>6250</v>
      </c>
      <c r="G22859" t="s">
        <v>49998</v>
      </c>
      <c r="H22859" t="s">
        <v>49998</v>
      </c>
    </row>
    <row r="22860" spans="1:8" x14ac:dyDescent="0.3">
      <c r="A22860" t="s">
        <v>41542</v>
      </c>
      <c r="B22860" t="s">
        <v>15824</v>
      </c>
      <c r="C22860" t="s">
        <v>6251</v>
      </c>
      <c r="D22860" s="1">
        <v>22976</v>
      </c>
      <c r="E22860" t="s">
        <v>15768</v>
      </c>
      <c r="F22860" t="s">
        <v>6252</v>
      </c>
      <c r="G22860" t="s">
        <v>49998</v>
      </c>
      <c r="H22860" t="s">
        <v>49998</v>
      </c>
    </row>
    <row r="22861" spans="1:8" x14ac:dyDescent="0.3">
      <c r="A22861" t="s">
        <v>41543</v>
      </c>
      <c r="B22861" t="s">
        <v>15826</v>
      </c>
      <c r="C22861" t="s">
        <v>6246</v>
      </c>
      <c r="D22861" s="1">
        <v>24364</v>
      </c>
      <c r="E22861" t="s">
        <v>6737</v>
      </c>
      <c r="F22861" t="s">
        <v>6248</v>
      </c>
      <c r="G22861" t="s">
        <v>49995</v>
      </c>
      <c r="H22861" t="s">
        <v>49995</v>
      </c>
    </row>
    <row r="22862" spans="1:8" x14ac:dyDescent="0.3">
      <c r="A22862" t="s">
        <v>41544</v>
      </c>
      <c r="B22862" t="s">
        <v>15826</v>
      </c>
      <c r="C22862" t="s">
        <v>6246</v>
      </c>
      <c r="D22862" s="1">
        <v>26038</v>
      </c>
      <c r="E22862" t="s">
        <v>15827</v>
      </c>
      <c r="F22862" t="s">
        <v>6250</v>
      </c>
      <c r="G22862" t="s">
        <v>49998</v>
      </c>
      <c r="H22862" t="s">
        <v>49998</v>
      </c>
    </row>
    <row r="22863" spans="1:8" x14ac:dyDescent="0.3">
      <c r="A22863" t="s">
        <v>41545</v>
      </c>
      <c r="B22863" t="s">
        <v>15826</v>
      </c>
      <c r="C22863" t="s">
        <v>6246</v>
      </c>
      <c r="D22863" s="1">
        <v>31933</v>
      </c>
      <c r="E22863" t="s">
        <v>6833</v>
      </c>
      <c r="F22863" t="s">
        <v>6252</v>
      </c>
      <c r="G22863" t="s">
        <v>49998</v>
      </c>
      <c r="H22863" t="s">
        <v>49998</v>
      </c>
    </row>
    <row r="22864" spans="1:8" x14ac:dyDescent="0.3">
      <c r="A22864" t="s">
        <v>41546</v>
      </c>
      <c r="B22864" t="s">
        <v>15828</v>
      </c>
      <c r="C22864" t="s">
        <v>6246</v>
      </c>
      <c r="D22864" s="1">
        <v>24212</v>
      </c>
      <c r="E22864" t="s">
        <v>15829</v>
      </c>
      <c r="F22864" t="s">
        <v>6248</v>
      </c>
      <c r="G22864" t="s">
        <v>49998</v>
      </c>
      <c r="H22864" t="s">
        <v>49998</v>
      </c>
    </row>
    <row r="22865" spans="1:8" x14ac:dyDescent="0.3">
      <c r="A22865" t="s">
        <v>41547</v>
      </c>
      <c r="B22865" t="s">
        <v>15828</v>
      </c>
      <c r="C22865" t="s">
        <v>6246</v>
      </c>
      <c r="D22865" s="1">
        <v>34158</v>
      </c>
      <c r="E22865" t="s">
        <v>6833</v>
      </c>
      <c r="F22865" t="s">
        <v>6250</v>
      </c>
      <c r="G22865" t="s">
        <v>49998</v>
      </c>
      <c r="H22865" t="s">
        <v>49998</v>
      </c>
    </row>
    <row r="22866" spans="1:8" x14ac:dyDescent="0.3">
      <c r="A22866" t="s">
        <v>41548</v>
      </c>
      <c r="B22866" t="s">
        <v>15828</v>
      </c>
      <c r="C22866" t="s">
        <v>6251</v>
      </c>
      <c r="D22866" s="1">
        <v>25560</v>
      </c>
      <c r="E22866" t="s">
        <v>15829</v>
      </c>
      <c r="F22866" t="s">
        <v>6252</v>
      </c>
      <c r="G22866" t="s">
        <v>49998</v>
      </c>
      <c r="H22866" t="s">
        <v>49998</v>
      </c>
    </row>
    <row r="22867" spans="1:8" x14ac:dyDescent="0.3">
      <c r="A22867" t="s">
        <v>41549</v>
      </c>
      <c r="B22867" t="s">
        <v>15830</v>
      </c>
      <c r="C22867" t="s">
        <v>6246</v>
      </c>
      <c r="D22867" s="1">
        <v>23702</v>
      </c>
      <c r="E22867" t="s">
        <v>8188</v>
      </c>
      <c r="F22867" t="s">
        <v>6248</v>
      </c>
      <c r="G22867" t="s">
        <v>49995</v>
      </c>
      <c r="H22867" t="s">
        <v>49995</v>
      </c>
    </row>
    <row r="22868" spans="1:8" x14ac:dyDescent="0.3">
      <c r="A22868" t="s">
        <v>41550</v>
      </c>
      <c r="B22868" t="s">
        <v>15830</v>
      </c>
      <c r="C22868" t="s">
        <v>6246</v>
      </c>
      <c r="D22868" s="1">
        <v>20839</v>
      </c>
      <c r="E22868" t="s">
        <v>15776</v>
      </c>
      <c r="F22868" t="s">
        <v>6250</v>
      </c>
      <c r="G22868" t="s">
        <v>49998</v>
      </c>
      <c r="H22868" t="s">
        <v>49998</v>
      </c>
    </row>
    <row r="22869" spans="1:8" x14ac:dyDescent="0.3">
      <c r="A22869" t="s">
        <v>41551</v>
      </c>
      <c r="B22869" t="s">
        <v>15830</v>
      </c>
      <c r="C22869" t="s">
        <v>6246</v>
      </c>
      <c r="D22869" s="1">
        <v>21287</v>
      </c>
      <c r="E22869" t="s">
        <v>15831</v>
      </c>
      <c r="F22869" t="s">
        <v>6252</v>
      </c>
      <c r="G22869" t="s">
        <v>49998</v>
      </c>
      <c r="H22869" t="s">
        <v>49998</v>
      </c>
    </row>
    <row r="22870" spans="1:8" x14ac:dyDescent="0.3">
      <c r="A22870" t="s">
        <v>41552</v>
      </c>
      <c r="B22870" t="s">
        <v>15832</v>
      </c>
      <c r="C22870" t="s">
        <v>6246</v>
      </c>
      <c r="D22870" s="1">
        <v>26013</v>
      </c>
      <c r="E22870" t="s">
        <v>6833</v>
      </c>
      <c r="F22870" t="s">
        <v>6248</v>
      </c>
      <c r="G22870" t="s">
        <v>49998</v>
      </c>
      <c r="H22870" t="s">
        <v>49998</v>
      </c>
    </row>
    <row r="22871" spans="1:8" x14ac:dyDescent="0.3">
      <c r="A22871" t="s">
        <v>41553</v>
      </c>
      <c r="B22871" t="s">
        <v>15832</v>
      </c>
      <c r="C22871" t="s">
        <v>6246</v>
      </c>
      <c r="D22871" s="1">
        <v>28998</v>
      </c>
      <c r="E22871" t="s">
        <v>6833</v>
      </c>
      <c r="F22871" t="s">
        <v>6250</v>
      </c>
      <c r="G22871" t="s">
        <v>49998</v>
      </c>
      <c r="H22871" t="s">
        <v>49998</v>
      </c>
    </row>
    <row r="22872" spans="1:8" x14ac:dyDescent="0.3">
      <c r="A22872" t="s">
        <v>41554</v>
      </c>
      <c r="B22872" t="s">
        <v>15832</v>
      </c>
      <c r="C22872" t="s">
        <v>6251</v>
      </c>
      <c r="D22872" s="1">
        <v>28231</v>
      </c>
      <c r="E22872" t="s">
        <v>6833</v>
      </c>
      <c r="F22872" t="s">
        <v>6252</v>
      </c>
      <c r="G22872" t="s">
        <v>49998</v>
      </c>
      <c r="H22872" t="s">
        <v>49998</v>
      </c>
    </row>
    <row r="22873" spans="1:8" x14ac:dyDescent="0.3">
      <c r="A22873" t="s">
        <v>41555</v>
      </c>
      <c r="B22873" t="s">
        <v>15833</v>
      </c>
      <c r="C22873" t="s">
        <v>6246</v>
      </c>
      <c r="D22873" s="1">
        <v>27379</v>
      </c>
      <c r="E22873" t="s">
        <v>9872</v>
      </c>
      <c r="F22873" t="s">
        <v>6248</v>
      </c>
      <c r="G22873" t="s">
        <v>49982</v>
      </c>
      <c r="H22873" t="s">
        <v>49982</v>
      </c>
    </row>
    <row r="22874" spans="1:8" x14ac:dyDescent="0.3">
      <c r="A22874" t="s">
        <v>41556</v>
      </c>
      <c r="B22874" t="s">
        <v>15833</v>
      </c>
      <c r="C22874" t="s">
        <v>6251</v>
      </c>
      <c r="D22874" s="1">
        <v>24483</v>
      </c>
      <c r="E22874" t="s">
        <v>6833</v>
      </c>
      <c r="F22874" t="s">
        <v>6250</v>
      </c>
      <c r="G22874" t="s">
        <v>49998</v>
      </c>
      <c r="H22874" t="s">
        <v>49998</v>
      </c>
    </row>
    <row r="22875" spans="1:8" x14ac:dyDescent="0.3">
      <c r="A22875" t="s">
        <v>41557</v>
      </c>
      <c r="B22875" t="s">
        <v>15833</v>
      </c>
      <c r="C22875" t="s">
        <v>6246</v>
      </c>
      <c r="D22875" s="1">
        <v>30833</v>
      </c>
      <c r="E22875" t="s">
        <v>6833</v>
      </c>
      <c r="F22875" t="s">
        <v>6252</v>
      </c>
      <c r="G22875" t="s">
        <v>49998</v>
      </c>
      <c r="H22875" t="s">
        <v>49998</v>
      </c>
    </row>
    <row r="22876" spans="1:8" x14ac:dyDescent="0.3">
      <c r="A22876" t="s">
        <v>41558</v>
      </c>
      <c r="B22876" t="s">
        <v>15834</v>
      </c>
      <c r="C22876" t="s">
        <v>6246</v>
      </c>
      <c r="D22876" s="1">
        <v>28319</v>
      </c>
      <c r="E22876" t="s">
        <v>6833</v>
      </c>
      <c r="F22876" t="s">
        <v>6248</v>
      </c>
      <c r="G22876" t="s">
        <v>49998</v>
      </c>
      <c r="H22876" t="s">
        <v>49998</v>
      </c>
    </row>
    <row r="22877" spans="1:8" x14ac:dyDescent="0.3">
      <c r="A22877" t="s">
        <v>41559</v>
      </c>
      <c r="B22877" t="s">
        <v>15834</v>
      </c>
      <c r="C22877" t="s">
        <v>6246</v>
      </c>
      <c r="D22877" s="1">
        <v>31603</v>
      </c>
      <c r="E22877" t="s">
        <v>9821</v>
      </c>
      <c r="F22877" t="s">
        <v>6250</v>
      </c>
      <c r="G22877" t="s">
        <v>49998</v>
      </c>
      <c r="H22877" t="s">
        <v>49998</v>
      </c>
    </row>
    <row r="22878" spans="1:8" x14ac:dyDescent="0.3">
      <c r="A22878" t="s">
        <v>41560</v>
      </c>
      <c r="B22878" t="s">
        <v>15834</v>
      </c>
      <c r="C22878" t="s">
        <v>6251</v>
      </c>
      <c r="D22878" s="1">
        <v>29687</v>
      </c>
      <c r="E22878" t="s">
        <v>6833</v>
      </c>
      <c r="F22878" t="s">
        <v>6252</v>
      </c>
      <c r="G22878" t="s">
        <v>49998</v>
      </c>
      <c r="H22878" t="s">
        <v>49998</v>
      </c>
    </row>
    <row r="22879" spans="1:8" x14ac:dyDescent="0.3">
      <c r="A22879" t="s">
        <v>41561</v>
      </c>
      <c r="B22879" t="s">
        <v>15835</v>
      </c>
      <c r="C22879" t="s">
        <v>6246</v>
      </c>
      <c r="D22879" s="1">
        <v>29309</v>
      </c>
      <c r="E22879" t="s">
        <v>6833</v>
      </c>
      <c r="F22879" t="s">
        <v>6248</v>
      </c>
      <c r="G22879" t="s">
        <v>49998</v>
      </c>
      <c r="H22879" t="s">
        <v>49998</v>
      </c>
    </row>
    <row r="22880" spans="1:8" x14ac:dyDescent="0.3">
      <c r="A22880" t="s">
        <v>41562</v>
      </c>
      <c r="B22880" t="s">
        <v>15835</v>
      </c>
      <c r="C22880" t="s">
        <v>6246</v>
      </c>
      <c r="D22880" s="1">
        <v>29254</v>
      </c>
      <c r="E22880" t="s">
        <v>6833</v>
      </c>
      <c r="F22880" t="s">
        <v>6250</v>
      </c>
      <c r="G22880" t="s">
        <v>49998</v>
      </c>
      <c r="H22880" t="s">
        <v>49998</v>
      </c>
    </row>
    <row r="22881" spans="1:8" x14ac:dyDescent="0.3">
      <c r="A22881" t="s">
        <v>41563</v>
      </c>
      <c r="B22881" t="s">
        <v>15835</v>
      </c>
      <c r="C22881" t="s">
        <v>6251</v>
      </c>
      <c r="D22881" s="1">
        <v>33123</v>
      </c>
      <c r="E22881" t="s">
        <v>6833</v>
      </c>
      <c r="F22881" t="s">
        <v>6252</v>
      </c>
      <c r="G22881" t="s">
        <v>49998</v>
      </c>
      <c r="H22881" t="s">
        <v>49998</v>
      </c>
    </row>
    <row r="22882" spans="1:8" x14ac:dyDescent="0.3">
      <c r="A22882" t="s">
        <v>41564</v>
      </c>
      <c r="B22882" t="s">
        <v>15836</v>
      </c>
      <c r="C22882" t="s">
        <v>6246</v>
      </c>
      <c r="D22882" s="1">
        <v>27030</v>
      </c>
      <c r="E22882" t="s">
        <v>14745</v>
      </c>
      <c r="F22882" t="s">
        <v>6248</v>
      </c>
      <c r="G22882" t="s">
        <v>49998</v>
      </c>
      <c r="H22882" t="s">
        <v>49998</v>
      </c>
    </row>
    <row r="22883" spans="1:8" x14ac:dyDescent="0.3">
      <c r="A22883" t="s">
        <v>41565</v>
      </c>
      <c r="B22883" t="s">
        <v>15836</v>
      </c>
      <c r="C22883" t="s">
        <v>6246</v>
      </c>
      <c r="D22883" s="1">
        <v>27606</v>
      </c>
      <c r="E22883" t="s">
        <v>6833</v>
      </c>
      <c r="F22883" t="s">
        <v>6250</v>
      </c>
      <c r="G22883" t="s">
        <v>49998</v>
      </c>
      <c r="H22883" t="s">
        <v>49998</v>
      </c>
    </row>
    <row r="22884" spans="1:8" x14ac:dyDescent="0.3">
      <c r="A22884" t="s">
        <v>41566</v>
      </c>
      <c r="B22884" t="s">
        <v>15836</v>
      </c>
      <c r="C22884" t="s">
        <v>6246</v>
      </c>
      <c r="D22884" s="1">
        <v>33053</v>
      </c>
      <c r="E22884" t="s">
        <v>15680</v>
      </c>
      <c r="F22884" t="s">
        <v>6252</v>
      </c>
      <c r="G22884" t="s">
        <v>49998</v>
      </c>
      <c r="H22884" t="s">
        <v>49998</v>
      </c>
    </row>
    <row r="22885" spans="1:8" x14ac:dyDescent="0.3">
      <c r="A22885" t="s">
        <v>41567</v>
      </c>
      <c r="B22885" t="s">
        <v>15836</v>
      </c>
      <c r="C22885" t="s">
        <v>6251</v>
      </c>
      <c r="D22885" s="1">
        <v>29142</v>
      </c>
      <c r="E22885" t="s">
        <v>6355</v>
      </c>
      <c r="F22885" t="s">
        <v>6252</v>
      </c>
      <c r="G22885" t="s">
        <v>49979</v>
      </c>
      <c r="H22885" t="s">
        <v>49979</v>
      </c>
    </row>
    <row r="22886" spans="1:8" x14ac:dyDescent="0.3">
      <c r="A22886" t="s">
        <v>41568</v>
      </c>
      <c r="B22886" t="s">
        <v>15837</v>
      </c>
      <c r="C22886" t="s">
        <v>6246</v>
      </c>
      <c r="D22886" s="1">
        <v>30393</v>
      </c>
      <c r="E22886" t="s">
        <v>6833</v>
      </c>
      <c r="F22886" t="s">
        <v>6248</v>
      </c>
      <c r="G22886" t="s">
        <v>49998</v>
      </c>
      <c r="H22886" t="s">
        <v>49998</v>
      </c>
    </row>
    <row r="22887" spans="1:8" x14ac:dyDescent="0.3">
      <c r="A22887" t="s">
        <v>41569</v>
      </c>
      <c r="B22887" t="s">
        <v>15837</v>
      </c>
      <c r="C22887" t="s">
        <v>6251</v>
      </c>
      <c r="D22887" s="1">
        <v>27582</v>
      </c>
      <c r="E22887" t="s">
        <v>12340</v>
      </c>
      <c r="F22887" t="s">
        <v>6250</v>
      </c>
      <c r="G22887" t="s">
        <v>49995</v>
      </c>
      <c r="H22887" t="s">
        <v>49995</v>
      </c>
    </row>
    <row r="22888" spans="1:8" x14ac:dyDescent="0.3">
      <c r="A22888" t="s">
        <v>41570</v>
      </c>
      <c r="B22888" t="s">
        <v>15837</v>
      </c>
      <c r="C22888" t="s">
        <v>6246</v>
      </c>
      <c r="D22888" s="1">
        <v>20229</v>
      </c>
      <c r="E22888" t="s">
        <v>13225</v>
      </c>
      <c r="F22888" t="s">
        <v>6252</v>
      </c>
      <c r="G22888" t="s">
        <v>49998</v>
      </c>
      <c r="H22888" t="s">
        <v>49998</v>
      </c>
    </row>
    <row r="22889" spans="1:8" x14ac:dyDescent="0.3">
      <c r="A22889" t="s">
        <v>41571</v>
      </c>
      <c r="B22889" t="s">
        <v>15838</v>
      </c>
      <c r="C22889" t="s">
        <v>6246</v>
      </c>
      <c r="D22889" s="1">
        <v>27101</v>
      </c>
      <c r="E22889" t="s">
        <v>6833</v>
      </c>
      <c r="F22889" t="s">
        <v>6248</v>
      </c>
      <c r="G22889" t="s">
        <v>49998</v>
      </c>
      <c r="H22889" t="s">
        <v>49998</v>
      </c>
    </row>
    <row r="22890" spans="1:8" x14ac:dyDescent="0.3">
      <c r="A22890" t="s">
        <v>41572</v>
      </c>
      <c r="B22890" t="s">
        <v>15838</v>
      </c>
      <c r="C22890" t="s">
        <v>6246</v>
      </c>
      <c r="D22890" s="1">
        <v>27555</v>
      </c>
      <c r="E22890" t="s">
        <v>15839</v>
      </c>
      <c r="F22890" t="s">
        <v>6250</v>
      </c>
      <c r="G22890" t="s">
        <v>49998</v>
      </c>
      <c r="H22890" t="s">
        <v>49998</v>
      </c>
    </row>
    <row r="22891" spans="1:8" x14ac:dyDescent="0.3">
      <c r="A22891" t="s">
        <v>41573</v>
      </c>
      <c r="B22891" t="s">
        <v>15838</v>
      </c>
      <c r="C22891" t="s">
        <v>6251</v>
      </c>
      <c r="D22891" s="1">
        <v>27529</v>
      </c>
      <c r="E22891" t="s">
        <v>6833</v>
      </c>
      <c r="F22891" t="s">
        <v>6252</v>
      </c>
      <c r="G22891" t="s">
        <v>49998</v>
      </c>
      <c r="H22891" t="s">
        <v>49998</v>
      </c>
    </row>
    <row r="22892" spans="1:8" x14ac:dyDescent="0.3">
      <c r="A22892" t="s">
        <v>41574</v>
      </c>
      <c r="B22892" t="s">
        <v>15840</v>
      </c>
      <c r="C22892" t="s">
        <v>6246</v>
      </c>
      <c r="D22892" s="1">
        <v>26610</v>
      </c>
      <c r="E22892" t="s">
        <v>9563</v>
      </c>
      <c r="F22892" t="s">
        <v>6248</v>
      </c>
      <c r="G22892" t="s">
        <v>50048</v>
      </c>
      <c r="H22892" t="s">
        <v>50048</v>
      </c>
    </row>
    <row r="22893" spans="1:8" x14ac:dyDescent="0.3">
      <c r="A22893" t="s">
        <v>41575</v>
      </c>
      <c r="B22893" t="s">
        <v>15840</v>
      </c>
      <c r="C22893" t="s">
        <v>6251</v>
      </c>
      <c r="D22893" s="1">
        <v>24826</v>
      </c>
      <c r="E22893" t="s">
        <v>7378</v>
      </c>
      <c r="F22893" t="s">
        <v>6250</v>
      </c>
      <c r="G22893" t="s">
        <v>50004</v>
      </c>
      <c r="H22893" t="s">
        <v>50004</v>
      </c>
    </row>
    <row r="22894" spans="1:8" x14ac:dyDescent="0.3">
      <c r="A22894" t="s">
        <v>41576</v>
      </c>
      <c r="B22894" t="s">
        <v>15840</v>
      </c>
      <c r="C22894" t="s">
        <v>6251</v>
      </c>
      <c r="D22894" s="1">
        <v>31451</v>
      </c>
      <c r="E22894" t="s">
        <v>9821</v>
      </c>
      <c r="F22894" t="s">
        <v>6252</v>
      </c>
      <c r="G22894" t="s">
        <v>49998</v>
      </c>
      <c r="H22894" t="s">
        <v>49998</v>
      </c>
    </row>
    <row r="22895" spans="1:8" x14ac:dyDescent="0.3">
      <c r="A22895" t="s">
        <v>41577</v>
      </c>
      <c r="B22895" t="s">
        <v>15841</v>
      </c>
      <c r="C22895" t="s">
        <v>6251</v>
      </c>
      <c r="D22895" s="1">
        <v>21799</v>
      </c>
      <c r="E22895" t="s">
        <v>15842</v>
      </c>
      <c r="F22895" t="s">
        <v>6248</v>
      </c>
      <c r="G22895" t="s">
        <v>49998</v>
      </c>
      <c r="H22895" t="s">
        <v>49998</v>
      </c>
    </row>
    <row r="22896" spans="1:8" x14ac:dyDescent="0.3">
      <c r="A22896" t="s">
        <v>41578</v>
      </c>
      <c r="B22896" t="s">
        <v>15841</v>
      </c>
      <c r="C22896" t="s">
        <v>6246</v>
      </c>
      <c r="D22896" s="1">
        <v>31340</v>
      </c>
      <c r="E22896" t="s">
        <v>9821</v>
      </c>
      <c r="F22896" t="s">
        <v>6250</v>
      </c>
      <c r="G22896" t="s">
        <v>49998</v>
      </c>
      <c r="H22896" t="s">
        <v>49998</v>
      </c>
    </row>
    <row r="22897" spans="1:8" x14ac:dyDescent="0.3">
      <c r="A22897" t="s">
        <v>41579</v>
      </c>
      <c r="B22897" t="s">
        <v>15841</v>
      </c>
      <c r="C22897" t="s">
        <v>6246</v>
      </c>
      <c r="D22897" s="1">
        <v>26056</v>
      </c>
      <c r="E22897" t="s">
        <v>6759</v>
      </c>
      <c r="F22897" t="s">
        <v>6252</v>
      </c>
      <c r="G22897" t="s">
        <v>50013</v>
      </c>
      <c r="H22897" t="s">
        <v>50129</v>
      </c>
    </row>
    <row r="22898" spans="1:8" x14ac:dyDescent="0.3">
      <c r="A22898" t="s">
        <v>41580</v>
      </c>
      <c r="B22898" t="s">
        <v>15843</v>
      </c>
      <c r="C22898" t="s">
        <v>6246</v>
      </c>
      <c r="D22898" s="1">
        <v>17515</v>
      </c>
      <c r="E22898" t="s">
        <v>15844</v>
      </c>
      <c r="F22898" t="s">
        <v>6248</v>
      </c>
      <c r="G22898" t="s">
        <v>49998</v>
      </c>
      <c r="H22898" t="s">
        <v>49998</v>
      </c>
    </row>
    <row r="22899" spans="1:8" x14ac:dyDescent="0.3">
      <c r="A22899" t="s">
        <v>41581</v>
      </c>
      <c r="B22899" t="s">
        <v>15843</v>
      </c>
      <c r="C22899" t="s">
        <v>6251</v>
      </c>
      <c r="D22899" s="1">
        <v>31690</v>
      </c>
      <c r="E22899" t="s">
        <v>15708</v>
      </c>
      <c r="F22899" t="s">
        <v>6250</v>
      </c>
      <c r="G22899" t="s">
        <v>49982</v>
      </c>
      <c r="H22899" t="s">
        <v>49982</v>
      </c>
    </row>
    <row r="22900" spans="1:8" x14ac:dyDescent="0.3">
      <c r="A22900" t="s">
        <v>41582</v>
      </c>
      <c r="B22900" t="s">
        <v>15845</v>
      </c>
      <c r="C22900" t="s">
        <v>6246</v>
      </c>
      <c r="D22900" s="1">
        <v>28400</v>
      </c>
      <c r="E22900" t="s">
        <v>6833</v>
      </c>
      <c r="F22900" t="s">
        <v>6248</v>
      </c>
      <c r="G22900" t="s">
        <v>49998</v>
      </c>
      <c r="H22900" t="s">
        <v>49998</v>
      </c>
    </row>
    <row r="22901" spans="1:8" x14ac:dyDescent="0.3">
      <c r="A22901" t="s">
        <v>41583</v>
      </c>
      <c r="B22901" t="s">
        <v>15845</v>
      </c>
      <c r="C22901" t="s">
        <v>6246</v>
      </c>
      <c r="D22901" s="1">
        <v>23177</v>
      </c>
      <c r="E22901" t="s">
        <v>15846</v>
      </c>
      <c r="F22901" t="s">
        <v>6250</v>
      </c>
      <c r="G22901" t="s">
        <v>49998</v>
      </c>
      <c r="H22901" t="s">
        <v>49998</v>
      </c>
    </row>
    <row r="22902" spans="1:8" x14ac:dyDescent="0.3">
      <c r="A22902" t="s">
        <v>41584</v>
      </c>
      <c r="B22902" t="s">
        <v>15845</v>
      </c>
      <c r="C22902" t="s">
        <v>6251</v>
      </c>
      <c r="D22902" s="1">
        <v>27533</v>
      </c>
      <c r="E22902" t="s">
        <v>6833</v>
      </c>
      <c r="F22902" t="s">
        <v>6252</v>
      </c>
      <c r="G22902" t="s">
        <v>49998</v>
      </c>
      <c r="H22902" t="s">
        <v>49998</v>
      </c>
    </row>
    <row r="22903" spans="1:8" x14ac:dyDescent="0.3">
      <c r="A22903" t="s">
        <v>41585</v>
      </c>
      <c r="B22903" t="s">
        <v>15845</v>
      </c>
      <c r="C22903" t="s">
        <v>6246</v>
      </c>
      <c r="D22903" s="1">
        <v>27785</v>
      </c>
      <c r="E22903" t="s">
        <v>6833</v>
      </c>
      <c r="F22903" t="s">
        <v>6252</v>
      </c>
      <c r="G22903" t="s">
        <v>49998</v>
      </c>
      <c r="H22903" t="s">
        <v>49998</v>
      </c>
    </row>
    <row r="22904" spans="1:8" x14ac:dyDescent="0.3">
      <c r="A22904" t="s">
        <v>41586</v>
      </c>
      <c r="B22904" t="s">
        <v>15845</v>
      </c>
      <c r="C22904" t="s">
        <v>6251</v>
      </c>
      <c r="D22904" s="1">
        <v>27090</v>
      </c>
      <c r="E22904" t="s">
        <v>6833</v>
      </c>
      <c r="F22904" t="s">
        <v>6252</v>
      </c>
      <c r="G22904" t="s">
        <v>49998</v>
      </c>
      <c r="H22904" t="s">
        <v>49998</v>
      </c>
    </row>
    <row r="22905" spans="1:8" x14ac:dyDescent="0.3">
      <c r="A22905" t="s">
        <v>41587</v>
      </c>
      <c r="B22905" t="s">
        <v>15847</v>
      </c>
      <c r="C22905" t="s">
        <v>6246</v>
      </c>
      <c r="D22905" s="1">
        <v>20524</v>
      </c>
      <c r="E22905" t="s">
        <v>15848</v>
      </c>
      <c r="F22905" t="s">
        <v>6248</v>
      </c>
      <c r="G22905" t="s">
        <v>49998</v>
      </c>
      <c r="H22905" t="s">
        <v>49998</v>
      </c>
    </row>
    <row r="22906" spans="1:8" x14ac:dyDescent="0.3">
      <c r="A22906" t="s">
        <v>41588</v>
      </c>
      <c r="B22906" t="s">
        <v>15847</v>
      </c>
      <c r="C22906" t="s">
        <v>6246</v>
      </c>
      <c r="D22906" s="1">
        <v>29176</v>
      </c>
      <c r="E22906" t="s">
        <v>6833</v>
      </c>
      <c r="F22906" t="s">
        <v>6250</v>
      </c>
      <c r="G22906" t="s">
        <v>49998</v>
      </c>
      <c r="H22906" t="s">
        <v>49998</v>
      </c>
    </row>
    <row r="22907" spans="1:8" x14ac:dyDescent="0.3">
      <c r="A22907" t="s">
        <v>41589</v>
      </c>
      <c r="B22907" t="s">
        <v>15847</v>
      </c>
      <c r="C22907" t="s">
        <v>6251</v>
      </c>
      <c r="D22907" s="1">
        <v>31796</v>
      </c>
      <c r="E22907" t="s">
        <v>6833</v>
      </c>
      <c r="F22907" t="s">
        <v>6252</v>
      </c>
      <c r="G22907" t="s">
        <v>49998</v>
      </c>
      <c r="H22907" t="s">
        <v>49998</v>
      </c>
    </row>
    <row r="22908" spans="1:8" x14ac:dyDescent="0.3">
      <c r="A22908" t="s">
        <v>41590</v>
      </c>
      <c r="B22908" t="s">
        <v>15849</v>
      </c>
      <c r="C22908" t="s">
        <v>6246</v>
      </c>
      <c r="D22908" s="1">
        <v>18949</v>
      </c>
      <c r="E22908" t="s">
        <v>15850</v>
      </c>
      <c r="F22908" t="s">
        <v>6248</v>
      </c>
      <c r="G22908" t="s">
        <v>49998</v>
      </c>
      <c r="H22908" t="s">
        <v>49998</v>
      </c>
    </row>
    <row r="22909" spans="1:8" x14ac:dyDescent="0.3">
      <c r="A22909" t="s">
        <v>41591</v>
      </c>
      <c r="B22909" t="s">
        <v>15849</v>
      </c>
      <c r="C22909" t="s">
        <v>6246</v>
      </c>
      <c r="D22909" s="1">
        <v>17396</v>
      </c>
      <c r="E22909" t="s">
        <v>15850</v>
      </c>
      <c r="F22909" t="s">
        <v>6250</v>
      </c>
      <c r="G22909" t="s">
        <v>49998</v>
      </c>
      <c r="H22909" t="s">
        <v>49998</v>
      </c>
    </row>
    <row r="22910" spans="1:8" x14ac:dyDescent="0.3">
      <c r="A22910" t="s">
        <v>41592</v>
      </c>
      <c r="B22910" t="s">
        <v>15849</v>
      </c>
      <c r="C22910" t="s">
        <v>6246</v>
      </c>
      <c r="D22910" s="1">
        <v>32580</v>
      </c>
      <c r="E22910" t="s">
        <v>6833</v>
      </c>
      <c r="F22910" t="s">
        <v>6252</v>
      </c>
      <c r="G22910" t="s">
        <v>49998</v>
      </c>
      <c r="H22910" t="s">
        <v>49998</v>
      </c>
    </row>
    <row r="22911" spans="1:8" x14ac:dyDescent="0.3">
      <c r="A22911" t="s">
        <v>41593</v>
      </c>
      <c r="B22911" t="s">
        <v>15849</v>
      </c>
      <c r="C22911" t="s">
        <v>6251</v>
      </c>
      <c r="D22911" s="1">
        <v>23275</v>
      </c>
      <c r="E22911" t="s">
        <v>6833</v>
      </c>
      <c r="F22911" t="s">
        <v>6252</v>
      </c>
      <c r="G22911" t="s">
        <v>49998</v>
      </c>
      <c r="H22911" t="s">
        <v>49998</v>
      </c>
    </row>
    <row r="22912" spans="1:8" x14ac:dyDescent="0.3">
      <c r="A22912" t="s">
        <v>41594</v>
      </c>
      <c r="B22912" t="s">
        <v>15849</v>
      </c>
      <c r="C22912" t="s">
        <v>6246</v>
      </c>
      <c r="D22912" s="1">
        <v>20120</v>
      </c>
      <c r="E22912" t="s">
        <v>15850</v>
      </c>
      <c r="F22912" t="s">
        <v>6252</v>
      </c>
      <c r="G22912" t="s">
        <v>49998</v>
      </c>
      <c r="H22912" t="s">
        <v>49998</v>
      </c>
    </row>
    <row r="22913" spans="1:8" x14ac:dyDescent="0.3">
      <c r="A22913" t="s">
        <v>41595</v>
      </c>
      <c r="B22913" t="s">
        <v>15849</v>
      </c>
      <c r="C22913" t="s">
        <v>6251</v>
      </c>
      <c r="D22913" s="1">
        <v>32309</v>
      </c>
      <c r="E22913" t="s">
        <v>6833</v>
      </c>
      <c r="F22913" t="s">
        <v>6252</v>
      </c>
      <c r="G22913" t="s">
        <v>49998</v>
      </c>
      <c r="H22913" t="s">
        <v>49998</v>
      </c>
    </row>
    <row r="22914" spans="1:8" x14ac:dyDescent="0.3">
      <c r="A22914" t="s">
        <v>41596</v>
      </c>
      <c r="B22914" t="s">
        <v>15851</v>
      </c>
      <c r="C22914" t="s">
        <v>6251</v>
      </c>
      <c r="D22914" s="1">
        <v>19461</v>
      </c>
      <c r="E22914" t="s">
        <v>15758</v>
      </c>
      <c r="F22914" t="s">
        <v>6248</v>
      </c>
      <c r="G22914" t="s">
        <v>49998</v>
      </c>
      <c r="H22914" t="s">
        <v>49998</v>
      </c>
    </row>
    <row r="22915" spans="1:8" x14ac:dyDescent="0.3">
      <c r="A22915" t="s">
        <v>41597</v>
      </c>
      <c r="B22915" t="s">
        <v>15851</v>
      </c>
      <c r="C22915" t="s">
        <v>6246</v>
      </c>
      <c r="D22915" s="1">
        <v>35583</v>
      </c>
      <c r="E22915" t="s">
        <v>6833</v>
      </c>
      <c r="F22915" t="s">
        <v>6250</v>
      </c>
      <c r="G22915" t="s">
        <v>49998</v>
      </c>
      <c r="H22915" t="s">
        <v>49998</v>
      </c>
    </row>
    <row r="22916" spans="1:8" x14ac:dyDescent="0.3">
      <c r="A22916" t="s">
        <v>41598</v>
      </c>
      <c r="B22916" t="s">
        <v>15851</v>
      </c>
      <c r="C22916" t="s">
        <v>6251</v>
      </c>
      <c r="D22916" s="1">
        <v>25234</v>
      </c>
      <c r="E22916" t="s">
        <v>6833</v>
      </c>
      <c r="F22916" t="s">
        <v>6252</v>
      </c>
      <c r="G22916" t="s">
        <v>49998</v>
      </c>
      <c r="H22916" t="s">
        <v>49998</v>
      </c>
    </row>
    <row r="22917" spans="1:8" x14ac:dyDescent="0.3">
      <c r="A22917" t="s">
        <v>41599</v>
      </c>
      <c r="B22917" t="s">
        <v>15852</v>
      </c>
      <c r="C22917" t="s">
        <v>6246</v>
      </c>
      <c r="D22917" s="1">
        <v>15766</v>
      </c>
      <c r="E22917" t="s">
        <v>15853</v>
      </c>
      <c r="F22917" t="s">
        <v>6248</v>
      </c>
      <c r="G22917" t="s">
        <v>49998</v>
      </c>
      <c r="H22917" t="s">
        <v>49998</v>
      </c>
    </row>
    <row r="22918" spans="1:8" x14ac:dyDescent="0.3">
      <c r="A22918" t="s">
        <v>41600</v>
      </c>
      <c r="B22918" t="s">
        <v>15852</v>
      </c>
      <c r="C22918" t="s">
        <v>6251</v>
      </c>
      <c r="D22918" s="1">
        <v>34849</v>
      </c>
      <c r="E22918" t="s">
        <v>6833</v>
      </c>
      <c r="F22918" t="s">
        <v>6250</v>
      </c>
      <c r="G22918" t="s">
        <v>49998</v>
      </c>
      <c r="H22918" t="s">
        <v>49998</v>
      </c>
    </row>
    <row r="22919" spans="1:8" x14ac:dyDescent="0.3">
      <c r="A22919" t="s">
        <v>41601</v>
      </c>
      <c r="B22919" t="s">
        <v>15852</v>
      </c>
      <c r="C22919" t="s">
        <v>6246</v>
      </c>
      <c r="D22919" s="1">
        <v>27590</v>
      </c>
      <c r="E22919" t="s">
        <v>15853</v>
      </c>
      <c r="F22919" t="s">
        <v>6252</v>
      </c>
      <c r="G22919" t="s">
        <v>49998</v>
      </c>
      <c r="H22919" t="s">
        <v>49998</v>
      </c>
    </row>
    <row r="22920" spans="1:8" x14ac:dyDescent="0.3">
      <c r="A22920" t="s">
        <v>41602</v>
      </c>
      <c r="B22920" t="s">
        <v>15852</v>
      </c>
      <c r="C22920" t="s">
        <v>6251</v>
      </c>
      <c r="D22920" s="1">
        <v>28767</v>
      </c>
      <c r="E22920" t="s">
        <v>6833</v>
      </c>
      <c r="F22920" t="s">
        <v>6252</v>
      </c>
      <c r="G22920" t="s">
        <v>49998</v>
      </c>
      <c r="H22920" t="s">
        <v>49998</v>
      </c>
    </row>
    <row r="22921" spans="1:8" x14ac:dyDescent="0.3">
      <c r="A22921" t="s">
        <v>41603</v>
      </c>
      <c r="B22921" t="s">
        <v>15852</v>
      </c>
      <c r="C22921" t="s">
        <v>6246</v>
      </c>
      <c r="D22921" s="1">
        <v>26811</v>
      </c>
      <c r="E22921" t="s">
        <v>15853</v>
      </c>
      <c r="F22921" t="s">
        <v>6252</v>
      </c>
      <c r="G22921" t="s">
        <v>49998</v>
      </c>
      <c r="H22921" t="s">
        <v>49998</v>
      </c>
    </row>
    <row r="22922" spans="1:8" x14ac:dyDescent="0.3">
      <c r="A22922" t="s">
        <v>41604</v>
      </c>
      <c r="B22922" t="s">
        <v>15854</v>
      </c>
      <c r="C22922" t="s">
        <v>6246</v>
      </c>
      <c r="D22922" s="1">
        <v>19613</v>
      </c>
      <c r="E22922" t="s">
        <v>15855</v>
      </c>
      <c r="F22922" t="s">
        <v>6248</v>
      </c>
      <c r="G22922" t="s">
        <v>49998</v>
      </c>
      <c r="H22922" t="s">
        <v>49998</v>
      </c>
    </row>
    <row r="22923" spans="1:8" x14ac:dyDescent="0.3">
      <c r="A22923" t="s">
        <v>41605</v>
      </c>
      <c r="B22923" t="s">
        <v>15854</v>
      </c>
      <c r="C22923" t="s">
        <v>6246</v>
      </c>
      <c r="D22923" s="1">
        <v>22862</v>
      </c>
      <c r="E22923" t="s">
        <v>15856</v>
      </c>
      <c r="F22923" t="s">
        <v>6250</v>
      </c>
      <c r="G22923" t="s">
        <v>49998</v>
      </c>
      <c r="H22923" t="s">
        <v>49998</v>
      </c>
    </row>
    <row r="22924" spans="1:8" x14ac:dyDescent="0.3">
      <c r="A22924" t="s">
        <v>41606</v>
      </c>
      <c r="B22924" t="s">
        <v>15854</v>
      </c>
      <c r="C22924" t="s">
        <v>6251</v>
      </c>
      <c r="D22924" s="1">
        <v>29152</v>
      </c>
      <c r="E22924" t="s">
        <v>9821</v>
      </c>
      <c r="F22924" t="s">
        <v>6252</v>
      </c>
      <c r="G22924" t="s">
        <v>49998</v>
      </c>
      <c r="H22924" t="s">
        <v>49998</v>
      </c>
    </row>
    <row r="22925" spans="1:8" x14ac:dyDescent="0.3">
      <c r="A22925" t="s">
        <v>41607</v>
      </c>
      <c r="B22925" t="s">
        <v>15854</v>
      </c>
      <c r="C22925" t="s">
        <v>6251</v>
      </c>
      <c r="D22925" s="1">
        <v>29532</v>
      </c>
      <c r="E22925" t="s">
        <v>6833</v>
      </c>
      <c r="F22925" t="s">
        <v>6252</v>
      </c>
      <c r="G22925" t="s">
        <v>49998</v>
      </c>
      <c r="H22925" t="s">
        <v>49998</v>
      </c>
    </row>
    <row r="22926" spans="1:8" x14ac:dyDescent="0.3">
      <c r="A22926" t="s">
        <v>41608</v>
      </c>
      <c r="B22926" t="s">
        <v>15854</v>
      </c>
      <c r="C22926" t="s">
        <v>6246</v>
      </c>
      <c r="D22926" s="1">
        <v>34850</v>
      </c>
      <c r="E22926" t="s">
        <v>9821</v>
      </c>
      <c r="F22926" t="s">
        <v>6252</v>
      </c>
      <c r="G22926" t="s">
        <v>49998</v>
      </c>
      <c r="H22926" t="s">
        <v>49998</v>
      </c>
    </row>
    <row r="22927" spans="1:8" x14ac:dyDescent="0.3">
      <c r="A22927" t="s">
        <v>41609</v>
      </c>
      <c r="B22927" t="s">
        <v>15857</v>
      </c>
      <c r="C22927" t="s">
        <v>6246</v>
      </c>
      <c r="D22927" s="1">
        <v>19822</v>
      </c>
      <c r="E22927" t="s">
        <v>14509</v>
      </c>
      <c r="F22927" t="s">
        <v>6248</v>
      </c>
      <c r="G22927" t="s">
        <v>49998</v>
      </c>
      <c r="H22927" t="s">
        <v>49998</v>
      </c>
    </row>
    <row r="22928" spans="1:8" x14ac:dyDescent="0.3">
      <c r="A22928" t="s">
        <v>41610</v>
      </c>
      <c r="B22928" t="s">
        <v>15857</v>
      </c>
      <c r="C22928" t="s">
        <v>6246</v>
      </c>
      <c r="D22928" s="1">
        <v>24113</v>
      </c>
      <c r="E22928" t="s">
        <v>6833</v>
      </c>
      <c r="F22928" t="s">
        <v>6250</v>
      </c>
      <c r="G22928" t="s">
        <v>49998</v>
      </c>
      <c r="H22928" t="s">
        <v>49998</v>
      </c>
    </row>
    <row r="22929" spans="1:8" x14ac:dyDescent="0.3">
      <c r="A22929" t="s">
        <v>41611</v>
      </c>
      <c r="B22929" t="s">
        <v>15857</v>
      </c>
      <c r="C22929" t="s">
        <v>6251</v>
      </c>
      <c r="D22929" s="1">
        <v>33100</v>
      </c>
      <c r="E22929" t="s">
        <v>6833</v>
      </c>
      <c r="F22929" t="s">
        <v>6252</v>
      </c>
      <c r="G22929" t="s">
        <v>49998</v>
      </c>
      <c r="H22929" t="s">
        <v>49998</v>
      </c>
    </row>
    <row r="22930" spans="1:8" x14ac:dyDescent="0.3">
      <c r="A22930" t="s">
        <v>41612</v>
      </c>
      <c r="B22930" t="s">
        <v>15858</v>
      </c>
      <c r="C22930" t="s">
        <v>6246</v>
      </c>
      <c r="D22930" s="1">
        <v>21817</v>
      </c>
      <c r="E22930" t="s">
        <v>15859</v>
      </c>
      <c r="F22930" t="s">
        <v>6248</v>
      </c>
      <c r="G22930" t="s">
        <v>49998</v>
      </c>
      <c r="H22930" t="s">
        <v>49998</v>
      </c>
    </row>
    <row r="22931" spans="1:8" x14ac:dyDescent="0.3">
      <c r="A22931" t="s">
        <v>41613</v>
      </c>
      <c r="B22931" t="s">
        <v>15858</v>
      </c>
      <c r="C22931" t="s">
        <v>6246</v>
      </c>
      <c r="D22931" s="1">
        <v>23418</v>
      </c>
      <c r="E22931" t="s">
        <v>15859</v>
      </c>
      <c r="F22931" t="s">
        <v>6250</v>
      </c>
      <c r="G22931" t="s">
        <v>49998</v>
      </c>
      <c r="H22931" t="s">
        <v>49998</v>
      </c>
    </row>
    <row r="22932" spans="1:8" x14ac:dyDescent="0.3">
      <c r="A22932" t="s">
        <v>41614</v>
      </c>
      <c r="B22932" t="s">
        <v>15858</v>
      </c>
      <c r="C22932" t="s">
        <v>6246</v>
      </c>
      <c r="D22932" s="1">
        <v>29633</v>
      </c>
      <c r="E22932" t="s">
        <v>6833</v>
      </c>
      <c r="F22932" t="s">
        <v>6252</v>
      </c>
      <c r="G22932" t="s">
        <v>49998</v>
      </c>
      <c r="H22932" t="s">
        <v>49998</v>
      </c>
    </row>
    <row r="22933" spans="1:8" x14ac:dyDescent="0.3">
      <c r="A22933" t="s">
        <v>41615</v>
      </c>
      <c r="B22933" t="s">
        <v>15860</v>
      </c>
      <c r="C22933" t="s">
        <v>6246</v>
      </c>
      <c r="D22933" s="1">
        <v>27025</v>
      </c>
      <c r="E22933" t="s">
        <v>6833</v>
      </c>
      <c r="F22933" t="s">
        <v>6248</v>
      </c>
      <c r="G22933" t="s">
        <v>49998</v>
      </c>
      <c r="H22933" t="s">
        <v>49998</v>
      </c>
    </row>
    <row r="22934" spans="1:8" x14ac:dyDescent="0.3">
      <c r="A22934" t="s">
        <v>41616</v>
      </c>
      <c r="B22934" t="s">
        <v>15860</v>
      </c>
      <c r="C22934" t="s">
        <v>6246</v>
      </c>
      <c r="D22934" s="1">
        <v>27496</v>
      </c>
      <c r="E22934" t="s">
        <v>6833</v>
      </c>
      <c r="F22934" t="s">
        <v>6250</v>
      </c>
      <c r="G22934" t="s">
        <v>49998</v>
      </c>
      <c r="H22934" t="s">
        <v>49998</v>
      </c>
    </row>
    <row r="22935" spans="1:8" x14ac:dyDescent="0.3">
      <c r="A22935" t="s">
        <v>41617</v>
      </c>
      <c r="B22935" t="s">
        <v>15860</v>
      </c>
      <c r="C22935" t="s">
        <v>6251</v>
      </c>
      <c r="D22935" s="1">
        <v>25127</v>
      </c>
      <c r="E22935" t="s">
        <v>15861</v>
      </c>
      <c r="F22935" t="s">
        <v>6252</v>
      </c>
      <c r="G22935" t="s">
        <v>49998</v>
      </c>
      <c r="H22935" t="s">
        <v>49998</v>
      </c>
    </row>
    <row r="22936" spans="1:8" x14ac:dyDescent="0.3">
      <c r="A22936" t="s">
        <v>41618</v>
      </c>
      <c r="B22936" t="s">
        <v>15862</v>
      </c>
      <c r="C22936" t="s">
        <v>6246</v>
      </c>
      <c r="D22936" s="1">
        <v>28538</v>
      </c>
      <c r="E22936" t="s">
        <v>6325</v>
      </c>
      <c r="F22936" t="s">
        <v>6248</v>
      </c>
      <c r="G22936" t="s">
        <v>49982</v>
      </c>
      <c r="H22936" t="s">
        <v>49982</v>
      </c>
    </row>
    <row r="22937" spans="1:8" x14ac:dyDescent="0.3">
      <c r="A22937" t="s">
        <v>41619</v>
      </c>
      <c r="B22937" t="s">
        <v>15862</v>
      </c>
      <c r="C22937" t="s">
        <v>6246</v>
      </c>
      <c r="D22937" s="1">
        <v>27040</v>
      </c>
      <c r="E22937" t="s">
        <v>15863</v>
      </c>
      <c r="F22937" t="s">
        <v>6250</v>
      </c>
      <c r="G22937" t="s">
        <v>49998</v>
      </c>
      <c r="H22937" t="s">
        <v>49998</v>
      </c>
    </row>
    <row r="22938" spans="1:8" x14ac:dyDescent="0.3">
      <c r="A22938" t="s">
        <v>41620</v>
      </c>
      <c r="B22938" t="s">
        <v>15862</v>
      </c>
      <c r="C22938" t="s">
        <v>6251</v>
      </c>
      <c r="D22938" s="1">
        <v>29461</v>
      </c>
      <c r="E22938" t="s">
        <v>15708</v>
      </c>
      <c r="F22938" t="s">
        <v>6252</v>
      </c>
      <c r="G22938" t="s">
        <v>49982</v>
      </c>
      <c r="H22938" t="s">
        <v>49982</v>
      </c>
    </row>
    <row r="22939" spans="1:8" x14ac:dyDescent="0.3">
      <c r="A22939" t="s">
        <v>41621</v>
      </c>
      <c r="B22939" t="s">
        <v>15864</v>
      </c>
      <c r="C22939" t="s">
        <v>6246</v>
      </c>
      <c r="D22939" s="1">
        <v>25559</v>
      </c>
      <c r="E22939" t="s">
        <v>6759</v>
      </c>
      <c r="F22939" t="s">
        <v>6248</v>
      </c>
      <c r="G22939" t="s">
        <v>50013</v>
      </c>
      <c r="H22939" t="s">
        <v>50129</v>
      </c>
    </row>
    <row r="22940" spans="1:8" x14ac:dyDescent="0.3">
      <c r="A22940" t="s">
        <v>41622</v>
      </c>
      <c r="B22940" t="s">
        <v>15864</v>
      </c>
      <c r="C22940" t="s">
        <v>6246</v>
      </c>
      <c r="D22940" s="1">
        <v>24119</v>
      </c>
      <c r="E22940" t="s">
        <v>15865</v>
      </c>
      <c r="F22940" t="s">
        <v>6250</v>
      </c>
      <c r="G22940" t="s">
        <v>49998</v>
      </c>
      <c r="H22940" t="s">
        <v>49998</v>
      </c>
    </row>
    <row r="22941" spans="1:8" x14ac:dyDescent="0.3">
      <c r="A22941" t="s">
        <v>41623</v>
      </c>
      <c r="B22941" t="s">
        <v>15864</v>
      </c>
      <c r="C22941" t="s">
        <v>6251</v>
      </c>
      <c r="D22941" s="1">
        <v>30294</v>
      </c>
      <c r="E22941" t="s">
        <v>6833</v>
      </c>
      <c r="F22941" t="s">
        <v>6252</v>
      </c>
      <c r="G22941" t="s">
        <v>49998</v>
      </c>
      <c r="H22941" t="s">
        <v>49998</v>
      </c>
    </row>
    <row r="22942" spans="1:8" x14ac:dyDescent="0.3">
      <c r="A22942" t="s">
        <v>41624</v>
      </c>
      <c r="B22942" t="s">
        <v>15866</v>
      </c>
      <c r="C22942" t="s">
        <v>6246</v>
      </c>
      <c r="D22942" s="1">
        <v>26874</v>
      </c>
      <c r="E22942" t="s">
        <v>15867</v>
      </c>
      <c r="F22942" t="s">
        <v>6248</v>
      </c>
      <c r="G22942" t="s">
        <v>49998</v>
      </c>
      <c r="H22942" t="s">
        <v>49998</v>
      </c>
    </row>
    <row r="22943" spans="1:8" x14ac:dyDescent="0.3">
      <c r="A22943" t="s">
        <v>41625</v>
      </c>
      <c r="B22943" t="s">
        <v>15866</v>
      </c>
      <c r="C22943" t="s">
        <v>6246</v>
      </c>
      <c r="D22943" s="1">
        <v>24577</v>
      </c>
      <c r="E22943" t="s">
        <v>15867</v>
      </c>
      <c r="F22943" t="s">
        <v>6250</v>
      </c>
      <c r="G22943" t="s">
        <v>49998</v>
      </c>
      <c r="H22943" t="s">
        <v>49998</v>
      </c>
    </row>
    <row r="22944" spans="1:8" x14ac:dyDescent="0.3">
      <c r="A22944" t="s">
        <v>41626</v>
      </c>
      <c r="B22944" t="s">
        <v>15866</v>
      </c>
      <c r="C22944" t="s">
        <v>6251</v>
      </c>
      <c r="D22944" s="1">
        <v>31218</v>
      </c>
      <c r="E22944" t="s">
        <v>6833</v>
      </c>
      <c r="F22944" t="s">
        <v>6252</v>
      </c>
      <c r="G22944" t="s">
        <v>49998</v>
      </c>
      <c r="H22944" t="s">
        <v>49998</v>
      </c>
    </row>
    <row r="22945" spans="1:8" x14ac:dyDescent="0.3">
      <c r="A22945" t="s">
        <v>41627</v>
      </c>
      <c r="B22945" t="s">
        <v>15868</v>
      </c>
      <c r="C22945" t="s">
        <v>6251</v>
      </c>
      <c r="D22945" s="1">
        <v>27823</v>
      </c>
      <c r="E22945" t="s">
        <v>6833</v>
      </c>
      <c r="F22945" t="s">
        <v>6248</v>
      </c>
      <c r="G22945" t="s">
        <v>49998</v>
      </c>
      <c r="H22945" t="s">
        <v>49998</v>
      </c>
    </row>
    <row r="22946" spans="1:8" x14ac:dyDescent="0.3">
      <c r="A22946" t="s">
        <v>41628</v>
      </c>
      <c r="B22946" t="s">
        <v>15868</v>
      </c>
      <c r="C22946" t="s">
        <v>6251</v>
      </c>
      <c r="D22946" s="1">
        <v>27447</v>
      </c>
      <c r="E22946" t="s">
        <v>7744</v>
      </c>
      <c r="F22946" t="s">
        <v>6250</v>
      </c>
      <c r="G22946" t="s">
        <v>50044</v>
      </c>
      <c r="H22946" t="s">
        <v>50044</v>
      </c>
    </row>
    <row r="22947" spans="1:8" x14ac:dyDescent="0.3">
      <c r="A22947" t="s">
        <v>41629</v>
      </c>
      <c r="B22947" t="s">
        <v>15868</v>
      </c>
      <c r="C22947" t="s">
        <v>6246</v>
      </c>
      <c r="D22947" s="1">
        <v>31569</v>
      </c>
      <c r="E22947" t="s">
        <v>6833</v>
      </c>
      <c r="F22947" t="s">
        <v>6252</v>
      </c>
      <c r="G22947" t="s">
        <v>49998</v>
      </c>
      <c r="H22947" t="s">
        <v>49998</v>
      </c>
    </row>
    <row r="22948" spans="1:8" x14ac:dyDescent="0.3">
      <c r="A22948" t="s">
        <v>41630</v>
      </c>
      <c r="B22948" t="s">
        <v>15869</v>
      </c>
      <c r="C22948" t="s">
        <v>6246</v>
      </c>
      <c r="D22948" s="1">
        <v>26789</v>
      </c>
      <c r="E22948" t="s">
        <v>15870</v>
      </c>
      <c r="F22948" t="s">
        <v>6248</v>
      </c>
      <c r="G22948" t="s">
        <v>49998</v>
      </c>
      <c r="H22948" t="s">
        <v>49998</v>
      </c>
    </row>
    <row r="22949" spans="1:8" x14ac:dyDescent="0.3">
      <c r="A22949" t="s">
        <v>41631</v>
      </c>
      <c r="B22949" t="s">
        <v>15869</v>
      </c>
      <c r="C22949" t="s">
        <v>6251</v>
      </c>
      <c r="D22949" s="1">
        <v>30423</v>
      </c>
      <c r="E22949" t="s">
        <v>7161</v>
      </c>
      <c r="F22949" t="s">
        <v>6250</v>
      </c>
      <c r="G22949" t="s">
        <v>50023</v>
      </c>
      <c r="H22949" t="s">
        <v>50129</v>
      </c>
    </row>
    <row r="22950" spans="1:8" x14ac:dyDescent="0.3">
      <c r="A22950" t="s">
        <v>41632</v>
      </c>
      <c r="B22950" t="s">
        <v>15869</v>
      </c>
      <c r="C22950" t="s">
        <v>6246</v>
      </c>
      <c r="D22950" s="1">
        <v>32377</v>
      </c>
      <c r="E22950" t="s">
        <v>9821</v>
      </c>
      <c r="F22950" t="s">
        <v>6252</v>
      </c>
      <c r="G22950" t="s">
        <v>49998</v>
      </c>
      <c r="H22950" t="s">
        <v>49998</v>
      </c>
    </row>
    <row r="22951" spans="1:8" x14ac:dyDescent="0.3">
      <c r="A22951" t="s">
        <v>41633</v>
      </c>
      <c r="B22951" t="s">
        <v>15871</v>
      </c>
      <c r="C22951" t="s">
        <v>6246</v>
      </c>
      <c r="D22951" s="1">
        <v>18903</v>
      </c>
      <c r="E22951" t="s">
        <v>15872</v>
      </c>
      <c r="F22951" t="s">
        <v>6248</v>
      </c>
      <c r="G22951" t="s">
        <v>49998</v>
      </c>
      <c r="H22951" t="s">
        <v>49998</v>
      </c>
    </row>
    <row r="22952" spans="1:8" x14ac:dyDescent="0.3">
      <c r="A22952" t="s">
        <v>41634</v>
      </c>
      <c r="B22952" t="s">
        <v>15871</v>
      </c>
      <c r="C22952" t="s">
        <v>6251</v>
      </c>
      <c r="D22952" s="1">
        <v>31127</v>
      </c>
      <c r="E22952" t="s">
        <v>6833</v>
      </c>
      <c r="F22952" t="s">
        <v>6250</v>
      </c>
      <c r="G22952" t="s">
        <v>49998</v>
      </c>
      <c r="H22952" t="s">
        <v>49998</v>
      </c>
    </row>
    <row r="22953" spans="1:8" x14ac:dyDescent="0.3">
      <c r="A22953" t="s">
        <v>41570</v>
      </c>
      <c r="B22953" t="s">
        <v>15873</v>
      </c>
      <c r="C22953" t="s">
        <v>6246</v>
      </c>
      <c r="D22953" s="1">
        <v>26699</v>
      </c>
      <c r="E22953" t="s">
        <v>15855</v>
      </c>
      <c r="F22953" t="s">
        <v>6248</v>
      </c>
      <c r="G22953" t="s">
        <v>49998</v>
      </c>
      <c r="H22953" t="s">
        <v>49998</v>
      </c>
    </row>
    <row r="22954" spans="1:8" x14ac:dyDescent="0.3">
      <c r="A22954" t="s">
        <v>41635</v>
      </c>
      <c r="B22954" t="s">
        <v>15873</v>
      </c>
      <c r="C22954" t="s">
        <v>6246</v>
      </c>
      <c r="D22954" s="1">
        <v>27778</v>
      </c>
      <c r="E22954" t="s">
        <v>15855</v>
      </c>
      <c r="F22954" t="s">
        <v>6250</v>
      </c>
      <c r="G22954" t="s">
        <v>49998</v>
      </c>
      <c r="H22954" t="s">
        <v>49998</v>
      </c>
    </row>
    <row r="22955" spans="1:8" x14ac:dyDescent="0.3">
      <c r="A22955" t="s">
        <v>41636</v>
      </c>
      <c r="B22955" t="s">
        <v>15873</v>
      </c>
      <c r="C22955" t="s">
        <v>6251</v>
      </c>
      <c r="D22955" s="1">
        <v>34045</v>
      </c>
      <c r="E22955" t="s">
        <v>9821</v>
      </c>
      <c r="F22955" t="s">
        <v>6252</v>
      </c>
      <c r="G22955" t="s">
        <v>49998</v>
      </c>
      <c r="H22955" t="s">
        <v>49998</v>
      </c>
    </row>
    <row r="22956" spans="1:8" x14ac:dyDescent="0.3">
      <c r="A22956" t="s">
        <v>41637</v>
      </c>
      <c r="B22956" t="s">
        <v>15874</v>
      </c>
      <c r="C22956" t="s">
        <v>6246</v>
      </c>
      <c r="D22956" s="1">
        <v>26949</v>
      </c>
      <c r="E22956" t="s">
        <v>6759</v>
      </c>
      <c r="F22956" t="s">
        <v>6248</v>
      </c>
      <c r="G22956" t="s">
        <v>50013</v>
      </c>
      <c r="H22956" t="s">
        <v>50129</v>
      </c>
    </row>
    <row r="22957" spans="1:8" x14ac:dyDescent="0.3">
      <c r="A22957" t="s">
        <v>41638</v>
      </c>
      <c r="B22957" t="s">
        <v>15874</v>
      </c>
      <c r="C22957" t="s">
        <v>6246</v>
      </c>
      <c r="D22957" s="1">
        <v>27947</v>
      </c>
      <c r="E22957" t="s">
        <v>15875</v>
      </c>
      <c r="F22957" t="s">
        <v>6250</v>
      </c>
      <c r="G22957" t="s">
        <v>49998</v>
      </c>
      <c r="H22957" t="s">
        <v>49998</v>
      </c>
    </row>
    <row r="22958" spans="1:8" x14ac:dyDescent="0.3">
      <c r="A22958" t="s">
        <v>41639</v>
      </c>
      <c r="B22958" t="s">
        <v>15874</v>
      </c>
      <c r="C22958" t="s">
        <v>6251</v>
      </c>
      <c r="D22958" s="1">
        <v>32189</v>
      </c>
      <c r="E22958" t="s">
        <v>6833</v>
      </c>
      <c r="F22958" t="s">
        <v>6252</v>
      </c>
      <c r="G22958" t="s">
        <v>49998</v>
      </c>
      <c r="H22958" t="s">
        <v>49998</v>
      </c>
    </row>
    <row r="22959" spans="1:8" x14ac:dyDescent="0.3">
      <c r="A22959" t="s">
        <v>41640</v>
      </c>
      <c r="B22959" t="s">
        <v>15876</v>
      </c>
      <c r="C22959" t="s">
        <v>6246</v>
      </c>
      <c r="D22959" s="1">
        <v>19748</v>
      </c>
      <c r="E22959" t="s">
        <v>6833</v>
      </c>
      <c r="F22959" t="s">
        <v>6248</v>
      </c>
      <c r="G22959" t="s">
        <v>49998</v>
      </c>
      <c r="H22959" t="s">
        <v>49998</v>
      </c>
    </row>
    <row r="22960" spans="1:8" x14ac:dyDescent="0.3">
      <c r="A22960" t="s">
        <v>41641</v>
      </c>
      <c r="B22960" t="s">
        <v>15876</v>
      </c>
      <c r="C22960" t="s">
        <v>6251</v>
      </c>
      <c r="D22960" s="1">
        <v>19442</v>
      </c>
      <c r="E22960" t="s">
        <v>15877</v>
      </c>
      <c r="F22960" t="s">
        <v>6250</v>
      </c>
      <c r="G22960" t="s">
        <v>49998</v>
      </c>
      <c r="H22960" t="s">
        <v>49998</v>
      </c>
    </row>
    <row r="22961" spans="1:8" x14ac:dyDescent="0.3">
      <c r="A22961" t="s">
        <v>41642</v>
      </c>
      <c r="B22961" t="s">
        <v>15876</v>
      </c>
      <c r="C22961" t="s">
        <v>6246</v>
      </c>
      <c r="D22961" s="1">
        <v>27996</v>
      </c>
      <c r="E22961" t="s">
        <v>7744</v>
      </c>
      <c r="F22961" t="s">
        <v>6252</v>
      </c>
      <c r="G22961" t="s">
        <v>50044</v>
      </c>
      <c r="H22961" t="s">
        <v>50044</v>
      </c>
    </row>
    <row r="22962" spans="1:8" x14ac:dyDescent="0.3">
      <c r="A22962" t="s">
        <v>41643</v>
      </c>
      <c r="B22962" t="s">
        <v>15878</v>
      </c>
      <c r="C22962" t="s">
        <v>6246</v>
      </c>
      <c r="D22962" s="1">
        <v>27197</v>
      </c>
      <c r="E22962" t="s">
        <v>6833</v>
      </c>
      <c r="F22962" t="s">
        <v>6248</v>
      </c>
      <c r="G22962" t="s">
        <v>49998</v>
      </c>
      <c r="H22962" t="s">
        <v>49998</v>
      </c>
    </row>
    <row r="22963" spans="1:8" x14ac:dyDescent="0.3">
      <c r="A22963" t="s">
        <v>41644</v>
      </c>
      <c r="B22963" t="s">
        <v>15878</v>
      </c>
      <c r="C22963" t="s">
        <v>6251</v>
      </c>
      <c r="D22963" s="1">
        <v>32773</v>
      </c>
      <c r="E22963" t="s">
        <v>7744</v>
      </c>
      <c r="F22963" t="s">
        <v>6250</v>
      </c>
      <c r="G22963" t="s">
        <v>50044</v>
      </c>
      <c r="H22963" t="s">
        <v>50044</v>
      </c>
    </row>
    <row r="22964" spans="1:8" x14ac:dyDescent="0.3">
      <c r="A22964" t="s">
        <v>41645</v>
      </c>
      <c r="B22964" t="s">
        <v>15879</v>
      </c>
      <c r="C22964" t="s">
        <v>6246</v>
      </c>
      <c r="D22964" s="1">
        <v>20580</v>
      </c>
      <c r="E22964" t="s">
        <v>15880</v>
      </c>
      <c r="F22964" t="s">
        <v>6248</v>
      </c>
      <c r="G22964" t="s">
        <v>49998</v>
      </c>
      <c r="H22964" t="s">
        <v>49998</v>
      </c>
    </row>
    <row r="22965" spans="1:8" x14ac:dyDescent="0.3">
      <c r="A22965" t="s">
        <v>41646</v>
      </c>
      <c r="B22965" t="s">
        <v>15879</v>
      </c>
      <c r="C22965" t="s">
        <v>6246</v>
      </c>
      <c r="D22965" s="1">
        <v>28762</v>
      </c>
      <c r="E22965" t="s">
        <v>9821</v>
      </c>
      <c r="F22965" t="s">
        <v>6250</v>
      </c>
      <c r="G22965" t="s">
        <v>49998</v>
      </c>
      <c r="H22965" t="s">
        <v>49998</v>
      </c>
    </row>
    <row r="22966" spans="1:8" x14ac:dyDescent="0.3">
      <c r="A22966" t="s">
        <v>41647</v>
      </c>
      <c r="B22966" t="s">
        <v>15879</v>
      </c>
      <c r="C22966" t="s">
        <v>6251</v>
      </c>
      <c r="D22966" s="1">
        <v>29131</v>
      </c>
      <c r="E22966" t="s">
        <v>9821</v>
      </c>
      <c r="F22966" t="s">
        <v>6252</v>
      </c>
      <c r="G22966" t="s">
        <v>49998</v>
      </c>
      <c r="H22966" t="s">
        <v>49998</v>
      </c>
    </row>
    <row r="22967" spans="1:8" x14ac:dyDescent="0.3">
      <c r="A22967" t="s">
        <v>41648</v>
      </c>
      <c r="B22967" t="s">
        <v>15881</v>
      </c>
      <c r="C22967" t="s">
        <v>6246</v>
      </c>
      <c r="D22967" s="1">
        <v>18801</v>
      </c>
      <c r="E22967" t="s">
        <v>15882</v>
      </c>
      <c r="F22967" t="s">
        <v>6248</v>
      </c>
      <c r="G22967" t="s">
        <v>49998</v>
      </c>
      <c r="H22967" t="s">
        <v>49998</v>
      </c>
    </row>
    <row r="22968" spans="1:8" x14ac:dyDescent="0.3">
      <c r="A22968" t="s">
        <v>41649</v>
      </c>
      <c r="B22968" t="s">
        <v>15881</v>
      </c>
      <c r="C22968" t="s">
        <v>6246</v>
      </c>
      <c r="D22968" s="1">
        <v>25041</v>
      </c>
      <c r="E22968" t="s">
        <v>15882</v>
      </c>
      <c r="F22968" t="s">
        <v>6250</v>
      </c>
      <c r="G22968" t="s">
        <v>49998</v>
      </c>
      <c r="H22968" t="s">
        <v>49998</v>
      </c>
    </row>
    <row r="22969" spans="1:8" x14ac:dyDescent="0.3">
      <c r="A22969" t="s">
        <v>41650</v>
      </c>
      <c r="B22969" t="s">
        <v>15883</v>
      </c>
      <c r="C22969" t="s">
        <v>6246</v>
      </c>
      <c r="D22969" s="1">
        <v>19470</v>
      </c>
      <c r="E22969" t="s">
        <v>15884</v>
      </c>
      <c r="F22969" t="s">
        <v>6248</v>
      </c>
      <c r="G22969" t="s">
        <v>50044</v>
      </c>
      <c r="H22969" t="s">
        <v>50044</v>
      </c>
    </row>
    <row r="22970" spans="1:8" x14ac:dyDescent="0.3">
      <c r="A22970" t="s">
        <v>41651</v>
      </c>
      <c r="B22970" t="s">
        <v>15883</v>
      </c>
      <c r="C22970" t="s">
        <v>6246</v>
      </c>
      <c r="D22970" s="1">
        <v>25506</v>
      </c>
      <c r="E22970" t="s">
        <v>9772</v>
      </c>
      <c r="F22970" t="s">
        <v>6250</v>
      </c>
      <c r="G22970" t="s">
        <v>50053</v>
      </c>
      <c r="H22970" t="s">
        <v>50129</v>
      </c>
    </row>
    <row r="22971" spans="1:8" x14ac:dyDescent="0.3">
      <c r="A22971" t="s">
        <v>41652</v>
      </c>
      <c r="B22971" t="s">
        <v>15883</v>
      </c>
      <c r="C22971" t="s">
        <v>6251</v>
      </c>
      <c r="D22971" s="1">
        <v>21741</v>
      </c>
      <c r="E22971" t="s">
        <v>7744</v>
      </c>
      <c r="F22971" t="s">
        <v>6252</v>
      </c>
      <c r="G22971" t="s">
        <v>50044</v>
      </c>
      <c r="H22971" t="s">
        <v>50044</v>
      </c>
    </row>
    <row r="22972" spans="1:8" x14ac:dyDescent="0.3">
      <c r="A22972" t="s">
        <v>41653</v>
      </c>
      <c r="B22972" t="s">
        <v>15883</v>
      </c>
      <c r="C22972" t="s">
        <v>6251</v>
      </c>
      <c r="D22972" s="1">
        <v>34081</v>
      </c>
      <c r="E22972" t="s">
        <v>7744</v>
      </c>
      <c r="F22972" t="s">
        <v>6252</v>
      </c>
      <c r="G22972" t="s">
        <v>50044</v>
      </c>
      <c r="H22972" t="s">
        <v>50044</v>
      </c>
    </row>
    <row r="22973" spans="1:8" x14ac:dyDescent="0.3">
      <c r="A22973" t="s">
        <v>41654</v>
      </c>
      <c r="B22973" t="s">
        <v>15883</v>
      </c>
      <c r="C22973" t="s">
        <v>6246</v>
      </c>
      <c r="D22973" s="1">
        <v>26696</v>
      </c>
      <c r="E22973" t="s">
        <v>7744</v>
      </c>
      <c r="F22973" t="s">
        <v>6252</v>
      </c>
      <c r="G22973" t="s">
        <v>50044</v>
      </c>
      <c r="H22973" t="s">
        <v>50044</v>
      </c>
    </row>
    <row r="22974" spans="1:8" x14ac:dyDescent="0.3">
      <c r="A22974" t="s">
        <v>41655</v>
      </c>
      <c r="B22974" t="s">
        <v>15885</v>
      </c>
      <c r="C22974" t="s">
        <v>6246</v>
      </c>
      <c r="D22974" s="1">
        <v>23491</v>
      </c>
      <c r="E22974" t="s">
        <v>15886</v>
      </c>
      <c r="F22974" t="s">
        <v>6248</v>
      </c>
      <c r="G22974" t="s">
        <v>50044</v>
      </c>
      <c r="H22974" t="s">
        <v>50044</v>
      </c>
    </row>
    <row r="22975" spans="1:8" x14ac:dyDescent="0.3">
      <c r="A22975" t="s">
        <v>41656</v>
      </c>
      <c r="B22975" t="s">
        <v>15885</v>
      </c>
      <c r="C22975" t="s">
        <v>6251</v>
      </c>
      <c r="D22975" s="1">
        <v>23036</v>
      </c>
      <c r="E22975" t="s">
        <v>15887</v>
      </c>
      <c r="F22975" t="s">
        <v>6252</v>
      </c>
      <c r="G22975" t="s">
        <v>50044</v>
      </c>
      <c r="H22975" t="s">
        <v>50044</v>
      </c>
    </row>
    <row r="22976" spans="1:8" x14ac:dyDescent="0.3">
      <c r="A22976" t="s">
        <v>41657</v>
      </c>
      <c r="B22976" t="s">
        <v>15885</v>
      </c>
      <c r="C22976" t="s">
        <v>6246</v>
      </c>
      <c r="D22976" s="1">
        <v>27704</v>
      </c>
      <c r="E22976" t="s">
        <v>15887</v>
      </c>
      <c r="F22976" t="s">
        <v>6252</v>
      </c>
      <c r="G22976" t="s">
        <v>50044</v>
      </c>
      <c r="H22976" t="s">
        <v>50044</v>
      </c>
    </row>
    <row r="22977" spans="1:8" x14ac:dyDescent="0.3">
      <c r="A22977" t="s">
        <v>41658</v>
      </c>
      <c r="B22977" t="s">
        <v>15888</v>
      </c>
      <c r="C22977" t="s">
        <v>6246</v>
      </c>
      <c r="D22977" s="1">
        <v>20576</v>
      </c>
      <c r="E22977" t="s">
        <v>15889</v>
      </c>
      <c r="F22977" t="s">
        <v>6248</v>
      </c>
      <c r="G22977" t="s">
        <v>50044</v>
      </c>
      <c r="H22977" t="s">
        <v>50044</v>
      </c>
    </row>
    <row r="22978" spans="1:8" x14ac:dyDescent="0.3">
      <c r="A22978" t="s">
        <v>41659</v>
      </c>
      <c r="B22978" t="s">
        <v>15888</v>
      </c>
      <c r="C22978" t="s">
        <v>6246</v>
      </c>
      <c r="D22978" s="1">
        <v>33259</v>
      </c>
      <c r="E22978" t="s">
        <v>7744</v>
      </c>
      <c r="F22978" t="s">
        <v>6252</v>
      </c>
      <c r="G22978" t="s">
        <v>50044</v>
      </c>
      <c r="H22978" t="s">
        <v>50044</v>
      </c>
    </row>
    <row r="22979" spans="1:8" x14ac:dyDescent="0.3">
      <c r="A22979" t="s">
        <v>41660</v>
      </c>
      <c r="B22979" t="s">
        <v>15888</v>
      </c>
      <c r="C22979" t="s">
        <v>6251</v>
      </c>
      <c r="D22979" s="1">
        <v>34452</v>
      </c>
      <c r="E22979" t="s">
        <v>13442</v>
      </c>
      <c r="F22979" t="s">
        <v>6252</v>
      </c>
      <c r="G22979" t="s">
        <v>50054</v>
      </c>
      <c r="H22979" t="s">
        <v>50054</v>
      </c>
    </row>
    <row r="22980" spans="1:8" x14ac:dyDescent="0.3">
      <c r="A22980" t="s">
        <v>41661</v>
      </c>
      <c r="B22980" t="s">
        <v>15888</v>
      </c>
      <c r="C22980" t="s">
        <v>6251</v>
      </c>
      <c r="D22980" s="1">
        <v>29542</v>
      </c>
      <c r="E22980" t="s">
        <v>7744</v>
      </c>
      <c r="F22980" t="s">
        <v>6252</v>
      </c>
      <c r="G22980" t="s">
        <v>50044</v>
      </c>
      <c r="H22980" t="s">
        <v>50044</v>
      </c>
    </row>
    <row r="22981" spans="1:8" x14ac:dyDescent="0.3">
      <c r="A22981" t="s">
        <v>41662</v>
      </c>
      <c r="B22981" t="s">
        <v>15888</v>
      </c>
      <c r="C22981" t="s">
        <v>6251</v>
      </c>
      <c r="D22981" s="1">
        <v>30435</v>
      </c>
      <c r="E22981" t="s">
        <v>7744</v>
      </c>
      <c r="F22981" t="s">
        <v>6252</v>
      </c>
      <c r="G22981" t="s">
        <v>50044</v>
      </c>
      <c r="H22981" t="s">
        <v>50044</v>
      </c>
    </row>
    <row r="22982" spans="1:8" x14ac:dyDescent="0.3">
      <c r="A22982" t="s">
        <v>41663</v>
      </c>
      <c r="B22982" t="s">
        <v>15890</v>
      </c>
      <c r="C22982" t="s">
        <v>6246</v>
      </c>
      <c r="D22982" s="1">
        <v>30421</v>
      </c>
      <c r="E22982" t="s">
        <v>7744</v>
      </c>
      <c r="F22982" t="s">
        <v>6248</v>
      </c>
      <c r="G22982" t="s">
        <v>50044</v>
      </c>
      <c r="H22982" t="s">
        <v>50044</v>
      </c>
    </row>
    <row r="22983" spans="1:8" x14ac:dyDescent="0.3">
      <c r="A22983" t="s">
        <v>41664</v>
      </c>
      <c r="B22983" t="s">
        <v>15890</v>
      </c>
      <c r="C22983" t="s">
        <v>6246</v>
      </c>
      <c r="D22983" s="1">
        <v>20407</v>
      </c>
      <c r="E22983" t="s">
        <v>12683</v>
      </c>
      <c r="F22983" t="s">
        <v>6250</v>
      </c>
      <c r="G22983" t="s">
        <v>50044</v>
      </c>
      <c r="H22983" t="s">
        <v>50044</v>
      </c>
    </row>
    <row r="22984" spans="1:8" x14ac:dyDescent="0.3">
      <c r="A22984" t="s">
        <v>41665</v>
      </c>
      <c r="B22984" t="s">
        <v>15890</v>
      </c>
      <c r="C22984" t="s">
        <v>6251</v>
      </c>
      <c r="D22984" s="1">
        <v>27691</v>
      </c>
      <c r="E22984" t="s">
        <v>7744</v>
      </c>
      <c r="F22984" t="s">
        <v>6252</v>
      </c>
      <c r="G22984" t="s">
        <v>50044</v>
      </c>
      <c r="H22984" t="s">
        <v>50044</v>
      </c>
    </row>
    <row r="22985" spans="1:8" x14ac:dyDescent="0.3">
      <c r="A22985" t="s">
        <v>41666</v>
      </c>
      <c r="B22985" t="s">
        <v>15891</v>
      </c>
      <c r="C22985" t="s">
        <v>6246</v>
      </c>
      <c r="D22985" s="1">
        <v>23614</v>
      </c>
      <c r="E22985" t="s">
        <v>7744</v>
      </c>
      <c r="F22985" t="s">
        <v>6248</v>
      </c>
      <c r="G22985" t="s">
        <v>50044</v>
      </c>
      <c r="H22985" t="s">
        <v>50044</v>
      </c>
    </row>
    <row r="22986" spans="1:8" x14ac:dyDescent="0.3">
      <c r="A22986" t="s">
        <v>41667</v>
      </c>
      <c r="B22986" t="s">
        <v>15891</v>
      </c>
      <c r="C22986" t="s">
        <v>6246</v>
      </c>
      <c r="D22986" s="1">
        <v>32757</v>
      </c>
      <c r="E22986" t="s">
        <v>15892</v>
      </c>
      <c r="F22986" t="s">
        <v>6250</v>
      </c>
      <c r="G22986" t="s">
        <v>50044</v>
      </c>
      <c r="H22986" t="s">
        <v>50044</v>
      </c>
    </row>
    <row r="22987" spans="1:8" x14ac:dyDescent="0.3">
      <c r="A22987" t="s">
        <v>41668</v>
      </c>
      <c r="B22987" t="s">
        <v>15891</v>
      </c>
      <c r="C22987" t="s">
        <v>6246</v>
      </c>
      <c r="D22987" s="1">
        <v>23820</v>
      </c>
      <c r="E22987" t="s">
        <v>15892</v>
      </c>
      <c r="F22987" t="s">
        <v>6252</v>
      </c>
      <c r="G22987" t="s">
        <v>50044</v>
      </c>
      <c r="H22987" t="s">
        <v>50044</v>
      </c>
    </row>
    <row r="22988" spans="1:8" x14ac:dyDescent="0.3">
      <c r="A22988" t="s">
        <v>41669</v>
      </c>
      <c r="B22988" t="s">
        <v>15893</v>
      </c>
      <c r="C22988" t="s">
        <v>6246</v>
      </c>
      <c r="D22988" s="1">
        <v>22315</v>
      </c>
      <c r="E22988" t="s">
        <v>7744</v>
      </c>
      <c r="F22988" t="s">
        <v>6248</v>
      </c>
      <c r="G22988" t="s">
        <v>50044</v>
      </c>
      <c r="H22988" t="s">
        <v>50044</v>
      </c>
    </row>
    <row r="22989" spans="1:8" x14ac:dyDescent="0.3">
      <c r="A22989" t="s">
        <v>41670</v>
      </c>
      <c r="B22989" t="s">
        <v>15893</v>
      </c>
      <c r="C22989" t="s">
        <v>6251</v>
      </c>
      <c r="D22989" s="1">
        <v>19704</v>
      </c>
      <c r="E22989" t="s">
        <v>15894</v>
      </c>
      <c r="F22989" t="s">
        <v>6252</v>
      </c>
      <c r="G22989" t="s">
        <v>50044</v>
      </c>
      <c r="H22989" t="s">
        <v>50044</v>
      </c>
    </row>
    <row r="22990" spans="1:8" x14ac:dyDescent="0.3">
      <c r="A22990" t="s">
        <v>41671</v>
      </c>
      <c r="B22990" t="s">
        <v>15893</v>
      </c>
      <c r="C22990" t="s">
        <v>6246</v>
      </c>
      <c r="D22990" s="1">
        <v>30965</v>
      </c>
      <c r="E22990" t="s">
        <v>7744</v>
      </c>
      <c r="F22990" t="s">
        <v>6252</v>
      </c>
      <c r="G22990" t="s">
        <v>50044</v>
      </c>
      <c r="H22990" t="s">
        <v>50044</v>
      </c>
    </row>
    <row r="22991" spans="1:8" x14ac:dyDescent="0.3">
      <c r="A22991" t="s">
        <v>41672</v>
      </c>
      <c r="B22991" t="s">
        <v>15895</v>
      </c>
      <c r="C22991" t="s">
        <v>6246</v>
      </c>
      <c r="D22991" s="1">
        <v>29282</v>
      </c>
      <c r="E22991" t="s">
        <v>7744</v>
      </c>
      <c r="F22991" t="s">
        <v>6248</v>
      </c>
      <c r="G22991" t="s">
        <v>50044</v>
      </c>
      <c r="H22991" t="s">
        <v>50044</v>
      </c>
    </row>
    <row r="22992" spans="1:8" x14ac:dyDescent="0.3">
      <c r="A22992" t="s">
        <v>41673</v>
      </c>
      <c r="B22992" t="s">
        <v>15895</v>
      </c>
      <c r="C22992" t="s">
        <v>6251</v>
      </c>
      <c r="D22992" s="1">
        <v>32166</v>
      </c>
      <c r="E22992" t="s">
        <v>7744</v>
      </c>
      <c r="F22992" t="s">
        <v>6252</v>
      </c>
      <c r="G22992" t="s">
        <v>50044</v>
      </c>
      <c r="H22992" t="s">
        <v>50044</v>
      </c>
    </row>
    <row r="22993" spans="1:8" x14ac:dyDescent="0.3">
      <c r="A22993" t="s">
        <v>41674</v>
      </c>
      <c r="B22993" t="s">
        <v>15895</v>
      </c>
      <c r="C22993" t="s">
        <v>6246</v>
      </c>
      <c r="D22993" s="1">
        <v>30670</v>
      </c>
      <c r="E22993" t="s">
        <v>7744</v>
      </c>
      <c r="F22993" t="s">
        <v>6252</v>
      </c>
      <c r="G22993" t="s">
        <v>50044</v>
      </c>
      <c r="H22993" t="s">
        <v>50044</v>
      </c>
    </row>
    <row r="22994" spans="1:8" x14ac:dyDescent="0.3">
      <c r="A22994" t="s">
        <v>41675</v>
      </c>
      <c r="B22994" t="s">
        <v>15896</v>
      </c>
      <c r="C22994" t="s">
        <v>6246</v>
      </c>
      <c r="D22994" s="1">
        <v>17203</v>
      </c>
      <c r="E22994" t="s">
        <v>15897</v>
      </c>
      <c r="F22994" t="s">
        <v>6248</v>
      </c>
      <c r="G22994" t="s">
        <v>50044</v>
      </c>
      <c r="H22994" t="s">
        <v>50044</v>
      </c>
    </row>
    <row r="22995" spans="1:8" x14ac:dyDescent="0.3">
      <c r="A22995" t="s">
        <v>41676</v>
      </c>
      <c r="B22995" t="s">
        <v>15896</v>
      </c>
      <c r="C22995" t="s">
        <v>6246</v>
      </c>
      <c r="D22995" s="1">
        <v>23587</v>
      </c>
      <c r="E22995" t="s">
        <v>7744</v>
      </c>
      <c r="F22995" t="s">
        <v>6252</v>
      </c>
      <c r="G22995" t="s">
        <v>50044</v>
      </c>
      <c r="H22995" t="s">
        <v>50044</v>
      </c>
    </row>
    <row r="22996" spans="1:8" x14ac:dyDescent="0.3">
      <c r="A22996" t="s">
        <v>41677</v>
      </c>
      <c r="B22996" t="s">
        <v>15896</v>
      </c>
      <c r="C22996" t="s">
        <v>6246</v>
      </c>
      <c r="D22996" s="1">
        <v>27705</v>
      </c>
      <c r="E22996" t="s">
        <v>7744</v>
      </c>
      <c r="F22996" t="s">
        <v>6252</v>
      </c>
      <c r="G22996" t="s">
        <v>50044</v>
      </c>
      <c r="H22996" t="s">
        <v>50044</v>
      </c>
    </row>
    <row r="22997" spans="1:8" x14ac:dyDescent="0.3">
      <c r="A22997" t="s">
        <v>41678</v>
      </c>
      <c r="B22997" t="s">
        <v>15896</v>
      </c>
      <c r="C22997" t="s">
        <v>6251</v>
      </c>
      <c r="D22997" s="1">
        <v>31139</v>
      </c>
      <c r="E22997" t="s">
        <v>7744</v>
      </c>
      <c r="F22997" t="s">
        <v>6252</v>
      </c>
      <c r="G22997" t="s">
        <v>50044</v>
      </c>
      <c r="H22997" t="s">
        <v>50044</v>
      </c>
    </row>
    <row r="22998" spans="1:8" x14ac:dyDescent="0.3">
      <c r="A22998" t="s">
        <v>41679</v>
      </c>
      <c r="B22998" t="s">
        <v>15896</v>
      </c>
      <c r="C22998" t="s">
        <v>6251</v>
      </c>
      <c r="D22998" s="1">
        <v>23454</v>
      </c>
      <c r="E22998" t="s">
        <v>7744</v>
      </c>
      <c r="F22998" t="s">
        <v>6252</v>
      </c>
      <c r="G22998" t="s">
        <v>50044</v>
      </c>
      <c r="H22998" t="s">
        <v>50044</v>
      </c>
    </row>
    <row r="22999" spans="1:8" x14ac:dyDescent="0.3">
      <c r="A22999" t="s">
        <v>41680</v>
      </c>
      <c r="B22999" t="s">
        <v>15896</v>
      </c>
      <c r="C22999" t="s">
        <v>6246</v>
      </c>
      <c r="D22999" s="1">
        <v>28610</v>
      </c>
      <c r="E22999" t="s">
        <v>7744</v>
      </c>
      <c r="F22999" t="s">
        <v>6252</v>
      </c>
      <c r="G22999" t="s">
        <v>50044</v>
      </c>
      <c r="H22999" t="s">
        <v>50044</v>
      </c>
    </row>
    <row r="23000" spans="1:8" x14ac:dyDescent="0.3">
      <c r="A23000" t="s">
        <v>41681</v>
      </c>
      <c r="B23000" t="s">
        <v>15896</v>
      </c>
      <c r="C23000" t="s">
        <v>6246</v>
      </c>
      <c r="D23000" s="1">
        <v>24305</v>
      </c>
      <c r="E23000" t="s">
        <v>7744</v>
      </c>
      <c r="F23000" t="s">
        <v>6252</v>
      </c>
      <c r="G23000" t="s">
        <v>50044</v>
      </c>
      <c r="H23000" t="s">
        <v>50044</v>
      </c>
    </row>
    <row r="23001" spans="1:8" x14ac:dyDescent="0.3">
      <c r="A23001" t="s">
        <v>40213</v>
      </c>
      <c r="B23001" t="s">
        <v>15896</v>
      </c>
      <c r="C23001" t="s">
        <v>6246</v>
      </c>
      <c r="D23001" s="1">
        <v>27893</v>
      </c>
      <c r="E23001" t="s">
        <v>7744</v>
      </c>
      <c r="F23001" t="s">
        <v>6252</v>
      </c>
      <c r="G23001" t="s">
        <v>50044</v>
      </c>
      <c r="H23001" t="s">
        <v>50044</v>
      </c>
    </row>
    <row r="23002" spans="1:8" x14ac:dyDescent="0.3">
      <c r="A23002" t="s">
        <v>41682</v>
      </c>
      <c r="B23002" t="s">
        <v>15896</v>
      </c>
      <c r="C23002" t="s">
        <v>6251</v>
      </c>
      <c r="D23002" s="1">
        <v>26452</v>
      </c>
      <c r="E23002" t="s">
        <v>6833</v>
      </c>
      <c r="F23002" t="s">
        <v>6252</v>
      </c>
      <c r="G23002" t="s">
        <v>49998</v>
      </c>
      <c r="H23002" t="s">
        <v>49998</v>
      </c>
    </row>
    <row r="23003" spans="1:8" x14ac:dyDescent="0.3">
      <c r="A23003" t="s">
        <v>41683</v>
      </c>
      <c r="B23003" t="s">
        <v>15896</v>
      </c>
      <c r="C23003" t="s">
        <v>6251</v>
      </c>
      <c r="D23003" s="1">
        <v>26680</v>
      </c>
      <c r="E23003" t="s">
        <v>7744</v>
      </c>
      <c r="F23003" t="s">
        <v>6252</v>
      </c>
      <c r="G23003" t="s">
        <v>50044</v>
      </c>
      <c r="H23003" t="s">
        <v>50044</v>
      </c>
    </row>
    <row r="23004" spans="1:8" x14ac:dyDescent="0.3">
      <c r="A23004" t="s">
        <v>41684</v>
      </c>
      <c r="B23004" t="s">
        <v>15898</v>
      </c>
      <c r="C23004" t="s">
        <v>6246</v>
      </c>
      <c r="D23004" s="1">
        <v>29654</v>
      </c>
      <c r="E23004" t="s">
        <v>7744</v>
      </c>
      <c r="F23004" t="s">
        <v>6248</v>
      </c>
      <c r="G23004" t="s">
        <v>50044</v>
      </c>
      <c r="H23004" t="s">
        <v>50044</v>
      </c>
    </row>
    <row r="23005" spans="1:8" x14ac:dyDescent="0.3">
      <c r="A23005" t="s">
        <v>41685</v>
      </c>
      <c r="B23005" t="s">
        <v>15898</v>
      </c>
      <c r="C23005" t="s">
        <v>6246</v>
      </c>
      <c r="D23005" s="1">
        <v>30803</v>
      </c>
      <c r="E23005" t="s">
        <v>7744</v>
      </c>
      <c r="F23005" t="s">
        <v>6250</v>
      </c>
      <c r="G23005" t="s">
        <v>50044</v>
      </c>
      <c r="H23005" t="s">
        <v>50044</v>
      </c>
    </row>
    <row r="23006" spans="1:8" x14ac:dyDescent="0.3">
      <c r="A23006" t="s">
        <v>41686</v>
      </c>
      <c r="B23006" t="s">
        <v>15898</v>
      </c>
      <c r="C23006" t="s">
        <v>6246</v>
      </c>
      <c r="D23006" s="1">
        <v>29502</v>
      </c>
      <c r="E23006" t="s">
        <v>7744</v>
      </c>
      <c r="F23006" t="s">
        <v>6252</v>
      </c>
      <c r="G23006" t="s">
        <v>50044</v>
      </c>
      <c r="H23006" t="s">
        <v>50044</v>
      </c>
    </row>
    <row r="23007" spans="1:8" x14ac:dyDescent="0.3">
      <c r="A23007" t="s">
        <v>41687</v>
      </c>
      <c r="B23007" t="s">
        <v>15899</v>
      </c>
      <c r="C23007" t="s">
        <v>6246</v>
      </c>
      <c r="D23007" s="1">
        <v>23881</v>
      </c>
      <c r="E23007" t="s">
        <v>7744</v>
      </c>
      <c r="F23007" t="s">
        <v>6248</v>
      </c>
      <c r="G23007" t="s">
        <v>50044</v>
      </c>
      <c r="H23007" t="s">
        <v>50044</v>
      </c>
    </row>
    <row r="23008" spans="1:8" x14ac:dyDescent="0.3">
      <c r="A23008" t="s">
        <v>41688</v>
      </c>
      <c r="B23008" t="s">
        <v>15899</v>
      </c>
      <c r="C23008" t="s">
        <v>6251</v>
      </c>
      <c r="D23008" s="1">
        <v>29660</v>
      </c>
      <c r="E23008" t="s">
        <v>7744</v>
      </c>
      <c r="F23008" t="s">
        <v>6252</v>
      </c>
      <c r="G23008" t="s">
        <v>50044</v>
      </c>
      <c r="H23008" t="s">
        <v>50044</v>
      </c>
    </row>
    <row r="23009" spans="1:8" x14ac:dyDescent="0.3">
      <c r="A23009" t="s">
        <v>41689</v>
      </c>
      <c r="B23009" t="s">
        <v>15899</v>
      </c>
      <c r="C23009" t="s">
        <v>6246</v>
      </c>
      <c r="D23009" s="1">
        <v>31570</v>
      </c>
      <c r="E23009" t="s">
        <v>15900</v>
      </c>
      <c r="F23009" t="s">
        <v>6252</v>
      </c>
      <c r="G23009" t="s">
        <v>50044</v>
      </c>
      <c r="H23009" t="s">
        <v>50044</v>
      </c>
    </row>
    <row r="23010" spans="1:8" x14ac:dyDescent="0.3">
      <c r="A23010" t="s">
        <v>41690</v>
      </c>
      <c r="B23010" t="s">
        <v>15901</v>
      </c>
      <c r="C23010" t="s">
        <v>6246</v>
      </c>
      <c r="D23010" s="1">
        <v>25516</v>
      </c>
      <c r="E23010" t="s">
        <v>15902</v>
      </c>
      <c r="F23010" t="s">
        <v>6248</v>
      </c>
      <c r="G23010" t="s">
        <v>50044</v>
      </c>
      <c r="H23010" t="s">
        <v>50044</v>
      </c>
    </row>
    <row r="23011" spans="1:8" x14ac:dyDescent="0.3">
      <c r="A23011" t="s">
        <v>41691</v>
      </c>
      <c r="B23011" t="s">
        <v>15901</v>
      </c>
      <c r="C23011" t="s">
        <v>6251</v>
      </c>
      <c r="D23011" s="1">
        <v>30804</v>
      </c>
      <c r="E23011" t="s">
        <v>7744</v>
      </c>
      <c r="F23011" t="s">
        <v>6252</v>
      </c>
      <c r="G23011" t="s">
        <v>50044</v>
      </c>
      <c r="H23011" t="s">
        <v>50044</v>
      </c>
    </row>
    <row r="23012" spans="1:8" x14ac:dyDescent="0.3">
      <c r="A23012" t="s">
        <v>41692</v>
      </c>
      <c r="B23012" t="s">
        <v>15901</v>
      </c>
      <c r="C23012" t="s">
        <v>6251</v>
      </c>
      <c r="D23012" s="1">
        <v>30615</v>
      </c>
      <c r="E23012" t="s">
        <v>7744</v>
      </c>
      <c r="F23012" t="s">
        <v>6252</v>
      </c>
      <c r="G23012" t="s">
        <v>50044</v>
      </c>
      <c r="H23012" t="s">
        <v>50044</v>
      </c>
    </row>
    <row r="23013" spans="1:8" x14ac:dyDescent="0.3">
      <c r="A23013" t="s">
        <v>41693</v>
      </c>
      <c r="B23013" t="s">
        <v>8554</v>
      </c>
      <c r="C23013" t="s">
        <v>6246</v>
      </c>
      <c r="D23013" s="1">
        <v>27062</v>
      </c>
      <c r="E23013" t="s">
        <v>7744</v>
      </c>
      <c r="F23013" t="s">
        <v>6248</v>
      </c>
      <c r="G23013" t="s">
        <v>50044</v>
      </c>
      <c r="H23013" t="s">
        <v>50044</v>
      </c>
    </row>
    <row r="23014" spans="1:8" x14ac:dyDescent="0.3">
      <c r="A23014" t="s">
        <v>41694</v>
      </c>
      <c r="B23014" t="s">
        <v>8554</v>
      </c>
      <c r="C23014" t="s">
        <v>6246</v>
      </c>
      <c r="D23014" s="1">
        <v>27952</v>
      </c>
      <c r="E23014" t="s">
        <v>7744</v>
      </c>
      <c r="F23014" t="s">
        <v>6252</v>
      </c>
      <c r="G23014" t="s">
        <v>50044</v>
      </c>
      <c r="H23014" t="s">
        <v>50044</v>
      </c>
    </row>
    <row r="23015" spans="1:8" x14ac:dyDescent="0.3">
      <c r="A23015" t="s">
        <v>41695</v>
      </c>
      <c r="B23015" t="s">
        <v>8554</v>
      </c>
      <c r="C23015" t="s">
        <v>6246</v>
      </c>
      <c r="D23015" s="1">
        <v>35043</v>
      </c>
      <c r="E23015" t="s">
        <v>7744</v>
      </c>
      <c r="F23015" t="s">
        <v>6252</v>
      </c>
      <c r="G23015" t="s">
        <v>50044</v>
      </c>
      <c r="H23015" t="s">
        <v>50044</v>
      </c>
    </row>
    <row r="23016" spans="1:8" x14ac:dyDescent="0.3">
      <c r="A23016" t="s">
        <v>41696</v>
      </c>
      <c r="B23016" t="s">
        <v>15904</v>
      </c>
      <c r="C23016" t="s">
        <v>6246</v>
      </c>
      <c r="D23016" s="1">
        <v>29440</v>
      </c>
      <c r="E23016" t="s">
        <v>14521</v>
      </c>
      <c r="F23016" t="s">
        <v>6248</v>
      </c>
      <c r="G23016" t="s">
        <v>49990</v>
      </c>
      <c r="H23016" t="s">
        <v>49990</v>
      </c>
    </row>
    <row r="23017" spans="1:8" x14ac:dyDescent="0.3">
      <c r="A23017" t="s">
        <v>41697</v>
      </c>
      <c r="B23017" t="s">
        <v>15904</v>
      </c>
      <c r="C23017" t="s">
        <v>6251</v>
      </c>
      <c r="D23017" s="1">
        <v>30588</v>
      </c>
      <c r="E23017" t="s">
        <v>7744</v>
      </c>
      <c r="F23017" t="s">
        <v>6252</v>
      </c>
      <c r="G23017" t="s">
        <v>50044</v>
      </c>
      <c r="H23017" t="s">
        <v>50044</v>
      </c>
    </row>
    <row r="23018" spans="1:8" x14ac:dyDescent="0.3">
      <c r="A23018" t="s">
        <v>41698</v>
      </c>
      <c r="B23018" t="s">
        <v>15904</v>
      </c>
      <c r="C23018" t="s">
        <v>6246</v>
      </c>
      <c r="D23018" s="1">
        <v>28381</v>
      </c>
      <c r="E23018" t="s">
        <v>7744</v>
      </c>
      <c r="F23018" t="s">
        <v>6252</v>
      </c>
      <c r="G23018" t="s">
        <v>50044</v>
      </c>
      <c r="H23018" t="s">
        <v>50044</v>
      </c>
    </row>
    <row r="23019" spans="1:8" x14ac:dyDescent="0.3">
      <c r="A23019" t="s">
        <v>41699</v>
      </c>
      <c r="B23019" t="s">
        <v>15905</v>
      </c>
      <c r="C23019" t="s">
        <v>6246</v>
      </c>
      <c r="D23019" s="1">
        <v>25125</v>
      </c>
      <c r="E23019" t="s">
        <v>15906</v>
      </c>
      <c r="F23019" t="s">
        <v>6248</v>
      </c>
      <c r="G23019" t="s">
        <v>50044</v>
      </c>
      <c r="H23019" t="s">
        <v>50044</v>
      </c>
    </row>
    <row r="23020" spans="1:8" x14ac:dyDescent="0.3">
      <c r="A23020" t="s">
        <v>41700</v>
      </c>
      <c r="B23020" t="s">
        <v>15905</v>
      </c>
      <c r="C23020" t="s">
        <v>6246</v>
      </c>
      <c r="D23020" s="1">
        <v>27476</v>
      </c>
      <c r="E23020" t="s">
        <v>15906</v>
      </c>
      <c r="F23020" t="s">
        <v>6252</v>
      </c>
      <c r="G23020" t="s">
        <v>50044</v>
      </c>
      <c r="H23020" t="s">
        <v>50044</v>
      </c>
    </row>
    <row r="23021" spans="1:8" x14ac:dyDescent="0.3">
      <c r="A23021" t="s">
        <v>40381</v>
      </c>
      <c r="B23021" t="s">
        <v>15905</v>
      </c>
      <c r="C23021" t="s">
        <v>6246</v>
      </c>
      <c r="D23021" s="1">
        <v>29411</v>
      </c>
      <c r="E23021" t="s">
        <v>7744</v>
      </c>
      <c r="F23021" t="s">
        <v>6252</v>
      </c>
      <c r="G23021" t="s">
        <v>50044</v>
      </c>
      <c r="H23021" t="s">
        <v>50044</v>
      </c>
    </row>
    <row r="23022" spans="1:8" x14ac:dyDescent="0.3">
      <c r="A23022" t="s">
        <v>41701</v>
      </c>
      <c r="B23022" t="s">
        <v>15907</v>
      </c>
      <c r="C23022" t="s">
        <v>6246</v>
      </c>
      <c r="D23022" s="1">
        <v>27948</v>
      </c>
      <c r="E23022" t="s">
        <v>7744</v>
      </c>
      <c r="F23022" t="s">
        <v>6248</v>
      </c>
      <c r="G23022" t="s">
        <v>50044</v>
      </c>
      <c r="H23022" t="s">
        <v>50044</v>
      </c>
    </row>
    <row r="23023" spans="1:8" x14ac:dyDescent="0.3">
      <c r="A23023" t="s">
        <v>41702</v>
      </c>
      <c r="B23023" t="s">
        <v>15907</v>
      </c>
      <c r="C23023" t="s">
        <v>6246</v>
      </c>
      <c r="D23023" s="1">
        <v>30903</v>
      </c>
      <c r="E23023" t="s">
        <v>7744</v>
      </c>
      <c r="F23023" t="s">
        <v>6250</v>
      </c>
      <c r="G23023" t="s">
        <v>50044</v>
      </c>
      <c r="H23023" t="s">
        <v>50044</v>
      </c>
    </row>
    <row r="23024" spans="1:8" x14ac:dyDescent="0.3">
      <c r="A23024" t="s">
        <v>41703</v>
      </c>
      <c r="B23024" t="s">
        <v>15907</v>
      </c>
      <c r="C23024" t="s">
        <v>6251</v>
      </c>
      <c r="D23024" s="1">
        <v>23928</v>
      </c>
      <c r="E23024" t="s">
        <v>15908</v>
      </c>
      <c r="F23024" t="s">
        <v>6252</v>
      </c>
      <c r="G23024" t="s">
        <v>50044</v>
      </c>
      <c r="H23024" t="s">
        <v>50044</v>
      </c>
    </row>
    <row r="23025" spans="1:8" x14ac:dyDescent="0.3">
      <c r="A23025" t="s">
        <v>41704</v>
      </c>
      <c r="B23025" t="s">
        <v>15909</v>
      </c>
      <c r="C23025" t="s">
        <v>6246</v>
      </c>
      <c r="D23025" s="1">
        <v>32378</v>
      </c>
      <c r="E23025" t="s">
        <v>7744</v>
      </c>
      <c r="F23025" t="s">
        <v>6248</v>
      </c>
      <c r="G23025" t="s">
        <v>50044</v>
      </c>
      <c r="H23025" t="s">
        <v>50044</v>
      </c>
    </row>
    <row r="23026" spans="1:8" x14ac:dyDescent="0.3">
      <c r="A23026" t="s">
        <v>41705</v>
      </c>
      <c r="B23026" t="s">
        <v>15909</v>
      </c>
      <c r="C23026" t="s">
        <v>6246</v>
      </c>
      <c r="D23026" s="1">
        <v>31038</v>
      </c>
      <c r="E23026" t="s">
        <v>7744</v>
      </c>
      <c r="F23026" t="s">
        <v>6252</v>
      </c>
      <c r="G23026" t="s">
        <v>50044</v>
      </c>
      <c r="H23026" t="s">
        <v>50044</v>
      </c>
    </row>
    <row r="23027" spans="1:8" x14ac:dyDescent="0.3">
      <c r="A23027" t="s">
        <v>41706</v>
      </c>
      <c r="B23027" t="s">
        <v>15909</v>
      </c>
      <c r="C23027" t="s">
        <v>6246</v>
      </c>
      <c r="D23027" s="1">
        <v>32447</v>
      </c>
      <c r="E23027" t="s">
        <v>7744</v>
      </c>
      <c r="F23027" t="s">
        <v>6252</v>
      </c>
      <c r="G23027" t="s">
        <v>50044</v>
      </c>
      <c r="H23027" t="s">
        <v>50044</v>
      </c>
    </row>
    <row r="23028" spans="1:8" x14ac:dyDescent="0.3">
      <c r="A23028" t="s">
        <v>41707</v>
      </c>
      <c r="B23028" t="s">
        <v>15910</v>
      </c>
      <c r="C23028" t="s">
        <v>6246</v>
      </c>
      <c r="D23028" s="1">
        <v>21627</v>
      </c>
      <c r="E23028" t="s">
        <v>15911</v>
      </c>
      <c r="F23028" t="s">
        <v>6248</v>
      </c>
      <c r="G23028" t="s">
        <v>50044</v>
      </c>
      <c r="H23028" t="s">
        <v>50044</v>
      </c>
    </row>
    <row r="23029" spans="1:8" x14ac:dyDescent="0.3">
      <c r="A23029" t="s">
        <v>41708</v>
      </c>
      <c r="B23029" t="s">
        <v>15910</v>
      </c>
      <c r="C23029" t="s">
        <v>6246</v>
      </c>
      <c r="D23029" s="1">
        <v>26411</v>
      </c>
      <c r="E23029" t="s">
        <v>7744</v>
      </c>
      <c r="F23029" t="s">
        <v>6250</v>
      </c>
      <c r="G23029" t="s">
        <v>50044</v>
      </c>
      <c r="H23029" t="s">
        <v>50044</v>
      </c>
    </row>
    <row r="23030" spans="1:8" x14ac:dyDescent="0.3">
      <c r="A23030" t="s">
        <v>41709</v>
      </c>
      <c r="B23030" t="s">
        <v>15910</v>
      </c>
      <c r="C23030" t="s">
        <v>6246</v>
      </c>
      <c r="D23030" s="1">
        <v>20673</v>
      </c>
      <c r="E23030" t="s">
        <v>15911</v>
      </c>
      <c r="F23030" t="s">
        <v>6252</v>
      </c>
      <c r="G23030" t="s">
        <v>50044</v>
      </c>
      <c r="H23030" t="s">
        <v>50044</v>
      </c>
    </row>
    <row r="23031" spans="1:8" x14ac:dyDescent="0.3">
      <c r="A23031" t="s">
        <v>41710</v>
      </c>
      <c r="B23031" t="s">
        <v>15912</v>
      </c>
      <c r="C23031" t="s">
        <v>6246</v>
      </c>
      <c r="D23031" s="1">
        <v>26466</v>
      </c>
      <c r="E23031" t="s">
        <v>7744</v>
      </c>
      <c r="F23031" t="s">
        <v>6248</v>
      </c>
      <c r="G23031" t="s">
        <v>50044</v>
      </c>
      <c r="H23031" t="s">
        <v>50044</v>
      </c>
    </row>
    <row r="23032" spans="1:8" x14ac:dyDescent="0.3">
      <c r="A23032" t="s">
        <v>41711</v>
      </c>
      <c r="B23032" t="s">
        <v>15912</v>
      </c>
      <c r="C23032" t="s">
        <v>6251</v>
      </c>
      <c r="D23032" s="1">
        <v>24742</v>
      </c>
      <c r="E23032" t="s">
        <v>15913</v>
      </c>
      <c r="F23032" t="s">
        <v>6250</v>
      </c>
      <c r="G23032" t="s">
        <v>50044</v>
      </c>
      <c r="H23032" t="s">
        <v>50044</v>
      </c>
    </row>
    <row r="23033" spans="1:8" x14ac:dyDescent="0.3">
      <c r="A23033" t="s">
        <v>41712</v>
      </c>
      <c r="B23033" t="s">
        <v>15912</v>
      </c>
      <c r="C23033" t="s">
        <v>6246</v>
      </c>
      <c r="D23033" s="1">
        <v>34548</v>
      </c>
      <c r="E23033" t="s">
        <v>7744</v>
      </c>
      <c r="F23033" t="s">
        <v>6252</v>
      </c>
      <c r="G23033" t="s">
        <v>50044</v>
      </c>
      <c r="H23033" t="s">
        <v>50044</v>
      </c>
    </row>
    <row r="23034" spans="1:8" x14ac:dyDescent="0.3">
      <c r="A23034" t="s">
        <v>41713</v>
      </c>
      <c r="B23034" t="s">
        <v>15914</v>
      </c>
      <c r="C23034" t="s">
        <v>6246</v>
      </c>
      <c r="D23034" s="1">
        <v>20923</v>
      </c>
      <c r="E23034" t="s">
        <v>15915</v>
      </c>
      <c r="F23034" t="s">
        <v>6248</v>
      </c>
      <c r="G23034" t="s">
        <v>50044</v>
      </c>
      <c r="H23034" t="s">
        <v>50044</v>
      </c>
    </row>
    <row r="23035" spans="1:8" x14ac:dyDescent="0.3">
      <c r="A23035" t="s">
        <v>41714</v>
      </c>
      <c r="B23035" t="s">
        <v>15914</v>
      </c>
      <c r="C23035" t="s">
        <v>6246</v>
      </c>
      <c r="D23035" s="1">
        <v>26989</v>
      </c>
      <c r="E23035" t="s">
        <v>15915</v>
      </c>
      <c r="F23035" t="s">
        <v>6252</v>
      </c>
      <c r="G23035" t="s">
        <v>50044</v>
      </c>
      <c r="H23035" t="s">
        <v>50044</v>
      </c>
    </row>
    <row r="23036" spans="1:8" x14ac:dyDescent="0.3">
      <c r="A23036" t="s">
        <v>41715</v>
      </c>
      <c r="B23036" t="s">
        <v>15914</v>
      </c>
      <c r="C23036" t="s">
        <v>6246</v>
      </c>
      <c r="D23036" s="1">
        <v>23382</v>
      </c>
      <c r="E23036" t="s">
        <v>7744</v>
      </c>
      <c r="F23036" t="s">
        <v>6252</v>
      </c>
      <c r="G23036" t="s">
        <v>50044</v>
      </c>
      <c r="H23036" t="s">
        <v>50044</v>
      </c>
    </row>
    <row r="23037" spans="1:8" x14ac:dyDescent="0.3">
      <c r="A23037" t="s">
        <v>41716</v>
      </c>
      <c r="B23037" t="s">
        <v>15916</v>
      </c>
      <c r="C23037" t="s">
        <v>6246</v>
      </c>
      <c r="D23037" s="1">
        <v>23107</v>
      </c>
      <c r="E23037" t="s">
        <v>15917</v>
      </c>
      <c r="F23037" t="s">
        <v>6248</v>
      </c>
      <c r="G23037" t="s">
        <v>50044</v>
      </c>
      <c r="H23037" t="s">
        <v>50044</v>
      </c>
    </row>
    <row r="23038" spans="1:8" x14ac:dyDescent="0.3">
      <c r="A23038" t="s">
        <v>41717</v>
      </c>
      <c r="B23038" t="s">
        <v>15916</v>
      </c>
      <c r="C23038" t="s">
        <v>6251</v>
      </c>
      <c r="D23038" s="1">
        <v>24781</v>
      </c>
      <c r="E23038" t="s">
        <v>15917</v>
      </c>
      <c r="F23038" t="s">
        <v>6252</v>
      </c>
      <c r="G23038" t="s">
        <v>50044</v>
      </c>
      <c r="H23038" t="s">
        <v>50044</v>
      </c>
    </row>
    <row r="23039" spans="1:8" x14ac:dyDescent="0.3">
      <c r="A23039" t="s">
        <v>41718</v>
      </c>
      <c r="B23039" t="s">
        <v>15916</v>
      </c>
      <c r="C23039" t="s">
        <v>6251</v>
      </c>
      <c r="D23039" s="1">
        <v>24267</v>
      </c>
      <c r="E23039" t="s">
        <v>15917</v>
      </c>
      <c r="F23039" t="s">
        <v>6252</v>
      </c>
      <c r="G23039" t="s">
        <v>50044</v>
      </c>
      <c r="H23039" t="s">
        <v>50044</v>
      </c>
    </row>
    <row r="23040" spans="1:8" x14ac:dyDescent="0.3">
      <c r="A23040" t="s">
        <v>41719</v>
      </c>
      <c r="B23040" t="s">
        <v>15918</v>
      </c>
      <c r="C23040" t="s">
        <v>6246</v>
      </c>
      <c r="D23040" s="1">
        <v>24354</v>
      </c>
      <c r="E23040" t="s">
        <v>7744</v>
      </c>
      <c r="F23040" t="s">
        <v>6248</v>
      </c>
      <c r="G23040" t="s">
        <v>50044</v>
      </c>
      <c r="H23040" t="s">
        <v>50044</v>
      </c>
    </row>
    <row r="23041" spans="1:8" x14ac:dyDescent="0.3">
      <c r="A23041" t="s">
        <v>41720</v>
      </c>
      <c r="B23041" t="s">
        <v>15918</v>
      </c>
      <c r="C23041" t="s">
        <v>6246</v>
      </c>
      <c r="D23041" s="1">
        <v>25841</v>
      </c>
      <c r="E23041" t="s">
        <v>15919</v>
      </c>
      <c r="F23041" t="s">
        <v>6252</v>
      </c>
      <c r="G23041" t="s">
        <v>50044</v>
      </c>
      <c r="H23041" t="s">
        <v>50044</v>
      </c>
    </row>
    <row r="23042" spans="1:8" x14ac:dyDescent="0.3">
      <c r="A23042" t="s">
        <v>41721</v>
      </c>
      <c r="B23042" t="s">
        <v>15918</v>
      </c>
      <c r="C23042" t="s">
        <v>6251</v>
      </c>
      <c r="D23042" s="1">
        <v>33132</v>
      </c>
      <c r="E23042" t="s">
        <v>7744</v>
      </c>
      <c r="F23042" t="s">
        <v>6252</v>
      </c>
      <c r="G23042" t="s">
        <v>50044</v>
      </c>
      <c r="H23042" t="s">
        <v>50044</v>
      </c>
    </row>
    <row r="23043" spans="1:8" x14ac:dyDescent="0.3">
      <c r="A23043" t="s">
        <v>41722</v>
      </c>
      <c r="B23043" t="s">
        <v>15920</v>
      </c>
      <c r="C23043" t="s">
        <v>6246</v>
      </c>
      <c r="D23043" s="1">
        <v>21396</v>
      </c>
      <c r="E23043" t="s">
        <v>7151</v>
      </c>
      <c r="F23043" t="s">
        <v>6248</v>
      </c>
      <c r="G23043" t="s">
        <v>50022</v>
      </c>
      <c r="H23043" t="s">
        <v>50129</v>
      </c>
    </row>
    <row r="23044" spans="1:8" x14ac:dyDescent="0.3">
      <c r="A23044" t="s">
        <v>41723</v>
      </c>
      <c r="B23044" t="s">
        <v>15920</v>
      </c>
      <c r="C23044" t="s">
        <v>6246</v>
      </c>
      <c r="D23044" s="1">
        <v>25503</v>
      </c>
      <c r="E23044" t="s">
        <v>15897</v>
      </c>
      <c r="F23044" t="s">
        <v>6250</v>
      </c>
      <c r="G23044" t="s">
        <v>50044</v>
      </c>
      <c r="H23044" t="s">
        <v>50044</v>
      </c>
    </row>
    <row r="23045" spans="1:8" x14ac:dyDescent="0.3">
      <c r="A23045" t="s">
        <v>41724</v>
      </c>
      <c r="B23045" t="s">
        <v>15920</v>
      </c>
      <c r="C23045" t="s">
        <v>6251</v>
      </c>
      <c r="D23045" s="1">
        <v>32812</v>
      </c>
      <c r="E23045" t="s">
        <v>7744</v>
      </c>
      <c r="F23045" t="s">
        <v>6252</v>
      </c>
      <c r="G23045" t="s">
        <v>50044</v>
      </c>
      <c r="H23045" t="s">
        <v>50044</v>
      </c>
    </row>
    <row r="23046" spans="1:8" x14ac:dyDescent="0.3">
      <c r="A23046" t="s">
        <v>41725</v>
      </c>
      <c r="B23046" t="s">
        <v>15920</v>
      </c>
      <c r="C23046" t="s">
        <v>6251</v>
      </c>
      <c r="D23046" s="1">
        <v>31115</v>
      </c>
      <c r="E23046" t="s">
        <v>7744</v>
      </c>
      <c r="F23046" t="s">
        <v>6252</v>
      </c>
      <c r="G23046" t="s">
        <v>50044</v>
      </c>
      <c r="H23046" t="s">
        <v>50044</v>
      </c>
    </row>
    <row r="23047" spans="1:8" x14ac:dyDescent="0.3">
      <c r="A23047" t="s">
        <v>41726</v>
      </c>
      <c r="B23047" t="s">
        <v>15920</v>
      </c>
      <c r="C23047" t="s">
        <v>6246</v>
      </c>
      <c r="D23047" s="1">
        <v>22685</v>
      </c>
      <c r="E23047" t="s">
        <v>15897</v>
      </c>
      <c r="F23047" t="s">
        <v>6252</v>
      </c>
      <c r="G23047" t="s">
        <v>50044</v>
      </c>
      <c r="H23047" t="s">
        <v>50044</v>
      </c>
    </row>
    <row r="23048" spans="1:8" x14ac:dyDescent="0.3">
      <c r="A23048" t="s">
        <v>41727</v>
      </c>
      <c r="B23048" t="s">
        <v>15921</v>
      </c>
      <c r="C23048" t="s">
        <v>6246</v>
      </c>
      <c r="D23048" s="1">
        <v>20653</v>
      </c>
      <c r="E23048" t="s">
        <v>15922</v>
      </c>
      <c r="F23048" t="s">
        <v>6248</v>
      </c>
      <c r="G23048" t="s">
        <v>50044</v>
      </c>
      <c r="H23048" t="s">
        <v>50044</v>
      </c>
    </row>
    <row r="23049" spans="1:8" x14ac:dyDescent="0.3">
      <c r="A23049" t="s">
        <v>41728</v>
      </c>
      <c r="B23049" t="s">
        <v>15921</v>
      </c>
      <c r="C23049" t="s">
        <v>6246</v>
      </c>
      <c r="D23049" s="1">
        <v>27928</v>
      </c>
      <c r="E23049" t="s">
        <v>7744</v>
      </c>
      <c r="F23049" t="s">
        <v>6252</v>
      </c>
      <c r="G23049" t="s">
        <v>50044</v>
      </c>
      <c r="H23049" t="s">
        <v>50044</v>
      </c>
    </row>
    <row r="23050" spans="1:8" x14ac:dyDescent="0.3">
      <c r="A23050" t="s">
        <v>41729</v>
      </c>
      <c r="B23050" t="s">
        <v>15921</v>
      </c>
      <c r="C23050" t="s">
        <v>6251</v>
      </c>
      <c r="D23050" s="1">
        <v>25314</v>
      </c>
      <c r="E23050" t="s">
        <v>15886</v>
      </c>
      <c r="F23050" t="s">
        <v>6252</v>
      </c>
      <c r="G23050" t="s">
        <v>50044</v>
      </c>
      <c r="H23050" t="s">
        <v>50044</v>
      </c>
    </row>
    <row r="23051" spans="1:8" x14ac:dyDescent="0.3">
      <c r="A23051" t="s">
        <v>41730</v>
      </c>
      <c r="B23051" t="s">
        <v>15921</v>
      </c>
      <c r="C23051" t="s">
        <v>6251</v>
      </c>
      <c r="D23051" s="1">
        <v>31629</v>
      </c>
      <c r="E23051" t="s">
        <v>14862</v>
      </c>
      <c r="F23051" t="s">
        <v>6252</v>
      </c>
      <c r="G23051" t="s">
        <v>50030</v>
      </c>
      <c r="H23051" t="s">
        <v>50030</v>
      </c>
    </row>
    <row r="23052" spans="1:8" x14ac:dyDescent="0.3">
      <c r="A23052" t="s">
        <v>41731</v>
      </c>
      <c r="B23052" t="s">
        <v>15921</v>
      </c>
      <c r="C23052" t="s">
        <v>6246</v>
      </c>
      <c r="D23052" s="1">
        <v>29341</v>
      </c>
      <c r="E23052" t="s">
        <v>7744</v>
      </c>
      <c r="F23052" t="s">
        <v>6252</v>
      </c>
      <c r="G23052" t="s">
        <v>50044</v>
      </c>
      <c r="H23052" t="s">
        <v>50044</v>
      </c>
    </row>
    <row r="23053" spans="1:8" x14ac:dyDescent="0.3">
      <c r="A23053" t="s">
        <v>41732</v>
      </c>
      <c r="B23053" t="s">
        <v>15923</v>
      </c>
      <c r="C23053" t="s">
        <v>6246</v>
      </c>
      <c r="D23053" s="1">
        <v>28006</v>
      </c>
      <c r="E23053" t="s">
        <v>15924</v>
      </c>
      <c r="F23053" t="s">
        <v>6248</v>
      </c>
      <c r="G23053" t="s">
        <v>50044</v>
      </c>
      <c r="H23053" t="s">
        <v>50044</v>
      </c>
    </row>
    <row r="23054" spans="1:8" x14ac:dyDescent="0.3">
      <c r="A23054" t="s">
        <v>41733</v>
      </c>
      <c r="B23054" t="s">
        <v>15923</v>
      </c>
      <c r="C23054" t="s">
        <v>6246</v>
      </c>
      <c r="D23054" s="1">
        <v>21589</v>
      </c>
      <c r="E23054" t="s">
        <v>15924</v>
      </c>
      <c r="F23054" t="s">
        <v>6252</v>
      </c>
      <c r="G23054" t="s">
        <v>50044</v>
      </c>
      <c r="H23054" t="s">
        <v>50044</v>
      </c>
    </row>
    <row r="23055" spans="1:8" x14ac:dyDescent="0.3">
      <c r="A23055" t="s">
        <v>41734</v>
      </c>
      <c r="B23055" t="s">
        <v>15923</v>
      </c>
      <c r="C23055" t="s">
        <v>6246</v>
      </c>
      <c r="D23055" s="1">
        <v>29448</v>
      </c>
      <c r="E23055" t="s">
        <v>7744</v>
      </c>
      <c r="F23055" t="s">
        <v>6252</v>
      </c>
      <c r="G23055" t="s">
        <v>50044</v>
      </c>
      <c r="H23055" t="s">
        <v>50044</v>
      </c>
    </row>
    <row r="23056" spans="1:8" x14ac:dyDescent="0.3">
      <c r="A23056" t="s">
        <v>41735</v>
      </c>
      <c r="B23056" t="s">
        <v>15925</v>
      </c>
      <c r="C23056" t="s">
        <v>6246</v>
      </c>
      <c r="D23056" s="1">
        <v>25062</v>
      </c>
      <c r="E23056" t="s">
        <v>15926</v>
      </c>
      <c r="F23056" t="s">
        <v>6248</v>
      </c>
      <c r="G23056" t="s">
        <v>50044</v>
      </c>
      <c r="H23056" t="s">
        <v>50044</v>
      </c>
    </row>
    <row r="23057" spans="1:8" x14ac:dyDescent="0.3">
      <c r="A23057" t="s">
        <v>41736</v>
      </c>
      <c r="B23057" t="s">
        <v>15925</v>
      </c>
      <c r="C23057" t="s">
        <v>6246</v>
      </c>
      <c r="D23057" s="1">
        <v>23981</v>
      </c>
      <c r="E23057" t="s">
        <v>7744</v>
      </c>
      <c r="F23057" t="s">
        <v>6252</v>
      </c>
      <c r="G23057" t="s">
        <v>50044</v>
      </c>
      <c r="H23057" t="s">
        <v>50044</v>
      </c>
    </row>
    <row r="23058" spans="1:8" x14ac:dyDescent="0.3">
      <c r="A23058" t="s">
        <v>41737</v>
      </c>
      <c r="B23058" t="s">
        <v>15925</v>
      </c>
      <c r="C23058" t="s">
        <v>6246</v>
      </c>
      <c r="D23058" s="1">
        <v>29417</v>
      </c>
      <c r="E23058" t="s">
        <v>7744</v>
      </c>
      <c r="F23058" t="s">
        <v>6252</v>
      </c>
      <c r="G23058" t="s">
        <v>50044</v>
      </c>
      <c r="H23058" t="s">
        <v>50044</v>
      </c>
    </row>
    <row r="23059" spans="1:8" x14ac:dyDescent="0.3">
      <c r="A23059" t="s">
        <v>41738</v>
      </c>
      <c r="B23059" t="s">
        <v>15927</v>
      </c>
      <c r="C23059" t="s">
        <v>6246</v>
      </c>
      <c r="D23059" s="1">
        <v>24361</v>
      </c>
      <c r="E23059" t="s">
        <v>7744</v>
      </c>
      <c r="F23059" t="s">
        <v>6248</v>
      </c>
      <c r="G23059" t="s">
        <v>50044</v>
      </c>
      <c r="H23059" t="s">
        <v>50044</v>
      </c>
    </row>
    <row r="23060" spans="1:8" x14ac:dyDescent="0.3">
      <c r="A23060" t="s">
        <v>41739</v>
      </c>
      <c r="B23060" t="s">
        <v>15927</v>
      </c>
      <c r="C23060" t="s">
        <v>6246</v>
      </c>
      <c r="D23060" s="1">
        <v>29624</v>
      </c>
      <c r="E23060" t="s">
        <v>6737</v>
      </c>
      <c r="F23060" t="s">
        <v>6250</v>
      </c>
      <c r="G23060" t="s">
        <v>49995</v>
      </c>
      <c r="H23060" t="s">
        <v>49995</v>
      </c>
    </row>
    <row r="23061" spans="1:8" x14ac:dyDescent="0.3">
      <c r="A23061" t="s">
        <v>41740</v>
      </c>
      <c r="B23061" t="s">
        <v>15927</v>
      </c>
      <c r="C23061" t="s">
        <v>6251</v>
      </c>
      <c r="D23061" s="1">
        <v>31343</v>
      </c>
      <c r="E23061" t="s">
        <v>7744</v>
      </c>
      <c r="F23061" t="s">
        <v>6252</v>
      </c>
      <c r="G23061" t="s">
        <v>50044</v>
      </c>
      <c r="H23061" t="s">
        <v>50044</v>
      </c>
    </row>
    <row r="23062" spans="1:8" x14ac:dyDescent="0.3">
      <c r="A23062" t="s">
        <v>41741</v>
      </c>
      <c r="B23062" t="s">
        <v>15927</v>
      </c>
      <c r="C23062" t="s">
        <v>6246</v>
      </c>
      <c r="D23062" s="1">
        <v>31940</v>
      </c>
      <c r="E23062" t="s">
        <v>7744</v>
      </c>
      <c r="F23062" t="s">
        <v>6252</v>
      </c>
      <c r="G23062" t="s">
        <v>50044</v>
      </c>
      <c r="H23062" t="s">
        <v>50044</v>
      </c>
    </row>
    <row r="23063" spans="1:8" x14ac:dyDescent="0.3">
      <c r="A23063" t="s">
        <v>41742</v>
      </c>
      <c r="B23063" t="s">
        <v>15927</v>
      </c>
      <c r="C23063" t="s">
        <v>6251</v>
      </c>
      <c r="D23063" s="1">
        <v>31852</v>
      </c>
      <c r="E23063" t="s">
        <v>7744</v>
      </c>
      <c r="F23063" t="s">
        <v>6252</v>
      </c>
      <c r="G23063" t="s">
        <v>50044</v>
      </c>
      <c r="H23063" t="s">
        <v>50044</v>
      </c>
    </row>
    <row r="23064" spans="1:8" x14ac:dyDescent="0.3">
      <c r="A23064" t="s">
        <v>41743</v>
      </c>
      <c r="B23064" t="s">
        <v>15928</v>
      </c>
      <c r="C23064" t="s">
        <v>6246</v>
      </c>
      <c r="D23064" s="1">
        <v>23405</v>
      </c>
      <c r="E23064" t="s">
        <v>15929</v>
      </c>
      <c r="F23064" t="s">
        <v>6248</v>
      </c>
      <c r="G23064" t="s">
        <v>50044</v>
      </c>
      <c r="H23064" t="s">
        <v>50044</v>
      </c>
    </row>
    <row r="23065" spans="1:8" x14ac:dyDescent="0.3">
      <c r="A23065" t="s">
        <v>41744</v>
      </c>
      <c r="B23065" t="s">
        <v>15928</v>
      </c>
      <c r="C23065" t="s">
        <v>6246</v>
      </c>
      <c r="D23065" s="1">
        <v>18465</v>
      </c>
      <c r="E23065" t="s">
        <v>15929</v>
      </c>
      <c r="F23065" t="s">
        <v>6252</v>
      </c>
      <c r="G23065" t="s">
        <v>50044</v>
      </c>
      <c r="H23065" t="s">
        <v>50044</v>
      </c>
    </row>
    <row r="23066" spans="1:8" x14ac:dyDescent="0.3">
      <c r="A23066" t="s">
        <v>41745</v>
      </c>
      <c r="B23066" t="s">
        <v>15928</v>
      </c>
      <c r="C23066" t="s">
        <v>6246</v>
      </c>
      <c r="D23066" s="1">
        <v>31604</v>
      </c>
      <c r="E23066" t="s">
        <v>14977</v>
      </c>
      <c r="F23066" t="s">
        <v>6252</v>
      </c>
      <c r="G23066" t="s">
        <v>50030</v>
      </c>
      <c r="H23066" t="s">
        <v>50030</v>
      </c>
    </row>
    <row r="23067" spans="1:8" x14ac:dyDescent="0.3">
      <c r="A23067" t="s">
        <v>41746</v>
      </c>
      <c r="B23067" t="s">
        <v>15930</v>
      </c>
      <c r="C23067" t="s">
        <v>6246</v>
      </c>
      <c r="D23067" s="1">
        <v>21898</v>
      </c>
      <c r="E23067" t="s">
        <v>6737</v>
      </c>
      <c r="F23067" t="s">
        <v>6248</v>
      </c>
      <c r="G23067" t="s">
        <v>49995</v>
      </c>
      <c r="H23067" t="s">
        <v>49995</v>
      </c>
    </row>
    <row r="23068" spans="1:8" x14ac:dyDescent="0.3">
      <c r="A23068" t="s">
        <v>41747</v>
      </c>
      <c r="B23068" t="s">
        <v>15930</v>
      </c>
      <c r="C23068" t="s">
        <v>6246</v>
      </c>
      <c r="D23068" s="1">
        <v>29268</v>
      </c>
      <c r="E23068" t="s">
        <v>14977</v>
      </c>
      <c r="F23068" t="s">
        <v>6252</v>
      </c>
      <c r="G23068" t="s">
        <v>50030</v>
      </c>
      <c r="H23068" t="s">
        <v>50030</v>
      </c>
    </row>
    <row r="23069" spans="1:8" x14ac:dyDescent="0.3">
      <c r="A23069" t="s">
        <v>41748</v>
      </c>
      <c r="B23069" t="s">
        <v>15930</v>
      </c>
      <c r="C23069" t="s">
        <v>6246</v>
      </c>
      <c r="D23069" s="1">
        <v>18977</v>
      </c>
      <c r="E23069" t="s">
        <v>15931</v>
      </c>
      <c r="F23069" t="s">
        <v>6252</v>
      </c>
      <c r="G23069" t="s">
        <v>50044</v>
      </c>
      <c r="H23069" t="s">
        <v>50044</v>
      </c>
    </row>
    <row r="23070" spans="1:8" x14ac:dyDescent="0.3">
      <c r="A23070" t="s">
        <v>41749</v>
      </c>
      <c r="B23070" t="s">
        <v>15932</v>
      </c>
      <c r="C23070" t="s">
        <v>6246</v>
      </c>
      <c r="D23070" s="1">
        <v>23666</v>
      </c>
      <c r="E23070" t="s">
        <v>15933</v>
      </c>
      <c r="F23070" t="s">
        <v>6248</v>
      </c>
      <c r="G23070" t="s">
        <v>50044</v>
      </c>
      <c r="H23070" t="s">
        <v>50044</v>
      </c>
    </row>
    <row r="23071" spans="1:8" x14ac:dyDescent="0.3">
      <c r="A23071" t="s">
        <v>41750</v>
      </c>
      <c r="B23071" t="s">
        <v>15932</v>
      </c>
      <c r="C23071" t="s">
        <v>6251</v>
      </c>
      <c r="D23071" s="1">
        <v>25760</v>
      </c>
      <c r="E23071" t="s">
        <v>15886</v>
      </c>
      <c r="F23071" t="s">
        <v>6252</v>
      </c>
      <c r="G23071" t="s">
        <v>50044</v>
      </c>
      <c r="H23071" t="s">
        <v>50044</v>
      </c>
    </row>
    <row r="23072" spans="1:8" x14ac:dyDescent="0.3">
      <c r="A23072" t="s">
        <v>41751</v>
      </c>
      <c r="B23072" t="s">
        <v>15932</v>
      </c>
      <c r="C23072" t="s">
        <v>6246</v>
      </c>
      <c r="D23072" s="1">
        <v>29762</v>
      </c>
      <c r="E23072" t="s">
        <v>15886</v>
      </c>
      <c r="F23072" t="s">
        <v>6252</v>
      </c>
      <c r="G23072" t="s">
        <v>50044</v>
      </c>
      <c r="H23072" t="s">
        <v>50044</v>
      </c>
    </row>
    <row r="23073" spans="1:8" x14ac:dyDescent="0.3">
      <c r="A23073" t="s">
        <v>41752</v>
      </c>
      <c r="B23073" t="s">
        <v>15932</v>
      </c>
      <c r="C23073" t="s">
        <v>6246</v>
      </c>
      <c r="D23073" s="1">
        <v>26336</v>
      </c>
      <c r="E23073" t="s">
        <v>14862</v>
      </c>
      <c r="F23073" t="s">
        <v>6252</v>
      </c>
      <c r="G23073" t="s">
        <v>50030</v>
      </c>
      <c r="H23073" t="s">
        <v>50030</v>
      </c>
    </row>
    <row r="23074" spans="1:8" x14ac:dyDescent="0.3">
      <c r="A23074" t="s">
        <v>41753</v>
      </c>
      <c r="B23074" t="s">
        <v>15934</v>
      </c>
      <c r="C23074" t="s">
        <v>6246</v>
      </c>
      <c r="D23074" s="1">
        <v>18227</v>
      </c>
      <c r="E23074" t="s">
        <v>15935</v>
      </c>
      <c r="F23074" t="s">
        <v>6248</v>
      </c>
      <c r="G23074" t="s">
        <v>50044</v>
      </c>
      <c r="H23074" t="s">
        <v>50044</v>
      </c>
    </row>
    <row r="23075" spans="1:8" x14ac:dyDescent="0.3">
      <c r="A23075" t="s">
        <v>41754</v>
      </c>
      <c r="B23075" t="s">
        <v>15934</v>
      </c>
      <c r="C23075" t="s">
        <v>6246</v>
      </c>
      <c r="D23075" s="1">
        <v>19779</v>
      </c>
      <c r="E23075" t="s">
        <v>15935</v>
      </c>
      <c r="F23075" t="s">
        <v>6250</v>
      </c>
      <c r="G23075" t="s">
        <v>50044</v>
      </c>
      <c r="H23075" t="s">
        <v>50044</v>
      </c>
    </row>
    <row r="23076" spans="1:8" x14ac:dyDescent="0.3">
      <c r="A23076" t="s">
        <v>41755</v>
      </c>
      <c r="B23076" t="s">
        <v>15934</v>
      </c>
      <c r="C23076" t="s">
        <v>6246</v>
      </c>
      <c r="D23076" s="1">
        <v>30126</v>
      </c>
      <c r="E23076" t="s">
        <v>7744</v>
      </c>
      <c r="F23076" t="s">
        <v>6252</v>
      </c>
      <c r="G23076" t="s">
        <v>50044</v>
      </c>
      <c r="H23076" t="s">
        <v>50044</v>
      </c>
    </row>
    <row r="23077" spans="1:8" x14ac:dyDescent="0.3">
      <c r="A23077" t="s">
        <v>41756</v>
      </c>
      <c r="B23077" t="s">
        <v>15934</v>
      </c>
      <c r="C23077" t="s">
        <v>6251</v>
      </c>
      <c r="D23077" s="1">
        <v>25649</v>
      </c>
      <c r="E23077" t="s">
        <v>6247</v>
      </c>
      <c r="F23077" t="s">
        <v>6252</v>
      </c>
      <c r="G23077" t="s">
        <v>49968</v>
      </c>
      <c r="H23077" t="s">
        <v>50129</v>
      </c>
    </row>
    <row r="23078" spans="1:8" x14ac:dyDescent="0.3">
      <c r="A23078" t="s">
        <v>41757</v>
      </c>
      <c r="B23078" t="s">
        <v>15934</v>
      </c>
      <c r="C23078" t="s">
        <v>6251</v>
      </c>
      <c r="D23078" s="1">
        <v>29128</v>
      </c>
      <c r="E23078" t="s">
        <v>7744</v>
      </c>
      <c r="F23078" t="s">
        <v>6252</v>
      </c>
      <c r="G23078" t="s">
        <v>50044</v>
      </c>
      <c r="H23078" t="s">
        <v>50044</v>
      </c>
    </row>
    <row r="23079" spans="1:8" x14ac:dyDescent="0.3">
      <c r="A23079" t="s">
        <v>41758</v>
      </c>
      <c r="B23079" t="s">
        <v>15936</v>
      </c>
      <c r="C23079" t="s">
        <v>6246</v>
      </c>
      <c r="D23079" s="1">
        <v>27193</v>
      </c>
      <c r="E23079" t="s">
        <v>7744</v>
      </c>
      <c r="F23079" t="s">
        <v>6248</v>
      </c>
      <c r="G23079" t="s">
        <v>50044</v>
      </c>
      <c r="H23079" t="s">
        <v>50044</v>
      </c>
    </row>
    <row r="23080" spans="1:8" x14ac:dyDescent="0.3">
      <c r="A23080" t="s">
        <v>41759</v>
      </c>
      <c r="B23080" t="s">
        <v>15936</v>
      </c>
      <c r="C23080" t="s">
        <v>6246</v>
      </c>
      <c r="D23080" s="1">
        <v>24537</v>
      </c>
      <c r="E23080" t="s">
        <v>15937</v>
      </c>
      <c r="F23080" t="s">
        <v>6250</v>
      </c>
      <c r="G23080" t="s">
        <v>50044</v>
      </c>
      <c r="H23080" t="s">
        <v>50044</v>
      </c>
    </row>
    <row r="23081" spans="1:8" x14ac:dyDescent="0.3">
      <c r="A23081" t="s">
        <v>41760</v>
      </c>
      <c r="B23081" t="s">
        <v>15936</v>
      </c>
      <c r="C23081" t="s">
        <v>6251</v>
      </c>
      <c r="D23081" s="1">
        <v>26336</v>
      </c>
      <c r="E23081" t="s">
        <v>7744</v>
      </c>
      <c r="F23081" t="s">
        <v>6252</v>
      </c>
      <c r="G23081" t="s">
        <v>50044</v>
      </c>
      <c r="H23081" t="s">
        <v>50044</v>
      </c>
    </row>
    <row r="23082" spans="1:8" x14ac:dyDescent="0.3">
      <c r="A23082" t="s">
        <v>41761</v>
      </c>
      <c r="B23082" t="s">
        <v>15938</v>
      </c>
      <c r="C23082" t="s">
        <v>6246</v>
      </c>
      <c r="D23082" s="1">
        <v>23405</v>
      </c>
      <c r="E23082" t="s">
        <v>7161</v>
      </c>
      <c r="F23082" t="s">
        <v>6248</v>
      </c>
      <c r="G23082" t="s">
        <v>50023</v>
      </c>
      <c r="H23082" t="s">
        <v>50129</v>
      </c>
    </row>
    <row r="23083" spans="1:8" x14ac:dyDescent="0.3">
      <c r="A23083" t="s">
        <v>41762</v>
      </c>
      <c r="B23083" t="s">
        <v>15938</v>
      </c>
      <c r="C23083" t="s">
        <v>6246</v>
      </c>
      <c r="D23083" s="1">
        <v>30505</v>
      </c>
      <c r="E23083" t="s">
        <v>7377</v>
      </c>
      <c r="F23083" t="s">
        <v>6252</v>
      </c>
      <c r="G23083" t="s">
        <v>50030</v>
      </c>
      <c r="H23083" t="s">
        <v>50030</v>
      </c>
    </row>
    <row r="23084" spans="1:8" x14ac:dyDescent="0.3">
      <c r="A23084" t="s">
        <v>41763</v>
      </c>
      <c r="B23084" t="s">
        <v>15938</v>
      </c>
      <c r="C23084" t="s">
        <v>6251</v>
      </c>
      <c r="D23084" s="1">
        <v>27465</v>
      </c>
      <c r="E23084" t="s">
        <v>7744</v>
      </c>
      <c r="F23084" t="s">
        <v>6252</v>
      </c>
      <c r="G23084" t="s">
        <v>50044</v>
      </c>
      <c r="H23084" t="s">
        <v>50044</v>
      </c>
    </row>
    <row r="23085" spans="1:8" x14ac:dyDescent="0.3">
      <c r="A23085" t="s">
        <v>41764</v>
      </c>
      <c r="B23085" t="s">
        <v>15939</v>
      </c>
      <c r="C23085" t="s">
        <v>6246</v>
      </c>
      <c r="D23085" s="1">
        <v>24493</v>
      </c>
      <c r="E23085" t="s">
        <v>6759</v>
      </c>
      <c r="F23085" t="s">
        <v>6248</v>
      </c>
      <c r="G23085" t="s">
        <v>50013</v>
      </c>
      <c r="H23085" t="s">
        <v>50129</v>
      </c>
    </row>
    <row r="23086" spans="1:8" x14ac:dyDescent="0.3">
      <c r="A23086" t="s">
        <v>40841</v>
      </c>
      <c r="B23086" t="s">
        <v>15939</v>
      </c>
      <c r="C23086" t="s">
        <v>6246</v>
      </c>
      <c r="D23086" s="1">
        <v>30407</v>
      </c>
      <c r="E23086" t="s">
        <v>7744</v>
      </c>
      <c r="F23086" t="s">
        <v>6252</v>
      </c>
      <c r="G23086" t="s">
        <v>50044</v>
      </c>
      <c r="H23086" t="s">
        <v>50044</v>
      </c>
    </row>
    <row r="23087" spans="1:8" x14ac:dyDescent="0.3">
      <c r="A23087" t="s">
        <v>41765</v>
      </c>
      <c r="B23087" t="s">
        <v>15939</v>
      </c>
      <c r="C23087" t="s">
        <v>6246</v>
      </c>
      <c r="D23087" s="1">
        <v>22695</v>
      </c>
      <c r="E23087" t="s">
        <v>7744</v>
      </c>
      <c r="F23087" t="s">
        <v>6252</v>
      </c>
      <c r="G23087" t="s">
        <v>50044</v>
      </c>
      <c r="H23087" t="s">
        <v>50044</v>
      </c>
    </row>
    <row r="23088" spans="1:8" x14ac:dyDescent="0.3">
      <c r="A23088" t="s">
        <v>41766</v>
      </c>
      <c r="B23088" t="s">
        <v>15940</v>
      </c>
      <c r="C23088" t="s">
        <v>6246</v>
      </c>
      <c r="D23088" s="1">
        <v>29055</v>
      </c>
      <c r="E23088" t="s">
        <v>15941</v>
      </c>
      <c r="F23088" t="s">
        <v>6248</v>
      </c>
      <c r="G23088" t="s">
        <v>50044</v>
      </c>
      <c r="H23088" t="s">
        <v>50044</v>
      </c>
    </row>
    <row r="23089" spans="1:8" x14ac:dyDescent="0.3">
      <c r="A23089" t="s">
        <v>41767</v>
      </c>
      <c r="B23089" t="s">
        <v>15940</v>
      </c>
      <c r="C23089" t="s">
        <v>6246</v>
      </c>
      <c r="D23089" s="1">
        <v>21051</v>
      </c>
      <c r="E23089" t="s">
        <v>15941</v>
      </c>
      <c r="F23089" t="s">
        <v>6252</v>
      </c>
      <c r="G23089" t="s">
        <v>50044</v>
      </c>
      <c r="H23089" t="s">
        <v>50044</v>
      </c>
    </row>
    <row r="23090" spans="1:8" x14ac:dyDescent="0.3">
      <c r="A23090" t="s">
        <v>41768</v>
      </c>
      <c r="B23090" t="s">
        <v>15940</v>
      </c>
      <c r="C23090" t="s">
        <v>6246</v>
      </c>
      <c r="D23090" s="1">
        <v>32267</v>
      </c>
      <c r="E23090" t="s">
        <v>7744</v>
      </c>
      <c r="F23090" t="s">
        <v>6252</v>
      </c>
      <c r="G23090" t="s">
        <v>50044</v>
      </c>
      <c r="H23090" t="s">
        <v>50044</v>
      </c>
    </row>
    <row r="23091" spans="1:8" x14ac:dyDescent="0.3">
      <c r="A23091" t="s">
        <v>41769</v>
      </c>
      <c r="B23091" t="s">
        <v>15942</v>
      </c>
      <c r="C23091" t="s">
        <v>6246</v>
      </c>
      <c r="D23091" s="1">
        <v>26404</v>
      </c>
      <c r="E23091" t="s">
        <v>15943</v>
      </c>
      <c r="F23091" t="s">
        <v>6248</v>
      </c>
      <c r="G23091" t="s">
        <v>50044</v>
      </c>
      <c r="H23091" t="s">
        <v>50044</v>
      </c>
    </row>
    <row r="23092" spans="1:8" x14ac:dyDescent="0.3">
      <c r="A23092" t="s">
        <v>41770</v>
      </c>
      <c r="B23092" t="s">
        <v>15942</v>
      </c>
      <c r="C23092" t="s">
        <v>6246</v>
      </c>
      <c r="D23092" s="1">
        <v>19036</v>
      </c>
      <c r="E23092" t="s">
        <v>15944</v>
      </c>
      <c r="F23092" t="s">
        <v>6250</v>
      </c>
      <c r="G23092" t="s">
        <v>50044</v>
      </c>
      <c r="H23092" t="s">
        <v>50044</v>
      </c>
    </row>
    <row r="23093" spans="1:8" x14ac:dyDescent="0.3">
      <c r="A23093" t="s">
        <v>41771</v>
      </c>
      <c r="B23093" t="s">
        <v>15942</v>
      </c>
      <c r="C23093" t="s">
        <v>6246</v>
      </c>
      <c r="D23093" s="1">
        <v>23312</v>
      </c>
      <c r="E23093" t="s">
        <v>15944</v>
      </c>
      <c r="F23093" t="s">
        <v>6252</v>
      </c>
      <c r="G23093" t="s">
        <v>50044</v>
      </c>
      <c r="H23093" t="s">
        <v>50044</v>
      </c>
    </row>
    <row r="23094" spans="1:8" x14ac:dyDescent="0.3">
      <c r="A23094" t="s">
        <v>41772</v>
      </c>
      <c r="B23094" t="s">
        <v>15945</v>
      </c>
      <c r="C23094" t="s">
        <v>6246</v>
      </c>
      <c r="D23094" s="1">
        <v>27614</v>
      </c>
      <c r="E23094" t="s">
        <v>6759</v>
      </c>
      <c r="F23094" t="s">
        <v>6248</v>
      </c>
      <c r="G23094" t="s">
        <v>50013</v>
      </c>
      <c r="H23094" t="s">
        <v>50129</v>
      </c>
    </row>
    <row r="23095" spans="1:8" x14ac:dyDescent="0.3">
      <c r="A23095" t="s">
        <v>41773</v>
      </c>
      <c r="B23095" t="s">
        <v>15946</v>
      </c>
      <c r="C23095" t="s">
        <v>6246</v>
      </c>
      <c r="D23095" s="1">
        <v>21753</v>
      </c>
      <c r="E23095" t="s">
        <v>15947</v>
      </c>
      <c r="F23095" t="s">
        <v>6248</v>
      </c>
      <c r="G23095" t="s">
        <v>50044</v>
      </c>
      <c r="H23095" t="s">
        <v>50044</v>
      </c>
    </row>
    <row r="23096" spans="1:8" x14ac:dyDescent="0.3">
      <c r="A23096" t="s">
        <v>41774</v>
      </c>
      <c r="B23096" t="s">
        <v>15946</v>
      </c>
      <c r="C23096" t="s">
        <v>6246</v>
      </c>
      <c r="D23096" s="1">
        <v>24046</v>
      </c>
      <c r="E23096" t="s">
        <v>15947</v>
      </c>
      <c r="F23096" t="s">
        <v>6250</v>
      </c>
      <c r="G23096" t="s">
        <v>50044</v>
      </c>
      <c r="H23096" t="s">
        <v>50044</v>
      </c>
    </row>
    <row r="23097" spans="1:8" x14ac:dyDescent="0.3">
      <c r="A23097" t="s">
        <v>41775</v>
      </c>
      <c r="B23097" t="s">
        <v>15946</v>
      </c>
      <c r="C23097" t="s">
        <v>6251</v>
      </c>
      <c r="D23097" s="1">
        <v>34652</v>
      </c>
      <c r="E23097" t="s">
        <v>6737</v>
      </c>
      <c r="F23097" t="s">
        <v>6252</v>
      </c>
      <c r="G23097" t="s">
        <v>49995</v>
      </c>
      <c r="H23097" t="s">
        <v>49995</v>
      </c>
    </row>
    <row r="23098" spans="1:8" x14ac:dyDescent="0.3">
      <c r="A23098" t="s">
        <v>41776</v>
      </c>
      <c r="B23098" t="s">
        <v>15946</v>
      </c>
      <c r="C23098" t="s">
        <v>6251</v>
      </c>
      <c r="D23098" s="1">
        <v>28745</v>
      </c>
      <c r="E23098" t="s">
        <v>7744</v>
      </c>
      <c r="F23098" t="s">
        <v>6252</v>
      </c>
      <c r="G23098" t="s">
        <v>50044</v>
      </c>
      <c r="H23098" t="s">
        <v>50044</v>
      </c>
    </row>
    <row r="23099" spans="1:8" x14ac:dyDescent="0.3">
      <c r="A23099" t="s">
        <v>41777</v>
      </c>
      <c r="B23099" t="s">
        <v>15946</v>
      </c>
      <c r="C23099" t="s">
        <v>6246</v>
      </c>
      <c r="D23099" s="1">
        <v>26346</v>
      </c>
      <c r="E23099" t="s">
        <v>15886</v>
      </c>
      <c r="F23099" t="s">
        <v>6252</v>
      </c>
      <c r="G23099" t="s">
        <v>50044</v>
      </c>
      <c r="H23099" t="s">
        <v>50044</v>
      </c>
    </row>
    <row r="23100" spans="1:8" x14ac:dyDescent="0.3">
      <c r="A23100" t="s">
        <v>41778</v>
      </c>
      <c r="B23100" t="s">
        <v>13563</v>
      </c>
      <c r="C23100" t="s">
        <v>6246</v>
      </c>
      <c r="D23100" s="1">
        <v>30106</v>
      </c>
      <c r="E23100" t="s">
        <v>7377</v>
      </c>
      <c r="F23100" t="s">
        <v>6248</v>
      </c>
      <c r="G23100" t="s">
        <v>50030</v>
      </c>
      <c r="H23100" t="s">
        <v>50030</v>
      </c>
    </row>
    <row r="23101" spans="1:8" x14ac:dyDescent="0.3">
      <c r="A23101" t="s">
        <v>41779</v>
      </c>
      <c r="B23101" t="s">
        <v>13563</v>
      </c>
      <c r="C23101" t="s">
        <v>6251</v>
      </c>
      <c r="D23101" s="1">
        <v>29843</v>
      </c>
      <c r="E23101" t="s">
        <v>7377</v>
      </c>
      <c r="F23101" t="s">
        <v>6250</v>
      </c>
      <c r="G23101" t="s">
        <v>50030</v>
      </c>
      <c r="H23101" t="s">
        <v>50030</v>
      </c>
    </row>
    <row r="23102" spans="1:8" x14ac:dyDescent="0.3">
      <c r="A23102" t="s">
        <v>41780</v>
      </c>
      <c r="B23102" t="s">
        <v>13563</v>
      </c>
      <c r="C23102" t="s">
        <v>6246</v>
      </c>
      <c r="D23102" s="1">
        <v>30367</v>
      </c>
      <c r="E23102" t="s">
        <v>7377</v>
      </c>
      <c r="F23102" t="s">
        <v>6252</v>
      </c>
      <c r="G23102" t="s">
        <v>50030</v>
      </c>
      <c r="H23102" t="s">
        <v>50030</v>
      </c>
    </row>
    <row r="23103" spans="1:8" x14ac:dyDescent="0.3">
      <c r="A23103" t="s">
        <v>41781</v>
      </c>
      <c r="B23103" t="s">
        <v>13563</v>
      </c>
      <c r="C23103" t="s">
        <v>6251</v>
      </c>
      <c r="D23103" s="1">
        <v>30338</v>
      </c>
      <c r="E23103" t="s">
        <v>7377</v>
      </c>
      <c r="F23103" t="s">
        <v>6252</v>
      </c>
      <c r="G23103" t="s">
        <v>50030</v>
      </c>
      <c r="H23103" t="s">
        <v>50030</v>
      </c>
    </row>
    <row r="23104" spans="1:8" x14ac:dyDescent="0.3">
      <c r="A23104" t="s">
        <v>41782</v>
      </c>
      <c r="B23104" t="s">
        <v>13563</v>
      </c>
      <c r="C23104" t="s">
        <v>6246</v>
      </c>
      <c r="D23104" s="1">
        <v>32352</v>
      </c>
      <c r="E23104" t="s">
        <v>14977</v>
      </c>
      <c r="F23104" t="s">
        <v>6252</v>
      </c>
      <c r="G23104" t="s">
        <v>50030</v>
      </c>
      <c r="H23104" t="s">
        <v>50030</v>
      </c>
    </row>
    <row r="23105" spans="1:8" x14ac:dyDescent="0.3">
      <c r="A23105" t="s">
        <v>41783</v>
      </c>
      <c r="B23105" t="s">
        <v>15948</v>
      </c>
      <c r="C23105" t="s">
        <v>6246</v>
      </c>
      <c r="D23105" s="1">
        <v>20838</v>
      </c>
      <c r="E23105" t="s">
        <v>15949</v>
      </c>
      <c r="F23105" t="s">
        <v>6248</v>
      </c>
      <c r="G23105" t="s">
        <v>50044</v>
      </c>
      <c r="H23105" t="s">
        <v>50044</v>
      </c>
    </row>
    <row r="23106" spans="1:8" x14ac:dyDescent="0.3">
      <c r="A23106" t="s">
        <v>41784</v>
      </c>
      <c r="B23106" t="s">
        <v>15948</v>
      </c>
      <c r="C23106" t="s">
        <v>6246</v>
      </c>
      <c r="D23106" s="1">
        <v>28317</v>
      </c>
      <c r="E23106" t="s">
        <v>15886</v>
      </c>
      <c r="F23106" t="s">
        <v>6252</v>
      </c>
      <c r="G23106" t="s">
        <v>50044</v>
      </c>
      <c r="H23106" t="s">
        <v>50044</v>
      </c>
    </row>
    <row r="23107" spans="1:8" x14ac:dyDescent="0.3">
      <c r="A23107" t="s">
        <v>41785</v>
      </c>
      <c r="B23107" t="s">
        <v>15948</v>
      </c>
      <c r="C23107" t="s">
        <v>6251</v>
      </c>
      <c r="D23107" s="1">
        <v>36577</v>
      </c>
      <c r="E23107" t="s">
        <v>15922</v>
      </c>
      <c r="F23107" t="s">
        <v>6252</v>
      </c>
      <c r="G23107" t="s">
        <v>50044</v>
      </c>
      <c r="H23107" t="s">
        <v>50044</v>
      </c>
    </row>
    <row r="23108" spans="1:8" x14ac:dyDescent="0.3">
      <c r="A23108" t="s">
        <v>41786</v>
      </c>
      <c r="B23108" t="s">
        <v>15950</v>
      </c>
      <c r="C23108" t="s">
        <v>6246</v>
      </c>
      <c r="D23108" s="1">
        <v>26094</v>
      </c>
      <c r="E23108" t="s">
        <v>15951</v>
      </c>
      <c r="F23108" t="s">
        <v>6248</v>
      </c>
      <c r="G23108" t="s">
        <v>50044</v>
      </c>
      <c r="H23108" t="s">
        <v>50044</v>
      </c>
    </row>
    <row r="23109" spans="1:8" x14ac:dyDescent="0.3">
      <c r="A23109" t="s">
        <v>41787</v>
      </c>
      <c r="B23109" t="s">
        <v>15950</v>
      </c>
      <c r="C23109" t="s">
        <v>6251</v>
      </c>
      <c r="D23109" s="1">
        <v>32317</v>
      </c>
      <c r="E23109" t="s">
        <v>7744</v>
      </c>
      <c r="F23109" t="s">
        <v>6252</v>
      </c>
      <c r="G23109" t="s">
        <v>50044</v>
      </c>
      <c r="H23109" t="s">
        <v>50044</v>
      </c>
    </row>
    <row r="23110" spans="1:8" x14ac:dyDescent="0.3">
      <c r="A23110" t="s">
        <v>41788</v>
      </c>
      <c r="B23110" t="s">
        <v>15950</v>
      </c>
      <c r="C23110" t="s">
        <v>6251</v>
      </c>
      <c r="D23110" s="1">
        <v>24079</v>
      </c>
      <c r="E23110" t="s">
        <v>6737</v>
      </c>
      <c r="F23110" t="s">
        <v>6252</v>
      </c>
      <c r="G23110" t="s">
        <v>49995</v>
      </c>
      <c r="H23110" t="s">
        <v>49995</v>
      </c>
    </row>
    <row r="23111" spans="1:8" x14ac:dyDescent="0.3">
      <c r="A23111" t="s">
        <v>41789</v>
      </c>
      <c r="B23111" t="s">
        <v>15952</v>
      </c>
      <c r="C23111" t="s">
        <v>6246</v>
      </c>
      <c r="D23111" s="1">
        <v>27983</v>
      </c>
      <c r="E23111" t="s">
        <v>7744</v>
      </c>
      <c r="F23111" t="s">
        <v>6248</v>
      </c>
      <c r="G23111" t="s">
        <v>50044</v>
      </c>
      <c r="H23111" t="s">
        <v>50044</v>
      </c>
    </row>
    <row r="23112" spans="1:8" x14ac:dyDescent="0.3">
      <c r="A23112" t="s">
        <v>41790</v>
      </c>
      <c r="B23112" t="s">
        <v>15952</v>
      </c>
      <c r="C23112" t="s">
        <v>6246</v>
      </c>
      <c r="D23112" s="1">
        <v>23270</v>
      </c>
      <c r="E23112" t="s">
        <v>6849</v>
      </c>
      <c r="F23112" t="s">
        <v>6250</v>
      </c>
      <c r="G23112" t="s">
        <v>50015</v>
      </c>
      <c r="H23112" t="s">
        <v>50129</v>
      </c>
    </row>
    <row r="23113" spans="1:8" x14ac:dyDescent="0.3">
      <c r="A23113" t="s">
        <v>41791</v>
      </c>
      <c r="B23113" t="s">
        <v>15952</v>
      </c>
      <c r="C23113" t="s">
        <v>6251</v>
      </c>
      <c r="D23113" s="1">
        <v>29699</v>
      </c>
      <c r="E23113" t="s">
        <v>7744</v>
      </c>
      <c r="F23113" t="s">
        <v>6252</v>
      </c>
      <c r="G23113" t="s">
        <v>50044</v>
      </c>
      <c r="H23113" t="s">
        <v>50044</v>
      </c>
    </row>
    <row r="23114" spans="1:8" x14ac:dyDescent="0.3">
      <c r="A23114" t="s">
        <v>41792</v>
      </c>
      <c r="B23114" t="s">
        <v>15953</v>
      </c>
      <c r="C23114" t="s">
        <v>6246</v>
      </c>
      <c r="D23114" s="1">
        <v>22956</v>
      </c>
      <c r="E23114" t="s">
        <v>15954</v>
      </c>
      <c r="F23114" t="s">
        <v>6248</v>
      </c>
      <c r="G23114" t="s">
        <v>50044</v>
      </c>
      <c r="H23114" t="s">
        <v>50044</v>
      </c>
    </row>
    <row r="23115" spans="1:8" x14ac:dyDescent="0.3">
      <c r="A23115" t="s">
        <v>41793</v>
      </c>
      <c r="B23115" t="s">
        <v>15953</v>
      </c>
      <c r="C23115" t="s">
        <v>6251</v>
      </c>
      <c r="D23115" s="1">
        <v>29022</v>
      </c>
      <c r="E23115" t="s">
        <v>14099</v>
      </c>
      <c r="F23115" t="s">
        <v>6250</v>
      </c>
      <c r="G23115" t="s">
        <v>49997</v>
      </c>
      <c r="H23115" t="s">
        <v>49997</v>
      </c>
    </row>
    <row r="23116" spans="1:8" x14ac:dyDescent="0.3">
      <c r="A23116" t="s">
        <v>41794</v>
      </c>
      <c r="B23116" t="s">
        <v>15953</v>
      </c>
      <c r="C23116" t="s">
        <v>6246</v>
      </c>
      <c r="D23116" s="1">
        <v>24501</v>
      </c>
      <c r="E23116" t="s">
        <v>15954</v>
      </c>
      <c r="F23116" t="s">
        <v>6252</v>
      </c>
      <c r="G23116" t="s">
        <v>50044</v>
      </c>
      <c r="H23116" t="s">
        <v>50044</v>
      </c>
    </row>
    <row r="23117" spans="1:8" x14ac:dyDescent="0.3">
      <c r="A23117" t="s">
        <v>41795</v>
      </c>
      <c r="B23117" t="s">
        <v>15955</v>
      </c>
      <c r="C23117" t="s">
        <v>6246</v>
      </c>
      <c r="D23117" s="1">
        <v>22415</v>
      </c>
      <c r="E23117" t="s">
        <v>15956</v>
      </c>
      <c r="F23117" t="s">
        <v>6248</v>
      </c>
      <c r="G23117" t="s">
        <v>50044</v>
      </c>
      <c r="H23117" t="s">
        <v>50044</v>
      </c>
    </row>
    <row r="23118" spans="1:8" x14ac:dyDescent="0.3">
      <c r="A23118" t="s">
        <v>41796</v>
      </c>
      <c r="B23118" t="s">
        <v>15955</v>
      </c>
      <c r="C23118" t="s">
        <v>6251</v>
      </c>
      <c r="D23118" s="1">
        <v>33023</v>
      </c>
      <c r="E23118" t="s">
        <v>7377</v>
      </c>
      <c r="F23118" t="s">
        <v>6252</v>
      </c>
      <c r="G23118" t="s">
        <v>50030</v>
      </c>
      <c r="H23118" t="s">
        <v>50030</v>
      </c>
    </row>
    <row r="23119" spans="1:8" x14ac:dyDescent="0.3">
      <c r="A23119" t="s">
        <v>41797</v>
      </c>
      <c r="B23119" t="s">
        <v>15955</v>
      </c>
      <c r="C23119" t="s">
        <v>6251</v>
      </c>
      <c r="D23119" s="1">
        <v>31528</v>
      </c>
      <c r="E23119" t="s">
        <v>7377</v>
      </c>
      <c r="F23119" t="s">
        <v>6252</v>
      </c>
      <c r="G23119" t="s">
        <v>50030</v>
      </c>
      <c r="H23119" t="s">
        <v>50030</v>
      </c>
    </row>
    <row r="23120" spans="1:8" x14ac:dyDescent="0.3">
      <c r="A23120" t="s">
        <v>41798</v>
      </c>
      <c r="B23120" t="s">
        <v>15955</v>
      </c>
      <c r="C23120" t="s">
        <v>6246</v>
      </c>
      <c r="D23120" s="1">
        <v>23232</v>
      </c>
      <c r="E23120" t="s">
        <v>15956</v>
      </c>
      <c r="F23120" t="s">
        <v>6252</v>
      </c>
      <c r="G23120" t="s">
        <v>50044</v>
      </c>
      <c r="H23120" t="s">
        <v>50044</v>
      </c>
    </row>
    <row r="23121" spans="1:8" x14ac:dyDescent="0.3">
      <c r="A23121" t="s">
        <v>41799</v>
      </c>
      <c r="B23121" t="s">
        <v>15955</v>
      </c>
      <c r="C23121" t="s">
        <v>6246</v>
      </c>
      <c r="D23121" s="1">
        <v>26840</v>
      </c>
      <c r="E23121" t="s">
        <v>7377</v>
      </c>
      <c r="F23121" t="s">
        <v>6252</v>
      </c>
      <c r="G23121" t="s">
        <v>50030</v>
      </c>
      <c r="H23121" t="s">
        <v>50030</v>
      </c>
    </row>
    <row r="23122" spans="1:8" x14ac:dyDescent="0.3">
      <c r="A23122" t="s">
        <v>41800</v>
      </c>
      <c r="B23122" t="s">
        <v>15955</v>
      </c>
      <c r="C23122" t="s">
        <v>6246</v>
      </c>
      <c r="D23122" s="1">
        <v>30789</v>
      </c>
      <c r="E23122" t="s">
        <v>7744</v>
      </c>
      <c r="F23122" t="s">
        <v>6252</v>
      </c>
      <c r="G23122" t="s">
        <v>50044</v>
      </c>
      <c r="H23122" t="s">
        <v>50044</v>
      </c>
    </row>
    <row r="23123" spans="1:8" x14ac:dyDescent="0.3">
      <c r="A23123" t="s">
        <v>41801</v>
      </c>
      <c r="B23123" t="s">
        <v>15957</v>
      </c>
      <c r="C23123" t="s">
        <v>6246</v>
      </c>
      <c r="D23123" s="1">
        <v>27888</v>
      </c>
      <c r="E23123" t="s">
        <v>13579</v>
      </c>
      <c r="F23123" t="s">
        <v>6248</v>
      </c>
      <c r="G23123" t="s">
        <v>50044</v>
      </c>
      <c r="H23123" t="s">
        <v>50044</v>
      </c>
    </row>
    <row r="23124" spans="1:8" x14ac:dyDescent="0.3">
      <c r="A23124" t="s">
        <v>41802</v>
      </c>
      <c r="B23124" t="s">
        <v>15957</v>
      </c>
      <c r="C23124" t="s">
        <v>6246</v>
      </c>
      <c r="D23124" s="1">
        <v>28789</v>
      </c>
      <c r="E23124" t="s">
        <v>7744</v>
      </c>
      <c r="F23124" t="s">
        <v>6252</v>
      </c>
      <c r="G23124" t="s">
        <v>50044</v>
      </c>
      <c r="H23124" t="s">
        <v>50044</v>
      </c>
    </row>
    <row r="23125" spans="1:8" x14ac:dyDescent="0.3">
      <c r="A23125" t="s">
        <v>41803</v>
      </c>
      <c r="B23125" t="s">
        <v>15957</v>
      </c>
      <c r="C23125" t="s">
        <v>6251</v>
      </c>
      <c r="D23125" s="1">
        <v>32977</v>
      </c>
      <c r="E23125" t="s">
        <v>7530</v>
      </c>
      <c r="F23125" t="s">
        <v>6252</v>
      </c>
      <c r="G23125" t="s">
        <v>50038</v>
      </c>
      <c r="H23125" t="s">
        <v>50038</v>
      </c>
    </row>
    <row r="23126" spans="1:8" x14ac:dyDescent="0.3">
      <c r="A23126" t="s">
        <v>41804</v>
      </c>
      <c r="B23126" t="s">
        <v>15957</v>
      </c>
      <c r="C23126" t="s">
        <v>6246</v>
      </c>
      <c r="D23126" s="1">
        <v>26842</v>
      </c>
      <c r="E23126" t="s">
        <v>7744</v>
      </c>
      <c r="F23126" t="s">
        <v>6252</v>
      </c>
      <c r="G23126" t="s">
        <v>50044</v>
      </c>
      <c r="H23126" t="s">
        <v>50044</v>
      </c>
    </row>
    <row r="23127" spans="1:8" x14ac:dyDescent="0.3">
      <c r="A23127" t="s">
        <v>41805</v>
      </c>
      <c r="B23127" t="s">
        <v>15957</v>
      </c>
      <c r="C23127" t="s">
        <v>6251</v>
      </c>
      <c r="D23127" s="1">
        <v>28482</v>
      </c>
      <c r="E23127" t="s">
        <v>13579</v>
      </c>
      <c r="F23127" t="s">
        <v>6252</v>
      </c>
      <c r="G23127" t="s">
        <v>50044</v>
      </c>
      <c r="H23127" t="s">
        <v>50044</v>
      </c>
    </row>
    <row r="23128" spans="1:8" x14ac:dyDescent="0.3">
      <c r="A23128" t="s">
        <v>41806</v>
      </c>
      <c r="B23128" t="s">
        <v>15958</v>
      </c>
      <c r="C23128" t="s">
        <v>6246</v>
      </c>
      <c r="D23128" s="1">
        <v>24570</v>
      </c>
      <c r="E23128" t="s">
        <v>7744</v>
      </c>
      <c r="F23128" t="s">
        <v>6248</v>
      </c>
      <c r="G23128" t="s">
        <v>50044</v>
      </c>
      <c r="H23128" t="s">
        <v>50044</v>
      </c>
    </row>
    <row r="23129" spans="1:8" x14ac:dyDescent="0.3">
      <c r="A23129" t="s">
        <v>41807</v>
      </c>
      <c r="B23129" t="s">
        <v>15958</v>
      </c>
      <c r="C23129" t="s">
        <v>6246</v>
      </c>
      <c r="D23129" s="1">
        <v>29221</v>
      </c>
      <c r="E23129" t="s">
        <v>7744</v>
      </c>
      <c r="F23129" t="s">
        <v>6252</v>
      </c>
      <c r="G23129" t="s">
        <v>50044</v>
      </c>
      <c r="H23129" t="s">
        <v>50044</v>
      </c>
    </row>
    <row r="23130" spans="1:8" x14ac:dyDescent="0.3">
      <c r="A23130" t="s">
        <v>41808</v>
      </c>
      <c r="B23130" t="s">
        <v>15958</v>
      </c>
      <c r="C23130" t="s">
        <v>6251</v>
      </c>
      <c r="D23130" s="1">
        <v>34153</v>
      </c>
      <c r="E23130" t="s">
        <v>7744</v>
      </c>
      <c r="F23130" t="s">
        <v>6252</v>
      </c>
      <c r="G23130" t="s">
        <v>50044</v>
      </c>
      <c r="H23130" t="s">
        <v>50044</v>
      </c>
    </row>
    <row r="23131" spans="1:8" x14ac:dyDescent="0.3">
      <c r="A23131" t="s">
        <v>41809</v>
      </c>
      <c r="B23131" t="s">
        <v>15958</v>
      </c>
      <c r="C23131" t="s">
        <v>6246</v>
      </c>
      <c r="D23131" s="1">
        <v>24881</v>
      </c>
      <c r="E23131" t="s">
        <v>15959</v>
      </c>
      <c r="F23131" t="s">
        <v>6252</v>
      </c>
      <c r="G23131" t="s">
        <v>50044</v>
      </c>
      <c r="H23131" t="s">
        <v>50044</v>
      </c>
    </row>
    <row r="23132" spans="1:8" x14ac:dyDescent="0.3">
      <c r="A23132" t="s">
        <v>41810</v>
      </c>
      <c r="B23132" t="s">
        <v>15958</v>
      </c>
      <c r="C23132" t="s">
        <v>6246</v>
      </c>
      <c r="D23132" s="1">
        <v>27413</v>
      </c>
      <c r="E23132" t="s">
        <v>7744</v>
      </c>
      <c r="F23132" t="s">
        <v>6252</v>
      </c>
      <c r="G23132" t="s">
        <v>50044</v>
      </c>
      <c r="H23132" t="s">
        <v>50044</v>
      </c>
    </row>
    <row r="23133" spans="1:8" x14ac:dyDescent="0.3">
      <c r="A23133" t="s">
        <v>41811</v>
      </c>
      <c r="B23133" t="s">
        <v>15960</v>
      </c>
      <c r="C23133" t="s">
        <v>6246</v>
      </c>
      <c r="D23133" s="1">
        <v>24956</v>
      </c>
      <c r="E23133" t="s">
        <v>6759</v>
      </c>
      <c r="F23133" t="s">
        <v>6248</v>
      </c>
      <c r="G23133" t="s">
        <v>50013</v>
      </c>
      <c r="H23133" t="s">
        <v>50129</v>
      </c>
    </row>
    <row r="23134" spans="1:8" x14ac:dyDescent="0.3">
      <c r="A23134" t="s">
        <v>41812</v>
      </c>
      <c r="B23134" t="s">
        <v>15960</v>
      </c>
      <c r="C23134" t="s">
        <v>6246</v>
      </c>
      <c r="D23134" s="1">
        <v>22674</v>
      </c>
      <c r="E23134" t="s">
        <v>15961</v>
      </c>
      <c r="F23134" t="s">
        <v>6252</v>
      </c>
      <c r="G23134" t="s">
        <v>50044</v>
      </c>
      <c r="H23134" t="s">
        <v>50044</v>
      </c>
    </row>
    <row r="23135" spans="1:8" x14ac:dyDescent="0.3">
      <c r="A23135" t="s">
        <v>41813</v>
      </c>
      <c r="B23135" t="s">
        <v>15960</v>
      </c>
      <c r="C23135" t="s">
        <v>6246</v>
      </c>
      <c r="D23135" s="1">
        <v>26843</v>
      </c>
      <c r="E23135" t="s">
        <v>15961</v>
      </c>
      <c r="F23135" t="s">
        <v>6252</v>
      </c>
      <c r="G23135" t="s">
        <v>50044</v>
      </c>
      <c r="H23135" t="s">
        <v>50044</v>
      </c>
    </row>
    <row r="23136" spans="1:8" x14ac:dyDescent="0.3">
      <c r="A23136" t="s">
        <v>41814</v>
      </c>
      <c r="B23136" t="s">
        <v>15962</v>
      </c>
      <c r="C23136" t="s">
        <v>6246</v>
      </c>
      <c r="D23136" s="1">
        <v>21927</v>
      </c>
      <c r="E23136" t="s">
        <v>15963</v>
      </c>
      <c r="F23136" t="s">
        <v>6248</v>
      </c>
      <c r="G23136" t="s">
        <v>50044</v>
      </c>
      <c r="H23136" t="s">
        <v>50044</v>
      </c>
    </row>
    <row r="23137" spans="1:8" x14ac:dyDescent="0.3">
      <c r="A23137" t="s">
        <v>41815</v>
      </c>
      <c r="B23137" t="s">
        <v>15962</v>
      </c>
      <c r="C23137" t="s">
        <v>6246</v>
      </c>
      <c r="D23137" s="1">
        <v>29275</v>
      </c>
      <c r="E23137" t="s">
        <v>7744</v>
      </c>
      <c r="F23137" t="s">
        <v>6252</v>
      </c>
      <c r="G23137" t="s">
        <v>50044</v>
      </c>
      <c r="H23137" t="s">
        <v>50044</v>
      </c>
    </row>
    <row r="23138" spans="1:8" x14ac:dyDescent="0.3">
      <c r="A23138" t="s">
        <v>41816</v>
      </c>
      <c r="B23138" t="s">
        <v>15962</v>
      </c>
      <c r="C23138" t="s">
        <v>6246</v>
      </c>
      <c r="D23138" s="1">
        <v>23516</v>
      </c>
      <c r="E23138" t="s">
        <v>15963</v>
      </c>
      <c r="F23138" t="s">
        <v>6252</v>
      </c>
      <c r="G23138" t="s">
        <v>50044</v>
      </c>
      <c r="H23138" t="s">
        <v>50044</v>
      </c>
    </row>
    <row r="23139" spans="1:8" x14ac:dyDescent="0.3">
      <c r="A23139" t="s">
        <v>41817</v>
      </c>
      <c r="B23139" t="s">
        <v>15964</v>
      </c>
      <c r="C23139" t="s">
        <v>6246</v>
      </c>
      <c r="D23139" s="1">
        <v>28697</v>
      </c>
      <c r="E23139" t="s">
        <v>15965</v>
      </c>
      <c r="F23139" t="s">
        <v>6248</v>
      </c>
      <c r="G23139" t="s">
        <v>50044</v>
      </c>
      <c r="H23139" t="s">
        <v>50044</v>
      </c>
    </row>
    <row r="23140" spans="1:8" x14ac:dyDescent="0.3">
      <c r="A23140" t="s">
        <v>41818</v>
      </c>
      <c r="B23140" t="s">
        <v>15964</v>
      </c>
      <c r="C23140" t="s">
        <v>6246</v>
      </c>
      <c r="D23140" s="1">
        <v>24250</v>
      </c>
      <c r="E23140" t="s">
        <v>15965</v>
      </c>
      <c r="F23140" t="s">
        <v>6250</v>
      </c>
      <c r="G23140" t="s">
        <v>50044</v>
      </c>
      <c r="H23140" t="s">
        <v>50044</v>
      </c>
    </row>
    <row r="23141" spans="1:8" x14ac:dyDescent="0.3">
      <c r="A23141" t="s">
        <v>41819</v>
      </c>
      <c r="B23141" t="s">
        <v>15964</v>
      </c>
      <c r="C23141" t="s">
        <v>6246</v>
      </c>
      <c r="D23141" s="1">
        <v>26749</v>
      </c>
      <c r="E23141" t="s">
        <v>6842</v>
      </c>
      <c r="F23141" t="s">
        <v>6252</v>
      </c>
      <c r="G23141" t="s">
        <v>49972</v>
      </c>
      <c r="H23141" t="s">
        <v>49972</v>
      </c>
    </row>
    <row r="23142" spans="1:8" x14ac:dyDescent="0.3">
      <c r="A23142" t="s">
        <v>41820</v>
      </c>
      <c r="B23142" t="s">
        <v>15966</v>
      </c>
      <c r="C23142" t="s">
        <v>6246</v>
      </c>
      <c r="D23142" s="1">
        <v>21616</v>
      </c>
      <c r="E23142" t="s">
        <v>15967</v>
      </c>
      <c r="F23142" t="s">
        <v>6248</v>
      </c>
      <c r="G23142" t="s">
        <v>50044</v>
      </c>
      <c r="H23142" t="s">
        <v>50044</v>
      </c>
    </row>
    <row r="23143" spans="1:8" x14ac:dyDescent="0.3">
      <c r="A23143" t="s">
        <v>41821</v>
      </c>
      <c r="B23143" t="s">
        <v>15966</v>
      </c>
      <c r="C23143" t="s">
        <v>6251</v>
      </c>
      <c r="D23143" s="1">
        <v>31188</v>
      </c>
      <c r="E23143" t="s">
        <v>15886</v>
      </c>
      <c r="F23143" t="s">
        <v>6252</v>
      </c>
      <c r="G23143" t="s">
        <v>50044</v>
      </c>
      <c r="H23143" t="s">
        <v>50044</v>
      </c>
    </row>
    <row r="23144" spans="1:8" x14ac:dyDescent="0.3">
      <c r="A23144" t="s">
        <v>41822</v>
      </c>
      <c r="B23144" t="s">
        <v>15966</v>
      </c>
      <c r="C23144" t="s">
        <v>6246</v>
      </c>
      <c r="D23144" s="1">
        <v>28714</v>
      </c>
      <c r="E23144" t="s">
        <v>7744</v>
      </c>
      <c r="F23144" t="s">
        <v>6252</v>
      </c>
      <c r="G23144" t="s">
        <v>50044</v>
      </c>
      <c r="H23144" t="s">
        <v>50044</v>
      </c>
    </row>
    <row r="23145" spans="1:8" x14ac:dyDescent="0.3">
      <c r="A23145" t="s">
        <v>41823</v>
      </c>
      <c r="B23145" t="s">
        <v>15968</v>
      </c>
      <c r="C23145" t="s">
        <v>6246</v>
      </c>
      <c r="D23145" s="1">
        <v>20825</v>
      </c>
      <c r="E23145" t="s">
        <v>7744</v>
      </c>
      <c r="F23145" t="s">
        <v>6248</v>
      </c>
      <c r="G23145" t="s">
        <v>50044</v>
      </c>
      <c r="H23145" t="s">
        <v>50044</v>
      </c>
    </row>
    <row r="23146" spans="1:8" x14ac:dyDescent="0.3">
      <c r="A23146" t="s">
        <v>41824</v>
      </c>
      <c r="B23146" t="s">
        <v>15968</v>
      </c>
      <c r="C23146" t="s">
        <v>6246</v>
      </c>
      <c r="D23146" s="1">
        <v>22081</v>
      </c>
      <c r="E23146" t="s">
        <v>15969</v>
      </c>
      <c r="F23146" t="s">
        <v>6250</v>
      </c>
      <c r="G23146" t="s">
        <v>50044</v>
      </c>
      <c r="H23146" t="s">
        <v>50044</v>
      </c>
    </row>
    <row r="23147" spans="1:8" x14ac:dyDescent="0.3">
      <c r="A23147" t="s">
        <v>41825</v>
      </c>
      <c r="B23147" t="s">
        <v>15968</v>
      </c>
      <c r="C23147" t="s">
        <v>6251</v>
      </c>
      <c r="D23147" s="1">
        <v>34194</v>
      </c>
      <c r="E23147" t="s">
        <v>7744</v>
      </c>
      <c r="F23147" t="s">
        <v>6252</v>
      </c>
      <c r="G23147" t="s">
        <v>50044</v>
      </c>
      <c r="H23147" t="s">
        <v>50044</v>
      </c>
    </row>
    <row r="23148" spans="1:8" x14ac:dyDescent="0.3">
      <c r="A23148" t="s">
        <v>41826</v>
      </c>
      <c r="B23148" t="s">
        <v>15970</v>
      </c>
      <c r="C23148" t="s">
        <v>6246</v>
      </c>
      <c r="D23148" s="1">
        <v>29072</v>
      </c>
      <c r="E23148" t="s">
        <v>7744</v>
      </c>
      <c r="F23148" t="s">
        <v>6248</v>
      </c>
      <c r="G23148" t="s">
        <v>50044</v>
      </c>
      <c r="H23148" t="s">
        <v>50044</v>
      </c>
    </row>
    <row r="23149" spans="1:8" x14ac:dyDescent="0.3">
      <c r="A23149" t="s">
        <v>41827</v>
      </c>
      <c r="B23149" t="s">
        <v>15970</v>
      </c>
      <c r="C23149" t="s">
        <v>6246</v>
      </c>
      <c r="D23149" s="1">
        <v>29524</v>
      </c>
      <c r="E23149" t="s">
        <v>15886</v>
      </c>
      <c r="F23149" t="s">
        <v>6250</v>
      </c>
      <c r="G23149" t="s">
        <v>50044</v>
      </c>
      <c r="H23149" t="s">
        <v>50044</v>
      </c>
    </row>
    <row r="23150" spans="1:8" x14ac:dyDescent="0.3">
      <c r="A23150" t="s">
        <v>41828</v>
      </c>
      <c r="B23150" t="s">
        <v>15970</v>
      </c>
      <c r="C23150" t="s">
        <v>6251</v>
      </c>
      <c r="D23150" s="1">
        <v>31017</v>
      </c>
      <c r="E23150" t="s">
        <v>15886</v>
      </c>
      <c r="F23150" t="s">
        <v>6252</v>
      </c>
      <c r="G23150" t="s">
        <v>50044</v>
      </c>
      <c r="H23150" t="s">
        <v>50044</v>
      </c>
    </row>
    <row r="23151" spans="1:8" x14ac:dyDescent="0.3">
      <c r="A23151" t="s">
        <v>41829</v>
      </c>
      <c r="B23151" t="s">
        <v>15971</v>
      </c>
      <c r="C23151" t="s">
        <v>6246</v>
      </c>
      <c r="D23151" s="1">
        <v>32046</v>
      </c>
      <c r="E23151" t="s">
        <v>7744</v>
      </c>
      <c r="F23151" t="s">
        <v>6248</v>
      </c>
      <c r="G23151" t="s">
        <v>50044</v>
      </c>
      <c r="H23151" t="s">
        <v>50044</v>
      </c>
    </row>
    <row r="23152" spans="1:8" x14ac:dyDescent="0.3">
      <c r="A23152" t="s">
        <v>41830</v>
      </c>
      <c r="B23152" t="s">
        <v>15971</v>
      </c>
      <c r="C23152" t="s">
        <v>6246</v>
      </c>
      <c r="D23152" s="1">
        <v>28641</v>
      </c>
      <c r="E23152" t="s">
        <v>7744</v>
      </c>
      <c r="F23152" t="s">
        <v>6252</v>
      </c>
      <c r="G23152" t="s">
        <v>50044</v>
      </c>
      <c r="H23152" t="s">
        <v>50044</v>
      </c>
    </row>
    <row r="23153" spans="1:8" x14ac:dyDescent="0.3">
      <c r="A23153" t="s">
        <v>41831</v>
      </c>
      <c r="B23153" t="s">
        <v>15971</v>
      </c>
      <c r="C23153" t="s">
        <v>6251</v>
      </c>
      <c r="D23153" s="1">
        <v>24395</v>
      </c>
      <c r="E23153" t="s">
        <v>7744</v>
      </c>
      <c r="F23153" t="s">
        <v>6252</v>
      </c>
      <c r="G23153" t="s">
        <v>50044</v>
      </c>
      <c r="H23153" t="s">
        <v>50044</v>
      </c>
    </row>
    <row r="23154" spans="1:8" x14ac:dyDescent="0.3">
      <c r="A23154" t="s">
        <v>41832</v>
      </c>
      <c r="B23154" t="s">
        <v>15971</v>
      </c>
      <c r="C23154" t="s">
        <v>6246</v>
      </c>
      <c r="D23154" s="1">
        <v>30116</v>
      </c>
      <c r="E23154" t="s">
        <v>7744</v>
      </c>
      <c r="F23154" t="s">
        <v>6252</v>
      </c>
      <c r="G23154" t="s">
        <v>50044</v>
      </c>
      <c r="H23154" t="s">
        <v>50044</v>
      </c>
    </row>
    <row r="23155" spans="1:8" x14ac:dyDescent="0.3">
      <c r="A23155" t="s">
        <v>41833</v>
      </c>
      <c r="B23155" t="s">
        <v>6550</v>
      </c>
      <c r="C23155" t="s">
        <v>6246</v>
      </c>
      <c r="D23155" s="1">
        <v>25434</v>
      </c>
      <c r="E23155" t="s">
        <v>7744</v>
      </c>
      <c r="F23155" t="s">
        <v>6248</v>
      </c>
      <c r="G23155" t="s">
        <v>50044</v>
      </c>
      <c r="H23155" t="s">
        <v>50044</v>
      </c>
    </row>
    <row r="23156" spans="1:8" x14ac:dyDescent="0.3">
      <c r="A23156" t="s">
        <v>41834</v>
      </c>
      <c r="B23156" t="s">
        <v>6550</v>
      </c>
      <c r="C23156" t="s">
        <v>6246</v>
      </c>
      <c r="D23156" s="1">
        <v>23154</v>
      </c>
      <c r="E23156" t="s">
        <v>15972</v>
      </c>
      <c r="F23156" t="s">
        <v>6250</v>
      </c>
      <c r="G23156" t="s">
        <v>50049</v>
      </c>
      <c r="H23156" t="s">
        <v>50049</v>
      </c>
    </row>
    <row r="23157" spans="1:8" x14ac:dyDescent="0.3">
      <c r="A23157" t="s">
        <v>41835</v>
      </c>
      <c r="B23157" t="s">
        <v>6550</v>
      </c>
      <c r="C23157" t="s">
        <v>6251</v>
      </c>
      <c r="D23157" s="1">
        <v>21694</v>
      </c>
      <c r="E23157" t="s">
        <v>15973</v>
      </c>
      <c r="F23157" t="s">
        <v>6252</v>
      </c>
      <c r="G23157" t="s">
        <v>50044</v>
      </c>
      <c r="H23157" t="s">
        <v>50044</v>
      </c>
    </row>
    <row r="23158" spans="1:8" x14ac:dyDescent="0.3">
      <c r="A23158" t="s">
        <v>41836</v>
      </c>
      <c r="B23158" t="s">
        <v>15974</v>
      </c>
      <c r="C23158" t="s">
        <v>6246</v>
      </c>
      <c r="D23158" s="1">
        <v>25255</v>
      </c>
      <c r="E23158" t="s">
        <v>15975</v>
      </c>
      <c r="F23158" t="s">
        <v>6248</v>
      </c>
      <c r="G23158" t="s">
        <v>50044</v>
      </c>
      <c r="H23158" t="s">
        <v>50044</v>
      </c>
    </row>
    <row r="23159" spans="1:8" x14ac:dyDescent="0.3">
      <c r="A23159" t="s">
        <v>41837</v>
      </c>
      <c r="B23159" t="s">
        <v>15974</v>
      </c>
      <c r="C23159" t="s">
        <v>6246</v>
      </c>
      <c r="D23159" s="1">
        <v>34735</v>
      </c>
      <c r="E23159" t="s">
        <v>7744</v>
      </c>
      <c r="F23159" t="s">
        <v>6250</v>
      </c>
      <c r="G23159" t="s">
        <v>50044</v>
      </c>
      <c r="H23159" t="s">
        <v>50044</v>
      </c>
    </row>
    <row r="23160" spans="1:8" x14ac:dyDescent="0.3">
      <c r="A23160" t="s">
        <v>41838</v>
      </c>
      <c r="B23160" t="s">
        <v>15974</v>
      </c>
      <c r="C23160" t="s">
        <v>6251</v>
      </c>
      <c r="D23160" s="1">
        <v>28391</v>
      </c>
      <c r="E23160" t="s">
        <v>15975</v>
      </c>
      <c r="F23160" t="s">
        <v>6252</v>
      </c>
      <c r="G23160" t="s">
        <v>50044</v>
      </c>
      <c r="H23160" t="s">
        <v>50044</v>
      </c>
    </row>
    <row r="23161" spans="1:8" x14ac:dyDescent="0.3">
      <c r="A23161" t="s">
        <v>41839</v>
      </c>
      <c r="B23161" t="s">
        <v>15976</v>
      </c>
      <c r="C23161" t="s">
        <v>6246</v>
      </c>
      <c r="D23161" s="1">
        <v>32163</v>
      </c>
      <c r="E23161" t="s">
        <v>15886</v>
      </c>
      <c r="F23161" t="s">
        <v>6248</v>
      </c>
      <c r="G23161" t="s">
        <v>50044</v>
      </c>
      <c r="H23161" t="s">
        <v>50044</v>
      </c>
    </row>
    <row r="23162" spans="1:8" x14ac:dyDescent="0.3">
      <c r="A23162" t="s">
        <v>41840</v>
      </c>
      <c r="B23162" t="s">
        <v>15977</v>
      </c>
      <c r="C23162" t="s">
        <v>6246</v>
      </c>
      <c r="D23162" s="1">
        <v>20594</v>
      </c>
      <c r="E23162" t="s">
        <v>7744</v>
      </c>
      <c r="F23162" t="s">
        <v>6248</v>
      </c>
      <c r="G23162" t="s">
        <v>50044</v>
      </c>
      <c r="H23162" t="s">
        <v>50044</v>
      </c>
    </row>
    <row r="23163" spans="1:8" x14ac:dyDescent="0.3">
      <c r="A23163" t="s">
        <v>41841</v>
      </c>
      <c r="B23163" t="s">
        <v>15977</v>
      </c>
      <c r="C23163" t="s">
        <v>6251</v>
      </c>
      <c r="D23163" s="1">
        <v>24205</v>
      </c>
      <c r="E23163" t="s">
        <v>15978</v>
      </c>
      <c r="F23163" t="s">
        <v>6252</v>
      </c>
      <c r="G23163" t="s">
        <v>50044</v>
      </c>
      <c r="H23163" t="s">
        <v>50044</v>
      </c>
    </row>
    <row r="23164" spans="1:8" x14ac:dyDescent="0.3">
      <c r="A23164" t="s">
        <v>41842</v>
      </c>
      <c r="B23164" t="s">
        <v>15977</v>
      </c>
      <c r="C23164" t="s">
        <v>6246</v>
      </c>
      <c r="D23164" s="1">
        <v>29673</v>
      </c>
      <c r="E23164" t="s">
        <v>7161</v>
      </c>
      <c r="F23164" t="s">
        <v>6252</v>
      </c>
      <c r="G23164" t="s">
        <v>50023</v>
      </c>
      <c r="H23164" t="s">
        <v>50129</v>
      </c>
    </row>
    <row r="23165" spans="1:8" x14ac:dyDescent="0.3">
      <c r="A23165" t="s">
        <v>41843</v>
      </c>
      <c r="B23165" t="s">
        <v>15979</v>
      </c>
      <c r="C23165" t="s">
        <v>6246</v>
      </c>
      <c r="D23165" s="1">
        <v>28016</v>
      </c>
      <c r="E23165" t="s">
        <v>7530</v>
      </c>
      <c r="F23165" t="s">
        <v>6248</v>
      </c>
      <c r="G23165" t="s">
        <v>50038</v>
      </c>
      <c r="H23165" t="s">
        <v>50038</v>
      </c>
    </row>
    <row r="23166" spans="1:8" x14ac:dyDescent="0.3">
      <c r="A23166" t="s">
        <v>41844</v>
      </c>
      <c r="B23166" t="s">
        <v>15979</v>
      </c>
      <c r="C23166" t="s">
        <v>6251</v>
      </c>
      <c r="D23166" s="1">
        <v>30430</v>
      </c>
      <c r="E23166" t="s">
        <v>15595</v>
      </c>
      <c r="F23166" t="s">
        <v>6252</v>
      </c>
      <c r="G23166" t="s">
        <v>50004</v>
      </c>
      <c r="H23166" t="s">
        <v>50004</v>
      </c>
    </row>
    <row r="23167" spans="1:8" x14ac:dyDescent="0.3">
      <c r="A23167" t="s">
        <v>41845</v>
      </c>
      <c r="B23167" t="s">
        <v>15979</v>
      </c>
      <c r="C23167" t="s">
        <v>6246</v>
      </c>
      <c r="D23167" s="1">
        <v>28556</v>
      </c>
      <c r="E23167" t="s">
        <v>7744</v>
      </c>
      <c r="F23167" t="s">
        <v>6252</v>
      </c>
      <c r="G23167" t="s">
        <v>50044</v>
      </c>
      <c r="H23167" t="s">
        <v>50044</v>
      </c>
    </row>
    <row r="23168" spans="1:8" x14ac:dyDescent="0.3">
      <c r="A23168" t="s">
        <v>41846</v>
      </c>
      <c r="B23168" t="s">
        <v>15979</v>
      </c>
      <c r="C23168" t="s">
        <v>6246</v>
      </c>
      <c r="D23168" s="1">
        <v>17697</v>
      </c>
      <c r="E23168" t="s">
        <v>15980</v>
      </c>
      <c r="F23168" t="s">
        <v>6252</v>
      </c>
      <c r="G23168" t="s">
        <v>50044</v>
      </c>
      <c r="H23168" t="s">
        <v>50044</v>
      </c>
    </row>
    <row r="23169" spans="1:8" x14ac:dyDescent="0.3">
      <c r="A23169" t="s">
        <v>41847</v>
      </c>
      <c r="B23169" t="s">
        <v>15979</v>
      </c>
      <c r="C23169" t="s">
        <v>6251</v>
      </c>
      <c r="D23169" s="1">
        <v>36303</v>
      </c>
      <c r="E23169" t="s">
        <v>7530</v>
      </c>
      <c r="F23169" t="s">
        <v>6252</v>
      </c>
      <c r="G23169" t="s">
        <v>50038</v>
      </c>
      <c r="H23169" t="s">
        <v>50038</v>
      </c>
    </row>
    <row r="23170" spans="1:8" x14ac:dyDescent="0.3">
      <c r="A23170" t="s">
        <v>41848</v>
      </c>
      <c r="B23170" t="s">
        <v>15981</v>
      </c>
      <c r="C23170" t="s">
        <v>6246</v>
      </c>
      <c r="D23170" s="1">
        <v>25352</v>
      </c>
      <c r="E23170" t="s">
        <v>7744</v>
      </c>
      <c r="F23170" t="s">
        <v>6248</v>
      </c>
      <c r="G23170" t="s">
        <v>50044</v>
      </c>
      <c r="H23170" t="s">
        <v>50044</v>
      </c>
    </row>
    <row r="23171" spans="1:8" x14ac:dyDescent="0.3">
      <c r="A23171" t="s">
        <v>41849</v>
      </c>
      <c r="B23171" t="s">
        <v>15981</v>
      </c>
      <c r="C23171" t="s">
        <v>6251</v>
      </c>
      <c r="D23171" s="1">
        <v>30681</v>
      </c>
      <c r="E23171" t="s">
        <v>7744</v>
      </c>
      <c r="F23171" t="s">
        <v>6252</v>
      </c>
      <c r="G23171" t="s">
        <v>50044</v>
      </c>
      <c r="H23171" t="s">
        <v>50044</v>
      </c>
    </row>
    <row r="23172" spans="1:8" x14ac:dyDescent="0.3">
      <c r="A23172" t="s">
        <v>41850</v>
      </c>
      <c r="B23172" t="s">
        <v>15981</v>
      </c>
      <c r="C23172" t="s">
        <v>6246</v>
      </c>
      <c r="D23172" s="1">
        <v>27005</v>
      </c>
      <c r="E23172" t="s">
        <v>7744</v>
      </c>
      <c r="F23172" t="s">
        <v>6252</v>
      </c>
      <c r="G23172" t="s">
        <v>50044</v>
      </c>
      <c r="H23172" t="s">
        <v>50044</v>
      </c>
    </row>
    <row r="23173" spans="1:8" x14ac:dyDescent="0.3">
      <c r="A23173" t="s">
        <v>41851</v>
      </c>
      <c r="B23173" t="s">
        <v>15981</v>
      </c>
      <c r="C23173" t="s">
        <v>6251</v>
      </c>
      <c r="D23173" s="1">
        <v>24615</v>
      </c>
      <c r="E23173" t="s">
        <v>7744</v>
      </c>
      <c r="F23173" t="s">
        <v>6252</v>
      </c>
      <c r="G23173" t="s">
        <v>50044</v>
      </c>
      <c r="H23173" t="s">
        <v>50044</v>
      </c>
    </row>
    <row r="23174" spans="1:8" x14ac:dyDescent="0.3">
      <c r="A23174" t="s">
        <v>41852</v>
      </c>
      <c r="B23174" t="s">
        <v>15981</v>
      </c>
      <c r="C23174" t="s">
        <v>6251</v>
      </c>
      <c r="D23174" s="1">
        <v>30049</v>
      </c>
      <c r="E23174" t="s">
        <v>7744</v>
      </c>
      <c r="F23174" t="s">
        <v>6252</v>
      </c>
      <c r="G23174" t="s">
        <v>50044</v>
      </c>
      <c r="H23174" t="s">
        <v>50044</v>
      </c>
    </row>
    <row r="23175" spans="1:8" x14ac:dyDescent="0.3">
      <c r="A23175" t="s">
        <v>41853</v>
      </c>
      <c r="B23175" t="s">
        <v>15982</v>
      </c>
      <c r="C23175" t="s">
        <v>6246</v>
      </c>
      <c r="D23175" s="1">
        <v>20411</v>
      </c>
      <c r="E23175" t="s">
        <v>15983</v>
      </c>
      <c r="F23175" t="s">
        <v>6248</v>
      </c>
      <c r="G23175" t="s">
        <v>50044</v>
      </c>
      <c r="H23175" t="s">
        <v>50044</v>
      </c>
    </row>
    <row r="23176" spans="1:8" x14ac:dyDescent="0.3">
      <c r="A23176" t="s">
        <v>41854</v>
      </c>
      <c r="B23176" t="s">
        <v>15982</v>
      </c>
      <c r="C23176" t="s">
        <v>6246</v>
      </c>
      <c r="D23176" s="1">
        <v>27068</v>
      </c>
      <c r="E23176" t="s">
        <v>7744</v>
      </c>
      <c r="F23176" t="s">
        <v>6250</v>
      </c>
      <c r="G23176" t="s">
        <v>50044</v>
      </c>
      <c r="H23176" t="s">
        <v>50044</v>
      </c>
    </row>
    <row r="23177" spans="1:8" x14ac:dyDescent="0.3">
      <c r="A23177" t="s">
        <v>41855</v>
      </c>
      <c r="B23177" t="s">
        <v>15982</v>
      </c>
      <c r="C23177" t="s">
        <v>6246</v>
      </c>
      <c r="D23177" s="1">
        <v>29788</v>
      </c>
      <c r="E23177" t="s">
        <v>7744</v>
      </c>
      <c r="F23177" t="s">
        <v>6252</v>
      </c>
      <c r="G23177" t="s">
        <v>50044</v>
      </c>
      <c r="H23177" t="s">
        <v>50044</v>
      </c>
    </row>
    <row r="23178" spans="1:8" x14ac:dyDescent="0.3">
      <c r="A23178" t="s">
        <v>41856</v>
      </c>
      <c r="B23178" t="s">
        <v>15982</v>
      </c>
      <c r="C23178" t="s">
        <v>6246</v>
      </c>
      <c r="D23178" s="1">
        <v>29901</v>
      </c>
      <c r="E23178" t="s">
        <v>7744</v>
      </c>
      <c r="F23178" t="s">
        <v>6252</v>
      </c>
      <c r="G23178" t="s">
        <v>50044</v>
      </c>
      <c r="H23178" t="s">
        <v>50044</v>
      </c>
    </row>
    <row r="23179" spans="1:8" x14ac:dyDescent="0.3">
      <c r="A23179" t="s">
        <v>23413</v>
      </c>
      <c r="B23179" t="s">
        <v>15982</v>
      </c>
      <c r="C23179" t="s">
        <v>6246</v>
      </c>
      <c r="D23179" s="1">
        <v>31241</v>
      </c>
      <c r="E23179" t="s">
        <v>7744</v>
      </c>
      <c r="F23179" t="s">
        <v>6252</v>
      </c>
      <c r="G23179" t="s">
        <v>50044</v>
      </c>
      <c r="H23179" t="s">
        <v>50044</v>
      </c>
    </row>
    <row r="23180" spans="1:8" x14ac:dyDescent="0.3">
      <c r="A23180" t="s">
        <v>41857</v>
      </c>
      <c r="B23180" t="s">
        <v>15984</v>
      </c>
      <c r="C23180" t="s">
        <v>6246</v>
      </c>
      <c r="D23180" s="1">
        <v>24070</v>
      </c>
      <c r="E23180" t="s">
        <v>7744</v>
      </c>
      <c r="F23180" t="s">
        <v>6248</v>
      </c>
      <c r="G23180" t="s">
        <v>50044</v>
      </c>
      <c r="H23180" t="s">
        <v>50044</v>
      </c>
    </row>
    <row r="23181" spans="1:8" x14ac:dyDescent="0.3">
      <c r="A23181" t="s">
        <v>41858</v>
      </c>
      <c r="B23181" t="s">
        <v>15984</v>
      </c>
      <c r="C23181" t="s">
        <v>6246</v>
      </c>
      <c r="D23181" s="1">
        <v>27543</v>
      </c>
      <c r="E23181" t="s">
        <v>7744</v>
      </c>
      <c r="F23181" t="s">
        <v>6252</v>
      </c>
      <c r="G23181" t="s">
        <v>50044</v>
      </c>
      <c r="H23181" t="s">
        <v>50044</v>
      </c>
    </row>
    <row r="23182" spans="1:8" x14ac:dyDescent="0.3">
      <c r="A23182" t="s">
        <v>41859</v>
      </c>
      <c r="B23182" t="s">
        <v>15984</v>
      </c>
      <c r="C23182" t="s">
        <v>6246</v>
      </c>
      <c r="D23182" s="1">
        <v>29280</v>
      </c>
      <c r="E23182" t="s">
        <v>7744</v>
      </c>
      <c r="F23182" t="s">
        <v>6252</v>
      </c>
      <c r="G23182" t="s">
        <v>50044</v>
      </c>
      <c r="H23182" t="s">
        <v>50044</v>
      </c>
    </row>
    <row r="23183" spans="1:8" x14ac:dyDescent="0.3">
      <c r="A23183" t="s">
        <v>41860</v>
      </c>
      <c r="B23183" t="s">
        <v>15984</v>
      </c>
      <c r="C23183" t="s">
        <v>6251</v>
      </c>
      <c r="D23183" s="1">
        <v>28216</v>
      </c>
      <c r="E23183" t="s">
        <v>7744</v>
      </c>
      <c r="F23183" t="s">
        <v>6252</v>
      </c>
      <c r="G23183" t="s">
        <v>50044</v>
      </c>
      <c r="H23183" t="s">
        <v>50044</v>
      </c>
    </row>
    <row r="23184" spans="1:8" x14ac:dyDescent="0.3">
      <c r="A23184" t="s">
        <v>41861</v>
      </c>
      <c r="B23184" t="s">
        <v>15984</v>
      </c>
      <c r="C23184" t="s">
        <v>6251</v>
      </c>
      <c r="D23184" s="1">
        <v>33234</v>
      </c>
      <c r="E23184" t="s">
        <v>7744</v>
      </c>
      <c r="F23184" t="s">
        <v>6252</v>
      </c>
      <c r="G23184" t="s">
        <v>50044</v>
      </c>
      <c r="H23184" t="s">
        <v>50044</v>
      </c>
    </row>
    <row r="23185" spans="1:8" x14ac:dyDescent="0.3">
      <c r="A23185" t="s">
        <v>41862</v>
      </c>
      <c r="B23185" t="s">
        <v>15985</v>
      </c>
      <c r="C23185" t="s">
        <v>6246</v>
      </c>
      <c r="D23185" s="1">
        <v>20575</v>
      </c>
      <c r="E23185" t="s">
        <v>15986</v>
      </c>
      <c r="F23185" t="s">
        <v>6248</v>
      </c>
      <c r="G23185" t="s">
        <v>50044</v>
      </c>
      <c r="H23185" t="s">
        <v>50044</v>
      </c>
    </row>
    <row r="23186" spans="1:8" x14ac:dyDescent="0.3">
      <c r="A23186" t="s">
        <v>41863</v>
      </c>
      <c r="B23186" t="s">
        <v>15985</v>
      </c>
      <c r="C23186" t="s">
        <v>6246</v>
      </c>
      <c r="D23186" s="1">
        <v>21188</v>
      </c>
      <c r="E23186" t="s">
        <v>15986</v>
      </c>
      <c r="F23186" t="s">
        <v>6250</v>
      </c>
      <c r="G23186" t="s">
        <v>50044</v>
      </c>
      <c r="H23186" t="s">
        <v>50044</v>
      </c>
    </row>
    <row r="23187" spans="1:8" x14ac:dyDescent="0.3">
      <c r="A23187" t="s">
        <v>41864</v>
      </c>
      <c r="B23187" t="s">
        <v>15985</v>
      </c>
      <c r="C23187" t="s">
        <v>6246</v>
      </c>
      <c r="D23187" s="1">
        <v>32258</v>
      </c>
      <c r="E23187" t="s">
        <v>7744</v>
      </c>
      <c r="F23187" t="s">
        <v>6252</v>
      </c>
      <c r="G23187" t="s">
        <v>50044</v>
      </c>
      <c r="H23187" t="s">
        <v>50044</v>
      </c>
    </row>
    <row r="23188" spans="1:8" x14ac:dyDescent="0.3">
      <c r="A23188" t="s">
        <v>41865</v>
      </c>
      <c r="B23188" t="s">
        <v>15988</v>
      </c>
      <c r="C23188" t="s">
        <v>6246</v>
      </c>
      <c r="D23188" s="1">
        <v>23089</v>
      </c>
      <c r="E23188" t="s">
        <v>15989</v>
      </c>
      <c r="F23188" t="s">
        <v>6248</v>
      </c>
      <c r="G23188" t="s">
        <v>50044</v>
      </c>
      <c r="H23188" t="s">
        <v>50044</v>
      </c>
    </row>
    <row r="23189" spans="1:8" x14ac:dyDescent="0.3">
      <c r="A23189" t="s">
        <v>41866</v>
      </c>
      <c r="B23189" t="s">
        <v>15988</v>
      </c>
      <c r="C23189" t="s">
        <v>6246</v>
      </c>
      <c r="D23189" s="1">
        <v>30504</v>
      </c>
      <c r="E23189" t="s">
        <v>7744</v>
      </c>
      <c r="F23189" t="s">
        <v>6250</v>
      </c>
      <c r="G23189" t="s">
        <v>50044</v>
      </c>
      <c r="H23189" t="s">
        <v>50044</v>
      </c>
    </row>
    <row r="23190" spans="1:8" x14ac:dyDescent="0.3">
      <c r="A23190" t="s">
        <v>41867</v>
      </c>
      <c r="B23190" t="s">
        <v>15988</v>
      </c>
      <c r="C23190" t="s">
        <v>6251</v>
      </c>
      <c r="D23190" s="1">
        <v>33808</v>
      </c>
      <c r="E23190" t="s">
        <v>7744</v>
      </c>
      <c r="F23190" t="s">
        <v>6252</v>
      </c>
      <c r="G23190" t="s">
        <v>50044</v>
      </c>
      <c r="H23190" t="s">
        <v>50044</v>
      </c>
    </row>
    <row r="23191" spans="1:8" x14ac:dyDescent="0.3">
      <c r="A23191" t="s">
        <v>41868</v>
      </c>
      <c r="B23191" t="s">
        <v>15990</v>
      </c>
      <c r="C23191" t="s">
        <v>6246</v>
      </c>
      <c r="D23191" s="1">
        <v>18636</v>
      </c>
      <c r="E23191" t="s">
        <v>15991</v>
      </c>
      <c r="F23191" t="s">
        <v>6248</v>
      </c>
      <c r="G23191" t="s">
        <v>50044</v>
      </c>
      <c r="H23191" t="s">
        <v>50044</v>
      </c>
    </row>
    <row r="23192" spans="1:8" x14ac:dyDescent="0.3">
      <c r="A23192" t="s">
        <v>41869</v>
      </c>
      <c r="B23192" t="s">
        <v>15990</v>
      </c>
      <c r="C23192" t="s">
        <v>6246</v>
      </c>
      <c r="D23192" s="1">
        <v>17724</v>
      </c>
      <c r="E23192" t="s">
        <v>15991</v>
      </c>
      <c r="F23192" t="s">
        <v>6252</v>
      </c>
      <c r="G23192" t="s">
        <v>50044</v>
      </c>
      <c r="H23192" t="s">
        <v>50044</v>
      </c>
    </row>
    <row r="23193" spans="1:8" x14ac:dyDescent="0.3">
      <c r="A23193" t="s">
        <v>41870</v>
      </c>
      <c r="B23193" t="s">
        <v>15990</v>
      </c>
      <c r="C23193" t="s">
        <v>6246</v>
      </c>
      <c r="D23193" s="1">
        <v>26472</v>
      </c>
      <c r="E23193" t="s">
        <v>7744</v>
      </c>
      <c r="F23193" t="s">
        <v>6252</v>
      </c>
      <c r="G23193" t="s">
        <v>50044</v>
      </c>
      <c r="H23193" t="s">
        <v>50044</v>
      </c>
    </row>
    <row r="23194" spans="1:8" x14ac:dyDescent="0.3">
      <c r="A23194" t="s">
        <v>41871</v>
      </c>
      <c r="B23194" t="s">
        <v>15992</v>
      </c>
      <c r="C23194" t="s">
        <v>6246</v>
      </c>
      <c r="D23194" s="1">
        <v>21610</v>
      </c>
      <c r="E23194" t="s">
        <v>15926</v>
      </c>
      <c r="F23194" t="s">
        <v>6248</v>
      </c>
      <c r="G23194" t="s">
        <v>50044</v>
      </c>
      <c r="H23194" t="s">
        <v>50044</v>
      </c>
    </row>
    <row r="23195" spans="1:8" x14ac:dyDescent="0.3">
      <c r="A23195" t="s">
        <v>41872</v>
      </c>
      <c r="B23195" t="s">
        <v>15992</v>
      </c>
      <c r="C23195" t="s">
        <v>6246</v>
      </c>
      <c r="D23195" s="1">
        <v>23233</v>
      </c>
      <c r="E23195" t="s">
        <v>15993</v>
      </c>
      <c r="F23195" t="s">
        <v>6252</v>
      </c>
      <c r="G23195" t="s">
        <v>50044</v>
      </c>
      <c r="H23195" t="s">
        <v>50044</v>
      </c>
    </row>
    <row r="23196" spans="1:8" x14ac:dyDescent="0.3">
      <c r="A23196" t="s">
        <v>41873</v>
      </c>
      <c r="B23196" t="s">
        <v>15992</v>
      </c>
      <c r="C23196" t="s">
        <v>6251</v>
      </c>
      <c r="D23196" s="1">
        <v>24563</v>
      </c>
      <c r="E23196" t="s">
        <v>15993</v>
      </c>
      <c r="F23196" t="s">
        <v>6252</v>
      </c>
      <c r="G23196" t="s">
        <v>50044</v>
      </c>
      <c r="H23196" t="s">
        <v>50044</v>
      </c>
    </row>
    <row r="23197" spans="1:8" x14ac:dyDescent="0.3">
      <c r="A23197" t="s">
        <v>41874</v>
      </c>
      <c r="B23197" t="s">
        <v>15992</v>
      </c>
      <c r="C23197" t="s">
        <v>6251</v>
      </c>
      <c r="D23197" s="1">
        <v>34888</v>
      </c>
      <c r="E23197" t="s">
        <v>7744</v>
      </c>
      <c r="F23197" t="s">
        <v>6252</v>
      </c>
      <c r="G23197" t="s">
        <v>50044</v>
      </c>
      <c r="H23197" t="s">
        <v>50044</v>
      </c>
    </row>
    <row r="23198" spans="1:8" x14ac:dyDescent="0.3">
      <c r="A23198" t="s">
        <v>41875</v>
      </c>
      <c r="B23198" t="s">
        <v>15992</v>
      </c>
      <c r="C23198" t="s">
        <v>6251</v>
      </c>
      <c r="D23198" s="1">
        <v>24061</v>
      </c>
      <c r="E23198" t="s">
        <v>15993</v>
      </c>
      <c r="F23198" t="s">
        <v>6252</v>
      </c>
      <c r="G23198" t="s">
        <v>50044</v>
      </c>
      <c r="H23198" t="s">
        <v>50044</v>
      </c>
    </row>
    <row r="23199" spans="1:8" x14ac:dyDescent="0.3">
      <c r="A23199" t="s">
        <v>41876</v>
      </c>
      <c r="B23199" t="s">
        <v>15994</v>
      </c>
      <c r="C23199" t="s">
        <v>6251</v>
      </c>
      <c r="D23199" s="1">
        <v>34424</v>
      </c>
      <c r="E23199" t="s">
        <v>7744</v>
      </c>
      <c r="F23199" t="s">
        <v>6248</v>
      </c>
      <c r="G23199" t="s">
        <v>50044</v>
      </c>
      <c r="H23199" t="s">
        <v>50044</v>
      </c>
    </row>
    <row r="23200" spans="1:8" x14ac:dyDescent="0.3">
      <c r="A23200" t="s">
        <v>41877</v>
      </c>
      <c r="B23200" t="s">
        <v>15994</v>
      </c>
      <c r="C23200" t="s">
        <v>6246</v>
      </c>
      <c r="D23200" s="1">
        <v>22978</v>
      </c>
      <c r="E23200" t="s">
        <v>7744</v>
      </c>
      <c r="F23200" t="s">
        <v>6252</v>
      </c>
      <c r="G23200" t="s">
        <v>50044</v>
      </c>
      <c r="H23200" t="s">
        <v>50044</v>
      </c>
    </row>
    <row r="23201" spans="1:8" x14ac:dyDescent="0.3">
      <c r="A23201" t="s">
        <v>41878</v>
      </c>
      <c r="B23201" t="s">
        <v>15994</v>
      </c>
      <c r="C23201" t="s">
        <v>6246</v>
      </c>
      <c r="D23201" s="1">
        <v>22735</v>
      </c>
      <c r="E23201" t="s">
        <v>15995</v>
      </c>
      <c r="F23201" t="s">
        <v>6252</v>
      </c>
      <c r="G23201" t="s">
        <v>50044</v>
      </c>
      <c r="H23201" t="s">
        <v>50044</v>
      </c>
    </row>
    <row r="23202" spans="1:8" x14ac:dyDescent="0.3">
      <c r="A23202" t="s">
        <v>41879</v>
      </c>
      <c r="B23202" t="s">
        <v>15996</v>
      </c>
      <c r="C23202" t="s">
        <v>6246</v>
      </c>
      <c r="D23202" s="1">
        <v>29237</v>
      </c>
      <c r="E23202" t="s">
        <v>7744</v>
      </c>
      <c r="F23202" t="s">
        <v>6248</v>
      </c>
      <c r="G23202" t="s">
        <v>50044</v>
      </c>
      <c r="H23202" t="s">
        <v>50044</v>
      </c>
    </row>
    <row r="23203" spans="1:8" x14ac:dyDescent="0.3">
      <c r="A23203" t="s">
        <v>41880</v>
      </c>
      <c r="B23203" t="s">
        <v>15996</v>
      </c>
      <c r="C23203" t="s">
        <v>6246</v>
      </c>
      <c r="D23203" s="1">
        <v>24276</v>
      </c>
      <c r="E23203" t="s">
        <v>6759</v>
      </c>
      <c r="F23203" t="s">
        <v>6250</v>
      </c>
      <c r="G23203" t="s">
        <v>50013</v>
      </c>
      <c r="H23203" t="s">
        <v>50129</v>
      </c>
    </row>
    <row r="23204" spans="1:8" x14ac:dyDescent="0.3">
      <c r="A23204" t="s">
        <v>41881</v>
      </c>
      <c r="B23204" t="s">
        <v>15996</v>
      </c>
      <c r="C23204" t="s">
        <v>6251</v>
      </c>
      <c r="D23204" s="1">
        <v>27569</v>
      </c>
      <c r="E23204" t="s">
        <v>8478</v>
      </c>
      <c r="F23204" t="s">
        <v>6252</v>
      </c>
      <c r="G23204" t="s">
        <v>50019</v>
      </c>
      <c r="H23204" t="s">
        <v>50019</v>
      </c>
    </row>
    <row r="23205" spans="1:8" x14ac:dyDescent="0.3">
      <c r="A23205" t="s">
        <v>41882</v>
      </c>
      <c r="B23205" t="s">
        <v>15997</v>
      </c>
      <c r="C23205" t="s">
        <v>6246</v>
      </c>
      <c r="D23205" s="1">
        <v>29531</v>
      </c>
      <c r="E23205" t="s">
        <v>7744</v>
      </c>
      <c r="F23205" t="s">
        <v>6248</v>
      </c>
      <c r="G23205" t="s">
        <v>50044</v>
      </c>
      <c r="H23205" t="s">
        <v>50044</v>
      </c>
    </row>
    <row r="23206" spans="1:8" x14ac:dyDescent="0.3">
      <c r="A23206" t="s">
        <v>41883</v>
      </c>
      <c r="B23206" t="s">
        <v>15997</v>
      </c>
      <c r="C23206" t="s">
        <v>6246</v>
      </c>
      <c r="D23206" s="1">
        <v>21417</v>
      </c>
      <c r="E23206" t="s">
        <v>15998</v>
      </c>
      <c r="F23206" t="s">
        <v>6252</v>
      </c>
      <c r="G23206" t="s">
        <v>50044</v>
      </c>
      <c r="H23206" t="s">
        <v>50044</v>
      </c>
    </row>
    <row r="23207" spans="1:8" x14ac:dyDescent="0.3">
      <c r="A23207" t="s">
        <v>41884</v>
      </c>
      <c r="B23207" t="s">
        <v>15997</v>
      </c>
      <c r="C23207" t="s">
        <v>6251</v>
      </c>
      <c r="D23207" s="1">
        <v>23965</v>
      </c>
      <c r="E23207" t="s">
        <v>6737</v>
      </c>
      <c r="F23207" t="s">
        <v>6252</v>
      </c>
      <c r="G23207" t="s">
        <v>49995</v>
      </c>
      <c r="H23207" t="s">
        <v>49995</v>
      </c>
    </row>
    <row r="23208" spans="1:8" x14ac:dyDescent="0.3">
      <c r="A23208" t="s">
        <v>41885</v>
      </c>
      <c r="B23208" t="s">
        <v>15999</v>
      </c>
      <c r="C23208" t="s">
        <v>6246</v>
      </c>
      <c r="D23208" s="1">
        <v>23947</v>
      </c>
      <c r="E23208" t="s">
        <v>16000</v>
      </c>
      <c r="F23208" t="s">
        <v>6248</v>
      </c>
      <c r="G23208" t="s">
        <v>50044</v>
      </c>
      <c r="H23208" t="s">
        <v>50044</v>
      </c>
    </row>
    <row r="23209" spans="1:8" x14ac:dyDescent="0.3">
      <c r="A23209" t="s">
        <v>41886</v>
      </c>
      <c r="B23209" t="s">
        <v>15999</v>
      </c>
      <c r="C23209" t="s">
        <v>6246</v>
      </c>
      <c r="D23209" s="1">
        <v>26665</v>
      </c>
      <c r="E23209" t="s">
        <v>7744</v>
      </c>
      <c r="F23209" t="s">
        <v>6252</v>
      </c>
      <c r="G23209" t="s">
        <v>50044</v>
      </c>
      <c r="H23209" t="s">
        <v>50044</v>
      </c>
    </row>
    <row r="23210" spans="1:8" x14ac:dyDescent="0.3">
      <c r="A23210" t="s">
        <v>41887</v>
      </c>
      <c r="B23210" t="s">
        <v>15999</v>
      </c>
      <c r="C23210" t="s">
        <v>6246</v>
      </c>
      <c r="D23210" s="1">
        <v>31266</v>
      </c>
      <c r="E23210" t="s">
        <v>7744</v>
      </c>
      <c r="F23210" t="s">
        <v>6252</v>
      </c>
      <c r="G23210" t="s">
        <v>50044</v>
      </c>
      <c r="H23210" t="s">
        <v>50044</v>
      </c>
    </row>
    <row r="23211" spans="1:8" x14ac:dyDescent="0.3">
      <c r="A23211" t="s">
        <v>41888</v>
      </c>
      <c r="B23211" t="s">
        <v>15999</v>
      </c>
      <c r="C23211" t="s">
        <v>6251</v>
      </c>
      <c r="D23211" s="1">
        <v>21572</v>
      </c>
      <c r="E23211" t="s">
        <v>16000</v>
      </c>
      <c r="F23211" t="s">
        <v>6252</v>
      </c>
      <c r="G23211" t="s">
        <v>50044</v>
      </c>
      <c r="H23211" t="s">
        <v>50044</v>
      </c>
    </row>
    <row r="23212" spans="1:8" x14ac:dyDescent="0.3">
      <c r="A23212" t="s">
        <v>41889</v>
      </c>
      <c r="B23212" t="s">
        <v>15999</v>
      </c>
      <c r="C23212" t="s">
        <v>6251</v>
      </c>
      <c r="D23212" s="1">
        <v>31946</v>
      </c>
      <c r="E23212" t="s">
        <v>7377</v>
      </c>
      <c r="F23212" t="s">
        <v>6252</v>
      </c>
      <c r="G23212" t="s">
        <v>50030</v>
      </c>
      <c r="H23212" t="s">
        <v>50030</v>
      </c>
    </row>
    <row r="23213" spans="1:8" x14ac:dyDescent="0.3">
      <c r="A23213" t="s">
        <v>41890</v>
      </c>
      <c r="B23213" t="s">
        <v>16001</v>
      </c>
      <c r="C23213" t="s">
        <v>6246</v>
      </c>
      <c r="D23213" s="1">
        <v>23419</v>
      </c>
      <c r="E23213" t="s">
        <v>16002</v>
      </c>
      <c r="F23213" t="s">
        <v>6248</v>
      </c>
      <c r="G23213" t="s">
        <v>50044</v>
      </c>
      <c r="H23213" t="s">
        <v>50044</v>
      </c>
    </row>
    <row r="23214" spans="1:8" x14ac:dyDescent="0.3">
      <c r="A23214" t="s">
        <v>41891</v>
      </c>
      <c r="B23214" t="s">
        <v>16001</v>
      </c>
      <c r="C23214" t="s">
        <v>6246</v>
      </c>
      <c r="D23214" s="1">
        <v>32371</v>
      </c>
      <c r="E23214" t="s">
        <v>7744</v>
      </c>
      <c r="F23214" t="s">
        <v>6252</v>
      </c>
      <c r="G23214" t="s">
        <v>50044</v>
      </c>
      <c r="H23214" t="s">
        <v>50044</v>
      </c>
    </row>
    <row r="23215" spans="1:8" x14ac:dyDescent="0.3">
      <c r="A23215" t="s">
        <v>41892</v>
      </c>
      <c r="B23215" t="s">
        <v>16003</v>
      </c>
      <c r="C23215" t="s">
        <v>6246</v>
      </c>
      <c r="D23215" s="1">
        <v>22266</v>
      </c>
      <c r="E23215" t="s">
        <v>16004</v>
      </c>
      <c r="F23215" t="s">
        <v>6248</v>
      </c>
      <c r="G23215" t="s">
        <v>50044</v>
      </c>
      <c r="H23215" t="s">
        <v>50044</v>
      </c>
    </row>
    <row r="23216" spans="1:8" x14ac:dyDescent="0.3">
      <c r="A23216" t="s">
        <v>41893</v>
      </c>
      <c r="B23216" t="s">
        <v>16003</v>
      </c>
      <c r="C23216" t="s">
        <v>6251</v>
      </c>
      <c r="D23216" s="1">
        <v>28457</v>
      </c>
      <c r="E23216" t="s">
        <v>14977</v>
      </c>
      <c r="F23216" t="s">
        <v>6252</v>
      </c>
      <c r="G23216" t="s">
        <v>50030</v>
      </c>
      <c r="H23216" t="s">
        <v>50030</v>
      </c>
    </row>
    <row r="23217" spans="1:8" x14ac:dyDescent="0.3">
      <c r="A23217" t="s">
        <v>41894</v>
      </c>
      <c r="B23217" t="s">
        <v>16003</v>
      </c>
      <c r="C23217" t="s">
        <v>6246</v>
      </c>
      <c r="D23217" s="1">
        <v>26242</v>
      </c>
      <c r="E23217" t="s">
        <v>6759</v>
      </c>
      <c r="F23217" t="s">
        <v>6252</v>
      </c>
      <c r="G23217" t="s">
        <v>50013</v>
      </c>
      <c r="H23217" t="s">
        <v>50129</v>
      </c>
    </row>
    <row r="23218" spans="1:8" x14ac:dyDescent="0.3">
      <c r="A23218" t="s">
        <v>41895</v>
      </c>
      <c r="B23218" t="s">
        <v>16003</v>
      </c>
      <c r="C23218" t="s">
        <v>6251</v>
      </c>
      <c r="D23218" s="1">
        <v>21308</v>
      </c>
      <c r="E23218" t="s">
        <v>15900</v>
      </c>
      <c r="F23218" t="s">
        <v>6252</v>
      </c>
      <c r="G23218" t="s">
        <v>50044</v>
      </c>
      <c r="H23218" t="s">
        <v>50044</v>
      </c>
    </row>
    <row r="23219" spans="1:8" x14ac:dyDescent="0.3">
      <c r="A23219" t="s">
        <v>41896</v>
      </c>
      <c r="B23219" t="s">
        <v>16003</v>
      </c>
      <c r="C23219" t="s">
        <v>6246</v>
      </c>
      <c r="D23219" s="1">
        <v>23912</v>
      </c>
      <c r="E23219" t="s">
        <v>15900</v>
      </c>
      <c r="F23219" t="s">
        <v>6252</v>
      </c>
      <c r="G23219" t="s">
        <v>50044</v>
      </c>
      <c r="H23219" t="s">
        <v>50044</v>
      </c>
    </row>
    <row r="23220" spans="1:8" x14ac:dyDescent="0.3">
      <c r="A23220" t="s">
        <v>41897</v>
      </c>
      <c r="B23220" t="s">
        <v>16003</v>
      </c>
      <c r="C23220" t="s">
        <v>6246</v>
      </c>
      <c r="D23220" s="1">
        <v>27355</v>
      </c>
      <c r="E23220" t="s">
        <v>15900</v>
      </c>
      <c r="F23220" t="s">
        <v>6252</v>
      </c>
      <c r="G23220" t="s">
        <v>50044</v>
      </c>
      <c r="H23220" t="s">
        <v>50044</v>
      </c>
    </row>
    <row r="23221" spans="1:8" x14ac:dyDescent="0.3">
      <c r="A23221" t="s">
        <v>41898</v>
      </c>
      <c r="B23221" t="s">
        <v>16005</v>
      </c>
      <c r="C23221" t="s">
        <v>6246</v>
      </c>
      <c r="D23221" s="1">
        <v>26280</v>
      </c>
      <c r="E23221" t="s">
        <v>14422</v>
      </c>
      <c r="F23221" t="s">
        <v>6248</v>
      </c>
      <c r="G23221" t="s">
        <v>49990</v>
      </c>
      <c r="H23221" t="s">
        <v>49990</v>
      </c>
    </row>
    <row r="23222" spans="1:8" x14ac:dyDescent="0.3">
      <c r="A23222" t="s">
        <v>41899</v>
      </c>
      <c r="B23222" t="s">
        <v>16005</v>
      </c>
      <c r="C23222" t="s">
        <v>6246</v>
      </c>
      <c r="D23222" s="1">
        <v>29955</v>
      </c>
      <c r="E23222" t="s">
        <v>7744</v>
      </c>
      <c r="F23222" t="s">
        <v>6252</v>
      </c>
      <c r="G23222" t="s">
        <v>50044</v>
      </c>
      <c r="H23222" t="s">
        <v>50044</v>
      </c>
    </row>
    <row r="23223" spans="1:8" x14ac:dyDescent="0.3">
      <c r="A23223" t="s">
        <v>41900</v>
      </c>
      <c r="B23223" t="s">
        <v>16005</v>
      </c>
      <c r="C23223" t="s">
        <v>6251</v>
      </c>
      <c r="D23223" s="1">
        <v>26938</v>
      </c>
      <c r="E23223" t="s">
        <v>7744</v>
      </c>
      <c r="F23223" t="s">
        <v>6252</v>
      </c>
      <c r="G23223" t="s">
        <v>50044</v>
      </c>
      <c r="H23223" t="s">
        <v>50044</v>
      </c>
    </row>
    <row r="23224" spans="1:8" x14ac:dyDescent="0.3">
      <c r="A23224" t="s">
        <v>41901</v>
      </c>
      <c r="B23224" t="s">
        <v>16005</v>
      </c>
      <c r="C23224" t="s">
        <v>6251</v>
      </c>
      <c r="D23224" s="1">
        <v>32339</v>
      </c>
      <c r="E23224" t="s">
        <v>7744</v>
      </c>
      <c r="F23224" t="s">
        <v>6252</v>
      </c>
      <c r="G23224" t="s">
        <v>50044</v>
      </c>
      <c r="H23224" t="s">
        <v>50044</v>
      </c>
    </row>
    <row r="23225" spans="1:8" x14ac:dyDescent="0.3">
      <c r="A23225" t="s">
        <v>41902</v>
      </c>
      <c r="B23225" t="s">
        <v>16005</v>
      </c>
      <c r="C23225" t="s">
        <v>6246</v>
      </c>
      <c r="D23225" s="1">
        <v>31096</v>
      </c>
      <c r="E23225" t="s">
        <v>7744</v>
      </c>
      <c r="F23225" t="s">
        <v>6252</v>
      </c>
      <c r="G23225" t="s">
        <v>50044</v>
      </c>
      <c r="H23225" t="s">
        <v>50044</v>
      </c>
    </row>
    <row r="23226" spans="1:8" x14ac:dyDescent="0.3">
      <c r="A23226" t="s">
        <v>41903</v>
      </c>
      <c r="B23226" t="s">
        <v>16006</v>
      </c>
      <c r="C23226" t="s">
        <v>6246</v>
      </c>
      <c r="D23226" s="1">
        <v>30808</v>
      </c>
      <c r="E23226" t="s">
        <v>7744</v>
      </c>
      <c r="F23226" t="s">
        <v>6248</v>
      </c>
      <c r="G23226" t="s">
        <v>50044</v>
      </c>
      <c r="H23226" t="s">
        <v>50044</v>
      </c>
    </row>
    <row r="23227" spans="1:8" x14ac:dyDescent="0.3">
      <c r="A23227" t="s">
        <v>41904</v>
      </c>
      <c r="B23227" t="s">
        <v>16006</v>
      </c>
      <c r="C23227" t="s">
        <v>6246</v>
      </c>
      <c r="D23227" s="1">
        <v>20862</v>
      </c>
      <c r="E23227" t="s">
        <v>16007</v>
      </c>
      <c r="F23227" t="s">
        <v>6250</v>
      </c>
      <c r="G23227" t="s">
        <v>50044</v>
      </c>
      <c r="H23227" t="s">
        <v>50044</v>
      </c>
    </row>
    <row r="23228" spans="1:8" x14ac:dyDescent="0.3">
      <c r="A23228" t="s">
        <v>41905</v>
      </c>
      <c r="B23228" t="s">
        <v>16006</v>
      </c>
      <c r="C23228" t="s">
        <v>6246</v>
      </c>
      <c r="D23228" s="1">
        <v>19032</v>
      </c>
      <c r="E23228" t="s">
        <v>16007</v>
      </c>
      <c r="F23228" t="s">
        <v>6252</v>
      </c>
      <c r="G23228" t="s">
        <v>50044</v>
      </c>
      <c r="H23228" t="s">
        <v>50044</v>
      </c>
    </row>
    <row r="23229" spans="1:8" x14ac:dyDescent="0.3">
      <c r="A23229" t="s">
        <v>41906</v>
      </c>
      <c r="B23229" t="s">
        <v>16008</v>
      </c>
      <c r="C23229" t="s">
        <v>6246</v>
      </c>
      <c r="D23229" s="1">
        <v>30297</v>
      </c>
      <c r="E23229" t="s">
        <v>7744</v>
      </c>
      <c r="F23229" t="s">
        <v>6248</v>
      </c>
      <c r="G23229" t="s">
        <v>50044</v>
      </c>
      <c r="H23229" t="s">
        <v>50044</v>
      </c>
    </row>
    <row r="23230" spans="1:8" x14ac:dyDescent="0.3">
      <c r="A23230" t="s">
        <v>41907</v>
      </c>
      <c r="B23230" t="s">
        <v>16008</v>
      </c>
      <c r="C23230" t="s">
        <v>6246</v>
      </c>
      <c r="D23230" s="1">
        <v>30124</v>
      </c>
      <c r="E23230" t="s">
        <v>7744</v>
      </c>
      <c r="F23230" t="s">
        <v>6250</v>
      </c>
      <c r="G23230" t="s">
        <v>50044</v>
      </c>
      <c r="H23230" t="s">
        <v>50044</v>
      </c>
    </row>
    <row r="23231" spans="1:8" x14ac:dyDescent="0.3">
      <c r="A23231" t="s">
        <v>41908</v>
      </c>
      <c r="B23231" t="s">
        <v>16008</v>
      </c>
      <c r="C23231" t="s">
        <v>6251</v>
      </c>
      <c r="D23231" s="1">
        <v>31220</v>
      </c>
      <c r="E23231" t="s">
        <v>7530</v>
      </c>
      <c r="F23231" t="s">
        <v>6252</v>
      </c>
      <c r="G23231" t="s">
        <v>50038</v>
      </c>
      <c r="H23231" t="s">
        <v>50038</v>
      </c>
    </row>
    <row r="23232" spans="1:8" x14ac:dyDescent="0.3">
      <c r="A23232" t="s">
        <v>41909</v>
      </c>
      <c r="B23232" t="s">
        <v>16009</v>
      </c>
      <c r="C23232" t="s">
        <v>6246</v>
      </c>
      <c r="D23232" s="1">
        <v>19486</v>
      </c>
      <c r="E23232" t="s">
        <v>16010</v>
      </c>
      <c r="F23232" t="s">
        <v>6248</v>
      </c>
      <c r="G23232" t="s">
        <v>50044</v>
      </c>
      <c r="H23232" t="s">
        <v>50044</v>
      </c>
    </row>
    <row r="23233" spans="1:8" x14ac:dyDescent="0.3">
      <c r="A23233" t="s">
        <v>41910</v>
      </c>
      <c r="B23233" t="s">
        <v>16009</v>
      </c>
      <c r="C23233" t="s">
        <v>6246</v>
      </c>
      <c r="D23233" s="1">
        <v>29139</v>
      </c>
      <c r="E23233" t="s">
        <v>6737</v>
      </c>
      <c r="F23233" t="s">
        <v>6252</v>
      </c>
      <c r="G23233" t="s">
        <v>49995</v>
      </c>
      <c r="H23233" t="s">
        <v>49995</v>
      </c>
    </row>
    <row r="23234" spans="1:8" x14ac:dyDescent="0.3">
      <c r="A23234" t="s">
        <v>41911</v>
      </c>
      <c r="B23234" t="s">
        <v>16009</v>
      </c>
      <c r="C23234" t="s">
        <v>6251</v>
      </c>
      <c r="D23234" s="1">
        <v>34978</v>
      </c>
      <c r="E23234" t="s">
        <v>16011</v>
      </c>
      <c r="F23234" t="s">
        <v>6252</v>
      </c>
      <c r="G23234" t="s">
        <v>50044</v>
      </c>
      <c r="H23234" t="s">
        <v>50044</v>
      </c>
    </row>
    <row r="23235" spans="1:8" x14ac:dyDescent="0.3">
      <c r="A23235" t="s">
        <v>41912</v>
      </c>
      <c r="B23235" t="s">
        <v>16009</v>
      </c>
      <c r="C23235" t="s">
        <v>6246</v>
      </c>
      <c r="D23235" s="1">
        <v>27142</v>
      </c>
      <c r="E23235" t="s">
        <v>16010</v>
      </c>
      <c r="F23235" t="s">
        <v>6252</v>
      </c>
      <c r="G23235" t="s">
        <v>50044</v>
      </c>
      <c r="H23235" t="s">
        <v>50044</v>
      </c>
    </row>
    <row r="23236" spans="1:8" x14ac:dyDescent="0.3">
      <c r="A23236" t="s">
        <v>41913</v>
      </c>
      <c r="B23236" t="s">
        <v>16012</v>
      </c>
      <c r="C23236" t="s">
        <v>6246</v>
      </c>
      <c r="D23236" s="1">
        <v>24339</v>
      </c>
      <c r="E23236" t="s">
        <v>7744</v>
      </c>
      <c r="F23236" t="s">
        <v>6248</v>
      </c>
      <c r="G23236" t="s">
        <v>50044</v>
      </c>
      <c r="H23236" t="s">
        <v>50044</v>
      </c>
    </row>
    <row r="23237" spans="1:8" x14ac:dyDescent="0.3">
      <c r="A23237" t="s">
        <v>41914</v>
      </c>
      <c r="B23237" t="s">
        <v>16012</v>
      </c>
      <c r="C23237" t="s">
        <v>6251</v>
      </c>
      <c r="D23237" s="1">
        <v>25050</v>
      </c>
      <c r="E23237" t="s">
        <v>15886</v>
      </c>
      <c r="F23237" t="s">
        <v>6252</v>
      </c>
      <c r="G23237" t="s">
        <v>50044</v>
      </c>
      <c r="H23237" t="s">
        <v>50044</v>
      </c>
    </row>
    <row r="23238" spans="1:8" x14ac:dyDescent="0.3">
      <c r="A23238" t="s">
        <v>41915</v>
      </c>
      <c r="B23238" t="s">
        <v>16012</v>
      </c>
      <c r="C23238" t="s">
        <v>6246</v>
      </c>
      <c r="D23238" s="1">
        <v>30121</v>
      </c>
      <c r="E23238" t="s">
        <v>7744</v>
      </c>
      <c r="F23238" t="s">
        <v>6252</v>
      </c>
      <c r="G23238" t="s">
        <v>50044</v>
      </c>
      <c r="H23238" t="s">
        <v>50044</v>
      </c>
    </row>
    <row r="23239" spans="1:8" x14ac:dyDescent="0.3">
      <c r="A23239" t="s">
        <v>41916</v>
      </c>
      <c r="B23239" t="s">
        <v>16012</v>
      </c>
      <c r="C23239" t="s">
        <v>6251</v>
      </c>
      <c r="D23239" s="1">
        <v>26725</v>
      </c>
      <c r="E23239" t="s">
        <v>6737</v>
      </c>
      <c r="F23239" t="s">
        <v>6252</v>
      </c>
      <c r="G23239" t="s">
        <v>49995</v>
      </c>
      <c r="H23239" t="s">
        <v>49995</v>
      </c>
    </row>
    <row r="23240" spans="1:8" x14ac:dyDescent="0.3">
      <c r="A23240" t="s">
        <v>41917</v>
      </c>
      <c r="B23240" t="s">
        <v>16012</v>
      </c>
      <c r="C23240" t="s">
        <v>6246</v>
      </c>
      <c r="D23240" s="1">
        <v>26612</v>
      </c>
      <c r="E23240" t="s">
        <v>15886</v>
      </c>
      <c r="F23240" t="s">
        <v>6252</v>
      </c>
      <c r="G23240" t="s">
        <v>50044</v>
      </c>
      <c r="H23240" t="s">
        <v>50044</v>
      </c>
    </row>
    <row r="23241" spans="1:8" x14ac:dyDescent="0.3">
      <c r="A23241" t="s">
        <v>41918</v>
      </c>
      <c r="B23241" t="s">
        <v>16014</v>
      </c>
      <c r="C23241" t="s">
        <v>6246</v>
      </c>
      <c r="D23241" s="1">
        <v>27979</v>
      </c>
      <c r="E23241" t="s">
        <v>15951</v>
      </c>
      <c r="F23241" t="s">
        <v>6248</v>
      </c>
      <c r="G23241" t="s">
        <v>50044</v>
      </c>
      <c r="H23241" t="s">
        <v>50044</v>
      </c>
    </row>
    <row r="23242" spans="1:8" x14ac:dyDescent="0.3">
      <c r="A23242" t="s">
        <v>41919</v>
      </c>
      <c r="B23242" t="s">
        <v>16014</v>
      </c>
      <c r="C23242" t="s">
        <v>6246</v>
      </c>
      <c r="D23242" s="1">
        <v>30436</v>
      </c>
      <c r="E23242" t="s">
        <v>7744</v>
      </c>
      <c r="F23242" t="s">
        <v>6250</v>
      </c>
      <c r="G23242" t="s">
        <v>50044</v>
      </c>
      <c r="H23242" t="s">
        <v>50044</v>
      </c>
    </row>
    <row r="23243" spans="1:8" x14ac:dyDescent="0.3">
      <c r="A23243" t="s">
        <v>41920</v>
      </c>
      <c r="B23243" t="s">
        <v>16014</v>
      </c>
      <c r="C23243" t="s">
        <v>6246</v>
      </c>
      <c r="D23243" s="1">
        <v>31782</v>
      </c>
      <c r="E23243" t="s">
        <v>7744</v>
      </c>
      <c r="F23243" t="s">
        <v>6252</v>
      </c>
      <c r="G23243" t="s">
        <v>50044</v>
      </c>
      <c r="H23243" t="s">
        <v>50044</v>
      </c>
    </row>
    <row r="23244" spans="1:8" x14ac:dyDescent="0.3">
      <c r="A23244" t="s">
        <v>41921</v>
      </c>
      <c r="B23244" t="s">
        <v>16015</v>
      </c>
      <c r="C23244" t="s">
        <v>6246</v>
      </c>
      <c r="D23244" s="1">
        <v>22738</v>
      </c>
      <c r="E23244" t="s">
        <v>15943</v>
      </c>
      <c r="F23244" t="s">
        <v>6248</v>
      </c>
      <c r="G23244" t="s">
        <v>50044</v>
      </c>
      <c r="H23244" t="s">
        <v>50044</v>
      </c>
    </row>
    <row r="23245" spans="1:8" x14ac:dyDescent="0.3">
      <c r="A23245" t="s">
        <v>41922</v>
      </c>
      <c r="B23245" t="s">
        <v>16015</v>
      </c>
      <c r="C23245" t="s">
        <v>6246</v>
      </c>
      <c r="D23245" s="1">
        <v>21743</v>
      </c>
      <c r="E23245" t="s">
        <v>15943</v>
      </c>
      <c r="F23245" t="s">
        <v>6250</v>
      </c>
      <c r="G23245" t="s">
        <v>50044</v>
      </c>
      <c r="H23245" t="s">
        <v>50044</v>
      </c>
    </row>
    <row r="23246" spans="1:8" x14ac:dyDescent="0.3">
      <c r="A23246" t="s">
        <v>41923</v>
      </c>
      <c r="B23246" t="s">
        <v>16015</v>
      </c>
      <c r="C23246" t="s">
        <v>6246</v>
      </c>
      <c r="D23246" s="1">
        <v>30042</v>
      </c>
      <c r="E23246" t="s">
        <v>7744</v>
      </c>
      <c r="F23246" t="s">
        <v>6252</v>
      </c>
      <c r="G23246" t="s">
        <v>50044</v>
      </c>
      <c r="H23246" t="s">
        <v>50044</v>
      </c>
    </row>
    <row r="23247" spans="1:8" x14ac:dyDescent="0.3">
      <c r="A23247" t="s">
        <v>41924</v>
      </c>
      <c r="B23247" t="s">
        <v>16015</v>
      </c>
      <c r="C23247" t="s">
        <v>6251</v>
      </c>
      <c r="D23247" s="1">
        <v>28635</v>
      </c>
      <c r="E23247" t="s">
        <v>15943</v>
      </c>
      <c r="F23247" t="s">
        <v>6252</v>
      </c>
      <c r="G23247" t="s">
        <v>50044</v>
      </c>
      <c r="H23247" t="s">
        <v>50044</v>
      </c>
    </row>
    <row r="23248" spans="1:8" x14ac:dyDescent="0.3">
      <c r="A23248" t="s">
        <v>41925</v>
      </c>
      <c r="B23248" t="s">
        <v>16015</v>
      </c>
      <c r="C23248" t="s">
        <v>6251</v>
      </c>
      <c r="D23248" s="1">
        <v>26383</v>
      </c>
      <c r="E23248" t="s">
        <v>6426</v>
      </c>
      <c r="F23248" t="s">
        <v>6252</v>
      </c>
      <c r="G23248" t="s">
        <v>49990</v>
      </c>
      <c r="H23248" t="s">
        <v>49990</v>
      </c>
    </row>
    <row r="23249" spans="1:8" x14ac:dyDescent="0.3">
      <c r="A23249" t="s">
        <v>41926</v>
      </c>
      <c r="B23249" t="s">
        <v>16016</v>
      </c>
      <c r="C23249" t="s">
        <v>6246</v>
      </c>
      <c r="D23249" s="1">
        <v>23076</v>
      </c>
      <c r="E23249" t="s">
        <v>16017</v>
      </c>
      <c r="F23249" t="s">
        <v>6248</v>
      </c>
      <c r="G23249" t="s">
        <v>50044</v>
      </c>
      <c r="H23249" t="s">
        <v>50044</v>
      </c>
    </row>
    <row r="23250" spans="1:8" x14ac:dyDescent="0.3">
      <c r="A23250" t="s">
        <v>41927</v>
      </c>
      <c r="B23250" t="s">
        <v>16016</v>
      </c>
      <c r="C23250" t="s">
        <v>6246</v>
      </c>
      <c r="D23250" s="1">
        <v>31831</v>
      </c>
      <c r="E23250" t="s">
        <v>7744</v>
      </c>
      <c r="F23250" t="s">
        <v>6250</v>
      </c>
      <c r="G23250" t="s">
        <v>50044</v>
      </c>
      <c r="H23250" t="s">
        <v>50044</v>
      </c>
    </row>
    <row r="23251" spans="1:8" x14ac:dyDescent="0.3">
      <c r="A23251" t="s">
        <v>41928</v>
      </c>
      <c r="B23251" t="s">
        <v>16016</v>
      </c>
      <c r="C23251" t="s">
        <v>6246</v>
      </c>
      <c r="D23251" s="1">
        <v>34196</v>
      </c>
      <c r="E23251" t="s">
        <v>7744</v>
      </c>
      <c r="F23251" t="s">
        <v>6252</v>
      </c>
      <c r="G23251" t="s">
        <v>50044</v>
      </c>
      <c r="H23251" t="s">
        <v>50044</v>
      </c>
    </row>
    <row r="23252" spans="1:8" x14ac:dyDescent="0.3">
      <c r="A23252" t="s">
        <v>41929</v>
      </c>
      <c r="B23252" t="s">
        <v>16018</v>
      </c>
      <c r="C23252" t="s">
        <v>6246</v>
      </c>
      <c r="D23252" s="1">
        <v>27893</v>
      </c>
      <c r="E23252" t="s">
        <v>14862</v>
      </c>
      <c r="F23252" t="s">
        <v>6248</v>
      </c>
      <c r="G23252" t="s">
        <v>50030</v>
      </c>
      <c r="H23252" t="s">
        <v>50030</v>
      </c>
    </row>
    <row r="23253" spans="1:8" x14ac:dyDescent="0.3">
      <c r="A23253" t="s">
        <v>41930</v>
      </c>
      <c r="B23253" t="s">
        <v>16018</v>
      </c>
      <c r="C23253" t="s">
        <v>6251</v>
      </c>
      <c r="D23253" s="1">
        <v>27838</v>
      </c>
      <c r="E23253" t="s">
        <v>14862</v>
      </c>
      <c r="F23253" t="s">
        <v>6252</v>
      </c>
      <c r="G23253" t="s">
        <v>50030</v>
      </c>
      <c r="H23253" t="s">
        <v>50030</v>
      </c>
    </row>
    <row r="23254" spans="1:8" x14ac:dyDescent="0.3">
      <c r="A23254" t="s">
        <v>41931</v>
      </c>
      <c r="B23254" t="s">
        <v>16018</v>
      </c>
      <c r="C23254" t="s">
        <v>6251</v>
      </c>
      <c r="D23254" s="1">
        <v>36645</v>
      </c>
      <c r="E23254" t="s">
        <v>14862</v>
      </c>
      <c r="F23254" t="s">
        <v>6252</v>
      </c>
      <c r="G23254" t="s">
        <v>50030</v>
      </c>
      <c r="H23254" t="s">
        <v>50030</v>
      </c>
    </row>
    <row r="23255" spans="1:8" x14ac:dyDescent="0.3">
      <c r="A23255" t="s">
        <v>41932</v>
      </c>
      <c r="B23255" t="s">
        <v>16019</v>
      </c>
      <c r="C23255" t="s">
        <v>6251</v>
      </c>
      <c r="D23255" s="1">
        <v>24588</v>
      </c>
      <c r="E23255" t="s">
        <v>6737</v>
      </c>
      <c r="F23255" t="s">
        <v>6248</v>
      </c>
      <c r="G23255" t="s">
        <v>49995</v>
      </c>
      <c r="H23255" t="s">
        <v>49995</v>
      </c>
    </row>
    <row r="23256" spans="1:8" x14ac:dyDescent="0.3">
      <c r="A23256" t="s">
        <v>41933</v>
      </c>
      <c r="B23256" t="s">
        <v>16019</v>
      </c>
      <c r="C23256" t="s">
        <v>6246</v>
      </c>
      <c r="D23256" s="1">
        <v>28662</v>
      </c>
      <c r="E23256" t="s">
        <v>7744</v>
      </c>
      <c r="F23256" t="s">
        <v>6252</v>
      </c>
      <c r="G23256" t="s">
        <v>50044</v>
      </c>
      <c r="H23256" t="s">
        <v>50044</v>
      </c>
    </row>
    <row r="23257" spans="1:8" x14ac:dyDescent="0.3">
      <c r="A23257" t="s">
        <v>41934</v>
      </c>
      <c r="B23257" t="s">
        <v>16019</v>
      </c>
      <c r="C23257" t="s">
        <v>6251</v>
      </c>
      <c r="D23257" s="1">
        <v>31467</v>
      </c>
      <c r="E23257" t="s">
        <v>14862</v>
      </c>
      <c r="F23257" t="s">
        <v>6252</v>
      </c>
      <c r="G23257" t="s">
        <v>50030</v>
      </c>
      <c r="H23257" t="s">
        <v>50030</v>
      </c>
    </row>
    <row r="23258" spans="1:8" x14ac:dyDescent="0.3">
      <c r="A23258" t="s">
        <v>41935</v>
      </c>
      <c r="B23258" t="s">
        <v>16019</v>
      </c>
      <c r="C23258" t="s">
        <v>6251</v>
      </c>
      <c r="D23258" s="1">
        <v>30611</v>
      </c>
      <c r="E23258" t="s">
        <v>14862</v>
      </c>
      <c r="F23258" t="s">
        <v>6252</v>
      </c>
      <c r="G23258" t="s">
        <v>50030</v>
      </c>
      <c r="H23258" t="s">
        <v>50030</v>
      </c>
    </row>
    <row r="23259" spans="1:8" x14ac:dyDescent="0.3">
      <c r="A23259" t="s">
        <v>41936</v>
      </c>
      <c r="B23259" t="s">
        <v>16019</v>
      </c>
      <c r="C23259" t="s">
        <v>6246</v>
      </c>
      <c r="D23259" s="1">
        <v>27139</v>
      </c>
      <c r="E23259" t="s">
        <v>14862</v>
      </c>
      <c r="F23259" t="s">
        <v>6252</v>
      </c>
      <c r="G23259" t="s">
        <v>50030</v>
      </c>
      <c r="H23259" t="s">
        <v>50030</v>
      </c>
    </row>
    <row r="23260" spans="1:8" x14ac:dyDescent="0.3">
      <c r="A23260" t="s">
        <v>41937</v>
      </c>
      <c r="B23260" t="s">
        <v>16020</v>
      </c>
      <c r="C23260" t="s">
        <v>6246</v>
      </c>
      <c r="D23260" s="1">
        <v>22647</v>
      </c>
      <c r="E23260" t="s">
        <v>16021</v>
      </c>
      <c r="F23260" t="s">
        <v>6248</v>
      </c>
      <c r="G23260" t="s">
        <v>50030</v>
      </c>
      <c r="H23260" t="s">
        <v>50030</v>
      </c>
    </row>
    <row r="23261" spans="1:8" x14ac:dyDescent="0.3">
      <c r="A23261" t="s">
        <v>41938</v>
      </c>
      <c r="B23261" t="s">
        <v>16020</v>
      </c>
      <c r="C23261" t="s">
        <v>6246</v>
      </c>
      <c r="D23261" s="1">
        <v>28992</v>
      </c>
      <c r="E23261" t="s">
        <v>14862</v>
      </c>
      <c r="F23261" t="s">
        <v>6250</v>
      </c>
      <c r="G23261" t="s">
        <v>50030</v>
      </c>
      <c r="H23261" t="s">
        <v>50030</v>
      </c>
    </row>
    <row r="23262" spans="1:8" x14ac:dyDescent="0.3">
      <c r="A23262" t="s">
        <v>41939</v>
      </c>
      <c r="B23262" t="s">
        <v>16020</v>
      </c>
      <c r="C23262" t="s">
        <v>6246</v>
      </c>
      <c r="D23262" s="1">
        <v>28143</v>
      </c>
      <c r="E23262" t="s">
        <v>14862</v>
      </c>
      <c r="F23262" t="s">
        <v>6252</v>
      </c>
      <c r="G23262" t="s">
        <v>50030</v>
      </c>
      <c r="H23262" t="s">
        <v>50030</v>
      </c>
    </row>
    <row r="23263" spans="1:8" x14ac:dyDescent="0.3">
      <c r="A23263" t="s">
        <v>41940</v>
      </c>
      <c r="B23263" t="s">
        <v>16020</v>
      </c>
      <c r="C23263" t="s">
        <v>6251</v>
      </c>
      <c r="D23263" s="1">
        <v>28682</v>
      </c>
      <c r="E23263" t="s">
        <v>14862</v>
      </c>
      <c r="F23263" t="s">
        <v>6252</v>
      </c>
      <c r="G23263" t="s">
        <v>50030</v>
      </c>
      <c r="H23263" t="s">
        <v>50030</v>
      </c>
    </row>
    <row r="23264" spans="1:8" x14ac:dyDescent="0.3">
      <c r="A23264" t="s">
        <v>41941</v>
      </c>
      <c r="B23264" t="s">
        <v>16022</v>
      </c>
      <c r="C23264" t="s">
        <v>6246</v>
      </c>
      <c r="D23264" s="1">
        <v>26837</v>
      </c>
      <c r="E23264" t="s">
        <v>9975</v>
      </c>
      <c r="F23264" t="s">
        <v>6248</v>
      </c>
      <c r="G23264" t="s">
        <v>50030</v>
      </c>
      <c r="H23264" t="s">
        <v>50030</v>
      </c>
    </row>
    <row r="23265" spans="1:8" x14ac:dyDescent="0.3">
      <c r="A23265" t="s">
        <v>41942</v>
      </c>
      <c r="B23265" t="s">
        <v>16022</v>
      </c>
      <c r="C23265" t="s">
        <v>6251</v>
      </c>
      <c r="D23265" s="1">
        <v>33652</v>
      </c>
      <c r="E23265" t="s">
        <v>13761</v>
      </c>
      <c r="F23265" t="s">
        <v>6250</v>
      </c>
      <c r="G23265" t="s">
        <v>50030</v>
      </c>
      <c r="H23265" t="s">
        <v>50030</v>
      </c>
    </row>
    <row r="23266" spans="1:8" x14ac:dyDescent="0.3">
      <c r="A23266" t="s">
        <v>41943</v>
      </c>
      <c r="B23266" t="s">
        <v>16022</v>
      </c>
      <c r="C23266" t="s">
        <v>6251</v>
      </c>
      <c r="D23266" s="1">
        <v>29783</v>
      </c>
      <c r="E23266" t="s">
        <v>16023</v>
      </c>
      <c r="F23266" t="s">
        <v>6252</v>
      </c>
      <c r="G23266" t="s">
        <v>50030</v>
      </c>
      <c r="H23266" t="s">
        <v>50030</v>
      </c>
    </row>
    <row r="23267" spans="1:8" x14ac:dyDescent="0.3">
      <c r="A23267" t="s">
        <v>41944</v>
      </c>
      <c r="B23267" t="s">
        <v>16022</v>
      </c>
      <c r="C23267" t="s">
        <v>6246</v>
      </c>
      <c r="D23267" s="1">
        <v>17472</v>
      </c>
      <c r="E23267" t="s">
        <v>16023</v>
      </c>
      <c r="F23267" t="s">
        <v>6252</v>
      </c>
      <c r="G23267" t="s">
        <v>50030</v>
      </c>
      <c r="H23267" t="s">
        <v>50030</v>
      </c>
    </row>
    <row r="23268" spans="1:8" x14ac:dyDescent="0.3">
      <c r="A23268" t="s">
        <v>41945</v>
      </c>
      <c r="B23268" t="s">
        <v>16022</v>
      </c>
      <c r="C23268" t="s">
        <v>6246</v>
      </c>
      <c r="D23268" s="1">
        <v>34108</v>
      </c>
      <c r="E23268" t="s">
        <v>14977</v>
      </c>
      <c r="F23268" t="s">
        <v>6252</v>
      </c>
      <c r="G23268" t="s">
        <v>50030</v>
      </c>
      <c r="H23268" t="s">
        <v>50030</v>
      </c>
    </row>
    <row r="23269" spans="1:8" x14ac:dyDescent="0.3">
      <c r="A23269" t="s">
        <v>41946</v>
      </c>
      <c r="B23269" t="s">
        <v>16024</v>
      </c>
      <c r="C23269" t="s">
        <v>6246</v>
      </c>
      <c r="D23269" s="1">
        <v>30418</v>
      </c>
      <c r="E23269" t="s">
        <v>10160</v>
      </c>
      <c r="F23269" t="s">
        <v>6248</v>
      </c>
      <c r="G23269" t="s">
        <v>50030</v>
      </c>
      <c r="H23269" t="s">
        <v>50030</v>
      </c>
    </row>
    <row r="23270" spans="1:8" x14ac:dyDescent="0.3">
      <c r="A23270" t="s">
        <v>41947</v>
      </c>
      <c r="B23270" t="s">
        <v>16024</v>
      </c>
      <c r="C23270" t="s">
        <v>6246</v>
      </c>
      <c r="D23270" s="1">
        <v>30534</v>
      </c>
      <c r="E23270" t="s">
        <v>6737</v>
      </c>
      <c r="F23270" t="s">
        <v>6250</v>
      </c>
      <c r="G23270" t="s">
        <v>49995</v>
      </c>
      <c r="H23270" t="s">
        <v>49995</v>
      </c>
    </row>
    <row r="23271" spans="1:8" x14ac:dyDescent="0.3">
      <c r="A23271" t="s">
        <v>41948</v>
      </c>
      <c r="B23271" t="s">
        <v>16024</v>
      </c>
      <c r="C23271" t="s">
        <v>6246</v>
      </c>
      <c r="D23271" s="1">
        <v>23910</v>
      </c>
      <c r="E23271" t="s">
        <v>6313</v>
      </c>
      <c r="F23271" t="s">
        <v>6252</v>
      </c>
      <c r="G23271" t="s">
        <v>49979</v>
      </c>
      <c r="H23271" t="s">
        <v>49979</v>
      </c>
    </row>
    <row r="23272" spans="1:8" x14ac:dyDescent="0.3">
      <c r="A23272" t="s">
        <v>41949</v>
      </c>
      <c r="B23272" t="s">
        <v>16024</v>
      </c>
      <c r="C23272" t="s">
        <v>6251</v>
      </c>
      <c r="D23272" s="1">
        <v>30605</v>
      </c>
      <c r="E23272" t="s">
        <v>7377</v>
      </c>
      <c r="F23272" t="s">
        <v>6252</v>
      </c>
      <c r="G23272" t="s">
        <v>50030</v>
      </c>
      <c r="H23272" t="s">
        <v>50030</v>
      </c>
    </row>
    <row r="23273" spans="1:8" x14ac:dyDescent="0.3">
      <c r="A23273" t="s">
        <v>41950</v>
      </c>
      <c r="B23273" t="s">
        <v>16024</v>
      </c>
      <c r="C23273" t="s">
        <v>6251</v>
      </c>
      <c r="D23273" s="1">
        <v>28011</v>
      </c>
      <c r="E23273" t="s">
        <v>6737</v>
      </c>
      <c r="F23273" t="s">
        <v>6252</v>
      </c>
      <c r="G23273" t="s">
        <v>49995</v>
      </c>
      <c r="H23273" t="s">
        <v>49995</v>
      </c>
    </row>
    <row r="23274" spans="1:8" x14ac:dyDescent="0.3">
      <c r="A23274" t="s">
        <v>41951</v>
      </c>
      <c r="B23274" t="s">
        <v>16024</v>
      </c>
      <c r="C23274" t="s">
        <v>6251</v>
      </c>
      <c r="D23274" s="1">
        <v>19491</v>
      </c>
      <c r="E23274" t="s">
        <v>6737</v>
      </c>
      <c r="F23274" t="s">
        <v>6252</v>
      </c>
      <c r="G23274" t="s">
        <v>49995</v>
      </c>
      <c r="H23274" t="s">
        <v>49995</v>
      </c>
    </row>
    <row r="23275" spans="1:8" x14ac:dyDescent="0.3">
      <c r="A23275" t="s">
        <v>41952</v>
      </c>
      <c r="B23275" t="s">
        <v>16024</v>
      </c>
      <c r="C23275" t="s">
        <v>6246</v>
      </c>
      <c r="D23275" s="1">
        <v>26708</v>
      </c>
      <c r="E23275" t="s">
        <v>6833</v>
      </c>
      <c r="F23275" t="s">
        <v>6252</v>
      </c>
      <c r="G23275" t="s">
        <v>49998</v>
      </c>
      <c r="H23275" t="s">
        <v>49998</v>
      </c>
    </row>
    <row r="23276" spans="1:8" x14ac:dyDescent="0.3">
      <c r="A23276" t="s">
        <v>41953</v>
      </c>
      <c r="B23276" t="s">
        <v>16024</v>
      </c>
      <c r="C23276" t="s">
        <v>6246</v>
      </c>
      <c r="D23276" s="1">
        <v>29895</v>
      </c>
      <c r="E23276" t="s">
        <v>7377</v>
      </c>
      <c r="F23276" t="s">
        <v>6252</v>
      </c>
      <c r="G23276" t="s">
        <v>50030</v>
      </c>
      <c r="H23276" t="s">
        <v>50030</v>
      </c>
    </row>
    <row r="23277" spans="1:8" x14ac:dyDescent="0.3">
      <c r="A23277" t="s">
        <v>41954</v>
      </c>
      <c r="B23277" t="s">
        <v>16025</v>
      </c>
      <c r="C23277" t="s">
        <v>6246</v>
      </c>
      <c r="D23277" s="1">
        <v>25955</v>
      </c>
      <c r="E23277" t="s">
        <v>7377</v>
      </c>
      <c r="F23277" t="s">
        <v>6248</v>
      </c>
      <c r="G23277" t="s">
        <v>50030</v>
      </c>
      <c r="H23277" t="s">
        <v>50030</v>
      </c>
    </row>
    <row r="23278" spans="1:8" x14ac:dyDescent="0.3">
      <c r="A23278" t="s">
        <v>41955</v>
      </c>
      <c r="B23278" t="s">
        <v>16025</v>
      </c>
      <c r="C23278" t="s">
        <v>6246</v>
      </c>
      <c r="D23278" s="1">
        <v>26709</v>
      </c>
      <c r="E23278" t="s">
        <v>16026</v>
      </c>
      <c r="F23278" t="s">
        <v>6252</v>
      </c>
      <c r="G23278" t="s">
        <v>50030</v>
      </c>
      <c r="H23278" t="s">
        <v>50030</v>
      </c>
    </row>
    <row r="23279" spans="1:8" x14ac:dyDescent="0.3">
      <c r="A23279" t="s">
        <v>41956</v>
      </c>
      <c r="B23279" t="s">
        <v>16025</v>
      </c>
      <c r="C23279" t="s">
        <v>6251</v>
      </c>
      <c r="D23279" s="1">
        <v>32324</v>
      </c>
      <c r="E23279" t="s">
        <v>9975</v>
      </c>
      <c r="F23279" t="s">
        <v>6252</v>
      </c>
      <c r="G23279" t="s">
        <v>50030</v>
      </c>
      <c r="H23279" t="s">
        <v>50030</v>
      </c>
    </row>
    <row r="23280" spans="1:8" x14ac:dyDescent="0.3">
      <c r="A23280" t="s">
        <v>41957</v>
      </c>
      <c r="B23280" t="s">
        <v>16027</v>
      </c>
      <c r="C23280" t="s">
        <v>6246</v>
      </c>
      <c r="D23280" s="1">
        <v>27000</v>
      </c>
      <c r="E23280" t="s">
        <v>16028</v>
      </c>
      <c r="F23280" t="s">
        <v>6248</v>
      </c>
      <c r="G23280" t="s">
        <v>50030</v>
      </c>
      <c r="H23280" t="s">
        <v>50030</v>
      </c>
    </row>
    <row r="23281" spans="1:8" x14ac:dyDescent="0.3">
      <c r="A23281" t="s">
        <v>41958</v>
      </c>
      <c r="B23281" t="s">
        <v>16027</v>
      </c>
      <c r="C23281" t="s">
        <v>6251</v>
      </c>
      <c r="D23281" s="1">
        <v>29668</v>
      </c>
      <c r="E23281" t="s">
        <v>16028</v>
      </c>
      <c r="F23281" t="s">
        <v>6252</v>
      </c>
      <c r="G23281" t="s">
        <v>50030</v>
      </c>
      <c r="H23281" t="s">
        <v>50030</v>
      </c>
    </row>
    <row r="23282" spans="1:8" x14ac:dyDescent="0.3">
      <c r="A23282" t="s">
        <v>41959</v>
      </c>
      <c r="B23282" t="s">
        <v>16027</v>
      </c>
      <c r="C23282" t="s">
        <v>6251</v>
      </c>
      <c r="D23282" s="1">
        <v>29253</v>
      </c>
      <c r="E23282" t="s">
        <v>15677</v>
      </c>
      <c r="F23282" t="s">
        <v>6252</v>
      </c>
      <c r="G23282" t="s">
        <v>50030</v>
      </c>
      <c r="H23282" t="s">
        <v>50030</v>
      </c>
    </row>
    <row r="23283" spans="1:8" x14ac:dyDescent="0.3">
      <c r="A23283" t="s">
        <v>41960</v>
      </c>
      <c r="B23283" t="s">
        <v>16027</v>
      </c>
      <c r="C23283" t="s">
        <v>6246</v>
      </c>
      <c r="D23283" s="1">
        <v>25623</v>
      </c>
      <c r="E23283" t="s">
        <v>7377</v>
      </c>
      <c r="F23283" t="s">
        <v>6252</v>
      </c>
      <c r="G23283" t="s">
        <v>50030</v>
      </c>
      <c r="H23283" t="s">
        <v>50030</v>
      </c>
    </row>
    <row r="23284" spans="1:8" x14ac:dyDescent="0.3">
      <c r="A23284" t="s">
        <v>41961</v>
      </c>
      <c r="B23284" t="s">
        <v>16027</v>
      </c>
      <c r="C23284" t="s">
        <v>6246</v>
      </c>
      <c r="D23284" s="1">
        <v>32578</v>
      </c>
      <c r="E23284" t="s">
        <v>7377</v>
      </c>
      <c r="F23284" t="s">
        <v>6252</v>
      </c>
      <c r="G23284" t="s">
        <v>50030</v>
      </c>
      <c r="H23284" t="s">
        <v>50030</v>
      </c>
    </row>
    <row r="23285" spans="1:8" x14ac:dyDescent="0.3">
      <c r="A23285" t="s">
        <v>41962</v>
      </c>
      <c r="B23285" t="s">
        <v>16029</v>
      </c>
      <c r="C23285" t="s">
        <v>6246</v>
      </c>
      <c r="D23285" s="1">
        <v>17916</v>
      </c>
      <c r="E23285" t="s">
        <v>16030</v>
      </c>
      <c r="F23285" t="s">
        <v>6248</v>
      </c>
      <c r="G23285" t="s">
        <v>50030</v>
      </c>
      <c r="H23285" t="s">
        <v>50030</v>
      </c>
    </row>
    <row r="23286" spans="1:8" x14ac:dyDescent="0.3">
      <c r="A23286" t="s">
        <v>41963</v>
      </c>
      <c r="B23286" t="s">
        <v>16029</v>
      </c>
      <c r="C23286" t="s">
        <v>6246</v>
      </c>
      <c r="D23286" s="1">
        <v>24294</v>
      </c>
      <c r="E23286" t="s">
        <v>9975</v>
      </c>
      <c r="F23286" t="s">
        <v>6250</v>
      </c>
      <c r="G23286" t="s">
        <v>50030</v>
      </c>
      <c r="H23286" t="s">
        <v>50030</v>
      </c>
    </row>
    <row r="23287" spans="1:8" x14ac:dyDescent="0.3">
      <c r="A23287" t="s">
        <v>41964</v>
      </c>
      <c r="B23287" t="s">
        <v>16029</v>
      </c>
      <c r="C23287" t="s">
        <v>6246</v>
      </c>
      <c r="D23287" s="1">
        <v>32668</v>
      </c>
      <c r="E23287" t="s">
        <v>13183</v>
      </c>
      <c r="F23287" t="s">
        <v>6252</v>
      </c>
      <c r="G23287" t="s">
        <v>50030</v>
      </c>
      <c r="H23287" t="s">
        <v>50030</v>
      </c>
    </row>
    <row r="23288" spans="1:8" x14ac:dyDescent="0.3">
      <c r="A23288" t="s">
        <v>41965</v>
      </c>
      <c r="B23288" t="s">
        <v>16031</v>
      </c>
      <c r="C23288" t="s">
        <v>6246</v>
      </c>
      <c r="D23288" s="1">
        <v>24729</v>
      </c>
      <c r="E23288" t="s">
        <v>7377</v>
      </c>
      <c r="F23288" t="s">
        <v>6248</v>
      </c>
      <c r="G23288" t="s">
        <v>50030</v>
      </c>
      <c r="H23288" t="s">
        <v>50030</v>
      </c>
    </row>
    <row r="23289" spans="1:8" x14ac:dyDescent="0.3">
      <c r="A23289" t="s">
        <v>41966</v>
      </c>
      <c r="B23289" t="s">
        <v>16031</v>
      </c>
      <c r="C23289" t="s">
        <v>6246</v>
      </c>
      <c r="D23289" s="1">
        <v>26873</v>
      </c>
      <c r="E23289" t="s">
        <v>7377</v>
      </c>
      <c r="F23289" t="s">
        <v>6252</v>
      </c>
      <c r="G23289" t="s">
        <v>50030</v>
      </c>
      <c r="H23289" t="s">
        <v>50030</v>
      </c>
    </row>
    <row r="23290" spans="1:8" x14ac:dyDescent="0.3">
      <c r="A23290" t="s">
        <v>41967</v>
      </c>
      <c r="B23290" t="s">
        <v>16031</v>
      </c>
      <c r="C23290" t="s">
        <v>6251</v>
      </c>
      <c r="D23290" s="1">
        <v>32604</v>
      </c>
      <c r="E23290" t="s">
        <v>14862</v>
      </c>
      <c r="F23290" t="s">
        <v>6252</v>
      </c>
      <c r="G23290" t="s">
        <v>50030</v>
      </c>
      <c r="H23290" t="s">
        <v>50030</v>
      </c>
    </row>
    <row r="23291" spans="1:8" x14ac:dyDescent="0.3">
      <c r="A23291" t="s">
        <v>41968</v>
      </c>
      <c r="B23291" t="s">
        <v>16031</v>
      </c>
      <c r="C23291" t="s">
        <v>6251</v>
      </c>
      <c r="D23291" s="1">
        <v>28901</v>
      </c>
      <c r="E23291" t="s">
        <v>6759</v>
      </c>
      <c r="F23291" t="s">
        <v>6252</v>
      </c>
      <c r="G23291" t="s">
        <v>50013</v>
      </c>
      <c r="H23291" t="s">
        <v>50129</v>
      </c>
    </row>
    <row r="23292" spans="1:8" x14ac:dyDescent="0.3">
      <c r="A23292" t="s">
        <v>41969</v>
      </c>
      <c r="B23292" t="s">
        <v>16031</v>
      </c>
      <c r="C23292" t="s">
        <v>6246</v>
      </c>
      <c r="D23292" s="1">
        <v>31479</v>
      </c>
      <c r="E23292" t="s">
        <v>14977</v>
      </c>
      <c r="F23292" t="s">
        <v>6252</v>
      </c>
      <c r="G23292" t="s">
        <v>50030</v>
      </c>
      <c r="H23292" t="s">
        <v>50030</v>
      </c>
    </row>
    <row r="23293" spans="1:8" x14ac:dyDescent="0.3">
      <c r="A23293" t="s">
        <v>41970</v>
      </c>
      <c r="B23293" t="s">
        <v>16032</v>
      </c>
      <c r="C23293" t="s">
        <v>6246</v>
      </c>
      <c r="D23293" s="1">
        <v>28818</v>
      </c>
      <c r="E23293" t="s">
        <v>6737</v>
      </c>
      <c r="F23293" t="s">
        <v>6248</v>
      </c>
      <c r="G23293" t="s">
        <v>49995</v>
      </c>
      <c r="H23293" t="s">
        <v>49995</v>
      </c>
    </row>
    <row r="23294" spans="1:8" x14ac:dyDescent="0.3">
      <c r="A23294" t="s">
        <v>41971</v>
      </c>
      <c r="B23294" t="s">
        <v>16032</v>
      </c>
      <c r="C23294" t="s">
        <v>6251</v>
      </c>
      <c r="D23294" s="1">
        <v>33768</v>
      </c>
      <c r="E23294" t="s">
        <v>14862</v>
      </c>
      <c r="F23294" t="s">
        <v>6252</v>
      </c>
      <c r="G23294" t="s">
        <v>50030</v>
      </c>
      <c r="H23294" t="s">
        <v>50030</v>
      </c>
    </row>
    <row r="23295" spans="1:8" x14ac:dyDescent="0.3">
      <c r="A23295" t="s">
        <v>41972</v>
      </c>
      <c r="B23295" t="s">
        <v>16032</v>
      </c>
      <c r="C23295" t="s">
        <v>6246</v>
      </c>
      <c r="D23295" s="1">
        <v>27088</v>
      </c>
      <c r="E23295" t="s">
        <v>14977</v>
      </c>
      <c r="F23295" t="s">
        <v>6252</v>
      </c>
      <c r="G23295" t="s">
        <v>50030</v>
      </c>
      <c r="H23295" t="s">
        <v>50030</v>
      </c>
    </row>
    <row r="23296" spans="1:8" x14ac:dyDescent="0.3">
      <c r="A23296" t="s">
        <v>41973</v>
      </c>
      <c r="B23296" t="s">
        <v>16032</v>
      </c>
      <c r="C23296" t="s">
        <v>6251</v>
      </c>
      <c r="D23296" s="1">
        <v>25322</v>
      </c>
      <c r="E23296" t="s">
        <v>16033</v>
      </c>
      <c r="F23296" t="s">
        <v>6252</v>
      </c>
      <c r="G23296" t="s">
        <v>50030</v>
      </c>
      <c r="H23296" t="s">
        <v>50030</v>
      </c>
    </row>
    <row r="23297" spans="1:8" x14ac:dyDescent="0.3">
      <c r="A23297" t="s">
        <v>41705</v>
      </c>
      <c r="B23297" t="s">
        <v>16032</v>
      </c>
      <c r="C23297" t="s">
        <v>6246</v>
      </c>
      <c r="D23297" s="1">
        <v>21538</v>
      </c>
      <c r="E23297" t="s">
        <v>15500</v>
      </c>
      <c r="F23297" t="s">
        <v>6252</v>
      </c>
      <c r="G23297" t="s">
        <v>50038</v>
      </c>
      <c r="H23297" t="s">
        <v>50038</v>
      </c>
    </row>
    <row r="23298" spans="1:8" x14ac:dyDescent="0.3">
      <c r="A23298" t="s">
        <v>41974</v>
      </c>
      <c r="B23298" t="s">
        <v>10665</v>
      </c>
      <c r="C23298" t="s">
        <v>6246</v>
      </c>
      <c r="D23298" s="1">
        <v>28659</v>
      </c>
      <c r="E23298" t="s">
        <v>15677</v>
      </c>
      <c r="F23298" t="s">
        <v>6248</v>
      </c>
      <c r="G23298" t="s">
        <v>50030</v>
      </c>
      <c r="H23298" t="s">
        <v>50030</v>
      </c>
    </row>
    <row r="23299" spans="1:8" x14ac:dyDescent="0.3">
      <c r="A23299" t="s">
        <v>41975</v>
      </c>
      <c r="B23299" t="s">
        <v>10665</v>
      </c>
      <c r="C23299" t="s">
        <v>6246</v>
      </c>
      <c r="D23299" s="1">
        <v>30898</v>
      </c>
      <c r="E23299" t="s">
        <v>15677</v>
      </c>
      <c r="F23299" t="s">
        <v>6252</v>
      </c>
      <c r="G23299" t="s">
        <v>50030</v>
      </c>
      <c r="H23299" t="s">
        <v>50030</v>
      </c>
    </row>
    <row r="23300" spans="1:8" x14ac:dyDescent="0.3">
      <c r="A23300" t="s">
        <v>41976</v>
      </c>
      <c r="B23300" t="s">
        <v>10665</v>
      </c>
      <c r="C23300" t="s">
        <v>6246</v>
      </c>
      <c r="D23300" s="1">
        <v>25068</v>
      </c>
      <c r="E23300" t="s">
        <v>6262</v>
      </c>
      <c r="F23300" t="s">
        <v>6252</v>
      </c>
      <c r="G23300" t="s">
        <v>49973</v>
      </c>
      <c r="H23300" t="s">
        <v>49973</v>
      </c>
    </row>
    <row r="23301" spans="1:8" x14ac:dyDescent="0.3">
      <c r="A23301" t="s">
        <v>41977</v>
      </c>
      <c r="B23301" t="s">
        <v>16034</v>
      </c>
      <c r="C23301" t="s">
        <v>6246</v>
      </c>
      <c r="D23301" s="1">
        <v>20726</v>
      </c>
      <c r="E23301" t="s">
        <v>6737</v>
      </c>
      <c r="F23301" t="s">
        <v>6248</v>
      </c>
      <c r="G23301" t="s">
        <v>49995</v>
      </c>
      <c r="H23301" t="s">
        <v>49995</v>
      </c>
    </row>
    <row r="23302" spans="1:8" x14ac:dyDescent="0.3">
      <c r="A23302" t="s">
        <v>41978</v>
      </c>
      <c r="B23302" t="s">
        <v>16034</v>
      </c>
      <c r="C23302" t="s">
        <v>6246</v>
      </c>
      <c r="D23302" s="1">
        <v>30759</v>
      </c>
      <c r="E23302" t="s">
        <v>15677</v>
      </c>
      <c r="F23302" t="s">
        <v>6252</v>
      </c>
      <c r="G23302" t="s">
        <v>50030</v>
      </c>
      <c r="H23302" t="s">
        <v>50030</v>
      </c>
    </row>
    <row r="23303" spans="1:8" x14ac:dyDescent="0.3">
      <c r="A23303" t="s">
        <v>41979</v>
      </c>
      <c r="B23303" t="s">
        <v>16034</v>
      </c>
      <c r="C23303" t="s">
        <v>6246</v>
      </c>
      <c r="D23303" s="1">
        <v>31940</v>
      </c>
      <c r="E23303" t="s">
        <v>7377</v>
      </c>
      <c r="F23303" t="s">
        <v>6252</v>
      </c>
      <c r="G23303" t="s">
        <v>50030</v>
      </c>
      <c r="H23303" t="s">
        <v>50030</v>
      </c>
    </row>
    <row r="23304" spans="1:8" x14ac:dyDescent="0.3">
      <c r="A23304" t="s">
        <v>41980</v>
      </c>
      <c r="B23304" t="s">
        <v>16034</v>
      </c>
      <c r="C23304" t="s">
        <v>6251</v>
      </c>
      <c r="D23304" s="1">
        <v>31254</v>
      </c>
      <c r="E23304" t="s">
        <v>9975</v>
      </c>
      <c r="F23304" t="s">
        <v>6252</v>
      </c>
      <c r="G23304" t="s">
        <v>50030</v>
      </c>
      <c r="H23304" t="s">
        <v>50030</v>
      </c>
    </row>
    <row r="23305" spans="1:8" x14ac:dyDescent="0.3">
      <c r="A23305" t="s">
        <v>41981</v>
      </c>
      <c r="B23305" t="s">
        <v>16034</v>
      </c>
      <c r="C23305" t="s">
        <v>6246</v>
      </c>
      <c r="D23305" s="1">
        <v>31961</v>
      </c>
      <c r="E23305" t="s">
        <v>9975</v>
      </c>
      <c r="F23305" t="s">
        <v>6252</v>
      </c>
      <c r="G23305" t="s">
        <v>50030</v>
      </c>
      <c r="H23305" t="s">
        <v>50030</v>
      </c>
    </row>
    <row r="23306" spans="1:8" x14ac:dyDescent="0.3">
      <c r="A23306" t="s">
        <v>41982</v>
      </c>
      <c r="B23306" t="s">
        <v>16035</v>
      </c>
      <c r="C23306" t="s">
        <v>6246</v>
      </c>
      <c r="D23306" s="1">
        <v>21593</v>
      </c>
      <c r="E23306" t="s">
        <v>16036</v>
      </c>
      <c r="F23306" t="s">
        <v>6248</v>
      </c>
      <c r="G23306" t="s">
        <v>50030</v>
      </c>
      <c r="H23306" t="s">
        <v>50030</v>
      </c>
    </row>
    <row r="23307" spans="1:8" x14ac:dyDescent="0.3">
      <c r="A23307" t="s">
        <v>41983</v>
      </c>
      <c r="B23307" t="s">
        <v>16035</v>
      </c>
      <c r="C23307" t="s">
        <v>6251</v>
      </c>
      <c r="D23307" s="1">
        <v>29757</v>
      </c>
      <c r="E23307" t="s">
        <v>7377</v>
      </c>
      <c r="F23307" t="s">
        <v>6250</v>
      </c>
      <c r="G23307" t="s">
        <v>50030</v>
      </c>
      <c r="H23307" t="s">
        <v>50030</v>
      </c>
    </row>
    <row r="23308" spans="1:8" x14ac:dyDescent="0.3">
      <c r="A23308" t="s">
        <v>41984</v>
      </c>
      <c r="B23308" t="s">
        <v>16035</v>
      </c>
      <c r="C23308" t="s">
        <v>6246</v>
      </c>
      <c r="D23308" s="1">
        <v>26435</v>
      </c>
      <c r="E23308" t="s">
        <v>7377</v>
      </c>
      <c r="F23308" t="s">
        <v>6252</v>
      </c>
      <c r="G23308" t="s">
        <v>50030</v>
      </c>
      <c r="H23308" t="s">
        <v>50030</v>
      </c>
    </row>
    <row r="23309" spans="1:8" x14ac:dyDescent="0.3">
      <c r="A23309" t="s">
        <v>41985</v>
      </c>
      <c r="B23309" t="s">
        <v>16035</v>
      </c>
      <c r="C23309" t="s">
        <v>6251</v>
      </c>
      <c r="D23309" s="1">
        <v>30728</v>
      </c>
      <c r="E23309" t="s">
        <v>9975</v>
      </c>
      <c r="F23309" t="s">
        <v>6252</v>
      </c>
      <c r="G23309" t="s">
        <v>50030</v>
      </c>
      <c r="H23309" t="s">
        <v>50030</v>
      </c>
    </row>
    <row r="23310" spans="1:8" x14ac:dyDescent="0.3">
      <c r="A23310" t="s">
        <v>41986</v>
      </c>
      <c r="B23310" t="s">
        <v>16035</v>
      </c>
      <c r="C23310" t="s">
        <v>6246</v>
      </c>
      <c r="D23310" s="1">
        <v>32532</v>
      </c>
      <c r="E23310" t="s">
        <v>7377</v>
      </c>
      <c r="F23310" t="s">
        <v>6252</v>
      </c>
      <c r="G23310" t="s">
        <v>50030</v>
      </c>
      <c r="H23310" t="s">
        <v>50030</v>
      </c>
    </row>
    <row r="23311" spans="1:8" x14ac:dyDescent="0.3">
      <c r="A23311" t="s">
        <v>41987</v>
      </c>
      <c r="B23311" t="s">
        <v>16037</v>
      </c>
      <c r="C23311" t="s">
        <v>6246</v>
      </c>
      <c r="D23311" s="1">
        <v>21663</v>
      </c>
      <c r="E23311" t="s">
        <v>16038</v>
      </c>
      <c r="F23311" t="s">
        <v>6248</v>
      </c>
      <c r="G23311" t="s">
        <v>50030</v>
      </c>
      <c r="H23311" t="s">
        <v>50030</v>
      </c>
    </row>
    <row r="23312" spans="1:8" x14ac:dyDescent="0.3">
      <c r="A23312" t="s">
        <v>41988</v>
      </c>
      <c r="B23312" t="s">
        <v>16037</v>
      </c>
      <c r="C23312" t="s">
        <v>6251</v>
      </c>
      <c r="D23312" s="1">
        <v>35038</v>
      </c>
      <c r="E23312" t="s">
        <v>15495</v>
      </c>
      <c r="F23312" t="s">
        <v>6252</v>
      </c>
      <c r="G23312" t="s">
        <v>50011</v>
      </c>
      <c r="H23312" t="s">
        <v>50011</v>
      </c>
    </row>
    <row r="23313" spans="1:8" x14ac:dyDescent="0.3">
      <c r="A23313" t="s">
        <v>41989</v>
      </c>
      <c r="B23313" t="s">
        <v>16037</v>
      </c>
      <c r="C23313" t="s">
        <v>6251</v>
      </c>
      <c r="D23313" s="1">
        <v>33516</v>
      </c>
      <c r="E23313" t="s">
        <v>6715</v>
      </c>
      <c r="F23313" t="s">
        <v>6252</v>
      </c>
      <c r="G23313" t="s">
        <v>50011</v>
      </c>
      <c r="H23313" t="s">
        <v>50011</v>
      </c>
    </row>
    <row r="23314" spans="1:8" x14ac:dyDescent="0.3">
      <c r="A23314" t="s">
        <v>41990</v>
      </c>
      <c r="B23314" t="s">
        <v>16039</v>
      </c>
      <c r="C23314" t="s">
        <v>6246</v>
      </c>
      <c r="D23314" s="1">
        <v>20203</v>
      </c>
      <c r="E23314" t="s">
        <v>15677</v>
      </c>
      <c r="F23314" t="s">
        <v>6248</v>
      </c>
      <c r="G23314" t="s">
        <v>50030</v>
      </c>
      <c r="H23314" t="s">
        <v>50030</v>
      </c>
    </row>
    <row r="23315" spans="1:8" x14ac:dyDescent="0.3">
      <c r="A23315" t="s">
        <v>41991</v>
      </c>
      <c r="B23315" t="s">
        <v>16039</v>
      </c>
      <c r="C23315" t="s">
        <v>6246</v>
      </c>
      <c r="D23315" s="1">
        <v>26707</v>
      </c>
      <c r="E23315" t="s">
        <v>6737</v>
      </c>
      <c r="F23315" t="s">
        <v>6252</v>
      </c>
      <c r="G23315" t="s">
        <v>49995</v>
      </c>
      <c r="H23315" t="s">
        <v>49995</v>
      </c>
    </row>
    <row r="23316" spans="1:8" x14ac:dyDescent="0.3">
      <c r="A23316" t="s">
        <v>41992</v>
      </c>
      <c r="B23316" t="s">
        <v>16039</v>
      </c>
      <c r="C23316" t="s">
        <v>6246</v>
      </c>
      <c r="D23316" s="1">
        <v>22856</v>
      </c>
      <c r="E23316" t="s">
        <v>8464</v>
      </c>
      <c r="F23316" t="s">
        <v>6252</v>
      </c>
      <c r="G23316" t="s">
        <v>49990</v>
      </c>
      <c r="H23316" t="s">
        <v>49990</v>
      </c>
    </row>
    <row r="23317" spans="1:8" x14ac:dyDescent="0.3">
      <c r="A23317" t="s">
        <v>41993</v>
      </c>
      <c r="B23317" t="s">
        <v>16039</v>
      </c>
      <c r="C23317" t="s">
        <v>6246</v>
      </c>
      <c r="D23317" s="1">
        <v>28743</v>
      </c>
      <c r="E23317" t="s">
        <v>7377</v>
      </c>
      <c r="F23317" t="s">
        <v>6252</v>
      </c>
      <c r="G23317" t="s">
        <v>50030</v>
      </c>
      <c r="H23317" t="s">
        <v>50030</v>
      </c>
    </row>
    <row r="23318" spans="1:8" x14ac:dyDescent="0.3">
      <c r="A23318" t="s">
        <v>41994</v>
      </c>
      <c r="B23318" t="s">
        <v>16039</v>
      </c>
      <c r="C23318" t="s">
        <v>6251</v>
      </c>
      <c r="D23318" s="1">
        <v>27694</v>
      </c>
      <c r="E23318" t="s">
        <v>7377</v>
      </c>
      <c r="F23318" t="s">
        <v>6252</v>
      </c>
      <c r="G23318" t="s">
        <v>50030</v>
      </c>
      <c r="H23318" t="s">
        <v>50030</v>
      </c>
    </row>
    <row r="23319" spans="1:8" x14ac:dyDescent="0.3">
      <c r="A23319" t="s">
        <v>41995</v>
      </c>
      <c r="B23319" t="s">
        <v>16039</v>
      </c>
      <c r="C23319" t="s">
        <v>6251</v>
      </c>
      <c r="D23319" s="1">
        <v>29803</v>
      </c>
      <c r="E23319" t="s">
        <v>15677</v>
      </c>
      <c r="F23319" t="s">
        <v>6252</v>
      </c>
      <c r="G23319" t="s">
        <v>50030</v>
      </c>
      <c r="H23319" t="s">
        <v>50030</v>
      </c>
    </row>
    <row r="23320" spans="1:8" x14ac:dyDescent="0.3">
      <c r="A23320" t="s">
        <v>41996</v>
      </c>
      <c r="B23320" t="s">
        <v>16040</v>
      </c>
      <c r="C23320" t="s">
        <v>6246</v>
      </c>
      <c r="D23320" s="1">
        <v>26724</v>
      </c>
      <c r="E23320" t="s">
        <v>7377</v>
      </c>
      <c r="F23320" t="s">
        <v>6248</v>
      </c>
      <c r="G23320" t="s">
        <v>50030</v>
      </c>
      <c r="H23320" t="s">
        <v>50030</v>
      </c>
    </row>
    <row r="23321" spans="1:8" x14ac:dyDescent="0.3">
      <c r="A23321" t="s">
        <v>41997</v>
      </c>
      <c r="B23321" t="s">
        <v>16040</v>
      </c>
      <c r="C23321" t="s">
        <v>6251</v>
      </c>
      <c r="D23321" s="1">
        <v>23635</v>
      </c>
      <c r="E23321" t="s">
        <v>16041</v>
      </c>
      <c r="F23321" t="s">
        <v>6252</v>
      </c>
      <c r="G23321" t="s">
        <v>50030</v>
      </c>
      <c r="H23321" t="s">
        <v>50030</v>
      </c>
    </row>
    <row r="23322" spans="1:8" x14ac:dyDescent="0.3">
      <c r="A23322" t="s">
        <v>41998</v>
      </c>
      <c r="B23322" t="s">
        <v>16040</v>
      </c>
      <c r="C23322" t="s">
        <v>6246</v>
      </c>
      <c r="D23322" s="1">
        <v>33967</v>
      </c>
      <c r="E23322" t="s">
        <v>10160</v>
      </c>
      <c r="F23322" t="s">
        <v>6252</v>
      </c>
      <c r="G23322" t="s">
        <v>50030</v>
      </c>
      <c r="H23322" t="s">
        <v>50030</v>
      </c>
    </row>
    <row r="23323" spans="1:8" x14ac:dyDescent="0.3">
      <c r="A23323" t="s">
        <v>41999</v>
      </c>
      <c r="B23323" t="s">
        <v>16040</v>
      </c>
      <c r="C23323" t="s">
        <v>6251</v>
      </c>
      <c r="D23323" s="1">
        <v>34391</v>
      </c>
      <c r="E23323" t="s">
        <v>10160</v>
      </c>
      <c r="F23323" t="s">
        <v>6252</v>
      </c>
      <c r="G23323" t="s">
        <v>50030</v>
      </c>
      <c r="H23323" t="s">
        <v>50030</v>
      </c>
    </row>
    <row r="23324" spans="1:8" x14ac:dyDescent="0.3">
      <c r="A23324" t="s">
        <v>39328</v>
      </c>
      <c r="B23324" t="s">
        <v>16040</v>
      </c>
      <c r="C23324" t="s">
        <v>6246</v>
      </c>
      <c r="D23324" s="1">
        <v>31202</v>
      </c>
      <c r="E23324" t="s">
        <v>7377</v>
      </c>
      <c r="F23324" t="s">
        <v>6252</v>
      </c>
      <c r="G23324" t="s">
        <v>50030</v>
      </c>
      <c r="H23324" t="s">
        <v>50030</v>
      </c>
    </row>
    <row r="23325" spans="1:8" x14ac:dyDescent="0.3">
      <c r="A23325" t="s">
        <v>42000</v>
      </c>
      <c r="B23325" t="s">
        <v>16042</v>
      </c>
      <c r="C23325" t="s">
        <v>6251</v>
      </c>
      <c r="D23325" s="1">
        <v>29759</v>
      </c>
      <c r="E23325" t="s">
        <v>14450</v>
      </c>
      <c r="F23325" t="s">
        <v>6248</v>
      </c>
      <c r="G23325" t="s">
        <v>50030</v>
      </c>
      <c r="H23325" t="s">
        <v>50030</v>
      </c>
    </row>
    <row r="23326" spans="1:8" x14ac:dyDescent="0.3">
      <c r="A23326" t="s">
        <v>42001</v>
      </c>
      <c r="B23326" t="s">
        <v>16043</v>
      </c>
      <c r="C23326" t="s">
        <v>6246</v>
      </c>
      <c r="D23326" s="1">
        <v>20855</v>
      </c>
      <c r="E23326" t="s">
        <v>16044</v>
      </c>
      <c r="F23326" t="s">
        <v>6248</v>
      </c>
      <c r="G23326" t="s">
        <v>50030</v>
      </c>
      <c r="H23326" t="s">
        <v>50030</v>
      </c>
    </row>
    <row r="23327" spans="1:8" x14ac:dyDescent="0.3">
      <c r="A23327" t="s">
        <v>42002</v>
      </c>
      <c r="B23327" t="s">
        <v>16043</v>
      </c>
      <c r="C23327" t="s">
        <v>6251</v>
      </c>
      <c r="D23327" s="1">
        <v>26860</v>
      </c>
      <c r="E23327" t="s">
        <v>7377</v>
      </c>
      <c r="F23327" t="s">
        <v>6252</v>
      </c>
      <c r="G23327" t="s">
        <v>50030</v>
      </c>
      <c r="H23327" t="s">
        <v>50030</v>
      </c>
    </row>
    <row r="23328" spans="1:8" x14ac:dyDescent="0.3">
      <c r="A23328" t="s">
        <v>42003</v>
      </c>
      <c r="B23328" t="s">
        <v>16043</v>
      </c>
      <c r="C23328" t="s">
        <v>6251</v>
      </c>
      <c r="D23328" s="1">
        <v>32230</v>
      </c>
      <c r="E23328" t="s">
        <v>7377</v>
      </c>
      <c r="F23328" t="s">
        <v>6252</v>
      </c>
      <c r="G23328" t="s">
        <v>50030</v>
      </c>
      <c r="H23328" t="s">
        <v>50030</v>
      </c>
    </row>
    <row r="23329" spans="1:8" x14ac:dyDescent="0.3">
      <c r="A23329" t="s">
        <v>42004</v>
      </c>
      <c r="B23329" t="s">
        <v>16045</v>
      </c>
      <c r="C23329" t="s">
        <v>6246</v>
      </c>
      <c r="D23329" s="1">
        <v>18501</v>
      </c>
      <c r="E23329" t="s">
        <v>13574</v>
      </c>
      <c r="F23329" t="s">
        <v>6248</v>
      </c>
      <c r="G23329" t="s">
        <v>50030</v>
      </c>
      <c r="H23329" t="s">
        <v>50030</v>
      </c>
    </row>
    <row r="23330" spans="1:8" x14ac:dyDescent="0.3">
      <c r="A23330" t="s">
        <v>42005</v>
      </c>
      <c r="B23330" t="s">
        <v>16045</v>
      </c>
      <c r="C23330" t="s">
        <v>6251</v>
      </c>
      <c r="D23330" s="1">
        <v>23519</v>
      </c>
      <c r="E23330" t="s">
        <v>13574</v>
      </c>
      <c r="F23330" t="s">
        <v>6252</v>
      </c>
      <c r="G23330" t="s">
        <v>50030</v>
      </c>
      <c r="H23330" t="s">
        <v>50030</v>
      </c>
    </row>
    <row r="23331" spans="1:8" x14ac:dyDescent="0.3">
      <c r="A23331" t="s">
        <v>42006</v>
      </c>
      <c r="B23331" t="s">
        <v>16045</v>
      </c>
      <c r="C23331" t="s">
        <v>6251</v>
      </c>
      <c r="D23331" s="1">
        <v>28514</v>
      </c>
      <c r="E23331" t="s">
        <v>6737</v>
      </c>
      <c r="F23331" t="s">
        <v>6252</v>
      </c>
      <c r="G23331" t="s">
        <v>49995</v>
      </c>
      <c r="H23331" t="s">
        <v>49995</v>
      </c>
    </row>
    <row r="23332" spans="1:8" x14ac:dyDescent="0.3">
      <c r="A23332" t="s">
        <v>42007</v>
      </c>
      <c r="B23332" t="s">
        <v>16045</v>
      </c>
      <c r="C23332" t="s">
        <v>6246</v>
      </c>
      <c r="D23332" s="1">
        <v>28755</v>
      </c>
      <c r="E23332" t="s">
        <v>10160</v>
      </c>
      <c r="F23332" t="s">
        <v>6252</v>
      </c>
      <c r="G23332" t="s">
        <v>50030</v>
      </c>
      <c r="H23332" t="s">
        <v>50030</v>
      </c>
    </row>
    <row r="23333" spans="1:8" x14ac:dyDescent="0.3">
      <c r="A23333" t="s">
        <v>42008</v>
      </c>
      <c r="B23333" t="s">
        <v>16045</v>
      </c>
      <c r="C23333" t="s">
        <v>6246</v>
      </c>
      <c r="D23333" s="1">
        <v>29821</v>
      </c>
      <c r="E23333" t="s">
        <v>6737</v>
      </c>
      <c r="F23333" t="s">
        <v>6252</v>
      </c>
      <c r="G23333" t="s">
        <v>49995</v>
      </c>
      <c r="H23333" t="s">
        <v>49995</v>
      </c>
    </row>
    <row r="23334" spans="1:8" x14ac:dyDescent="0.3">
      <c r="A23334" t="s">
        <v>42009</v>
      </c>
      <c r="B23334" t="s">
        <v>16045</v>
      </c>
      <c r="C23334" t="s">
        <v>6246</v>
      </c>
      <c r="D23334" s="1">
        <v>34564</v>
      </c>
      <c r="E23334" t="s">
        <v>6737</v>
      </c>
      <c r="F23334" t="s">
        <v>6252</v>
      </c>
      <c r="G23334" t="s">
        <v>49995</v>
      </c>
      <c r="H23334" t="s">
        <v>49995</v>
      </c>
    </row>
    <row r="23335" spans="1:8" x14ac:dyDescent="0.3">
      <c r="A23335" t="s">
        <v>42010</v>
      </c>
      <c r="B23335" t="s">
        <v>16046</v>
      </c>
      <c r="C23335" t="s">
        <v>6246</v>
      </c>
      <c r="D23335" s="1">
        <v>29249</v>
      </c>
      <c r="E23335" t="s">
        <v>7377</v>
      </c>
      <c r="F23335" t="s">
        <v>6248</v>
      </c>
      <c r="G23335" t="s">
        <v>50030</v>
      </c>
      <c r="H23335" t="s">
        <v>50030</v>
      </c>
    </row>
    <row r="23336" spans="1:8" x14ac:dyDescent="0.3">
      <c r="A23336" t="s">
        <v>42011</v>
      </c>
      <c r="B23336" t="s">
        <v>16046</v>
      </c>
      <c r="C23336" t="s">
        <v>6251</v>
      </c>
      <c r="D23336" s="1">
        <v>32535</v>
      </c>
      <c r="E23336" t="s">
        <v>10160</v>
      </c>
      <c r="F23336" t="s">
        <v>6252</v>
      </c>
      <c r="G23336" t="s">
        <v>50030</v>
      </c>
      <c r="H23336" t="s">
        <v>50030</v>
      </c>
    </row>
    <row r="23337" spans="1:8" x14ac:dyDescent="0.3">
      <c r="A23337" t="s">
        <v>42012</v>
      </c>
      <c r="B23337" t="s">
        <v>16046</v>
      </c>
      <c r="C23337" t="s">
        <v>6246</v>
      </c>
      <c r="D23337" s="1">
        <v>26283</v>
      </c>
      <c r="E23337" t="s">
        <v>16047</v>
      </c>
      <c r="F23337" t="s">
        <v>6252</v>
      </c>
      <c r="G23337" t="s">
        <v>50030</v>
      </c>
      <c r="H23337" t="s">
        <v>50030</v>
      </c>
    </row>
    <row r="23338" spans="1:8" x14ac:dyDescent="0.3">
      <c r="A23338" t="s">
        <v>42013</v>
      </c>
      <c r="B23338" t="s">
        <v>16046</v>
      </c>
      <c r="C23338" t="s">
        <v>6246</v>
      </c>
      <c r="D23338" s="1">
        <v>33773</v>
      </c>
      <c r="E23338" t="s">
        <v>9975</v>
      </c>
      <c r="F23338" t="s">
        <v>6252</v>
      </c>
      <c r="G23338" t="s">
        <v>50030</v>
      </c>
      <c r="H23338" t="s">
        <v>50030</v>
      </c>
    </row>
    <row r="23339" spans="1:8" x14ac:dyDescent="0.3">
      <c r="A23339" t="s">
        <v>42014</v>
      </c>
      <c r="B23339" t="s">
        <v>16046</v>
      </c>
      <c r="C23339" t="s">
        <v>6251</v>
      </c>
      <c r="D23339" s="1">
        <v>35269</v>
      </c>
      <c r="E23339" t="s">
        <v>9975</v>
      </c>
      <c r="F23339" t="s">
        <v>6252</v>
      </c>
      <c r="G23339" t="s">
        <v>50030</v>
      </c>
      <c r="H23339" t="s">
        <v>50030</v>
      </c>
    </row>
    <row r="23340" spans="1:8" x14ac:dyDescent="0.3">
      <c r="A23340" t="s">
        <v>42015</v>
      </c>
      <c r="B23340" t="s">
        <v>16046</v>
      </c>
      <c r="C23340" t="s">
        <v>6251</v>
      </c>
      <c r="D23340" s="1">
        <v>26336</v>
      </c>
      <c r="E23340" t="s">
        <v>6759</v>
      </c>
      <c r="F23340" t="s">
        <v>6252</v>
      </c>
      <c r="G23340" t="s">
        <v>50013</v>
      </c>
      <c r="H23340" t="s">
        <v>50129</v>
      </c>
    </row>
    <row r="23341" spans="1:8" x14ac:dyDescent="0.3">
      <c r="A23341" t="s">
        <v>42016</v>
      </c>
      <c r="B23341" t="s">
        <v>16048</v>
      </c>
      <c r="C23341" t="s">
        <v>6246</v>
      </c>
      <c r="D23341" s="1">
        <v>28809</v>
      </c>
      <c r="E23341" t="s">
        <v>7377</v>
      </c>
      <c r="F23341" t="s">
        <v>6248</v>
      </c>
      <c r="G23341" t="s">
        <v>50030</v>
      </c>
      <c r="H23341" t="s">
        <v>50030</v>
      </c>
    </row>
    <row r="23342" spans="1:8" x14ac:dyDescent="0.3">
      <c r="A23342" t="s">
        <v>42017</v>
      </c>
      <c r="B23342" t="s">
        <v>16048</v>
      </c>
      <c r="C23342" t="s">
        <v>6251</v>
      </c>
      <c r="D23342" s="1">
        <v>32012</v>
      </c>
      <c r="E23342" t="s">
        <v>10160</v>
      </c>
      <c r="F23342" t="s">
        <v>6252</v>
      </c>
      <c r="G23342" t="s">
        <v>50030</v>
      </c>
      <c r="H23342" t="s">
        <v>50030</v>
      </c>
    </row>
    <row r="23343" spans="1:8" x14ac:dyDescent="0.3">
      <c r="A23343" t="s">
        <v>42018</v>
      </c>
      <c r="B23343" t="s">
        <v>16048</v>
      </c>
      <c r="C23343" t="s">
        <v>6246</v>
      </c>
      <c r="D23343" s="1">
        <v>33002</v>
      </c>
      <c r="E23343" t="s">
        <v>7377</v>
      </c>
      <c r="F23343" t="s">
        <v>6252</v>
      </c>
      <c r="G23343" t="s">
        <v>50030</v>
      </c>
      <c r="H23343" t="s">
        <v>50030</v>
      </c>
    </row>
    <row r="23344" spans="1:8" x14ac:dyDescent="0.3">
      <c r="A23344" t="s">
        <v>42019</v>
      </c>
      <c r="B23344" t="s">
        <v>16048</v>
      </c>
      <c r="C23344" t="s">
        <v>6251</v>
      </c>
      <c r="D23344" s="1">
        <v>32932</v>
      </c>
      <c r="E23344" t="s">
        <v>10160</v>
      </c>
      <c r="F23344" t="s">
        <v>6252</v>
      </c>
      <c r="G23344" t="s">
        <v>50030</v>
      </c>
      <c r="H23344" t="s">
        <v>50030</v>
      </c>
    </row>
    <row r="23345" spans="1:8" x14ac:dyDescent="0.3">
      <c r="A23345" t="s">
        <v>42020</v>
      </c>
      <c r="B23345" t="s">
        <v>16048</v>
      </c>
      <c r="C23345" t="s">
        <v>6251</v>
      </c>
      <c r="D23345" s="1">
        <v>32365</v>
      </c>
      <c r="E23345" t="s">
        <v>7377</v>
      </c>
      <c r="F23345" t="s">
        <v>6252</v>
      </c>
      <c r="G23345" t="s">
        <v>50030</v>
      </c>
      <c r="H23345" t="s">
        <v>50030</v>
      </c>
    </row>
    <row r="23346" spans="1:8" x14ac:dyDescent="0.3">
      <c r="A23346" t="s">
        <v>42021</v>
      </c>
      <c r="B23346" t="s">
        <v>16049</v>
      </c>
      <c r="C23346" t="s">
        <v>6246</v>
      </c>
      <c r="D23346" s="1">
        <v>21535</v>
      </c>
      <c r="E23346" t="s">
        <v>16050</v>
      </c>
      <c r="F23346" t="s">
        <v>6248</v>
      </c>
      <c r="G23346" t="s">
        <v>50030</v>
      </c>
      <c r="H23346" t="s">
        <v>50030</v>
      </c>
    </row>
    <row r="23347" spans="1:8" x14ac:dyDescent="0.3">
      <c r="A23347" t="s">
        <v>42022</v>
      </c>
      <c r="B23347" t="s">
        <v>16049</v>
      </c>
      <c r="C23347" t="s">
        <v>6251</v>
      </c>
      <c r="D23347" s="1">
        <v>32767</v>
      </c>
      <c r="E23347" t="s">
        <v>9975</v>
      </c>
      <c r="F23347" t="s">
        <v>6252</v>
      </c>
      <c r="G23347" t="s">
        <v>50030</v>
      </c>
      <c r="H23347" t="s">
        <v>50030</v>
      </c>
    </row>
    <row r="23348" spans="1:8" x14ac:dyDescent="0.3">
      <c r="A23348" t="s">
        <v>42023</v>
      </c>
      <c r="B23348" t="s">
        <v>16049</v>
      </c>
      <c r="C23348" t="s">
        <v>6246</v>
      </c>
      <c r="D23348" s="1">
        <v>33787</v>
      </c>
      <c r="E23348" t="s">
        <v>7377</v>
      </c>
      <c r="F23348" t="s">
        <v>6252</v>
      </c>
      <c r="G23348" t="s">
        <v>50030</v>
      </c>
      <c r="H23348" t="s">
        <v>50030</v>
      </c>
    </row>
    <row r="23349" spans="1:8" x14ac:dyDescent="0.3">
      <c r="A23349" t="s">
        <v>42024</v>
      </c>
      <c r="B23349" t="s">
        <v>16049</v>
      </c>
      <c r="C23349" t="s">
        <v>6251</v>
      </c>
      <c r="D23349" s="1">
        <v>33291</v>
      </c>
      <c r="E23349" t="s">
        <v>7377</v>
      </c>
      <c r="F23349" t="s">
        <v>6252</v>
      </c>
      <c r="G23349" t="s">
        <v>50030</v>
      </c>
      <c r="H23349" t="s">
        <v>50030</v>
      </c>
    </row>
    <row r="23350" spans="1:8" x14ac:dyDescent="0.3">
      <c r="A23350" t="s">
        <v>38320</v>
      </c>
      <c r="B23350" t="s">
        <v>16051</v>
      </c>
      <c r="C23350" t="s">
        <v>6246</v>
      </c>
      <c r="D23350" s="1">
        <v>25130</v>
      </c>
      <c r="E23350" t="s">
        <v>7377</v>
      </c>
      <c r="F23350" t="s">
        <v>6248</v>
      </c>
      <c r="G23350" t="s">
        <v>50030</v>
      </c>
      <c r="H23350" t="s">
        <v>50030</v>
      </c>
    </row>
    <row r="23351" spans="1:8" x14ac:dyDescent="0.3">
      <c r="A23351" t="s">
        <v>42025</v>
      </c>
      <c r="B23351" t="s">
        <v>16051</v>
      </c>
      <c r="C23351" t="s">
        <v>6246</v>
      </c>
      <c r="D23351" s="1">
        <v>21738</v>
      </c>
      <c r="E23351" t="s">
        <v>6737</v>
      </c>
      <c r="F23351" t="s">
        <v>6252</v>
      </c>
      <c r="G23351" t="s">
        <v>49995</v>
      </c>
      <c r="H23351" t="s">
        <v>49995</v>
      </c>
    </row>
    <row r="23352" spans="1:8" x14ac:dyDescent="0.3">
      <c r="A23352" t="s">
        <v>19602</v>
      </c>
      <c r="B23352" t="s">
        <v>16051</v>
      </c>
      <c r="C23352" t="s">
        <v>6246</v>
      </c>
      <c r="D23352" s="1">
        <v>30233</v>
      </c>
      <c r="E23352" t="s">
        <v>9975</v>
      </c>
      <c r="F23352" t="s">
        <v>6252</v>
      </c>
      <c r="G23352" t="s">
        <v>50030</v>
      </c>
      <c r="H23352" t="s">
        <v>50030</v>
      </c>
    </row>
    <row r="23353" spans="1:8" x14ac:dyDescent="0.3">
      <c r="A23353" t="s">
        <v>42026</v>
      </c>
      <c r="B23353" t="s">
        <v>16051</v>
      </c>
      <c r="C23353" t="s">
        <v>6246</v>
      </c>
      <c r="D23353" s="1">
        <v>28987</v>
      </c>
      <c r="E23353" t="s">
        <v>7377</v>
      </c>
      <c r="F23353" t="s">
        <v>6252</v>
      </c>
      <c r="G23353" t="s">
        <v>50030</v>
      </c>
      <c r="H23353" t="s">
        <v>50030</v>
      </c>
    </row>
    <row r="23354" spans="1:8" x14ac:dyDescent="0.3">
      <c r="A23354" t="s">
        <v>42027</v>
      </c>
      <c r="B23354" t="s">
        <v>16051</v>
      </c>
      <c r="C23354" t="s">
        <v>6251</v>
      </c>
      <c r="D23354" s="1">
        <v>33121</v>
      </c>
      <c r="E23354" t="s">
        <v>10160</v>
      </c>
      <c r="F23354" t="s">
        <v>6252</v>
      </c>
      <c r="G23354" t="s">
        <v>50030</v>
      </c>
      <c r="H23354" t="s">
        <v>50030</v>
      </c>
    </row>
    <row r="23355" spans="1:8" x14ac:dyDescent="0.3">
      <c r="A23355" t="s">
        <v>42028</v>
      </c>
      <c r="B23355" t="s">
        <v>16051</v>
      </c>
      <c r="C23355" t="s">
        <v>6246</v>
      </c>
      <c r="D23355" s="1">
        <v>24550</v>
      </c>
      <c r="E23355" t="s">
        <v>7377</v>
      </c>
      <c r="F23355" t="s">
        <v>6252</v>
      </c>
      <c r="G23355" t="s">
        <v>50030</v>
      </c>
      <c r="H23355" t="s">
        <v>50030</v>
      </c>
    </row>
    <row r="23356" spans="1:8" x14ac:dyDescent="0.3">
      <c r="A23356" t="s">
        <v>42029</v>
      </c>
      <c r="B23356" t="s">
        <v>16051</v>
      </c>
      <c r="C23356" t="s">
        <v>6251</v>
      </c>
      <c r="D23356" s="1">
        <v>25386</v>
      </c>
      <c r="E23356" t="s">
        <v>8188</v>
      </c>
      <c r="F23356" t="s">
        <v>6252</v>
      </c>
      <c r="G23356" t="s">
        <v>49995</v>
      </c>
      <c r="H23356" t="s">
        <v>49995</v>
      </c>
    </row>
    <row r="23357" spans="1:8" x14ac:dyDescent="0.3">
      <c r="A23357" t="s">
        <v>42030</v>
      </c>
      <c r="B23357" t="s">
        <v>16051</v>
      </c>
      <c r="C23357" t="s">
        <v>6246</v>
      </c>
      <c r="D23357" s="1">
        <v>28543</v>
      </c>
      <c r="E23357" t="s">
        <v>7377</v>
      </c>
      <c r="F23357" t="s">
        <v>6252</v>
      </c>
      <c r="G23357" t="s">
        <v>50030</v>
      </c>
      <c r="H23357" t="s">
        <v>50030</v>
      </c>
    </row>
    <row r="23358" spans="1:8" x14ac:dyDescent="0.3">
      <c r="A23358" t="s">
        <v>42031</v>
      </c>
      <c r="B23358" t="s">
        <v>16051</v>
      </c>
      <c r="C23358" t="s">
        <v>6251</v>
      </c>
      <c r="D23358" s="1">
        <v>28579</v>
      </c>
      <c r="E23358" t="s">
        <v>9588</v>
      </c>
      <c r="F23358" t="s">
        <v>6252</v>
      </c>
      <c r="G23358" t="s">
        <v>50071</v>
      </c>
      <c r="H23358" t="s">
        <v>50129</v>
      </c>
    </row>
    <row r="23359" spans="1:8" x14ac:dyDescent="0.3">
      <c r="A23359" t="s">
        <v>42032</v>
      </c>
      <c r="B23359" t="s">
        <v>16051</v>
      </c>
      <c r="C23359" t="s">
        <v>6251</v>
      </c>
      <c r="D23359" s="1">
        <v>26589</v>
      </c>
      <c r="E23359" t="s">
        <v>14977</v>
      </c>
      <c r="F23359" t="s">
        <v>6252</v>
      </c>
      <c r="G23359" t="s">
        <v>50030</v>
      </c>
      <c r="H23359" t="s">
        <v>50030</v>
      </c>
    </row>
    <row r="23360" spans="1:8" x14ac:dyDescent="0.3">
      <c r="A23360" t="s">
        <v>42033</v>
      </c>
      <c r="B23360" t="s">
        <v>16052</v>
      </c>
      <c r="C23360" t="s">
        <v>6246</v>
      </c>
      <c r="D23360" s="1">
        <v>29549</v>
      </c>
      <c r="E23360" t="s">
        <v>7377</v>
      </c>
      <c r="F23360" t="s">
        <v>6248</v>
      </c>
      <c r="G23360" t="s">
        <v>50030</v>
      </c>
      <c r="H23360" t="s">
        <v>50030</v>
      </c>
    </row>
    <row r="23361" spans="1:8" x14ac:dyDescent="0.3">
      <c r="A23361" t="s">
        <v>42034</v>
      </c>
      <c r="B23361" t="s">
        <v>16052</v>
      </c>
      <c r="C23361" t="s">
        <v>6246</v>
      </c>
      <c r="D23361" s="1">
        <v>29651</v>
      </c>
      <c r="E23361" t="s">
        <v>7377</v>
      </c>
      <c r="F23361" t="s">
        <v>6252</v>
      </c>
      <c r="G23361" t="s">
        <v>50030</v>
      </c>
      <c r="H23361" t="s">
        <v>50030</v>
      </c>
    </row>
    <row r="23362" spans="1:8" x14ac:dyDescent="0.3">
      <c r="A23362" t="s">
        <v>42035</v>
      </c>
      <c r="B23362" t="s">
        <v>16052</v>
      </c>
      <c r="C23362" t="s">
        <v>6251</v>
      </c>
      <c r="D23362" s="1">
        <v>28444</v>
      </c>
      <c r="E23362" t="s">
        <v>7377</v>
      </c>
      <c r="F23362" t="s">
        <v>6252</v>
      </c>
      <c r="G23362" t="s">
        <v>50030</v>
      </c>
      <c r="H23362" t="s">
        <v>50030</v>
      </c>
    </row>
    <row r="23363" spans="1:8" x14ac:dyDescent="0.3">
      <c r="A23363" t="s">
        <v>42036</v>
      </c>
      <c r="B23363" t="s">
        <v>16053</v>
      </c>
      <c r="C23363" t="s">
        <v>6246</v>
      </c>
      <c r="D23363" s="1">
        <v>26185</v>
      </c>
      <c r="E23363" t="s">
        <v>7377</v>
      </c>
      <c r="F23363" t="s">
        <v>6248</v>
      </c>
      <c r="G23363" t="s">
        <v>50030</v>
      </c>
      <c r="H23363" t="s">
        <v>50030</v>
      </c>
    </row>
    <row r="23364" spans="1:8" x14ac:dyDescent="0.3">
      <c r="A23364" t="s">
        <v>42037</v>
      </c>
      <c r="B23364" t="s">
        <v>16053</v>
      </c>
      <c r="C23364" t="s">
        <v>6251</v>
      </c>
      <c r="D23364" s="1">
        <v>30742</v>
      </c>
      <c r="E23364" t="s">
        <v>7377</v>
      </c>
      <c r="F23364" t="s">
        <v>6252</v>
      </c>
      <c r="G23364" t="s">
        <v>50030</v>
      </c>
      <c r="H23364" t="s">
        <v>50030</v>
      </c>
    </row>
    <row r="23365" spans="1:8" x14ac:dyDescent="0.3">
      <c r="A23365" t="s">
        <v>42038</v>
      </c>
      <c r="B23365" t="s">
        <v>16053</v>
      </c>
      <c r="C23365" t="s">
        <v>6246</v>
      </c>
      <c r="D23365" s="1">
        <v>27977</v>
      </c>
      <c r="E23365" t="s">
        <v>7377</v>
      </c>
      <c r="F23365" t="s">
        <v>6252</v>
      </c>
      <c r="G23365" t="s">
        <v>50030</v>
      </c>
      <c r="H23365" t="s">
        <v>50030</v>
      </c>
    </row>
    <row r="23366" spans="1:8" x14ac:dyDescent="0.3">
      <c r="A23366" t="s">
        <v>42039</v>
      </c>
      <c r="B23366" t="s">
        <v>16054</v>
      </c>
      <c r="C23366" t="s">
        <v>6246</v>
      </c>
      <c r="D23366" s="1">
        <v>30872</v>
      </c>
      <c r="E23366" t="s">
        <v>14862</v>
      </c>
      <c r="F23366" t="s">
        <v>6248</v>
      </c>
      <c r="G23366" t="s">
        <v>50030</v>
      </c>
      <c r="H23366" t="s">
        <v>50030</v>
      </c>
    </row>
    <row r="23367" spans="1:8" x14ac:dyDescent="0.3">
      <c r="A23367" t="s">
        <v>42040</v>
      </c>
      <c r="B23367" t="s">
        <v>16054</v>
      </c>
      <c r="C23367" t="s">
        <v>6251</v>
      </c>
      <c r="D23367" s="1">
        <v>32826</v>
      </c>
      <c r="E23367" t="s">
        <v>14862</v>
      </c>
      <c r="F23367" t="s">
        <v>6252</v>
      </c>
      <c r="G23367" t="s">
        <v>50030</v>
      </c>
      <c r="H23367" t="s">
        <v>50030</v>
      </c>
    </row>
    <row r="23368" spans="1:8" x14ac:dyDescent="0.3">
      <c r="A23368" t="s">
        <v>42041</v>
      </c>
      <c r="B23368" t="s">
        <v>16054</v>
      </c>
      <c r="C23368" t="s">
        <v>6246</v>
      </c>
      <c r="D23368" s="1">
        <v>31945</v>
      </c>
      <c r="E23368" t="s">
        <v>14862</v>
      </c>
      <c r="F23368" t="s">
        <v>6252</v>
      </c>
      <c r="G23368" t="s">
        <v>50030</v>
      </c>
      <c r="H23368" t="s">
        <v>50030</v>
      </c>
    </row>
    <row r="23369" spans="1:8" x14ac:dyDescent="0.3">
      <c r="A23369" t="s">
        <v>42042</v>
      </c>
      <c r="B23369" t="s">
        <v>16055</v>
      </c>
      <c r="C23369" t="s">
        <v>6246</v>
      </c>
      <c r="D23369" s="1">
        <v>22227</v>
      </c>
      <c r="E23369" t="s">
        <v>7377</v>
      </c>
      <c r="F23369" t="s">
        <v>6248</v>
      </c>
      <c r="G23369" t="s">
        <v>50030</v>
      </c>
      <c r="H23369" t="s">
        <v>50030</v>
      </c>
    </row>
    <row r="23370" spans="1:8" x14ac:dyDescent="0.3">
      <c r="A23370" t="s">
        <v>42043</v>
      </c>
      <c r="B23370" t="s">
        <v>16055</v>
      </c>
      <c r="C23370" t="s">
        <v>6251</v>
      </c>
      <c r="D23370" s="1">
        <v>33323</v>
      </c>
      <c r="E23370" t="s">
        <v>7377</v>
      </c>
      <c r="F23370" t="s">
        <v>6252</v>
      </c>
      <c r="G23370" t="s">
        <v>50030</v>
      </c>
      <c r="H23370" t="s">
        <v>50030</v>
      </c>
    </row>
    <row r="23371" spans="1:8" x14ac:dyDescent="0.3">
      <c r="A23371" t="s">
        <v>42044</v>
      </c>
      <c r="B23371" t="s">
        <v>16055</v>
      </c>
      <c r="C23371" t="s">
        <v>6246</v>
      </c>
      <c r="D23371" s="1">
        <v>28402</v>
      </c>
      <c r="E23371" t="s">
        <v>7377</v>
      </c>
      <c r="F23371" t="s">
        <v>6252</v>
      </c>
      <c r="G23371" t="s">
        <v>50030</v>
      </c>
      <c r="H23371" t="s">
        <v>50030</v>
      </c>
    </row>
    <row r="23372" spans="1:8" x14ac:dyDescent="0.3">
      <c r="A23372" t="s">
        <v>42045</v>
      </c>
      <c r="B23372" t="s">
        <v>16055</v>
      </c>
      <c r="C23372" t="s">
        <v>6246</v>
      </c>
      <c r="D23372" s="1">
        <v>24346</v>
      </c>
      <c r="E23372" t="s">
        <v>7377</v>
      </c>
      <c r="F23372" t="s">
        <v>6252</v>
      </c>
      <c r="G23372" t="s">
        <v>50030</v>
      </c>
      <c r="H23372" t="s">
        <v>50030</v>
      </c>
    </row>
    <row r="23373" spans="1:8" x14ac:dyDescent="0.3">
      <c r="A23373" t="s">
        <v>42046</v>
      </c>
      <c r="B23373" t="s">
        <v>16056</v>
      </c>
      <c r="C23373" t="s">
        <v>6246</v>
      </c>
      <c r="D23373" s="1">
        <v>24606</v>
      </c>
      <c r="E23373" t="s">
        <v>7377</v>
      </c>
      <c r="F23373" t="s">
        <v>6248</v>
      </c>
      <c r="G23373" t="s">
        <v>50030</v>
      </c>
      <c r="H23373" t="s">
        <v>50030</v>
      </c>
    </row>
    <row r="23374" spans="1:8" x14ac:dyDescent="0.3">
      <c r="A23374" t="s">
        <v>42047</v>
      </c>
      <c r="B23374" t="s">
        <v>16056</v>
      </c>
      <c r="C23374" t="s">
        <v>6251</v>
      </c>
      <c r="D23374" s="1">
        <v>31633</v>
      </c>
      <c r="E23374" t="s">
        <v>9975</v>
      </c>
      <c r="F23374" t="s">
        <v>6250</v>
      </c>
      <c r="G23374" t="s">
        <v>50030</v>
      </c>
      <c r="H23374" t="s">
        <v>50030</v>
      </c>
    </row>
    <row r="23375" spans="1:8" x14ac:dyDescent="0.3">
      <c r="A23375" t="s">
        <v>42048</v>
      </c>
      <c r="B23375" t="s">
        <v>16056</v>
      </c>
      <c r="C23375" t="s">
        <v>6246</v>
      </c>
      <c r="D23375" s="1">
        <v>28797</v>
      </c>
      <c r="E23375" t="s">
        <v>6737</v>
      </c>
      <c r="F23375" t="s">
        <v>6252</v>
      </c>
      <c r="G23375" t="s">
        <v>49995</v>
      </c>
      <c r="H23375" t="s">
        <v>49995</v>
      </c>
    </row>
    <row r="23376" spans="1:8" x14ac:dyDescent="0.3">
      <c r="A23376" t="s">
        <v>42049</v>
      </c>
      <c r="B23376" t="s">
        <v>16056</v>
      </c>
      <c r="C23376" t="s">
        <v>6251</v>
      </c>
      <c r="D23376" s="1">
        <v>26048</v>
      </c>
      <c r="E23376" t="s">
        <v>15736</v>
      </c>
      <c r="F23376" t="s">
        <v>6252</v>
      </c>
      <c r="G23376" t="s">
        <v>49995</v>
      </c>
      <c r="H23376" t="s">
        <v>49995</v>
      </c>
    </row>
    <row r="23377" spans="1:8" x14ac:dyDescent="0.3">
      <c r="A23377" t="s">
        <v>42050</v>
      </c>
      <c r="B23377" t="s">
        <v>16056</v>
      </c>
      <c r="C23377" t="s">
        <v>6246</v>
      </c>
      <c r="D23377" s="1">
        <v>25999</v>
      </c>
      <c r="E23377" t="s">
        <v>16057</v>
      </c>
      <c r="F23377" t="s">
        <v>6252</v>
      </c>
      <c r="G23377" t="s">
        <v>49995</v>
      </c>
      <c r="H23377" t="s">
        <v>49995</v>
      </c>
    </row>
    <row r="23378" spans="1:8" x14ac:dyDescent="0.3">
      <c r="A23378" t="s">
        <v>42051</v>
      </c>
      <c r="B23378" t="s">
        <v>16056</v>
      </c>
      <c r="C23378" t="s">
        <v>6246</v>
      </c>
      <c r="D23378" s="1">
        <v>31225</v>
      </c>
      <c r="E23378" t="s">
        <v>9975</v>
      </c>
      <c r="F23378" t="s">
        <v>6252</v>
      </c>
      <c r="G23378" t="s">
        <v>50030</v>
      </c>
      <c r="H23378" t="s">
        <v>50030</v>
      </c>
    </row>
    <row r="23379" spans="1:8" x14ac:dyDescent="0.3">
      <c r="A23379" t="s">
        <v>42052</v>
      </c>
      <c r="B23379" t="s">
        <v>16058</v>
      </c>
      <c r="C23379" t="s">
        <v>6246</v>
      </c>
      <c r="D23379" s="1">
        <v>32426</v>
      </c>
      <c r="E23379" t="s">
        <v>14378</v>
      </c>
      <c r="F23379" t="s">
        <v>6248</v>
      </c>
      <c r="G23379" t="s">
        <v>50058</v>
      </c>
      <c r="H23379" t="s">
        <v>50058</v>
      </c>
    </row>
    <row r="23380" spans="1:8" x14ac:dyDescent="0.3">
      <c r="A23380" t="s">
        <v>42053</v>
      </c>
      <c r="B23380" t="s">
        <v>16058</v>
      </c>
      <c r="C23380" t="s">
        <v>6246</v>
      </c>
      <c r="D23380" s="1">
        <v>27061</v>
      </c>
      <c r="E23380" t="s">
        <v>14378</v>
      </c>
      <c r="F23380" t="s">
        <v>6252</v>
      </c>
      <c r="G23380" t="s">
        <v>50058</v>
      </c>
      <c r="H23380" t="s">
        <v>50058</v>
      </c>
    </row>
    <row r="23381" spans="1:8" x14ac:dyDescent="0.3">
      <c r="A23381" t="s">
        <v>42054</v>
      </c>
      <c r="B23381" t="s">
        <v>16058</v>
      </c>
      <c r="C23381" t="s">
        <v>6251</v>
      </c>
      <c r="D23381" s="1">
        <v>33500</v>
      </c>
      <c r="E23381" t="s">
        <v>9975</v>
      </c>
      <c r="F23381" t="s">
        <v>6252</v>
      </c>
      <c r="G23381" t="s">
        <v>50030</v>
      </c>
      <c r="H23381" t="s">
        <v>50030</v>
      </c>
    </row>
    <row r="23382" spans="1:8" x14ac:dyDescent="0.3">
      <c r="A23382" t="s">
        <v>42055</v>
      </c>
      <c r="B23382" t="s">
        <v>16058</v>
      </c>
      <c r="C23382" t="s">
        <v>6251</v>
      </c>
      <c r="D23382" s="1">
        <v>30212</v>
      </c>
      <c r="E23382" t="s">
        <v>14378</v>
      </c>
      <c r="F23382" t="s">
        <v>6252</v>
      </c>
      <c r="G23382" t="s">
        <v>50058</v>
      </c>
      <c r="H23382" t="s">
        <v>50058</v>
      </c>
    </row>
    <row r="23383" spans="1:8" x14ac:dyDescent="0.3">
      <c r="A23383" t="s">
        <v>42056</v>
      </c>
      <c r="B23383" t="s">
        <v>16058</v>
      </c>
      <c r="C23383" t="s">
        <v>6246</v>
      </c>
      <c r="D23383" s="1">
        <v>28700</v>
      </c>
      <c r="E23383" t="s">
        <v>14378</v>
      </c>
      <c r="F23383" t="s">
        <v>6252</v>
      </c>
      <c r="G23383" t="s">
        <v>50058</v>
      </c>
      <c r="H23383" t="s">
        <v>50058</v>
      </c>
    </row>
    <row r="23384" spans="1:8" x14ac:dyDescent="0.3">
      <c r="A23384" t="s">
        <v>42057</v>
      </c>
      <c r="B23384" t="s">
        <v>16059</v>
      </c>
      <c r="C23384" t="s">
        <v>6246</v>
      </c>
      <c r="D23384" s="1">
        <v>31769</v>
      </c>
      <c r="E23384" t="s">
        <v>7377</v>
      </c>
      <c r="F23384" t="s">
        <v>6248</v>
      </c>
      <c r="G23384" t="s">
        <v>50030</v>
      </c>
      <c r="H23384" t="s">
        <v>50030</v>
      </c>
    </row>
    <row r="23385" spans="1:8" x14ac:dyDescent="0.3">
      <c r="A23385" t="s">
        <v>42058</v>
      </c>
      <c r="B23385" t="s">
        <v>16059</v>
      </c>
      <c r="C23385" t="s">
        <v>6251</v>
      </c>
      <c r="D23385" s="1">
        <v>31239</v>
      </c>
      <c r="E23385" t="s">
        <v>14977</v>
      </c>
      <c r="F23385" t="s">
        <v>6250</v>
      </c>
      <c r="G23385" t="s">
        <v>50030</v>
      </c>
      <c r="H23385" t="s">
        <v>50030</v>
      </c>
    </row>
    <row r="23386" spans="1:8" x14ac:dyDescent="0.3">
      <c r="A23386" t="s">
        <v>42059</v>
      </c>
      <c r="B23386" t="s">
        <v>16059</v>
      </c>
      <c r="C23386" t="s">
        <v>6246</v>
      </c>
      <c r="D23386" s="1">
        <v>34038</v>
      </c>
      <c r="E23386" t="s">
        <v>6833</v>
      </c>
      <c r="F23386" t="s">
        <v>6252</v>
      </c>
      <c r="G23386" t="s">
        <v>49998</v>
      </c>
      <c r="H23386" t="s">
        <v>49998</v>
      </c>
    </row>
    <row r="23387" spans="1:8" x14ac:dyDescent="0.3">
      <c r="A23387" t="s">
        <v>42060</v>
      </c>
      <c r="B23387" t="s">
        <v>16059</v>
      </c>
      <c r="C23387" t="s">
        <v>6251</v>
      </c>
      <c r="D23387" s="1">
        <v>35473</v>
      </c>
      <c r="E23387" t="s">
        <v>7377</v>
      </c>
      <c r="F23387" t="s">
        <v>6252</v>
      </c>
      <c r="G23387" t="s">
        <v>50030</v>
      </c>
      <c r="H23387" t="s">
        <v>50030</v>
      </c>
    </row>
    <row r="23388" spans="1:8" x14ac:dyDescent="0.3">
      <c r="A23388" t="s">
        <v>42061</v>
      </c>
      <c r="B23388" t="s">
        <v>16059</v>
      </c>
      <c r="C23388" t="s">
        <v>6246</v>
      </c>
      <c r="D23388" s="1">
        <v>28265</v>
      </c>
      <c r="E23388" t="s">
        <v>14977</v>
      </c>
      <c r="F23388" t="s">
        <v>6252</v>
      </c>
      <c r="G23388" t="s">
        <v>50030</v>
      </c>
      <c r="H23388" t="s">
        <v>50030</v>
      </c>
    </row>
    <row r="23389" spans="1:8" x14ac:dyDescent="0.3">
      <c r="A23389" t="s">
        <v>42062</v>
      </c>
      <c r="B23389" t="s">
        <v>10173</v>
      </c>
      <c r="C23389" t="s">
        <v>6246</v>
      </c>
      <c r="D23389" s="1">
        <v>28710</v>
      </c>
      <c r="E23389" t="s">
        <v>10160</v>
      </c>
      <c r="F23389" t="s">
        <v>6248</v>
      </c>
      <c r="G23389" t="s">
        <v>50030</v>
      </c>
      <c r="H23389" t="s">
        <v>50030</v>
      </c>
    </row>
    <row r="23390" spans="1:8" x14ac:dyDescent="0.3">
      <c r="A23390" t="s">
        <v>42063</v>
      </c>
      <c r="B23390" t="s">
        <v>10173</v>
      </c>
      <c r="C23390" t="s">
        <v>6251</v>
      </c>
      <c r="D23390" s="1">
        <v>32141</v>
      </c>
      <c r="E23390" t="s">
        <v>9975</v>
      </c>
      <c r="F23390" t="s">
        <v>6252</v>
      </c>
      <c r="G23390" t="s">
        <v>50030</v>
      </c>
      <c r="H23390" t="s">
        <v>50030</v>
      </c>
    </row>
    <row r="23391" spans="1:8" x14ac:dyDescent="0.3">
      <c r="A23391" t="s">
        <v>42064</v>
      </c>
      <c r="B23391" t="s">
        <v>10173</v>
      </c>
      <c r="C23391" t="s">
        <v>6251</v>
      </c>
      <c r="D23391" s="1">
        <v>31949</v>
      </c>
      <c r="E23391" t="s">
        <v>8643</v>
      </c>
      <c r="F23391" t="s">
        <v>6252</v>
      </c>
      <c r="G23391" t="s">
        <v>50061</v>
      </c>
      <c r="H23391" t="s">
        <v>50061</v>
      </c>
    </row>
    <row r="23392" spans="1:8" x14ac:dyDescent="0.3">
      <c r="A23392" t="s">
        <v>42065</v>
      </c>
      <c r="B23392" t="s">
        <v>10173</v>
      </c>
      <c r="C23392" t="s">
        <v>6246</v>
      </c>
      <c r="D23392" s="1">
        <v>29078</v>
      </c>
      <c r="E23392" t="s">
        <v>15677</v>
      </c>
      <c r="F23392" t="s">
        <v>6252</v>
      </c>
      <c r="G23392" t="s">
        <v>50030</v>
      </c>
      <c r="H23392" t="s">
        <v>50030</v>
      </c>
    </row>
    <row r="23393" spans="1:8" x14ac:dyDescent="0.3">
      <c r="A23393" t="s">
        <v>42066</v>
      </c>
      <c r="B23393" t="s">
        <v>10173</v>
      </c>
      <c r="C23393" t="s">
        <v>6246</v>
      </c>
      <c r="D23393" s="1">
        <v>26667</v>
      </c>
      <c r="E23393" t="s">
        <v>16060</v>
      </c>
      <c r="F23393" t="s">
        <v>6252</v>
      </c>
      <c r="G23393" t="s">
        <v>50030</v>
      </c>
      <c r="H23393" t="s">
        <v>50030</v>
      </c>
    </row>
    <row r="23394" spans="1:8" x14ac:dyDescent="0.3">
      <c r="A23394" t="s">
        <v>42067</v>
      </c>
      <c r="B23394" t="s">
        <v>16061</v>
      </c>
      <c r="C23394" t="s">
        <v>6246</v>
      </c>
      <c r="D23394" s="1">
        <v>24366</v>
      </c>
      <c r="E23394" t="s">
        <v>6715</v>
      </c>
      <c r="F23394" t="s">
        <v>6248</v>
      </c>
      <c r="G23394" t="s">
        <v>50011</v>
      </c>
      <c r="H23394" t="s">
        <v>50011</v>
      </c>
    </row>
    <row r="23395" spans="1:8" x14ac:dyDescent="0.3">
      <c r="A23395" t="s">
        <v>42068</v>
      </c>
      <c r="B23395" t="s">
        <v>16061</v>
      </c>
      <c r="C23395" t="s">
        <v>6251</v>
      </c>
      <c r="D23395" s="1">
        <v>28790</v>
      </c>
      <c r="E23395" t="s">
        <v>9680</v>
      </c>
      <c r="F23395" t="s">
        <v>6252</v>
      </c>
      <c r="G23395" t="s">
        <v>49970</v>
      </c>
      <c r="H23395" t="s">
        <v>49970</v>
      </c>
    </row>
    <row r="23396" spans="1:8" x14ac:dyDescent="0.3">
      <c r="A23396" t="s">
        <v>42069</v>
      </c>
      <c r="B23396" t="s">
        <v>16061</v>
      </c>
      <c r="C23396" t="s">
        <v>6246</v>
      </c>
      <c r="D23396" s="1">
        <v>24105</v>
      </c>
      <c r="E23396" t="s">
        <v>14862</v>
      </c>
      <c r="F23396" t="s">
        <v>6252</v>
      </c>
      <c r="G23396" t="s">
        <v>50030</v>
      </c>
      <c r="H23396" t="s">
        <v>50030</v>
      </c>
    </row>
    <row r="23397" spans="1:8" x14ac:dyDescent="0.3">
      <c r="A23397" t="s">
        <v>42070</v>
      </c>
      <c r="B23397" t="s">
        <v>16062</v>
      </c>
      <c r="C23397" t="s">
        <v>6246</v>
      </c>
      <c r="D23397" s="1">
        <v>28792</v>
      </c>
      <c r="E23397" t="s">
        <v>9588</v>
      </c>
      <c r="F23397" t="s">
        <v>6248</v>
      </c>
      <c r="G23397" t="s">
        <v>50071</v>
      </c>
      <c r="H23397" t="s">
        <v>50129</v>
      </c>
    </row>
    <row r="23398" spans="1:8" x14ac:dyDescent="0.3">
      <c r="A23398" t="s">
        <v>42071</v>
      </c>
      <c r="B23398" t="s">
        <v>16062</v>
      </c>
      <c r="C23398" t="s">
        <v>6246</v>
      </c>
      <c r="D23398" s="1">
        <v>24153</v>
      </c>
      <c r="E23398" t="s">
        <v>16030</v>
      </c>
      <c r="F23398" t="s">
        <v>6250</v>
      </c>
      <c r="G23398" t="s">
        <v>50030</v>
      </c>
      <c r="H23398" t="s">
        <v>50030</v>
      </c>
    </row>
    <row r="23399" spans="1:8" x14ac:dyDescent="0.3">
      <c r="A23399" t="s">
        <v>42072</v>
      </c>
      <c r="B23399" t="s">
        <v>16062</v>
      </c>
      <c r="C23399" t="s">
        <v>6251</v>
      </c>
      <c r="D23399" s="1">
        <v>34868</v>
      </c>
      <c r="E23399" t="s">
        <v>6638</v>
      </c>
      <c r="F23399" t="s">
        <v>6252</v>
      </c>
      <c r="G23399" t="s">
        <v>50008</v>
      </c>
      <c r="H23399" t="s">
        <v>50008</v>
      </c>
    </row>
    <row r="23400" spans="1:8" x14ac:dyDescent="0.3">
      <c r="A23400" t="s">
        <v>42073</v>
      </c>
      <c r="B23400" t="s">
        <v>6927</v>
      </c>
      <c r="C23400" t="s">
        <v>6246</v>
      </c>
      <c r="D23400" s="1">
        <v>24862</v>
      </c>
      <c r="E23400" t="s">
        <v>16063</v>
      </c>
      <c r="F23400" t="s">
        <v>6248</v>
      </c>
      <c r="G23400" t="s">
        <v>50030</v>
      </c>
      <c r="H23400" t="s">
        <v>50030</v>
      </c>
    </row>
    <row r="23401" spans="1:8" x14ac:dyDescent="0.3">
      <c r="A23401" t="s">
        <v>42074</v>
      </c>
      <c r="B23401" t="s">
        <v>6927</v>
      </c>
      <c r="C23401" t="s">
        <v>6246</v>
      </c>
      <c r="D23401" s="1">
        <v>30698</v>
      </c>
      <c r="E23401" t="s">
        <v>9975</v>
      </c>
      <c r="F23401" t="s">
        <v>6252</v>
      </c>
      <c r="G23401" t="s">
        <v>50030</v>
      </c>
      <c r="H23401" t="s">
        <v>50030</v>
      </c>
    </row>
    <row r="23402" spans="1:8" x14ac:dyDescent="0.3">
      <c r="A23402" t="s">
        <v>42075</v>
      </c>
      <c r="B23402" t="s">
        <v>6927</v>
      </c>
      <c r="C23402" t="s">
        <v>6246</v>
      </c>
      <c r="D23402" s="1">
        <v>24646</v>
      </c>
      <c r="E23402" t="s">
        <v>9975</v>
      </c>
      <c r="F23402" t="s">
        <v>6252</v>
      </c>
      <c r="G23402" t="s">
        <v>50030</v>
      </c>
      <c r="H23402" t="s">
        <v>50030</v>
      </c>
    </row>
    <row r="23403" spans="1:8" x14ac:dyDescent="0.3">
      <c r="A23403" t="s">
        <v>42076</v>
      </c>
      <c r="B23403" t="s">
        <v>6927</v>
      </c>
      <c r="C23403" t="s">
        <v>6251</v>
      </c>
      <c r="D23403" s="1">
        <v>31445</v>
      </c>
      <c r="E23403" t="s">
        <v>7377</v>
      </c>
      <c r="F23403" t="s">
        <v>6252</v>
      </c>
      <c r="G23403" t="s">
        <v>50030</v>
      </c>
      <c r="H23403" t="s">
        <v>50030</v>
      </c>
    </row>
    <row r="23404" spans="1:8" x14ac:dyDescent="0.3">
      <c r="A23404" t="s">
        <v>42077</v>
      </c>
      <c r="B23404" t="s">
        <v>6927</v>
      </c>
      <c r="C23404" t="s">
        <v>6251</v>
      </c>
      <c r="D23404" s="1">
        <v>23508</v>
      </c>
      <c r="E23404" t="s">
        <v>16063</v>
      </c>
      <c r="F23404" t="s">
        <v>6252</v>
      </c>
      <c r="G23404" t="s">
        <v>50030</v>
      </c>
      <c r="H23404" t="s">
        <v>50030</v>
      </c>
    </row>
    <row r="23405" spans="1:8" x14ac:dyDescent="0.3">
      <c r="A23405" t="s">
        <v>42078</v>
      </c>
      <c r="B23405" t="s">
        <v>16064</v>
      </c>
      <c r="C23405" t="s">
        <v>6251</v>
      </c>
      <c r="D23405" s="1">
        <v>28460</v>
      </c>
      <c r="E23405" t="s">
        <v>14862</v>
      </c>
      <c r="F23405" t="s">
        <v>6248</v>
      </c>
      <c r="G23405" t="s">
        <v>50030</v>
      </c>
      <c r="H23405" t="s">
        <v>50030</v>
      </c>
    </row>
    <row r="23406" spans="1:8" x14ac:dyDescent="0.3">
      <c r="A23406" t="s">
        <v>42079</v>
      </c>
      <c r="B23406" t="s">
        <v>16064</v>
      </c>
      <c r="C23406" t="s">
        <v>6246</v>
      </c>
      <c r="D23406" s="1">
        <v>24627</v>
      </c>
      <c r="E23406" t="s">
        <v>16065</v>
      </c>
      <c r="F23406" t="s">
        <v>6252</v>
      </c>
      <c r="G23406" t="s">
        <v>50030</v>
      </c>
      <c r="H23406" t="s">
        <v>50030</v>
      </c>
    </row>
    <row r="23407" spans="1:8" x14ac:dyDescent="0.3">
      <c r="A23407" t="s">
        <v>42080</v>
      </c>
      <c r="B23407" t="s">
        <v>16064</v>
      </c>
      <c r="C23407" t="s">
        <v>6246</v>
      </c>
      <c r="D23407" s="1">
        <v>34229</v>
      </c>
      <c r="E23407" t="s">
        <v>14862</v>
      </c>
      <c r="F23407" t="s">
        <v>6252</v>
      </c>
      <c r="G23407" t="s">
        <v>50030</v>
      </c>
      <c r="H23407" t="s">
        <v>50030</v>
      </c>
    </row>
    <row r="23408" spans="1:8" x14ac:dyDescent="0.3">
      <c r="A23408" t="s">
        <v>42081</v>
      </c>
      <c r="B23408" t="s">
        <v>16066</v>
      </c>
      <c r="C23408" t="s">
        <v>6246</v>
      </c>
      <c r="D23408" s="1">
        <v>30089</v>
      </c>
      <c r="E23408" t="s">
        <v>15677</v>
      </c>
      <c r="F23408" t="s">
        <v>6248</v>
      </c>
      <c r="G23408" t="s">
        <v>50030</v>
      </c>
      <c r="H23408" t="s">
        <v>50030</v>
      </c>
    </row>
    <row r="23409" spans="1:8" x14ac:dyDescent="0.3">
      <c r="A23409" t="s">
        <v>42082</v>
      </c>
      <c r="B23409" t="s">
        <v>16066</v>
      </c>
      <c r="C23409" t="s">
        <v>6246</v>
      </c>
      <c r="D23409" s="1">
        <v>25478</v>
      </c>
      <c r="E23409" t="s">
        <v>7377</v>
      </c>
      <c r="F23409" t="s">
        <v>6252</v>
      </c>
      <c r="G23409" t="s">
        <v>50030</v>
      </c>
      <c r="H23409" t="s">
        <v>50030</v>
      </c>
    </row>
    <row r="23410" spans="1:8" x14ac:dyDescent="0.3">
      <c r="A23410" t="s">
        <v>42083</v>
      </c>
      <c r="B23410" t="s">
        <v>16066</v>
      </c>
      <c r="C23410" t="s">
        <v>6246</v>
      </c>
      <c r="D23410" s="1">
        <v>29739</v>
      </c>
      <c r="E23410" t="s">
        <v>15677</v>
      </c>
      <c r="F23410" t="s">
        <v>6252</v>
      </c>
      <c r="G23410" t="s">
        <v>50030</v>
      </c>
      <c r="H23410" t="s">
        <v>50030</v>
      </c>
    </row>
    <row r="23411" spans="1:8" x14ac:dyDescent="0.3">
      <c r="A23411" t="s">
        <v>42084</v>
      </c>
      <c r="B23411" t="s">
        <v>16067</v>
      </c>
      <c r="C23411" t="s">
        <v>6246</v>
      </c>
      <c r="D23411" s="1">
        <v>28692</v>
      </c>
      <c r="E23411" t="s">
        <v>6638</v>
      </c>
      <c r="F23411" t="s">
        <v>6248</v>
      </c>
      <c r="G23411" t="s">
        <v>50008</v>
      </c>
      <c r="H23411" t="s">
        <v>50008</v>
      </c>
    </row>
    <row r="23412" spans="1:8" x14ac:dyDescent="0.3">
      <c r="A23412" t="s">
        <v>42085</v>
      </c>
      <c r="B23412" t="s">
        <v>16067</v>
      </c>
      <c r="C23412" t="s">
        <v>6246</v>
      </c>
      <c r="D23412" s="1">
        <v>24130</v>
      </c>
      <c r="E23412" t="s">
        <v>14862</v>
      </c>
      <c r="F23412" t="s">
        <v>6252</v>
      </c>
      <c r="G23412" t="s">
        <v>50030</v>
      </c>
      <c r="H23412" t="s">
        <v>50030</v>
      </c>
    </row>
    <row r="23413" spans="1:8" x14ac:dyDescent="0.3">
      <c r="A23413" t="s">
        <v>42086</v>
      </c>
      <c r="B23413" t="s">
        <v>16067</v>
      </c>
      <c r="C23413" t="s">
        <v>6246</v>
      </c>
      <c r="D23413" s="1">
        <v>22686</v>
      </c>
      <c r="E23413" t="s">
        <v>16068</v>
      </c>
      <c r="F23413" t="s">
        <v>6252</v>
      </c>
      <c r="G23413" t="s">
        <v>50030</v>
      </c>
      <c r="H23413" t="s">
        <v>50030</v>
      </c>
    </row>
    <row r="23414" spans="1:8" x14ac:dyDescent="0.3">
      <c r="A23414" t="s">
        <v>42087</v>
      </c>
      <c r="B23414" t="s">
        <v>16069</v>
      </c>
      <c r="C23414" t="s">
        <v>6246</v>
      </c>
      <c r="D23414" s="1">
        <v>23197</v>
      </c>
      <c r="E23414" t="s">
        <v>16070</v>
      </c>
      <c r="F23414" t="s">
        <v>6248</v>
      </c>
      <c r="G23414" t="s">
        <v>50030</v>
      </c>
      <c r="H23414" t="s">
        <v>50030</v>
      </c>
    </row>
    <row r="23415" spans="1:8" x14ac:dyDescent="0.3">
      <c r="A23415" t="s">
        <v>42088</v>
      </c>
      <c r="B23415" t="s">
        <v>16069</v>
      </c>
      <c r="C23415" t="s">
        <v>6251</v>
      </c>
      <c r="D23415" s="1">
        <v>23136</v>
      </c>
      <c r="E23415" t="s">
        <v>16071</v>
      </c>
      <c r="F23415" t="s">
        <v>6252</v>
      </c>
      <c r="G23415" t="s">
        <v>50030</v>
      </c>
      <c r="H23415" t="s">
        <v>50030</v>
      </c>
    </row>
    <row r="23416" spans="1:8" x14ac:dyDescent="0.3">
      <c r="A23416" t="s">
        <v>42089</v>
      </c>
      <c r="B23416" t="s">
        <v>16069</v>
      </c>
      <c r="C23416" t="s">
        <v>6251</v>
      </c>
      <c r="D23416" s="1">
        <v>30607</v>
      </c>
      <c r="E23416" t="s">
        <v>7377</v>
      </c>
      <c r="F23416" t="s">
        <v>6252</v>
      </c>
      <c r="G23416" t="s">
        <v>50030</v>
      </c>
      <c r="H23416" t="s">
        <v>50030</v>
      </c>
    </row>
    <row r="23417" spans="1:8" x14ac:dyDescent="0.3">
      <c r="A23417" t="s">
        <v>42090</v>
      </c>
      <c r="B23417" t="s">
        <v>16072</v>
      </c>
      <c r="C23417" t="s">
        <v>6246</v>
      </c>
      <c r="D23417" s="1">
        <v>20646</v>
      </c>
      <c r="E23417" t="s">
        <v>12362</v>
      </c>
      <c r="F23417" t="s">
        <v>6248</v>
      </c>
      <c r="G23417" t="s">
        <v>50030</v>
      </c>
      <c r="H23417" t="s">
        <v>50030</v>
      </c>
    </row>
    <row r="23418" spans="1:8" x14ac:dyDescent="0.3">
      <c r="A23418" t="s">
        <v>42091</v>
      </c>
      <c r="B23418" t="s">
        <v>16072</v>
      </c>
      <c r="C23418" t="s">
        <v>6246</v>
      </c>
      <c r="D23418" s="1">
        <v>25763</v>
      </c>
      <c r="E23418" t="s">
        <v>12362</v>
      </c>
      <c r="F23418" t="s">
        <v>6250</v>
      </c>
      <c r="G23418" t="s">
        <v>50030</v>
      </c>
      <c r="H23418" t="s">
        <v>50030</v>
      </c>
    </row>
    <row r="23419" spans="1:8" x14ac:dyDescent="0.3">
      <c r="A23419" t="s">
        <v>42092</v>
      </c>
      <c r="B23419" t="s">
        <v>16072</v>
      </c>
      <c r="C23419" t="s">
        <v>6246</v>
      </c>
      <c r="D23419" s="1">
        <v>19750</v>
      </c>
      <c r="E23419" t="s">
        <v>12362</v>
      </c>
      <c r="F23419" t="s">
        <v>6252</v>
      </c>
      <c r="G23419" t="s">
        <v>50030</v>
      </c>
      <c r="H23419" t="s">
        <v>50030</v>
      </c>
    </row>
    <row r="23420" spans="1:8" x14ac:dyDescent="0.3">
      <c r="A23420" t="s">
        <v>42093</v>
      </c>
      <c r="B23420" t="s">
        <v>16072</v>
      </c>
      <c r="C23420" t="s">
        <v>6251</v>
      </c>
      <c r="D23420" s="1">
        <v>26793</v>
      </c>
      <c r="E23420" t="s">
        <v>15677</v>
      </c>
      <c r="F23420" t="s">
        <v>6252</v>
      </c>
      <c r="G23420" t="s">
        <v>50030</v>
      </c>
      <c r="H23420" t="s">
        <v>50030</v>
      </c>
    </row>
    <row r="23421" spans="1:8" x14ac:dyDescent="0.3">
      <c r="A23421" t="s">
        <v>42094</v>
      </c>
      <c r="B23421" t="s">
        <v>16073</v>
      </c>
      <c r="C23421" t="s">
        <v>6246</v>
      </c>
      <c r="D23421" s="1">
        <v>17273</v>
      </c>
      <c r="E23421" t="s">
        <v>16074</v>
      </c>
      <c r="F23421" t="s">
        <v>6248</v>
      </c>
      <c r="G23421" t="s">
        <v>50030</v>
      </c>
      <c r="H23421" t="s">
        <v>50030</v>
      </c>
    </row>
    <row r="23422" spans="1:8" x14ac:dyDescent="0.3">
      <c r="A23422" t="s">
        <v>42095</v>
      </c>
      <c r="B23422" t="s">
        <v>16073</v>
      </c>
      <c r="C23422" t="s">
        <v>6246</v>
      </c>
      <c r="D23422" s="1">
        <v>28251</v>
      </c>
      <c r="E23422" t="s">
        <v>13082</v>
      </c>
      <c r="F23422" t="s">
        <v>6250</v>
      </c>
      <c r="G23422" t="s">
        <v>49995</v>
      </c>
      <c r="H23422" t="s">
        <v>49995</v>
      </c>
    </row>
    <row r="23423" spans="1:8" x14ac:dyDescent="0.3">
      <c r="A23423" t="s">
        <v>42096</v>
      </c>
      <c r="B23423" t="s">
        <v>16073</v>
      </c>
      <c r="C23423" t="s">
        <v>6251</v>
      </c>
      <c r="D23423" s="1">
        <v>32829</v>
      </c>
      <c r="E23423" t="s">
        <v>6737</v>
      </c>
      <c r="F23423" t="s">
        <v>6252</v>
      </c>
      <c r="G23423" t="s">
        <v>49995</v>
      </c>
      <c r="H23423" t="s">
        <v>49995</v>
      </c>
    </row>
    <row r="23424" spans="1:8" x14ac:dyDescent="0.3">
      <c r="A23424" t="s">
        <v>42097</v>
      </c>
      <c r="B23424" t="s">
        <v>16073</v>
      </c>
      <c r="C23424" t="s">
        <v>6251</v>
      </c>
      <c r="D23424" s="1">
        <v>32232</v>
      </c>
      <c r="E23424" t="s">
        <v>14977</v>
      </c>
      <c r="F23424" t="s">
        <v>6252</v>
      </c>
      <c r="G23424" t="s">
        <v>50030</v>
      </c>
      <c r="H23424" t="s">
        <v>50030</v>
      </c>
    </row>
    <row r="23425" spans="1:8" x14ac:dyDescent="0.3">
      <c r="A23425" t="s">
        <v>42098</v>
      </c>
      <c r="B23425" t="s">
        <v>16073</v>
      </c>
      <c r="C23425" t="s">
        <v>6246</v>
      </c>
      <c r="D23425" s="1">
        <v>24207</v>
      </c>
      <c r="E23425" t="s">
        <v>16074</v>
      </c>
      <c r="F23425" t="s">
        <v>6252</v>
      </c>
      <c r="G23425" t="s">
        <v>50030</v>
      </c>
      <c r="H23425" t="s">
        <v>50030</v>
      </c>
    </row>
    <row r="23426" spans="1:8" x14ac:dyDescent="0.3">
      <c r="A23426" t="s">
        <v>42099</v>
      </c>
      <c r="B23426" t="s">
        <v>16075</v>
      </c>
      <c r="C23426" t="s">
        <v>6246</v>
      </c>
      <c r="D23426" s="1">
        <v>24909</v>
      </c>
      <c r="E23426" t="s">
        <v>16076</v>
      </c>
      <c r="F23426" t="s">
        <v>6248</v>
      </c>
      <c r="G23426" t="s">
        <v>50030</v>
      </c>
      <c r="H23426" t="s">
        <v>50030</v>
      </c>
    </row>
    <row r="23427" spans="1:8" x14ac:dyDescent="0.3">
      <c r="A23427" t="s">
        <v>42100</v>
      </c>
      <c r="B23427" t="s">
        <v>16075</v>
      </c>
      <c r="C23427" t="s">
        <v>6246</v>
      </c>
      <c r="D23427" s="1">
        <v>36356</v>
      </c>
      <c r="E23427" t="s">
        <v>14360</v>
      </c>
      <c r="F23427" t="s">
        <v>6252</v>
      </c>
      <c r="G23427" t="s">
        <v>50008</v>
      </c>
      <c r="H23427" t="s">
        <v>50008</v>
      </c>
    </row>
    <row r="23428" spans="1:8" x14ac:dyDescent="0.3">
      <c r="A23428" t="s">
        <v>42101</v>
      </c>
      <c r="B23428" t="s">
        <v>16075</v>
      </c>
      <c r="C23428" t="s">
        <v>6251</v>
      </c>
      <c r="D23428" s="1">
        <v>35592</v>
      </c>
      <c r="E23428" t="s">
        <v>14862</v>
      </c>
      <c r="F23428" t="s">
        <v>6252</v>
      </c>
      <c r="G23428" t="s">
        <v>50030</v>
      </c>
      <c r="H23428" t="s">
        <v>50030</v>
      </c>
    </row>
    <row r="23429" spans="1:8" x14ac:dyDescent="0.3">
      <c r="A23429" t="s">
        <v>42102</v>
      </c>
      <c r="B23429" t="s">
        <v>7203</v>
      </c>
      <c r="C23429" t="s">
        <v>6246</v>
      </c>
      <c r="D23429" s="1">
        <v>18329</v>
      </c>
      <c r="E23429" t="s">
        <v>16077</v>
      </c>
      <c r="F23429" t="s">
        <v>6248</v>
      </c>
      <c r="G23429" t="s">
        <v>50030</v>
      </c>
      <c r="H23429" t="s">
        <v>50030</v>
      </c>
    </row>
    <row r="23430" spans="1:8" x14ac:dyDescent="0.3">
      <c r="A23430" t="s">
        <v>42103</v>
      </c>
      <c r="B23430" t="s">
        <v>7203</v>
      </c>
      <c r="C23430" t="s">
        <v>6246</v>
      </c>
      <c r="D23430" s="1">
        <v>22258</v>
      </c>
      <c r="E23430" t="s">
        <v>15312</v>
      </c>
      <c r="F23430" t="s">
        <v>6252</v>
      </c>
      <c r="G23430" t="s">
        <v>50030</v>
      </c>
      <c r="H23430" t="s">
        <v>50030</v>
      </c>
    </row>
    <row r="23431" spans="1:8" x14ac:dyDescent="0.3">
      <c r="A23431" t="s">
        <v>42104</v>
      </c>
      <c r="B23431" t="s">
        <v>7203</v>
      </c>
      <c r="C23431" t="s">
        <v>6246</v>
      </c>
      <c r="D23431" s="1">
        <v>27919</v>
      </c>
      <c r="E23431" t="s">
        <v>6638</v>
      </c>
      <c r="F23431" t="s">
        <v>6252</v>
      </c>
      <c r="G23431" t="s">
        <v>50008</v>
      </c>
      <c r="H23431" t="s">
        <v>50008</v>
      </c>
    </row>
    <row r="23432" spans="1:8" x14ac:dyDescent="0.3">
      <c r="A23432" t="s">
        <v>42105</v>
      </c>
      <c r="B23432" t="s">
        <v>16078</v>
      </c>
      <c r="C23432" t="s">
        <v>6246</v>
      </c>
      <c r="D23432" s="1">
        <v>27758</v>
      </c>
      <c r="E23432" t="s">
        <v>7377</v>
      </c>
      <c r="F23432" t="s">
        <v>6248</v>
      </c>
      <c r="G23432" t="s">
        <v>50030</v>
      </c>
      <c r="H23432" t="s">
        <v>50030</v>
      </c>
    </row>
    <row r="23433" spans="1:8" x14ac:dyDescent="0.3">
      <c r="A23433" t="s">
        <v>42106</v>
      </c>
      <c r="B23433" t="s">
        <v>16078</v>
      </c>
      <c r="C23433" t="s">
        <v>6246</v>
      </c>
      <c r="D23433" s="1">
        <v>27003</v>
      </c>
      <c r="E23433" t="s">
        <v>9975</v>
      </c>
      <c r="F23433" t="s">
        <v>6252</v>
      </c>
      <c r="G23433" t="s">
        <v>50030</v>
      </c>
      <c r="H23433" t="s">
        <v>50030</v>
      </c>
    </row>
    <row r="23434" spans="1:8" x14ac:dyDescent="0.3">
      <c r="A23434" t="s">
        <v>42107</v>
      </c>
      <c r="B23434" t="s">
        <v>16079</v>
      </c>
      <c r="C23434" t="s">
        <v>6246</v>
      </c>
      <c r="D23434" s="1">
        <v>25017</v>
      </c>
      <c r="E23434" t="s">
        <v>16021</v>
      </c>
      <c r="F23434" t="s">
        <v>6248</v>
      </c>
      <c r="G23434" t="s">
        <v>50030</v>
      </c>
      <c r="H23434" t="s">
        <v>50030</v>
      </c>
    </row>
    <row r="23435" spans="1:8" x14ac:dyDescent="0.3">
      <c r="A23435" t="s">
        <v>42108</v>
      </c>
      <c r="B23435" t="s">
        <v>16079</v>
      </c>
      <c r="C23435" t="s">
        <v>6246</v>
      </c>
      <c r="D23435" s="1">
        <v>28383</v>
      </c>
      <c r="E23435" t="s">
        <v>7530</v>
      </c>
      <c r="F23435" t="s">
        <v>6250</v>
      </c>
      <c r="G23435" t="s">
        <v>50038</v>
      </c>
      <c r="H23435" t="s">
        <v>50038</v>
      </c>
    </row>
    <row r="23436" spans="1:8" x14ac:dyDescent="0.3">
      <c r="A23436" t="s">
        <v>42109</v>
      </c>
      <c r="B23436" t="s">
        <v>16079</v>
      </c>
      <c r="C23436" t="s">
        <v>6251</v>
      </c>
      <c r="D23436" s="1">
        <v>23650</v>
      </c>
      <c r="E23436" t="s">
        <v>14862</v>
      </c>
      <c r="F23436" t="s">
        <v>6252</v>
      </c>
      <c r="G23436" t="s">
        <v>50030</v>
      </c>
      <c r="H23436" t="s">
        <v>50030</v>
      </c>
    </row>
    <row r="23437" spans="1:8" x14ac:dyDescent="0.3">
      <c r="A23437" t="s">
        <v>42110</v>
      </c>
      <c r="B23437" t="s">
        <v>16079</v>
      </c>
      <c r="C23437" t="s">
        <v>6246</v>
      </c>
      <c r="D23437" s="1">
        <v>28588</v>
      </c>
      <c r="E23437" t="s">
        <v>14862</v>
      </c>
      <c r="F23437" t="s">
        <v>6252</v>
      </c>
      <c r="G23437" t="s">
        <v>50030</v>
      </c>
      <c r="H23437" t="s">
        <v>50030</v>
      </c>
    </row>
    <row r="23438" spans="1:8" x14ac:dyDescent="0.3">
      <c r="A23438" t="s">
        <v>42111</v>
      </c>
      <c r="B23438" t="s">
        <v>16079</v>
      </c>
      <c r="C23438" t="s">
        <v>6251</v>
      </c>
      <c r="D23438" s="1">
        <v>25486</v>
      </c>
      <c r="E23438" t="s">
        <v>14862</v>
      </c>
      <c r="F23438" t="s">
        <v>6252</v>
      </c>
      <c r="G23438" t="s">
        <v>50030</v>
      </c>
      <c r="H23438" t="s">
        <v>50030</v>
      </c>
    </row>
    <row r="23439" spans="1:8" x14ac:dyDescent="0.3">
      <c r="A23439" t="s">
        <v>42112</v>
      </c>
      <c r="B23439" t="s">
        <v>16080</v>
      </c>
      <c r="C23439" t="s">
        <v>6246</v>
      </c>
      <c r="D23439" s="1">
        <v>25249</v>
      </c>
      <c r="E23439" t="s">
        <v>16081</v>
      </c>
      <c r="F23439" t="s">
        <v>6248</v>
      </c>
      <c r="G23439" t="s">
        <v>50030</v>
      </c>
      <c r="H23439" t="s">
        <v>50030</v>
      </c>
    </row>
    <row r="23440" spans="1:8" x14ac:dyDescent="0.3">
      <c r="A23440" t="s">
        <v>42113</v>
      </c>
      <c r="B23440" t="s">
        <v>16080</v>
      </c>
      <c r="C23440" t="s">
        <v>6251</v>
      </c>
      <c r="D23440" s="1">
        <v>31600</v>
      </c>
      <c r="E23440" t="s">
        <v>9975</v>
      </c>
      <c r="F23440" t="s">
        <v>6252</v>
      </c>
      <c r="G23440" t="s">
        <v>50030</v>
      </c>
      <c r="H23440" t="s">
        <v>50030</v>
      </c>
    </row>
    <row r="23441" spans="1:8" x14ac:dyDescent="0.3">
      <c r="A23441" t="s">
        <v>42114</v>
      </c>
      <c r="B23441" t="s">
        <v>16080</v>
      </c>
      <c r="C23441" t="s">
        <v>6246</v>
      </c>
      <c r="D23441" s="1">
        <v>27073</v>
      </c>
      <c r="E23441" t="s">
        <v>7377</v>
      </c>
      <c r="F23441" t="s">
        <v>6252</v>
      </c>
      <c r="G23441" t="s">
        <v>50030</v>
      </c>
      <c r="H23441" t="s">
        <v>50030</v>
      </c>
    </row>
    <row r="23442" spans="1:8" x14ac:dyDescent="0.3">
      <c r="A23442" t="s">
        <v>42115</v>
      </c>
      <c r="B23442" t="s">
        <v>16080</v>
      </c>
      <c r="C23442" t="s">
        <v>6246</v>
      </c>
      <c r="D23442" s="1">
        <v>31259</v>
      </c>
      <c r="E23442" t="s">
        <v>7377</v>
      </c>
      <c r="F23442" t="s">
        <v>6252</v>
      </c>
      <c r="G23442" t="s">
        <v>50030</v>
      </c>
      <c r="H23442" t="s">
        <v>50030</v>
      </c>
    </row>
    <row r="23443" spans="1:8" x14ac:dyDescent="0.3">
      <c r="A23443" t="s">
        <v>42116</v>
      </c>
      <c r="B23443" t="s">
        <v>16080</v>
      </c>
      <c r="C23443" t="s">
        <v>6251</v>
      </c>
      <c r="D23443" s="1">
        <v>26337</v>
      </c>
      <c r="E23443" t="s">
        <v>7377</v>
      </c>
      <c r="F23443" t="s">
        <v>6252</v>
      </c>
      <c r="G23443" t="s">
        <v>50030</v>
      </c>
      <c r="H23443" t="s">
        <v>50030</v>
      </c>
    </row>
    <row r="23444" spans="1:8" x14ac:dyDescent="0.3">
      <c r="A23444" t="s">
        <v>42117</v>
      </c>
      <c r="B23444" t="s">
        <v>16082</v>
      </c>
      <c r="C23444" t="s">
        <v>6246</v>
      </c>
      <c r="D23444" s="1">
        <v>26513</v>
      </c>
      <c r="E23444" t="s">
        <v>6737</v>
      </c>
      <c r="F23444" t="s">
        <v>6248</v>
      </c>
      <c r="G23444" t="s">
        <v>49995</v>
      </c>
      <c r="H23444" t="s">
        <v>49995</v>
      </c>
    </row>
    <row r="23445" spans="1:8" x14ac:dyDescent="0.3">
      <c r="A23445" t="s">
        <v>42118</v>
      </c>
      <c r="B23445" t="s">
        <v>16082</v>
      </c>
      <c r="C23445" t="s">
        <v>6246</v>
      </c>
      <c r="D23445" s="1">
        <v>30855</v>
      </c>
      <c r="E23445" t="s">
        <v>11601</v>
      </c>
      <c r="F23445" t="s">
        <v>6252</v>
      </c>
      <c r="G23445" t="s">
        <v>49995</v>
      </c>
      <c r="H23445" t="s">
        <v>49995</v>
      </c>
    </row>
    <row r="23446" spans="1:8" x14ac:dyDescent="0.3">
      <c r="A23446" t="s">
        <v>42119</v>
      </c>
      <c r="B23446" t="s">
        <v>16082</v>
      </c>
      <c r="C23446" t="s">
        <v>6251</v>
      </c>
      <c r="D23446" s="1">
        <v>30060</v>
      </c>
      <c r="E23446" t="s">
        <v>10160</v>
      </c>
      <c r="F23446" t="s">
        <v>6252</v>
      </c>
      <c r="G23446" t="s">
        <v>50030</v>
      </c>
      <c r="H23446" t="s">
        <v>50030</v>
      </c>
    </row>
    <row r="23447" spans="1:8" x14ac:dyDescent="0.3">
      <c r="A23447" t="s">
        <v>42120</v>
      </c>
      <c r="B23447" t="s">
        <v>16082</v>
      </c>
      <c r="C23447" t="s">
        <v>6246</v>
      </c>
      <c r="D23447" s="1">
        <v>32933</v>
      </c>
      <c r="E23447" t="s">
        <v>9975</v>
      </c>
      <c r="F23447" t="s">
        <v>6252</v>
      </c>
      <c r="G23447" t="s">
        <v>50030</v>
      </c>
      <c r="H23447" t="s">
        <v>50030</v>
      </c>
    </row>
    <row r="23448" spans="1:8" x14ac:dyDescent="0.3">
      <c r="A23448" t="s">
        <v>42121</v>
      </c>
      <c r="B23448" t="s">
        <v>16082</v>
      </c>
      <c r="C23448" t="s">
        <v>6251</v>
      </c>
      <c r="D23448" s="1">
        <v>26150</v>
      </c>
      <c r="E23448" t="s">
        <v>16083</v>
      </c>
      <c r="F23448" t="s">
        <v>6252</v>
      </c>
      <c r="G23448" t="s">
        <v>50030</v>
      </c>
      <c r="H23448" t="s">
        <v>50030</v>
      </c>
    </row>
    <row r="23449" spans="1:8" x14ac:dyDescent="0.3">
      <c r="A23449" t="s">
        <v>42122</v>
      </c>
      <c r="B23449" t="s">
        <v>16082</v>
      </c>
      <c r="C23449" t="s">
        <v>6246</v>
      </c>
      <c r="D23449" s="1">
        <v>28302</v>
      </c>
      <c r="E23449" t="s">
        <v>9975</v>
      </c>
      <c r="F23449" t="s">
        <v>6252</v>
      </c>
      <c r="G23449" t="s">
        <v>50030</v>
      </c>
      <c r="H23449" t="s">
        <v>50030</v>
      </c>
    </row>
    <row r="23450" spans="1:8" x14ac:dyDescent="0.3">
      <c r="A23450" t="s">
        <v>42123</v>
      </c>
      <c r="B23450" t="s">
        <v>16084</v>
      </c>
      <c r="C23450" t="s">
        <v>6246</v>
      </c>
      <c r="D23450" s="1">
        <v>33970</v>
      </c>
      <c r="E23450" t="s">
        <v>14862</v>
      </c>
      <c r="F23450" t="s">
        <v>6248</v>
      </c>
      <c r="G23450" t="s">
        <v>50030</v>
      </c>
      <c r="H23450" t="s">
        <v>50030</v>
      </c>
    </row>
    <row r="23451" spans="1:8" x14ac:dyDescent="0.3">
      <c r="A23451" t="s">
        <v>42124</v>
      </c>
      <c r="B23451" t="s">
        <v>16084</v>
      </c>
      <c r="C23451" t="s">
        <v>6246</v>
      </c>
      <c r="D23451" s="1">
        <v>34486</v>
      </c>
      <c r="E23451" t="s">
        <v>14862</v>
      </c>
      <c r="F23451" t="s">
        <v>6252</v>
      </c>
      <c r="G23451" t="s">
        <v>50030</v>
      </c>
      <c r="H23451" t="s">
        <v>50030</v>
      </c>
    </row>
    <row r="23452" spans="1:8" x14ac:dyDescent="0.3">
      <c r="A23452" t="s">
        <v>42125</v>
      </c>
      <c r="B23452" t="s">
        <v>16084</v>
      </c>
      <c r="C23452" t="s">
        <v>6246</v>
      </c>
      <c r="D23452" s="1">
        <v>35524</v>
      </c>
      <c r="E23452" t="s">
        <v>15495</v>
      </c>
      <c r="F23452" t="s">
        <v>6252</v>
      </c>
      <c r="G23452" t="s">
        <v>50011</v>
      </c>
      <c r="H23452" t="s">
        <v>50011</v>
      </c>
    </row>
    <row r="23453" spans="1:8" x14ac:dyDescent="0.3">
      <c r="A23453" t="s">
        <v>42126</v>
      </c>
      <c r="B23453" t="s">
        <v>13119</v>
      </c>
      <c r="C23453" t="s">
        <v>6246</v>
      </c>
      <c r="D23453" s="1">
        <v>29530</v>
      </c>
      <c r="E23453" t="s">
        <v>7377</v>
      </c>
      <c r="F23453" t="s">
        <v>6248</v>
      </c>
      <c r="G23453" t="s">
        <v>50030</v>
      </c>
      <c r="H23453" t="s">
        <v>50030</v>
      </c>
    </row>
    <row r="23454" spans="1:8" x14ac:dyDescent="0.3">
      <c r="A23454" t="s">
        <v>42127</v>
      </c>
      <c r="B23454" t="s">
        <v>13119</v>
      </c>
      <c r="C23454" t="s">
        <v>6246</v>
      </c>
      <c r="D23454" s="1">
        <v>26591</v>
      </c>
      <c r="E23454" t="s">
        <v>9975</v>
      </c>
      <c r="F23454" t="s">
        <v>6252</v>
      </c>
      <c r="G23454" t="s">
        <v>50030</v>
      </c>
      <c r="H23454" t="s">
        <v>50030</v>
      </c>
    </row>
    <row r="23455" spans="1:8" x14ac:dyDescent="0.3">
      <c r="A23455" t="s">
        <v>42128</v>
      </c>
      <c r="B23455" t="s">
        <v>13119</v>
      </c>
      <c r="C23455" t="s">
        <v>6251</v>
      </c>
      <c r="D23455" s="1">
        <v>33124</v>
      </c>
      <c r="E23455" t="s">
        <v>6759</v>
      </c>
      <c r="F23455" t="s">
        <v>6252</v>
      </c>
      <c r="G23455" t="s">
        <v>50013</v>
      </c>
      <c r="H23455" t="s">
        <v>50129</v>
      </c>
    </row>
    <row r="23456" spans="1:8" x14ac:dyDescent="0.3">
      <c r="A23456" t="s">
        <v>42129</v>
      </c>
      <c r="B23456" t="s">
        <v>16085</v>
      </c>
      <c r="C23456" t="s">
        <v>6246</v>
      </c>
      <c r="D23456" s="1">
        <v>26992</v>
      </c>
      <c r="E23456" t="s">
        <v>10160</v>
      </c>
      <c r="F23456" t="s">
        <v>6248</v>
      </c>
      <c r="G23456" t="s">
        <v>50030</v>
      </c>
      <c r="H23456" t="s">
        <v>50030</v>
      </c>
    </row>
    <row r="23457" spans="1:8" x14ac:dyDescent="0.3">
      <c r="A23457" t="s">
        <v>42130</v>
      </c>
      <c r="B23457" t="s">
        <v>16085</v>
      </c>
      <c r="C23457" t="s">
        <v>6251</v>
      </c>
      <c r="D23457" s="1">
        <v>30858</v>
      </c>
      <c r="E23457" t="s">
        <v>10160</v>
      </c>
      <c r="F23457" t="s">
        <v>6252</v>
      </c>
      <c r="G23457" t="s">
        <v>50030</v>
      </c>
      <c r="H23457" t="s">
        <v>50030</v>
      </c>
    </row>
    <row r="23458" spans="1:8" x14ac:dyDescent="0.3">
      <c r="A23458" t="s">
        <v>42131</v>
      </c>
      <c r="B23458" t="s">
        <v>16085</v>
      </c>
      <c r="C23458" t="s">
        <v>6246</v>
      </c>
      <c r="D23458" s="1">
        <v>32388</v>
      </c>
      <c r="E23458" t="s">
        <v>10160</v>
      </c>
      <c r="F23458" t="s">
        <v>6252</v>
      </c>
      <c r="G23458" t="s">
        <v>50030</v>
      </c>
      <c r="H23458" t="s">
        <v>50030</v>
      </c>
    </row>
    <row r="23459" spans="1:8" x14ac:dyDescent="0.3">
      <c r="A23459" t="s">
        <v>42132</v>
      </c>
      <c r="B23459" t="s">
        <v>16085</v>
      </c>
      <c r="C23459" t="s">
        <v>6246</v>
      </c>
      <c r="D23459" s="1">
        <v>25340</v>
      </c>
      <c r="E23459" t="s">
        <v>8898</v>
      </c>
      <c r="F23459" t="s">
        <v>6252</v>
      </c>
      <c r="G23459" t="s">
        <v>50030</v>
      </c>
      <c r="H23459" t="s">
        <v>50030</v>
      </c>
    </row>
    <row r="23460" spans="1:8" x14ac:dyDescent="0.3">
      <c r="A23460" t="s">
        <v>42133</v>
      </c>
      <c r="B23460" t="s">
        <v>16085</v>
      </c>
      <c r="C23460" t="s">
        <v>6251</v>
      </c>
      <c r="D23460" s="1">
        <v>24737</v>
      </c>
      <c r="E23460" t="s">
        <v>6737</v>
      </c>
      <c r="F23460" t="s">
        <v>6252</v>
      </c>
      <c r="G23460" t="s">
        <v>49995</v>
      </c>
      <c r="H23460" t="s">
        <v>49995</v>
      </c>
    </row>
    <row r="23461" spans="1:8" x14ac:dyDescent="0.3">
      <c r="A23461" t="s">
        <v>42134</v>
      </c>
      <c r="B23461" t="s">
        <v>16085</v>
      </c>
      <c r="C23461" t="s">
        <v>6246</v>
      </c>
      <c r="D23461" s="1">
        <v>30569</v>
      </c>
      <c r="E23461" t="s">
        <v>10160</v>
      </c>
      <c r="F23461" t="s">
        <v>6252</v>
      </c>
      <c r="G23461" t="s">
        <v>50030</v>
      </c>
      <c r="H23461" t="s">
        <v>50030</v>
      </c>
    </row>
    <row r="23462" spans="1:8" x14ac:dyDescent="0.3">
      <c r="A23462" t="s">
        <v>42135</v>
      </c>
      <c r="B23462" t="s">
        <v>16086</v>
      </c>
      <c r="C23462" t="s">
        <v>6246</v>
      </c>
      <c r="D23462" s="1">
        <v>24273</v>
      </c>
      <c r="E23462" t="s">
        <v>6759</v>
      </c>
      <c r="F23462" t="s">
        <v>6248</v>
      </c>
      <c r="G23462" t="s">
        <v>50013</v>
      </c>
      <c r="H23462" t="s">
        <v>50129</v>
      </c>
    </row>
    <row r="23463" spans="1:8" x14ac:dyDescent="0.3">
      <c r="A23463" t="s">
        <v>42136</v>
      </c>
      <c r="B23463" t="s">
        <v>16086</v>
      </c>
      <c r="C23463" t="s">
        <v>6246</v>
      </c>
      <c r="D23463" s="1">
        <v>31000</v>
      </c>
      <c r="E23463" t="s">
        <v>7543</v>
      </c>
      <c r="F23463" t="s">
        <v>6252</v>
      </c>
      <c r="G23463" t="s">
        <v>50030</v>
      </c>
      <c r="H23463" t="s">
        <v>50030</v>
      </c>
    </row>
    <row r="23464" spans="1:8" x14ac:dyDescent="0.3">
      <c r="A23464" t="s">
        <v>42137</v>
      </c>
      <c r="B23464" t="s">
        <v>16086</v>
      </c>
      <c r="C23464" t="s">
        <v>6246</v>
      </c>
      <c r="D23464" s="1">
        <v>28942</v>
      </c>
      <c r="E23464" t="s">
        <v>7377</v>
      </c>
      <c r="F23464" t="s">
        <v>6252</v>
      </c>
      <c r="G23464" t="s">
        <v>50030</v>
      </c>
      <c r="H23464" t="s">
        <v>50030</v>
      </c>
    </row>
    <row r="23465" spans="1:8" x14ac:dyDescent="0.3">
      <c r="A23465" t="s">
        <v>42138</v>
      </c>
      <c r="B23465" t="s">
        <v>16086</v>
      </c>
      <c r="C23465" t="s">
        <v>6251</v>
      </c>
      <c r="D23465" s="1">
        <v>34222</v>
      </c>
      <c r="E23465" t="s">
        <v>7377</v>
      </c>
      <c r="F23465" t="s">
        <v>6252</v>
      </c>
      <c r="G23465" t="s">
        <v>50030</v>
      </c>
      <c r="H23465" t="s">
        <v>50030</v>
      </c>
    </row>
    <row r="23466" spans="1:8" x14ac:dyDescent="0.3">
      <c r="A23466" t="s">
        <v>42139</v>
      </c>
      <c r="B23466" t="s">
        <v>16086</v>
      </c>
      <c r="C23466" t="s">
        <v>6251</v>
      </c>
      <c r="D23466" s="1">
        <v>30623</v>
      </c>
      <c r="E23466" t="s">
        <v>7377</v>
      </c>
      <c r="F23466" t="s">
        <v>6252</v>
      </c>
      <c r="G23466" t="s">
        <v>50030</v>
      </c>
      <c r="H23466" t="s">
        <v>50030</v>
      </c>
    </row>
    <row r="23467" spans="1:8" x14ac:dyDescent="0.3">
      <c r="A23467" t="s">
        <v>42140</v>
      </c>
      <c r="B23467" t="s">
        <v>16086</v>
      </c>
      <c r="C23467" t="s">
        <v>6251</v>
      </c>
      <c r="D23467" s="1">
        <v>30318</v>
      </c>
      <c r="E23467" t="s">
        <v>7377</v>
      </c>
      <c r="F23467" t="s">
        <v>6252</v>
      </c>
      <c r="G23467" t="s">
        <v>50030</v>
      </c>
      <c r="H23467" t="s">
        <v>50030</v>
      </c>
    </row>
    <row r="23468" spans="1:8" x14ac:dyDescent="0.3">
      <c r="A23468" t="s">
        <v>42141</v>
      </c>
      <c r="B23468" t="s">
        <v>15461</v>
      </c>
      <c r="C23468" t="s">
        <v>6246</v>
      </c>
      <c r="D23468" s="1">
        <v>22796</v>
      </c>
      <c r="E23468" t="s">
        <v>14977</v>
      </c>
      <c r="F23468" t="s">
        <v>6248</v>
      </c>
      <c r="G23468" t="s">
        <v>50030</v>
      </c>
      <c r="H23468" t="s">
        <v>50030</v>
      </c>
    </row>
    <row r="23469" spans="1:8" x14ac:dyDescent="0.3">
      <c r="A23469" t="s">
        <v>42142</v>
      </c>
      <c r="B23469" t="s">
        <v>15461</v>
      </c>
      <c r="C23469" t="s">
        <v>6246</v>
      </c>
      <c r="D23469" s="1">
        <v>30590</v>
      </c>
      <c r="E23469" t="s">
        <v>14977</v>
      </c>
      <c r="F23469" t="s">
        <v>6250</v>
      </c>
      <c r="G23469" t="s">
        <v>50030</v>
      </c>
      <c r="H23469" t="s">
        <v>50030</v>
      </c>
    </row>
    <row r="23470" spans="1:8" x14ac:dyDescent="0.3">
      <c r="A23470" t="s">
        <v>42143</v>
      </c>
      <c r="B23470" t="s">
        <v>15461</v>
      </c>
      <c r="C23470" t="s">
        <v>6251</v>
      </c>
      <c r="D23470" s="1">
        <v>23567</v>
      </c>
      <c r="E23470" t="s">
        <v>14977</v>
      </c>
      <c r="F23470" t="s">
        <v>6252</v>
      </c>
      <c r="G23470" t="s">
        <v>50030</v>
      </c>
      <c r="H23470" t="s">
        <v>50030</v>
      </c>
    </row>
    <row r="23471" spans="1:8" x14ac:dyDescent="0.3">
      <c r="A23471" t="s">
        <v>42144</v>
      </c>
      <c r="B23471" t="s">
        <v>15461</v>
      </c>
      <c r="C23471" t="s">
        <v>6246</v>
      </c>
      <c r="D23471" s="1">
        <v>23360</v>
      </c>
      <c r="E23471" t="s">
        <v>14977</v>
      </c>
      <c r="F23471" t="s">
        <v>6252</v>
      </c>
      <c r="G23471" t="s">
        <v>50030</v>
      </c>
      <c r="H23471" t="s">
        <v>50030</v>
      </c>
    </row>
    <row r="23472" spans="1:8" x14ac:dyDescent="0.3">
      <c r="A23472" t="s">
        <v>42145</v>
      </c>
      <c r="B23472" t="s">
        <v>15461</v>
      </c>
      <c r="C23472" t="s">
        <v>6246</v>
      </c>
      <c r="D23472" s="1">
        <v>24202</v>
      </c>
      <c r="E23472" t="s">
        <v>14977</v>
      </c>
      <c r="F23472" t="s">
        <v>6252</v>
      </c>
      <c r="G23472" t="s">
        <v>50030</v>
      </c>
      <c r="H23472" t="s">
        <v>50030</v>
      </c>
    </row>
    <row r="23473" spans="1:8" x14ac:dyDescent="0.3">
      <c r="A23473" t="s">
        <v>42146</v>
      </c>
      <c r="B23473" t="s">
        <v>15461</v>
      </c>
      <c r="C23473" t="s">
        <v>6246</v>
      </c>
      <c r="D23473" s="1">
        <v>24933</v>
      </c>
      <c r="E23473" t="s">
        <v>14977</v>
      </c>
      <c r="F23473" t="s">
        <v>6252</v>
      </c>
      <c r="G23473" t="s">
        <v>50030</v>
      </c>
      <c r="H23473" t="s">
        <v>50030</v>
      </c>
    </row>
    <row r="23474" spans="1:8" x14ac:dyDescent="0.3">
      <c r="A23474" t="s">
        <v>42147</v>
      </c>
      <c r="B23474" t="s">
        <v>15461</v>
      </c>
      <c r="C23474" t="s">
        <v>6251</v>
      </c>
      <c r="D23474" s="1">
        <v>27290</v>
      </c>
      <c r="E23474" t="s">
        <v>7377</v>
      </c>
      <c r="F23474" t="s">
        <v>6252</v>
      </c>
      <c r="G23474" t="s">
        <v>50030</v>
      </c>
      <c r="H23474" t="s">
        <v>50030</v>
      </c>
    </row>
    <row r="23475" spans="1:8" x14ac:dyDescent="0.3">
      <c r="A23475" t="s">
        <v>42148</v>
      </c>
      <c r="B23475" t="s">
        <v>15461</v>
      </c>
      <c r="C23475" t="s">
        <v>6251</v>
      </c>
      <c r="D23475" s="1">
        <v>29210</v>
      </c>
      <c r="E23475" t="s">
        <v>14977</v>
      </c>
      <c r="F23475" t="s">
        <v>6252</v>
      </c>
      <c r="G23475" t="s">
        <v>50030</v>
      </c>
      <c r="H23475" t="s">
        <v>50030</v>
      </c>
    </row>
    <row r="23476" spans="1:8" x14ac:dyDescent="0.3">
      <c r="A23476" t="s">
        <v>42149</v>
      </c>
      <c r="B23476" t="s">
        <v>16087</v>
      </c>
      <c r="C23476" t="s">
        <v>6246</v>
      </c>
      <c r="D23476" s="1">
        <v>20669</v>
      </c>
      <c r="E23476" t="s">
        <v>16088</v>
      </c>
      <c r="F23476" t="s">
        <v>6248</v>
      </c>
      <c r="G23476" t="s">
        <v>50030</v>
      </c>
      <c r="H23476" t="s">
        <v>50030</v>
      </c>
    </row>
    <row r="23477" spans="1:8" x14ac:dyDescent="0.3">
      <c r="A23477" t="s">
        <v>42150</v>
      </c>
      <c r="B23477" t="s">
        <v>16087</v>
      </c>
      <c r="C23477" t="s">
        <v>6246</v>
      </c>
      <c r="D23477" s="1">
        <v>26595</v>
      </c>
      <c r="E23477" t="s">
        <v>6759</v>
      </c>
      <c r="F23477" t="s">
        <v>6252</v>
      </c>
      <c r="G23477" t="s">
        <v>50013</v>
      </c>
      <c r="H23477" t="s">
        <v>50129</v>
      </c>
    </row>
    <row r="23478" spans="1:8" x14ac:dyDescent="0.3">
      <c r="A23478" t="s">
        <v>42151</v>
      </c>
      <c r="B23478" t="s">
        <v>16087</v>
      </c>
      <c r="C23478" t="s">
        <v>6246</v>
      </c>
      <c r="D23478" s="1">
        <v>21731</v>
      </c>
      <c r="E23478" t="s">
        <v>16033</v>
      </c>
      <c r="F23478" t="s">
        <v>6252</v>
      </c>
      <c r="G23478" t="s">
        <v>50030</v>
      </c>
      <c r="H23478" t="s">
        <v>50030</v>
      </c>
    </row>
    <row r="23479" spans="1:8" x14ac:dyDescent="0.3">
      <c r="A23479" t="s">
        <v>42152</v>
      </c>
      <c r="B23479" t="s">
        <v>16089</v>
      </c>
      <c r="C23479" t="s">
        <v>6246</v>
      </c>
      <c r="D23479" s="1">
        <v>24077</v>
      </c>
      <c r="E23479" t="s">
        <v>16077</v>
      </c>
      <c r="F23479" t="s">
        <v>6248</v>
      </c>
      <c r="G23479" t="s">
        <v>50030</v>
      </c>
      <c r="H23479" t="s">
        <v>50030</v>
      </c>
    </row>
    <row r="23480" spans="1:8" x14ac:dyDescent="0.3">
      <c r="A23480" t="s">
        <v>42153</v>
      </c>
      <c r="B23480" t="s">
        <v>16089</v>
      </c>
      <c r="C23480" t="s">
        <v>6246</v>
      </c>
      <c r="D23480" s="1">
        <v>21064</v>
      </c>
      <c r="E23480" t="s">
        <v>16077</v>
      </c>
      <c r="F23480" t="s">
        <v>6250</v>
      </c>
      <c r="G23480" t="s">
        <v>50030</v>
      </c>
      <c r="H23480" t="s">
        <v>50030</v>
      </c>
    </row>
    <row r="23481" spans="1:8" x14ac:dyDescent="0.3">
      <c r="A23481" t="s">
        <v>42154</v>
      </c>
      <c r="B23481" t="s">
        <v>16089</v>
      </c>
      <c r="C23481" t="s">
        <v>6246</v>
      </c>
      <c r="D23481" s="1">
        <v>20898</v>
      </c>
      <c r="E23481" t="s">
        <v>16077</v>
      </c>
      <c r="F23481" t="s">
        <v>6252</v>
      </c>
      <c r="G23481" t="s">
        <v>50030</v>
      </c>
      <c r="H23481" t="s">
        <v>50030</v>
      </c>
    </row>
    <row r="23482" spans="1:8" x14ac:dyDescent="0.3">
      <c r="A23482" t="s">
        <v>42155</v>
      </c>
      <c r="B23482" t="s">
        <v>16089</v>
      </c>
      <c r="C23482" t="s">
        <v>6251</v>
      </c>
      <c r="D23482" s="1">
        <v>28794</v>
      </c>
      <c r="E23482" t="s">
        <v>6638</v>
      </c>
      <c r="F23482" t="s">
        <v>6252</v>
      </c>
      <c r="G23482" t="s">
        <v>50008</v>
      </c>
      <c r="H23482" t="s">
        <v>50008</v>
      </c>
    </row>
    <row r="23483" spans="1:8" x14ac:dyDescent="0.3">
      <c r="A23483" t="s">
        <v>42156</v>
      </c>
      <c r="B23483" t="s">
        <v>16090</v>
      </c>
      <c r="C23483" t="s">
        <v>6246</v>
      </c>
      <c r="D23483" s="1">
        <v>27228</v>
      </c>
      <c r="E23483" t="s">
        <v>16091</v>
      </c>
      <c r="F23483" t="s">
        <v>6248</v>
      </c>
      <c r="G23483" t="s">
        <v>50030</v>
      </c>
      <c r="H23483" t="s">
        <v>50030</v>
      </c>
    </row>
    <row r="23484" spans="1:8" x14ac:dyDescent="0.3">
      <c r="A23484" t="s">
        <v>42157</v>
      </c>
      <c r="B23484" t="s">
        <v>16090</v>
      </c>
      <c r="C23484" t="s">
        <v>6251</v>
      </c>
      <c r="D23484" s="1">
        <v>33915</v>
      </c>
      <c r="E23484" t="s">
        <v>14378</v>
      </c>
      <c r="F23484" t="s">
        <v>6252</v>
      </c>
      <c r="G23484" t="s">
        <v>50058</v>
      </c>
      <c r="H23484" t="s">
        <v>50058</v>
      </c>
    </row>
    <row r="23485" spans="1:8" x14ac:dyDescent="0.3">
      <c r="A23485" t="s">
        <v>42158</v>
      </c>
      <c r="B23485" t="s">
        <v>16090</v>
      </c>
      <c r="C23485" t="s">
        <v>6246</v>
      </c>
      <c r="D23485" s="1">
        <v>24111</v>
      </c>
      <c r="E23485" t="s">
        <v>14528</v>
      </c>
      <c r="F23485" t="s">
        <v>6252</v>
      </c>
      <c r="G23485" t="s">
        <v>50058</v>
      </c>
      <c r="H23485" t="s">
        <v>50058</v>
      </c>
    </row>
    <row r="23486" spans="1:8" x14ac:dyDescent="0.3">
      <c r="A23486" t="s">
        <v>42159</v>
      </c>
      <c r="B23486" t="s">
        <v>16090</v>
      </c>
      <c r="C23486" t="s">
        <v>6246</v>
      </c>
      <c r="D23486" s="1">
        <v>33784</v>
      </c>
      <c r="E23486" t="s">
        <v>15677</v>
      </c>
      <c r="F23486" t="s">
        <v>6252</v>
      </c>
      <c r="G23486" t="s">
        <v>50030</v>
      </c>
      <c r="H23486" t="s">
        <v>50030</v>
      </c>
    </row>
    <row r="23487" spans="1:8" x14ac:dyDescent="0.3">
      <c r="A23487" t="s">
        <v>42160</v>
      </c>
      <c r="B23487" t="s">
        <v>16090</v>
      </c>
      <c r="C23487" t="s">
        <v>6246</v>
      </c>
      <c r="D23487" s="1">
        <v>25107</v>
      </c>
      <c r="E23487" t="s">
        <v>16091</v>
      </c>
      <c r="F23487" t="s">
        <v>6252</v>
      </c>
      <c r="G23487" t="s">
        <v>50030</v>
      </c>
      <c r="H23487" t="s">
        <v>50030</v>
      </c>
    </row>
    <row r="23488" spans="1:8" x14ac:dyDescent="0.3">
      <c r="A23488" t="s">
        <v>42161</v>
      </c>
      <c r="B23488" t="s">
        <v>16090</v>
      </c>
      <c r="C23488" t="s">
        <v>6251</v>
      </c>
      <c r="D23488" s="1">
        <v>24484</v>
      </c>
      <c r="E23488" t="s">
        <v>16091</v>
      </c>
      <c r="F23488" t="s">
        <v>6252</v>
      </c>
      <c r="G23488" t="s">
        <v>50030</v>
      </c>
      <c r="H23488" t="s">
        <v>50030</v>
      </c>
    </row>
    <row r="23489" spans="1:8" x14ac:dyDescent="0.3">
      <c r="A23489" t="s">
        <v>42162</v>
      </c>
      <c r="B23489" t="s">
        <v>16092</v>
      </c>
      <c r="C23489" t="s">
        <v>6246</v>
      </c>
      <c r="D23489" s="1">
        <v>26850</v>
      </c>
      <c r="E23489" t="s">
        <v>16093</v>
      </c>
      <c r="F23489" t="s">
        <v>6248</v>
      </c>
      <c r="G23489" t="s">
        <v>50030</v>
      </c>
      <c r="H23489" t="s">
        <v>50030</v>
      </c>
    </row>
    <row r="23490" spans="1:8" x14ac:dyDescent="0.3">
      <c r="A23490" t="s">
        <v>42163</v>
      </c>
      <c r="B23490" t="s">
        <v>16092</v>
      </c>
      <c r="C23490" t="s">
        <v>6251</v>
      </c>
      <c r="D23490" s="1">
        <v>29962</v>
      </c>
      <c r="E23490" t="s">
        <v>13082</v>
      </c>
      <c r="F23490" t="s">
        <v>6252</v>
      </c>
      <c r="G23490" t="s">
        <v>49995</v>
      </c>
      <c r="H23490" t="s">
        <v>49995</v>
      </c>
    </row>
    <row r="23491" spans="1:8" x14ac:dyDescent="0.3">
      <c r="A23491" t="s">
        <v>42164</v>
      </c>
      <c r="B23491" t="s">
        <v>16092</v>
      </c>
      <c r="C23491" t="s">
        <v>6246</v>
      </c>
      <c r="D23491" s="1">
        <v>31128</v>
      </c>
      <c r="E23491" t="s">
        <v>6737</v>
      </c>
      <c r="F23491" t="s">
        <v>6252</v>
      </c>
      <c r="G23491" t="s">
        <v>49995</v>
      </c>
      <c r="H23491" t="s">
        <v>49995</v>
      </c>
    </row>
    <row r="23492" spans="1:8" x14ac:dyDescent="0.3">
      <c r="A23492" t="s">
        <v>42165</v>
      </c>
      <c r="B23492" t="s">
        <v>16092</v>
      </c>
      <c r="C23492" t="s">
        <v>6246</v>
      </c>
      <c r="D23492" s="1">
        <v>25358</v>
      </c>
      <c r="E23492" t="s">
        <v>16093</v>
      </c>
      <c r="F23492" t="s">
        <v>6252</v>
      </c>
      <c r="G23492" t="s">
        <v>50030</v>
      </c>
      <c r="H23492" t="s">
        <v>50030</v>
      </c>
    </row>
    <row r="23493" spans="1:8" x14ac:dyDescent="0.3">
      <c r="A23493" t="s">
        <v>42166</v>
      </c>
      <c r="B23493" t="s">
        <v>16092</v>
      </c>
      <c r="C23493" t="s">
        <v>6246</v>
      </c>
      <c r="D23493" s="1">
        <v>26812</v>
      </c>
      <c r="E23493" t="s">
        <v>16093</v>
      </c>
      <c r="F23493" t="s">
        <v>6252</v>
      </c>
      <c r="G23493" t="s">
        <v>50030</v>
      </c>
      <c r="H23493" t="s">
        <v>50030</v>
      </c>
    </row>
    <row r="23494" spans="1:8" x14ac:dyDescent="0.3">
      <c r="A23494" t="s">
        <v>42167</v>
      </c>
      <c r="B23494" t="s">
        <v>16094</v>
      </c>
      <c r="C23494" t="s">
        <v>6246</v>
      </c>
      <c r="D23494" s="1">
        <v>23041</v>
      </c>
      <c r="E23494" t="s">
        <v>16095</v>
      </c>
      <c r="F23494" t="s">
        <v>6248</v>
      </c>
      <c r="G23494" t="s">
        <v>50030</v>
      </c>
      <c r="H23494" t="s">
        <v>50030</v>
      </c>
    </row>
    <row r="23495" spans="1:8" x14ac:dyDescent="0.3">
      <c r="A23495" t="s">
        <v>42168</v>
      </c>
      <c r="B23495" t="s">
        <v>16094</v>
      </c>
      <c r="C23495" t="s">
        <v>6246</v>
      </c>
      <c r="D23495" s="1">
        <v>30876</v>
      </c>
      <c r="E23495" t="s">
        <v>15677</v>
      </c>
      <c r="F23495" t="s">
        <v>6252</v>
      </c>
      <c r="G23495" t="s">
        <v>50030</v>
      </c>
      <c r="H23495" t="s">
        <v>50030</v>
      </c>
    </row>
    <row r="23496" spans="1:8" x14ac:dyDescent="0.3">
      <c r="A23496" t="s">
        <v>42169</v>
      </c>
      <c r="B23496" t="s">
        <v>16094</v>
      </c>
      <c r="C23496" t="s">
        <v>6246</v>
      </c>
      <c r="D23496" s="1">
        <v>22461</v>
      </c>
      <c r="E23496" t="s">
        <v>16096</v>
      </c>
      <c r="F23496" t="s">
        <v>6252</v>
      </c>
      <c r="G23496" t="s">
        <v>49982</v>
      </c>
      <c r="H23496" t="s">
        <v>49982</v>
      </c>
    </row>
    <row r="23497" spans="1:8" x14ac:dyDescent="0.3">
      <c r="A23497" t="s">
        <v>42170</v>
      </c>
      <c r="B23497" t="s">
        <v>16097</v>
      </c>
      <c r="C23497" t="s">
        <v>6246</v>
      </c>
      <c r="D23497" s="1">
        <v>31892</v>
      </c>
      <c r="E23497" t="s">
        <v>15677</v>
      </c>
      <c r="F23497" t="s">
        <v>6248</v>
      </c>
      <c r="G23497" t="s">
        <v>50030</v>
      </c>
      <c r="H23497" t="s">
        <v>50030</v>
      </c>
    </row>
    <row r="23498" spans="1:8" x14ac:dyDescent="0.3">
      <c r="A23498" t="s">
        <v>42171</v>
      </c>
      <c r="B23498" t="s">
        <v>16097</v>
      </c>
      <c r="C23498" t="s">
        <v>6251</v>
      </c>
      <c r="D23498" s="1">
        <v>23994</v>
      </c>
      <c r="E23498" t="s">
        <v>16098</v>
      </c>
      <c r="F23498" t="s">
        <v>6252</v>
      </c>
      <c r="G23498" t="s">
        <v>50030</v>
      </c>
      <c r="H23498" t="s">
        <v>50030</v>
      </c>
    </row>
    <row r="23499" spans="1:8" x14ac:dyDescent="0.3">
      <c r="A23499" t="s">
        <v>42172</v>
      </c>
      <c r="B23499" t="s">
        <v>16097</v>
      </c>
      <c r="C23499" t="s">
        <v>6246</v>
      </c>
      <c r="D23499" s="1">
        <v>20039</v>
      </c>
      <c r="E23499" t="s">
        <v>16098</v>
      </c>
      <c r="F23499" t="s">
        <v>6252</v>
      </c>
      <c r="G23499" t="s">
        <v>50030</v>
      </c>
      <c r="H23499" t="s">
        <v>50030</v>
      </c>
    </row>
    <row r="23500" spans="1:8" x14ac:dyDescent="0.3">
      <c r="A23500" t="s">
        <v>42173</v>
      </c>
      <c r="B23500" t="s">
        <v>16099</v>
      </c>
      <c r="C23500" t="s">
        <v>6246</v>
      </c>
      <c r="D23500" s="1">
        <v>26183</v>
      </c>
      <c r="E23500" t="s">
        <v>14862</v>
      </c>
      <c r="F23500" t="s">
        <v>6248</v>
      </c>
      <c r="G23500" t="s">
        <v>50030</v>
      </c>
      <c r="H23500" t="s">
        <v>50030</v>
      </c>
    </row>
    <row r="23501" spans="1:8" x14ac:dyDescent="0.3">
      <c r="A23501" t="s">
        <v>42174</v>
      </c>
      <c r="B23501" t="s">
        <v>16099</v>
      </c>
      <c r="C23501" t="s">
        <v>6251</v>
      </c>
      <c r="D23501" s="1">
        <v>26634</v>
      </c>
      <c r="E23501" t="s">
        <v>14862</v>
      </c>
      <c r="F23501" t="s">
        <v>6252</v>
      </c>
      <c r="G23501" t="s">
        <v>50030</v>
      </c>
      <c r="H23501" t="s">
        <v>50030</v>
      </c>
    </row>
    <row r="23502" spans="1:8" x14ac:dyDescent="0.3">
      <c r="A23502" t="s">
        <v>42175</v>
      </c>
      <c r="B23502" t="s">
        <v>16099</v>
      </c>
      <c r="C23502" t="s">
        <v>6251</v>
      </c>
      <c r="D23502" s="1">
        <v>22077</v>
      </c>
      <c r="E23502" t="s">
        <v>16100</v>
      </c>
      <c r="F23502" t="s">
        <v>6252</v>
      </c>
      <c r="G23502" t="s">
        <v>50044</v>
      </c>
      <c r="H23502" t="s">
        <v>50044</v>
      </c>
    </row>
    <row r="23503" spans="1:8" x14ac:dyDescent="0.3">
      <c r="A23503" t="s">
        <v>42176</v>
      </c>
      <c r="B23503" t="s">
        <v>16099</v>
      </c>
      <c r="C23503" t="s">
        <v>6246</v>
      </c>
      <c r="D23503" s="1">
        <v>29364</v>
      </c>
      <c r="E23503" t="s">
        <v>14862</v>
      </c>
      <c r="F23503" t="s">
        <v>6252</v>
      </c>
      <c r="G23503" t="s">
        <v>50030</v>
      </c>
      <c r="H23503" t="s">
        <v>50030</v>
      </c>
    </row>
    <row r="23504" spans="1:8" x14ac:dyDescent="0.3">
      <c r="A23504" t="s">
        <v>42177</v>
      </c>
      <c r="B23504" t="s">
        <v>16099</v>
      </c>
      <c r="C23504" t="s">
        <v>6246</v>
      </c>
      <c r="D23504" s="1">
        <v>21378</v>
      </c>
      <c r="E23504" t="s">
        <v>14862</v>
      </c>
      <c r="F23504" t="s">
        <v>6252</v>
      </c>
      <c r="G23504" t="s">
        <v>50030</v>
      </c>
      <c r="H23504" t="s">
        <v>50030</v>
      </c>
    </row>
    <row r="23505" spans="1:8" x14ac:dyDescent="0.3">
      <c r="A23505" t="s">
        <v>42178</v>
      </c>
      <c r="B23505" t="s">
        <v>16099</v>
      </c>
      <c r="C23505" t="s">
        <v>6246</v>
      </c>
      <c r="D23505" s="1">
        <v>30534</v>
      </c>
      <c r="E23505" t="s">
        <v>14862</v>
      </c>
      <c r="F23505" t="s">
        <v>6252</v>
      </c>
      <c r="G23505" t="s">
        <v>50030</v>
      </c>
      <c r="H23505" t="s">
        <v>50030</v>
      </c>
    </row>
    <row r="23506" spans="1:8" x14ac:dyDescent="0.3">
      <c r="A23506" t="s">
        <v>42179</v>
      </c>
      <c r="B23506" t="s">
        <v>16101</v>
      </c>
      <c r="C23506" t="s">
        <v>6246</v>
      </c>
      <c r="D23506" s="1">
        <v>24925</v>
      </c>
      <c r="E23506" t="s">
        <v>9975</v>
      </c>
      <c r="F23506" t="s">
        <v>6248</v>
      </c>
      <c r="G23506" t="s">
        <v>50030</v>
      </c>
      <c r="H23506" t="s">
        <v>50030</v>
      </c>
    </row>
    <row r="23507" spans="1:8" x14ac:dyDescent="0.3">
      <c r="A23507" t="s">
        <v>42180</v>
      </c>
      <c r="B23507" t="s">
        <v>16101</v>
      </c>
      <c r="C23507" t="s">
        <v>6246</v>
      </c>
      <c r="D23507" s="1">
        <v>28706</v>
      </c>
      <c r="E23507" t="s">
        <v>9975</v>
      </c>
      <c r="F23507" t="s">
        <v>6250</v>
      </c>
      <c r="G23507" t="s">
        <v>50030</v>
      </c>
      <c r="H23507" t="s">
        <v>50030</v>
      </c>
    </row>
    <row r="23508" spans="1:8" x14ac:dyDescent="0.3">
      <c r="A23508" t="s">
        <v>42181</v>
      </c>
      <c r="B23508" t="s">
        <v>16101</v>
      </c>
      <c r="C23508" t="s">
        <v>6246</v>
      </c>
      <c r="D23508" s="1">
        <v>24660</v>
      </c>
      <c r="E23508" t="s">
        <v>8166</v>
      </c>
      <c r="F23508" t="s">
        <v>6252</v>
      </c>
      <c r="G23508" t="s">
        <v>50030</v>
      </c>
      <c r="H23508" t="s">
        <v>50030</v>
      </c>
    </row>
    <row r="23509" spans="1:8" x14ac:dyDescent="0.3">
      <c r="A23509" t="s">
        <v>42182</v>
      </c>
      <c r="B23509" t="s">
        <v>16101</v>
      </c>
      <c r="C23509" t="s">
        <v>6251</v>
      </c>
      <c r="D23509" s="1">
        <v>25697</v>
      </c>
      <c r="E23509" t="s">
        <v>15677</v>
      </c>
      <c r="F23509" t="s">
        <v>6252</v>
      </c>
      <c r="G23509" t="s">
        <v>50030</v>
      </c>
      <c r="H23509" t="s">
        <v>50030</v>
      </c>
    </row>
    <row r="23510" spans="1:8" x14ac:dyDescent="0.3">
      <c r="A23510" t="s">
        <v>42183</v>
      </c>
      <c r="B23510" t="s">
        <v>16101</v>
      </c>
      <c r="C23510" t="s">
        <v>6251</v>
      </c>
      <c r="D23510" s="1">
        <v>29042</v>
      </c>
      <c r="E23510" t="s">
        <v>15677</v>
      </c>
      <c r="F23510" t="s">
        <v>6252</v>
      </c>
      <c r="G23510" t="s">
        <v>50030</v>
      </c>
      <c r="H23510" t="s">
        <v>50030</v>
      </c>
    </row>
    <row r="23511" spans="1:8" x14ac:dyDescent="0.3">
      <c r="A23511" t="s">
        <v>42184</v>
      </c>
      <c r="B23511" t="s">
        <v>16102</v>
      </c>
      <c r="C23511" t="s">
        <v>6251</v>
      </c>
      <c r="D23511" s="1">
        <v>29813</v>
      </c>
      <c r="E23511" t="s">
        <v>13183</v>
      </c>
      <c r="F23511" t="s">
        <v>6248</v>
      </c>
      <c r="G23511" t="s">
        <v>50030</v>
      </c>
      <c r="H23511" t="s">
        <v>50030</v>
      </c>
    </row>
    <row r="23512" spans="1:8" x14ac:dyDescent="0.3">
      <c r="A23512" t="s">
        <v>42185</v>
      </c>
      <c r="B23512" t="s">
        <v>16102</v>
      </c>
      <c r="C23512" t="s">
        <v>6246</v>
      </c>
      <c r="D23512" s="1">
        <v>27563</v>
      </c>
      <c r="E23512" t="s">
        <v>16103</v>
      </c>
      <c r="F23512" t="s">
        <v>6252</v>
      </c>
      <c r="G23512" t="s">
        <v>50030</v>
      </c>
      <c r="H23512" t="s">
        <v>50030</v>
      </c>
    </row>
    <row r="23513" spans="1:8" x14ac:dyDescent="0.3">
      <c r="A23513" t="s">
        <v>42186</v>
      </c>
      <c r="B23513" t="s">
        <v>16102</v>
      </c>
      <c r="C23513" t="s">
        <v>6246</v>
      </c>
      <c r="D23513" s="1">
        <v>22224</v>
      </c>
      <c r="E23513" t="s">
        <v>16103</v>
      </c>
      <c r="F23513" t="s">
        <v>6252</v>
      </c>
      <c r="G23513" t="s">
        <v>50030</v>
      </c>
      <c r="H23513" t="s">
        <v>50030</v>
      </c>
    </row>
    <row r="23514" spans="1:8" x14ac:dyDescent="0.3">
      <c r="A23514" t="s">
        <v>42187</v>
      </c>
      <c r="B23514" t="s">
        <v>16102</v>
      </c>
      <c r="C23514" t="s">
        <v>6246</v>
      </c>
      <c r="D23514" s="1">
        <v>18390</v>
      </c>
      <c r="E23514" t="s">
        <v>16103</v>
      </c>
      <c r="F23514" t="s">
        <v>6252</v>
      </c>
      <c r="G23514" t="s">
        <v>50030</v>
      </c>
      <c r="H23514" t="s">
        <v>50030</v>
      </c>
    </row>
    <row r="23515" spans="1:8" x14ac:dyDescent="0.3">
      <c r="A23515" t="s">
        <v>42188</v>
      </c>
      <c r="B23515" t="s">
        <v>16102</v>
      </c>
      <c r="C23515" t="s">
        <v>6246</v>
      </c>
      <c r="D23515" s="1">
        <v>35532</v>
      </c>
      <c r="E23515" t="s">
        <v>14862</v>
      </c>
      <c r="F23515" t="s">
        <v>6252</v>
      </c>
      <c r="G23515" t="s">
        <v>50030</v>
      </c>
      <c r="H23515" t="s">
        <v>50030</v>
      </c>
    </row>
    <row r="23516" spans="1:8" x14ac:dyDescent="0.3">
      <c r="A23516" t="s">
        <v>42189</v>
      </c>
      <c r="B23516" t="s">
        <v>16104</v>
      </c>
      <c r="C23516" t="s">
        <v>6246</v>
      </c>
      <c r="D23516" s="1">
        <v>27491</v>
      </c>
      <c r="E23516" t="s">
        <v>16105</v>
      </c>
      <c r="F23516" t="s">
        <v>6248</v>
      </c>
      <c r="G23516" t="s">
        <v>50030</v>
      </c>
      <c r="H23516" t="s">
        <v>50030</v>
      </c>
    </row>
    <row r="23517" spans="1:8" x14ac:dyDescent="0.3">
      <c r="A23517" t="s">
        <v>42190</v>
      </c>
      <c r="B23517" t="s">
        <v>16104</v>
      </c>
      <c r="C23517" t="s">
        <v>6246</v>
      </c>
      <c r="D23517" s="1">
        <v>28802</v>
      </c>
      <c r="E23517" t="s">
        <v>7377</v>
      </c>
      <c r="F23517" t="s">
        <v>6250</v>
      </c>
      <c r="G23517" t="s">
        <v>50030</v>
      </c>
      <c r="H23517" t="s">
        <v>50030</v>
      </c>
    </row>
    <row r="23518" spans="1:8" x14ac:dyDescent="0.3">
      <c r="A23518" t="s">
        <v>42191</v>
      </c>
      <c r="B23518" t="s">
        <v>16104</v>
      </c>
      <c r="C23518" t="s">
        <v>6251</v>
      </c>
      <c r="D23518" s="1">
        <v>25565</v>
      </c>
      <c r="E23518" t="s">
        <v>9975</v>
      </c>
      <c r="F23518" t="s">
        <v>6252</v>
      </c>
      <c r="G23518" t="s">
        <v>50030</v>
      </c>
      <c r="H23518" t="s">
        <v>50030</v>
      </c>
    </row>
    <row r="23519" spans="1:8" x14ac:dyDescent="0.3">
      <c r="A23519" t="s">
        <v>42192</v>
      </c>
      <c r="B23519" t="s">
        <v>16104</v>
      </c>
      <c r="C23519" t="s">
        <v>6246</v>
      </c>
      <c r="D23519" s="1">
        <v>29324</v>
      </c>
      <c r="E23519" t="s">
        <v>15677</v>
      </c>
      <c r="F23519" t="s">
        <v>6252</v>
      </c>
      <c r="G23519" t="s">
        <v>50030</v>
      </c>
      <c r="H23519" t="s">
        <v>50030</v>
      </c>
    </row>
    <row r="23520" spans="1:8" x14ac:dyDescent="0.3">
      <c r="A23520" t="s">
        <v>42193</v>
      </c>
      <c r="B23520" t="s">
        <v>16104</v>
      </c>
      <c r="C23520" t="s">
        <v>6251</v>
      </c>
      <c r="D23520" s="1">
        <v>23566</v>
      </c>
      <c r="E23520" t="s">
        <v>15677</v>
      </c>
      <c r="F23520" t="s">
        <v>6252</v>
      </c>
      <c r="G23520" t="s">
        <v>50030</v>
      </c>
      <c r="H23520" t="s">
        <v>50030</v>
      </c>
    </row>
    <row r="23521" spans="1:8" x14ac:dyDescent="0.3">
      <c r="A23521" t="s">
        <v>42194</v>
      </c>
      <c r="B23521" t="s">
        <v>16106</v>
      </c>
      <c r="C23521" t="s">
        <v>6246</v>
      </c>
      <c r="D23521" s="1">
        <v>21753</v>
      </c>
      <c r="E23521" t="s">
        <v>15677</v>
      </c>
      <c r="F23521" t="s">
        <v>6248</v>
      </c>
      <c r="G23521" t="s">
        <v>50030</v>
      </c>
      <c r="H23521" t="s">
        <v>50030</v>
      </c>
    </row>
    <row r="23522" spans="1:8" x14ac:dyDescent="0.3">
      <c r="A23522" t="s">
        <v>42195</v>
      </c>
      <c r="B23522" t="s">
        <v>16106</v>
      </c>
      <c r="C23522" t="s">
        <v>6246</v>
      </c>
      <c r="D23522" s="1">
        <v>25649</v>
      </c>
      <c r="E23522" t="s">
        <v>7377</v>
      </c>
      <c r="F23522" t="s">
        <v>6252</v>
      </c>
      <c r="G23522" t="s">
        <v>50030</v>
      </c>
      <c r="H23522" t="s">
        <v>50030</v>
      </c>
    </row>
    <row r="23523" spans="1:8" x14ac:dyDescent="0.3">
      <c r="A23523" t="s">
        <v>42196</v>
      </c>
      <c r="B23523" t="s">
        <v>16106</v>
      </c>
      <c r="C23523" t="s">
        <v>6246</v>
      </c>
      <c r="D23523" s="1">
        <v>31641</v>
      </c>
      <c r="E23523" t="s">
        <v>9975</v>
      </c>
      <c r="F23523" t="s">
        <v>6252</v>
      </c>
      <c r="G23523" t="s">
        <v>50030</v>
      </c>
      <c r="H23523" t="s">
        <v>50030</v>
      </c>
    </row>
    <row r="23524" spans="1:8" x14ac:dyDescent="0.3">
      <c r="A23524" t="s">
        <v>42197</v>
      </c>
      <c r="B23524" t="s">
        <v>16107</v>
      </c>
      <c r="C23524" t="s">
        <v>6246</v>
      </c>
      <c r="D23524" s="1">
        <v>20689</v>
      </c>
      <c r="E23524" t="s">
        <v>10702</v>
      </c>
      <c r="F23524" t="s">
        <v>6248</v>
      </c>
      <c r="G23524" t="s">
        <v>49995</v>
      </c>
      <c r="H23524" t="s">
        <v>49995</v>
      </c>
    </row>
    <row r="23525" spans="1:8" x14ac:dyDescent="0.3">
      <c r="A23525" t="s">
        <v>42198</v>
      </c>
      <c r="B23525" t="s">
        <v>16107</v>
      </c>
      <c r="C23525" t="s">
        <v>6246</v>
      </c>
      <c r="D23525" s="1">
        <v>23724</v>
      </c>
      <c r="E23525" t="s">
        <v>16108</v>
      </c>
      <c r="F23525" t="s">
        <v>6252</v>
      </c>
      <c r="G23525" t="s">
        <v>50030</v>
      </c>
      <c r="H23525" t="s">
        <v>50030</v>
      </c>
    </row>
    <row r="23526" spans="1:8" x14ac:dyDescent="0.3">
      <c r="A23526" t="s">
        <v>42199</v>
      </c>
      <c r="B23526" t="s">
        <v>16107</v>
      </c>
      <c r="C23526" t="s">
        <v>6251</v>
      </c>
      <c r="D23526" s="1">
        <v>21431</v>
      </c>
      <c r="E23526" t="s">
        <v>16109</v>
      </c>
      <c r="F23526" t="s">
        <v>6252</v>
      </c>
      <c r="G23526" t="s">
        <v>50030</v>
      </c>
      <c r="H23526" t="s">
        <v>50030</v>
      </c>
    </row>
    <row r="23527" spans="1:8" x14ac:dyDescent="0.3">
      <c r="A23527" t="s">
        <v>42200</v>
      </c>
      <c r="B23527" t="s">
        <v>16107</v>
      </c>
      <c r="C23527" t="s">
        <v>6251</v>
      </c>
      <c r="D23527" s="1">
        <v>28309</v>
      </c>
      <c r="E23527" t="s">
        <v>9975</v>
      </c>
      <c r="F23527" t="s">
        <v>6252</v>
      </c>
      <c r="G23527" t="s">
        <v>50030</v>
      </c>
      <c r="H23527" t="s">
        <v>50030</v>
      </c>
    </row>
    <row r="23528" spans="1:8" x14ac:dyDescent="0.3">
      <c r="A23528" t="s">
        <v>42201</v>
      </c>
      <c r="B23528" t="s">
        <v>16107</v>
      </c>
      <c r="C23528" t="s">
        <v>6246</v>
      </c>
      <c r="D23528" s="1">
        <v>29100</v>
      </c>
      <c r="E23528" t="s">
        <v>9975</v>
      </c>
      <c r="F23528" t="s">
        <v>6252</v>
      </c>
      <c r="G23528" t="s">
        <v>50030</v>
      </c>
      <c r="H23528" t="s">
        <v>50030</v>
      </c>
    </row>
    <row r="23529" spans="1:8" x14ac:dyDescent="0.3">
      <c r="A23529" t="s">
        <v>42202</v>
      </c>
      <c r="B23529" t="s">
        <v>16110</v>
      </c>
      <c r="C23529" t="s">
        <v>6246</v>
      </c>
      <c r="D23529" s="1">
        <v>26714</v>
      </c>
      <c r="E23529" t="s">
        <v>6737</v>
      </c>
      <c r="F23529" t="s">
        <v>6248</v>
      </c>
      <c r="G23529" t="s">
        <v>49995</v>
      </c>
      <c r="H23529" t="s">
        <v>49995</v>
      </c>
    </row>
    <row r="23530" spans="1:8" x14ac:dyDescent="0.3">
      <c r="A23530" t="s">
        <v>42203</v>
      </c>
      <c r="B23530" t="s">
        <v>16111</v>
      </c>
      <c r="C23530" t="s">
        <v>6246</v>
      </c>
      <c r="D23530" s="1">
        <v>22152</v>
      </c>
      <c r="E23530" t="s">
        <v>16112</v>
      </c>
      <c r="F23530" t="s">
        <v>6248</v>
      </c>
      <c r="G23530" t="s">
        <v>50030</v>
      </c>
      <c r="H23530" t="s">
        <v>50030</v>
      </c>
    </row>
    <row r="23531" spans="1:8" x14ac:dyDescent="0.3">
      <c r="A23531" t="s">
        <v>42204</v>
      </c>
      <c r="B23531" t="s">
        <v>16111</v>
      </c>
      <c r="C23531" t="s">
        <v>6246</v>
      </c>
      <c r="D23531" s="1">
        <v>28934</v>
      </c>
      <c r="E23531" t="s">
        <v>14862</v>
      </c>
      <c r="F23531" t="s">
        <v>6250</v>
      </c>
      <c r="G23531" t="s">
        <v>50030</v>
      </c>
      <c r="H23531" t="s">
        <v>50030</v>
      </c>
    </row>
    <row r="23532" spans="1:8" x14ac:dyDescent="0.3">
      <c r="A23532" t="s">
        <v>42205</v>
      </c>
      <c r="B23532" t="s">
        <v>16111</v>
      </c>
      <c r="C23532" t="s">
        <v>6246</v>
      </c>
      <c r="D23532" s="1">
        <v>30144</v>
      </c>
      <c r="E23532" t="s">
        <v>6715</v>
      </c>
      <c r="F23532" t="s">
        <v>6252</v>
      </c>
      <c r="G23532" t="s">
        <v>50011</v>
      </c>
      <c r="H23532" t="s">
        <v>50011</v>
      </c>
    </row>
    <row r="23533" spans="1:8" x14ac:dyDescent="0.3">
      <c r="A23533" t="s">
        <v>42206</v>
      </c>
      <c r="B23533" t="s">
        <v>16113</v>
      </c>
      <c r="C23533" t="s">
        <v>6246</v>
      </c>
      <c r="D23533" s="1">
        <v>30904</v>
      </c>
      <c r="E23533" t="s">
        <v>7377</v>
      </c>
      <c r="F23533" t="s">
        <v>6248</v>
      </c>
      <c r="G23533" t="s">
        <v>50030</v>
      </c>
      <c r="H23533" t="s">
        <v>50030</v>
      </c>
    </row>
    <row r="23534" spans="1:8" x14ac:dyDescent="0.3">
      <c r="A23534" t="s">
        <v>42207</v>
      </c>
      <c r="B23534" t="s">
        <v>16113</v>
      </c>
      <c r="C23534" t="s">
        <v>6251</v>
      </c>
      <c r="D23534" s="1">
        <v>27939</v>
      </c>
      <c r="E23534" t="s">
        <v>16114</v>
      </c>
      <c r="F23534" t="s">
        <v>6252</v>
      </c>
      <c r="G23534" t="s">
        <v>50030</v>
      </c>
      <c r="H23534" t="s">
        <v>50030</v>
      </c>
    </row>
    <row r="23535" spans="1:8" x14ac:dyDescent="0.3">
      <c r="A23535" t="s">
        <v>42208</v>
      </c>
      <c r="B23535" t="s">
        <v>16113</v>
      </c>
      <c r="C23535" t="s">
        <v>6246</v>
      </c>
      <c r="D23535" s="1">
        <v>18094</v>
      </c>
      <c r="E23535" t="s">
        <v>16114</v>
      </c>
      <c r="F23535" t="s">
        <v>6252</v>
      </c>
      <c r="G23535" t="s">
        <v>50030</v>
      </c>
      <c r="H23535" t="s">
        <v>50030</v>
      </c>
    </row>
    <row r="23536" spans="1:8" x14ac:dyDescent="0.3">
      <c r="A23536" t="s">
        <v>42209</v>
      </c>
      <c r="B23536" t="s">
        <v>16115</v>
      </c>
      <c r="C23536" t="s">
        <v>6246</v>
      </c>
      <c r="D23536" s="1">
        <v>28299</v>
      </c>
      <c r="E23536" t="s">
        <v>14862</v>
      </c>
      <c r="F23536" t="s">
        <v>6248</v>
      </c>
      <c r="G23536" t="s">
        <v>50030</v>
      </c>
      <c r="H23536" t="s">
        <v>50030</v>
      </c>
    </row>
    <row r="23537" spans="1:8" x14ac:dyDescent="0.3">
      <c r="A23537" t="s">
        <v>42210</v>
      </c>
      <c r="B23537" t="s">
        <v>16115</v>
      </c>
      <c r="C23537" t="s">
        <v>6246</v>
      </c>
      <c r="D23537" s="1">
        <v>30962</v>
      </c>
      <c r="E23537" t="s">
        <v>14862</v>
      </c>
      <c r="F23537" t="s">
        <v>6252</v>
      </c>
      <c r="G23537" t="s">
        <v>50030</v>
      </c>
      <c r="H23537" t="s">
        <v>50030</v>
      </c>
    </row>
    <row r="23538" spans="1:8" x14ac:dyDescent="0.3">
      <c r="A23538" t="s">
        <v>42211</v>
      </c>
      <c r="B23538" t="s">
        <v>16115</v>
      </c>
      <c r="C23538" t="s">
        <v>6246</v>
      </c>
      <c r="D23538" s="1">
        <v>17926</v>
      </c>
      <c r="E23538" t="s">
        <v>16116</v>
      </c>
      <c r="F23538" t="s">
        <v>6252</v>
      </c>
      <c r="G23538" t="s">
        <v>50030</v>
      </c>
      <c r="H23538" t="s">
        <v>50030</v>
      </c>
    </row>
    <row r="23539" spans="1:8" x14ac:dyDescent="0.3">
      <c r="A23539" t="s">
        <v>42212</v>
      </c>
      <c r="B23539" t="s">
        <v>16117</v>
      </c>
      <c r="C23539" t="s">
        <v>6246</v>
      </c>
      <c r="D23539" s="1">
        <v>24227</v>
      </c>
      <c r="E23539" t="s">
        <v>16044</v>
      </c>
      <c r="F23539" t="s">
        <v>6248</v>
      </c>
      <c r="G23539" t="s">
        <v>50030</v>
      </c>
      <c r="H23539" t="s">
        <v>50030</v>
      </c>
    </row>
    <row r="23540" spans="1:8" x14ac:dyDescent="0.3">
      <c r="A23540" t="s">
        <v>42213</v>
      </c>
      <c r="B23540" t="s">
        <v>16117</v>
      </c>
      <c r="C23540" t="s">
        <v>6246</v>
      </c>
      <c r="D23540" s="1">
        <v>24816</v>
      </c>
      <c r="E23540" t="s">
        <v>16118</v>
      </c>
      <c r="F23540" t="s">
        <v>6252</v>
      </c>
      <c r="G23540" t="s">
        <v>50030</v>
      </c>
      <c r="H23540" t="s">
        <v>50030</v>
      </c>
    </row>
    <row r="23541" spans="1:8" x14ac:dyDescent="0.3">
      <c r="A23541" t="s">
        <v>42214</v>
      </c>
      <c r="B23541" t="s">
        <v>16117</v>
      </c>
      <c r="C23541" t="s">
        <v>6251</v>
      </c>
      <c r="D23541" s="1">
        <v>29974</v>
      </c>
      <c r="E23541" t="s">
        <v>15677</v>
      </c>
      <c r="F23541" t="s">
        <v>6252</v>
      </c>
      <c r="G23541" t="s">
        <v>50030</v>
      </c>
      <c r="H23541" t="s">
        <v>50030</v>
      </c>
    </row>
    <row r="23542" spans="1:8" x14ac:dyDescent="0.3">
      <c r="A23542" t="s">
        <v>42215</v>
      </c>
      <c r="B23542" t="s">
        <v>16119</v>
      </c>
      <c r="C23542" t="s">
        <v>6251</v>
      </c>
      <c r="D23542" s="1">
        <v>28115</v>
      </c>
      <c r="E23542" t="s">
        <v>6247</v>
      </c>
      <c r="F23542" t="s">
        <v>6248</v>
      </c>
      <c r="G23542" t="s">
        <v>49968</v>
      </c>
      <c r="H23542" t="s">
        <v>50129</v>
      </c>
    </row>
    <row r="23543" spans="1:8" x14ac:dyDescent="0.3">
      <c r="A23543" t="s">
        <v>42216</v>
      </c>
      <c r="B23543" t="s">
        <v>16119</v>
      </c>
      <c r="C23543" t="s">
        <v>6246</v>
      </c>
      <c r="D23543" s="1">
        <v>18573</v>
      </c>
      <c r="E23543" t="s">
        <v>16120</v>
      </c>
      <c r="F23543" t="s">
        <v>6250</v>
      </c>
      <c r="G23543" t="s">
        <v>50030</v>
      </c>
      <c r="H23543" t="s">
        <v>50030</v>
      </c>
    </row>
    <row r="23544" spans="1:8" x14ac:dyDescent="0.3">
      <c r="A23544" t="s">
        <v>42217</v>
      </c>
      <c r="B23544" t="s">
        <v>16119</v>
      </c>
      <c r="C23544" t="s">
        <v>6251</v>
      </c>
      <c r="D23544" s="1">
        <v>27444</v>
      </c>
      <c r="E23544" t="s">
        <v>9588</v>
      </c>
      <c r="F23544" t="s">
        <v>6252</v>
      </c>
      <c r="G23544" t="s">
        <v>50071</v>
      </c>
      <c r="H23544" t="s">
        <v>50129</v>
      </c>
    </row>
    <row r="23545" spans="1:8" x14ac:dyDescent="0.3">
      <c r="A23545" t="s">
        <v>42218</v>
      </c>
      <c r="B23545" t="s">
        <v>16119</v>
      </c>
      <c r="C23545" t="s">
        <v>6246</v>
      </c>
      <c r="D23545" s="1">
        <v>26387</v>
      </c>
      <c r="E23545" t="s">
        <v>6638</v>
      </c>
      <c r="F23545" t="s">
        <v>6252</v>
      </c>
      <c r="G23545" t="s">
        <v>50008</v>
      </c>
      <c r="H23545" t="s">
        <v>50008</v>
      </c>
    </row>
    <row r="23546" spans="1:8" x14ac:dyDescent="0.3">
      <c r="A23546" t="s">
        <v>42219</v>
      </c>
      <c r="B23546" t="s">
        <v>16119</v>
      </c>
      <c r="C23546" t="s">
        <v>6251</v>
      </c>
      <c r="D23546" s="1">
        <v>32175</v>
      </c>
      <c r="E23546" t="s">
        <v>6262</v>
      </c>
      <c r="F23546" t="s">
        <v>6252</v>
      </c>
      <c r="G23546" t="s">
        <v>49973</v>
      </c>
      <c r="H23546" t="s">
        <v>49973</v>
      </c>
    </row>
    <row r="23547" spans="1:8" x14ac:dyDescent="0.3">
      <c r="A23547" t="s">
        <v>42220</v>
      </c>
      <c r="B23547" t="s">
        <v>16121</v>
      </c>
      <c r="C23547" t="s">
        <v>6246</v>
      </c>
      <c r="D23547" s="1">
        <v>30024</v>
      </c>
      <c r="E23547" t="s">
        <v>6737</v>
      </c>
      <c r="F23547" t="s">
        <v>6248</v>
      </c>
      <c r="G23547" t="s">
        <v>49995</v>
      </c>
      <c r="H23547" t="s">
        <v>49995</v>
      </c>
    </row>
    <row r="23548" spans="1:8" x14ac:dyDescent="0.3">
      <c r="A23548" t="s">
        <v>42221</v>
      </c>
      <c r="B23548" t="s">
        <v>16121</v>
      </c>
      <c r="C23548" t="s">
        <v>6246</v>
      </c>
      <c r="D23548" s="1">
        <v>26534</v>
      </c>
      <c r="E23548" t="s">
        <v>10884</v>
      </c>
      <c r="F23548" t="s">
        <v>6252</v>
      </c>
      <c r="G23548" t="s">
        <v>50030</v>
      </c>
      <c r="H23548" t="s">
        <v>50030</v>
      </c>
    </row>
    <row r="23549" spans="1:8" x14ac:dyDescent="0.3">
      <c r="A23549" t="s">
        <v>42222</v>
      </c>
      <c r="B23549" t="s">
        <v>16121</v>
      </c>
      <c r="C23549" t="s">
        <v>6246</v>
      </c>
      <c r="D23549" s="1">
        <v>31716</v>
      </c>
      <c r="E23549" t="s">
        <v>13183</v>
      </c>
      <c r="F23549" t="s">
        <v>6252</v>
      </c>
      <c r="G23549" t="s">
        <v>50030</v>
      </c>
      <c r="H23549" t="s">
        <v>50030</v>
      </c>
    </row>
    <row r="23550" spans="1:8" x14ac:dyDescent="0.3">
      <c r="A23550" t="s">
        <v>42223</v>
      </c>
      <c r="B23550" t="s">
        <v>16121</v>
      </c>
      <c r="C23550" t="s">
        <v>6251</v>
      </c>
      <c r="D23550" s="1">
        <v>34079</v>
      </c>
      <c r="E23550" t="s">
        <v>15677</v>
      </c>
      <c r="F23550" t="s">
        <v>6252</v>
      </c>
      <c r="G23550" t="s">
        <v>50030</v>
      </c>
      <c r="H23550" t="s">
        <v>50030</v>
      </c>
    </row>
    <row r="23551" spans="1:8" x14ac:dyDescent="0.3">
      <c r="A23551" t="s">
        <v>42224</v>
      </c>
      <c r="B23551" t="s">
        <v>16121</v>
      </c>
      <c r="C23551" t="s">
        <v>6251</v>
      </c>
      <c r="D23551" s="1">
        <v>33888</v>
      </c>
      <c r="E23551" t="s">
        <v>14862</v>
      </c>
      <c r="F23551" t="s">
        <v>6252</v>
      </c>
      <c r="G23551" t="s">
        <v>50030</v>
      </c>
      <c r="H23551" t="s">
        <v>50030</v>
      </c>
    </row>
    <row r="23552" spans="1:8" x14ac:dyDescent="0.3">
      <c r="A23552" t="s">
        <v>42225</v>
      </c>
      <c r="B23552" t="s">
        <v>16122</v>
      </c>
      <c r="C23552" t="s">
        <v>6246</v>
      </c>
      <c r="D23552" s="1">
        <v>29444</v>
      </c>
      <c r="E23552" t="s">
        <v>14862</v>
      </c>
      <c r="F23552" t="s">
        <v>6248</v>
      </c>
      <c r="G23552" t="s">
        <v>50030</v>
      </c>
      <c r="H23552" t="s">
        <v>50030</v>
      </c>
    </row>
    <row r="23553" spans="1:8" x14ac:dyDescent="0.3">
      <c r="A23553" t="s">
        <v>42226</v>
      </c>
      <c r="B23553" t="s">
        <v>16123</v>
      </c>
      <c r="C23553" t="s">
        <v>6246</v>
      </c>
      <c r="D23553" s="1">
        <v>20826</v>
      </c>
      <c r="E23553" t="s">
        <v>16124</v>
      </c>
      <c r="F23553" t="s">
        <v>6248</v>
      </c>
      <c r="G23553" t="s">
        <v>50030</v>
      </c>
      <c r="H23553" t="s">
        <v>50030</v>
      </c>
    </row>
    <row r="23554" spans="1:8" x14ac:dyDescent="0.3">
      <c r="A23554" t="s">
        <v>42227</v>
      </c>
      <c r="B23554" t="s">
        <v>16123</v>
      </c>
      <c r="C23554" t="s">
        <v>6246</v>
      </c>
      <c r="D23554" s="1">
        <v>27048</v>
      </c>
      <c r="E23554" t="s">
        <v>16124</v>
      </c>
      <c r="F23554" t="s">
        <v>6252</v>
      </c>
      <c r="G23554" t="s">
        <v>50030</v>
      </c>
      <c r="H23554" t="s">
        <v>50030</v>
      </c>
    </row>
    <row r="23555" spans="1:8" x14ac:dyDescent="0.3">
      <c r="A23555" t="s">
        <v>42228</v>
      </c>
      <c r="B23555" t="s">
        <v>16123</v>
      </c>
      <c r="C23555" t="s">
        <v>6246</v>
      </c>
      <c r="D23555" s="1">
        <v>22376</v>
      </c>
      <c r="E23555" t="s">
        <v>16124</v>
      </c>
      <c r="F23555" t="s">
        <v>6252</v>
      </c>
      <c r="G23555" t="s">
        <v>50030</v>
      </c>
      <c r="H23555" t="s">
        <v>50030</v>
      </c>
    </row>
    <row r="23556" spans="1:8" x14ac:dyDescent="0.3">
      <c r="A23556" t="s">
        <v>42229</v>
      </c>
      <c r="B23556" t="s">
        <v>16125</v>
      </c>
      <c r="C23556" t="s">
        <v>6246</v>
      </c>
      <c r="D23556" s="1">
        <v>20128</v>
      </c>
      <c r="E23556" t="s">
        <v>16126</v>
      </c>
      <c r="F23556" t="s">
        <v>6248</v>
      </c>
      <c r="G23556" t="s">
        <v>50030</v>
      </c>
      <c r="H23556" t="s">
        <v>50030</v>
      </c>
    </row>
    <row r="23557" spans="1:8" x14ac:dyDescent="0.3">
      <c r="A23557" t="s">
        <v>42230</v>
      </c>
      <c r="B23557" t="s">
        <v>16125</v>
      </c>
      <c r="C23557" t="s">
        <v>6246</v>
      </c>
      <c r="D23557" s="1">
        <v>26167</v>
      </c>
      <c r="E23557" t="s">
        <v>7377</v>
      </c>
      <c r="F23557" t="s">
        <v>6252</v>
      </c>
      <c r="G23557" t="s">
        <v>50030</v>
      </c>
      <c r="H23557" t="s">
        <v>50030</v>
      </c>
    </row>
    <row r="23558" spans="1:8" x14ac:dyDescent="0.3">
      <c r="A23558" t="s">
        <v>42231</v>
      </c>
      <c r="B23558" t="s">
        <v>16125</v>
      </c>
      <c r="C23558" t="s">
        <v>6246</v>
      </c>
      <c r="D23558" s="1">
        <v>27085</v>
      </c>
      <c r="E23558" t="s">
        <v>16126</v>
      </c>
      <c r="F23558" t="s">
        <v>6252</v>
      </c>
      <c r="G23558" t="s">
        <v>50030</v>
      </c>
      <c r="H23558" t="s">
        <v>50030</v>
      </c>
    </row>
    <row r="23559" spans="1:8" x14ac:dyDescent="0.3">
      <c r="A23559" t="s">
        <v>42232</v>
      </c>
      <c r="B23559" t="s">
        <v>16127</v>
      </c>
      <c r="C23559" t="s">
        <v>6246</v>
      </c>
      <c r="D23559" s="1">
        <v>23748</v>
      </c>
      <c r="E23559" t="s">
        <v>16128</v>
      </c>
      <c r="F23559" t="s">
        <v>6248</v>
      </c>
      <c r="G23559" t="s">
        <v>50030</v>
      </c>
      <c r="H23559" t="s">
        <v>50030</v>
      </c>
    </row>
    <row r="23560" spans="1:8" x14ac:dyDescent="0.3">
      <c r="A23560" t="s">
        <v>42233</v>
      </c>
      <c r="B23560" t="s">
        <v>16127</v>
      </c>
      <c r="C23560" t="s">
        <v>6246</v>
      </c>
      <c r="D23560" s="1">
        <v>20413</v>
      </c>
      <c r="E23560" t="s">
        <v>16128</v>
      </c>
      <c r="F23560" t="s">
        <v>6252</v>
      </c>
      <c r="G23560" t="s">
        <v>50030</v>
      </c>
      <c r="H23560" t="s">
        <v>50030</v>
      </c>
    </row>
    <row r="23561" spans="1:8" x14ac:dyDescent="0.3">
      <c r="A23561" t="s">
        <v>42234</v>
      </c>
      <c r="B23561" t="s">
        <v>16127</v>
      </c>
      <c r="C23561" t="s">
        <v>6251</v>
      </c>
      <c r="D23561" s="1">
        <v>34429</v>
      </c>
      <c r="E23561" t="s">
        <v>11601</v>
      </c>
      <c r="F23561" t="s">
        <v>6252</v>
      </c>
      <c r="G23561" t="s">
        <v>49995</v>
      </c>
      <c r="H23561" t="s">
        <v>49995</v>
      </c>
    </row>
    <row r="23562" spans="1:8" x14ac:dyDescent="0.3">
      <c r="A23562" t="s">
        <v>42235</v>
      </c>
      <c r="B23562" t="s">
        <v>16127</v>
      </c>
      <c r="C23562" t="s">
        <v>6246</v>
      </c>
      <c r="D23562" s="1">
        <v>33851</v>
      </c>
      <c r="E23562" t="s">
        <v>7377</v>
      </c>
      <c r="F23562" t="s">
        <v>6252</v>
      </c>
      <c r="G23562" t="s">
        <v>50030</v>
      </c>
      <c r="H23562" t="s">
        <v>50030</v>
      </c>
    </row>
    <row r="23563" spans="1:8" x14ac:dyDescent="0.3">
      <c r="A23563" t="s">
        <v>42236</v>
      </c>
      <c r="B23563" t="s">
        <v>16127</v>
      </c>
      <c r="C23563" t="s">
        <v>6251</v>
      </c>
      <c r="D23563" s="1">
        <v>30986</v>
      </c>
      <c r="E23563" t="s">
        <v>7377</v>
      </c>
      <c r="F23563" t="s">
        <v>6252</v>
      </c>
      <c r="G23563" t="s">
        <v>50030</v>
      </c>
      <c r="H23563" t="s">
        <v>50030</v>
      </c>
    </row>
    <row r="23564" spans="1:8" x14ac:dyDescent="0.3">
      <c r="A23564" t="s">
        <v>42237</v>
      </c>
      <c r="B23564" t="s">
        <v>16127</v>
      </c>
      <c r="C23564" t="s">
        <v>6251</v>
      </c>
      <c r="D23564" s="1">
        <v>27920</v>
      </c>
      <c r="E23564" t="s">
        <v>7377</v>
      </c>
      <c r="F23564" t="s">
        <v>6252</v>
      </c>
      <c r="G23564" t="s">
        <v>50030</v>
      </c>
      <c r="H23564" t="s">
        <v>50030</v>
      </c>
    </row>
    <row r="23565" spans="1:8" x14ac:dyDescent="0.3">
      <c r="A23565" t="s">
        <v>42238</v>
      </c>
      <c r="B23565" t="s">
        <v>16129</v>
      </c>
      <c r="C23565" t="s">
        <v>6246</v>
      </c>
      <c r="D23565" s="1">
        <v>22477</v>
      </c>
      <c r="E23565" t="s">
        <v>16130</v>
      </c>
      <c r="F23565" t="s">
        <v>6248</v>
      </c>
      <c r="G23565" t="s">
        <v>50030</v>
      </c>
      <c r="H23565" t="s">
        <v>50030</v>
      </c>
    </row>
    <row r="23566" spans="1:8" x14ac:dyDescent="0.3">
      <c r="A23566" t="s">
        <v>42239</v>
      </c>
      <c r="B23566" t="s">
        <v>16129</v>
      </c>
      <c r="C23566" t="s">
        <v>6246</v>
      </c>
      <c r="D23566" s="1">
        <v>26550</v>
      </c>
      <c r="E23566" t="s">
        <v>16130</v>
      </c>
      <c r="F23566" t="s">
        <v>6252</v>
      </c>
      <c r="G23566" t="s">
        <v>50030</v>
      </c>
      <c r="H23566" t="s">
        <v>50030</v>
      </c>
    </row>
    <row r="23567" spans="1:8" x14ac:dyDescent="0.3">
      <c r="A23567" t="s">
        <v>42240</v>
      </c>
      <c r="B23567" t="s">
        <v>16129</v>
      </c>
      <c r="C23567" t="s">
        <v>6246</v>
      </c>
      <c r="D23567" s="1">
        <v>30087</v>
      </c>
      <c r="E23567" t="s">
        <v>14862</v>
      </c>
      <c r="F23567" t="s">
        <v>6252</v>
      </c>
      <c r="G23567" t="s">
        <v>50030</v>
      </c>
      <c r="H23567" t="s">
        <v>50030</v>
      </c>
    </row>
    <row r="23568" spans="1:8" x14ac:dyDescent="0.3">
      <c r="A23568" t="s">
        <v>42241</v>
      </c>
      <c r="B23568" t="s">
        <v>16131</v>
      </c>
      <c r="C23568" t="s">
        <v>6246</v>
      </c>
      <c r="D23568" s="1">
        <v>22556</v>
      </c>
      <c r="E23568" t="s">
        <v>6737</v>
      </c>
      <c r="F23568" t="s">
        <v>6248</v>
      </c>
      <c r="G23568" t="s">
        <v>49995</v>
      </c>
      <c r="H23568" t="s">
        <v>49995</v>
      </c>
    </row>
    <row r="23569" spans="1:8" x14ac:dyDescent="0.3">
      <c r="A23569" t="s">
        <v>42242</v>
      </c>
      <c r="B23569" t="s">
        <v>16131</v>
      </c>
      <c r="C23569" t="s">
        <v>6251</v>
      </c>
      <c r="D23569" s="1">
        <v>34888</v>
      </c>
      <c r="E23569" t="s">
        <v>10160</v>
      </c>
      <c r="F23569" t="s">
        <v>6252</v>
      </c>
      <c r="G23569" t="s">
        <v>50030</v>
      </c>
      <c r="H23569" t="s">
        <v>50030</v>
      </c>
    </row>
    <row r="23570" spans="1:8" x14ac:dyDescent="0.3">
      <c r="A23570" t="s">
        <v>42243</v>
      </c>
      <c r="B23570" t="s">
        <v>16131</v>
      </c>
      <c r="C23570" t="s">
        <v>6246</v>
      </c>
      <c r="D23570" s="1">
        <v>31225</v>
      </c>
      <c r="E23570" t="s">
        <v>13082</v>
      </c>
      <c r="F23570" t="s">
        <v>6252</v>
      </c>
      <c r="G23570" t="s">
        <v>49995</v>
      </c>
      <c r="H23570" t="s">
        <v>49995</v>
      </c>
    </row>
    <row r="23571" spans="1:8" x14ac:dyDescent="0.3">
      <c r="A23571" t="s">
        <v>42244</v>
      </c>
      <c r="B23571" t="s">
        <v>16131</v>
      </c>
      <c r="C23571" t="s">
        <v>6246</v>
      </c>
      <c r="D23571" s="1">
        <v>29111</v>
      </c>
      <c r="E23571" t="s">
        <v>10160</v>
      </c>
      <c r="F23571" t="s">
        <v>6252</v>
      </c>
      <c r="G23571" t="s">
        <v>50030</v>
      </c>
      <c r="H23571" t="s">
        <v>50030</v>
      </c>
    </row>
    <row r="23572" spans="1:8" x14ac:dyDescent="0.3">
      <c r="A23572" t="s">
        <v>42245</v>
      </c>
      <c r="B23572" t="s">
        <v>16131</v>
      </c>
      <c r="C23572" t="s">
        <v>6251</v>
      </c>
      <c r="D23572" s="1">
        <v>33316</v>
      </c>
      <c r="E23572" t="s">
        <v>10160</v>
      </c>
      <c r="F23572" t="s">
        <v>6252</v>
      </c>
      <c r="G23572" t="s">
        <v>50030</v>
      </c>
      <c r="H23572" t="s">
        <v>50030</v>
      </c>
    </row>
    <row r="23573" spans="1:8" x14ac:dyDescent="0.3">
      <c r="A23573" t="s">
        <v>42246</v>
      </c>
      <c r="B23573" t="s">
        <v>16131</v>
      </c>
      <c r="C23573" t="s">
        <v>6246</v>
      </c>
      <c r="D23573" s="1">
        <v>27494</v>
      </c>
      <c r="E23573" t="s">
        <v>13082</v>
      </c>
      <c r="F23573" t="s">
        <v>6252</v>
      </c>
      <c r="G23573" t="s">
        <v>49995</v>
      </c>
      <c r="H23573" t="s">
        <v>49995</v>
      </c>
    </row>
    <row r="23574" spans="1:8" x14ac:dyDescent="0.3">
      <c r="A23574" t="s">
        <v>42247</v>
      </c>
      <c r="B23574" t="s">
        <v>16133</v>
      </c>
      <c r="C23574" t="s">
        <v>6246</v>
      </c>
      <c r="D23574" s="1">
        <v>27012</v>
      </c>
      <c r="E23574" t="s">
        <v>7377</v>
      </c>
      <c r="F23574" t="s">
        <v>6248</v>
      </c>
      <c r="G23574" t="s">
        <v>50030</v>
      </c>
      <c r="H23574" t="s">
        <v>50030</v>
      </c>
    </row>
    <row r="23575" spans="1:8" x14ac:dyDescent="0.3">
      <c r="A23575" t="s">
        <v>42248</v>
      </c>
      <c r="B23575" t="s">
        <v>16133</v>
      </c>
      <c r="C23575" t="s">
        <v>6251</v>
      </c>
      <c r="D23575" s="1">
        <v>26488</v>
      </c>
      <c r="E23575" t="s">
        <v>14977</v>
      </c>
      <c r="F23575" t="s">
        <v>6252</v>
      </c>
      <c r="G23575" t="s">
        <v>50030</v>
      </c>
      <c r="H23575" t="s">
        <v>50030</v>
      </c>
    </row>
    <row r="23576" spans="1:8" x14ac:dyDescent="0.3">
      <c r="A23576" t="s">
        <v>42249</v>
      </c>
      <c r="B23576" t="s">
        <v>16133</v>
      </c>
      <c r="C23576" t="s">
        <v>6251</v>
      </c>
      <c r="D23576" s="1">
        <v>33697</v>
      </c>
      <c r="E23576" t="s">
        <v>7377</v>
      </c>
      <c r="F23576" t="s">
        <v>6252</v>
      </c>
      <c r="G23576" t="s">
        <v>50030</v>
      </c>
      <c r="H23576" t="s">
        <v>50030</v>
      </c>
    </row>
    <row r="23577" spans="1:8" x14ac:dyDescent="0.3">
      <c r="A23577" t="s">
        <v>42250</v>
      </c>
      <c r="B23577" t="s">
        <v>16133</v>
      </c>
      <c r="C23577" t="s">
        <v>6251</v>
      </c>
      <c r="D23577" s="1">
        <v>31668</v>
      </c>
      <c r="E23577" t="s">
        <v>7377</v>
      </c>
      <c r="F23577" t="s">
        <v>6252</v>
      </c>
      <c r="G23577" t="s">
        <v>50030</v>
      </c>
      <c r="H23577" t="s">
        <v>50030</v>
      </c>
    </row>
    <row r="23578" spans="1:8" x14ac:dyDescent="0.3">
      <c r="A23578" t="s">
        <v>42251</v>
      </c>
      <c r="B23578" t="s">
        <v>16133</v>
      </c>
      <c r="C23578" t="s">
        <v>6246</v>
      </c>
      <c r="D23578" s="1">
        <v>26438</v>
      </c>
      <c r="E23578" t="s">
        <v>7377</v>
      </c>
      <c r="F23578" t="s">
        <v>6252</v>
      </c>
      <c r="G23578" t="s">
        <v>50030</v>
      </c>
      <c r="H23578" t="s">
        <v>50030</v>
      </c>
    </row>
    <row r="23579" spans="1:8" x14ac:dyDescent="0.3">
      <c r="A23579" t="s">
        <v>42252</v>
      </c>
      <c r="B23579" t="s">
        <v>16134</v>
      </c>
      <c r="C23579" t="s">
        <v>6246</v>
      </c>
      <c r="D23579" s="1">
        <v>28733</v>
      </c>
      <c r="E23579" t="s">
        <v>7377</v>
      </c>
      <c r="F23579" t="s">
        <v>6248</v>
      </c>
      <c r="G23579" t="s">
        <v>50030</v>
      </c>
      <c r="H23579" t="s">
        <v>50030</v>
      </c>
    </row>
    <row r="23580" spans="1:8" x14ac:dyDescent="0.3">
      <c r="A23580" t="s">
        <v>42253</v>
      </c>
      <c r="B23580" t="s">
        <v>16134</v>
      </c>
      <c r="C23580" t="s">
        <v>6246</v>
      </c>
      <c r="D23580" s="1">
        <v>29907</v>
      </c>
      <c r="E23580" t="s">
        <v>7377</v>
      </c>
      <c r="F23580" t="s">
        <v>6250</v>
      </c>
      <c r="G23580" t="s">
        <v>50030</v>
      </c>
      <c r="H23580" t="s">
        <v>50030</v>
      </c>
    </row>
    <row r="23581" spans="1:8" x14ac:dyDescent="0.3">
      <c r="A23581" t="s">
        <v>42254</v>
      </c>
      <c r="B23581" t="s">
        <v>16134</v>
      </c>
      <c r="C23581" t="s">
        <v>6246</v>
      </c>
      <c r="D23581" s="1">
        <v>25034</v>
      </c>
      <c r="E23581" t="s">
        <v>7377</v>
      </c>
      <c r="F23581" t="s">
        <v>6252</v>
      </c>
      <c r="G23581" t="s">
        <v>50030</v>
      </c>
      <c r="H23581" t="s">
        <v>50030</v>
      </c>
    </row>
    <row r="23582" spans="1:8" x14ac:dyDescent="0.3">
      <c r="A23582" t="s">
        <v>42255</v>
      </c>
      <c r="B23582" t="s">
        <v>16134</v>
      </c>
      <c r="C23582" t="s">
        <v>6251</v>
      </c>
      <c r="D23582" s="1">
        <v>20136</v>
      </c>
      <c r="E23582" t="s">
        <v>16044</v>
      </c>
      <c r="F23582" t="s">
        <v>6252</v>
      </c>
      <c r="G23582" t="s">
        <v>50030</v>
      </c>
      <c r="H23582" t="s">
        <v>50030</v>
      </c>
    </row>
    <row r="23583" spans="1:8" x14ac:dyDescent="0.3">
      <c r="A23583" t="s">
        <v>42256</v>
      </c>
      <c r="B23583" t="s">
        <v>16134</v>
      </c>
      <c r="C23583" t="s">
        <v>6246</v>
      </c>
      <c r="D23583" s="1">
        <v>31080</v>
      </c>
      <c r="E23583" t="s">
        <v>7377</v>
      </c>
      <c r="F23583" t="s">
        <v>6252</v>
      </c>
      <c r="G23583" t="s">
        <v>50030</v>
      </c>
      <c r="H23583" t="s">
        <v>50030</v>
      </c>
    </row>
    <row r="23584" spans="1:8" x14ac:dyDescent="0.3">
      <c r="A23584" t="s">
        <v>42257</v>
      </c>
      <c r="B23584" t="s">
        <v>16134</v>
      </c>
      <c r="C23584" t="s">
        <v>6251</v>
      </c>
      <c r="D23584" s="1">
        <v>33866</v>
      </c>
      <c r="E23584" t="s">
        <v>7377</v>
      </c>
      <c r="F23584" t="s">
        <v>6252</v>
      </c>
      <c r="G23584" t="s">
        <v>50030</v>
      </c>
      <c r="H23584" t="s">
        <v>50030</v>
      </c>
    </row>
    <row r="23585" spans="1:8" x14ac:dyDescent="0.3">
      <c r="A23585" t="s">
        <v>42258</v>
      </c>
      <c r="B23585" t="s">
        <v>16135</v>
      </c>
      <c r="C23585" t="s">
        <v>6246</v>
      </c>
      <c r="D23585" s="1">
        <v>30757</v>
      </c>
      <c r="E23585" t="s">
        <v>7377</v>
      </c>
      <c r="F23585" t="s">
        <v>6248</v>
      </c>
      <c r="G23585" t="s">
        <v>50030</v>
      </c>
      <c r="H23585" t="s">
        <v>50030</v>
      </c>
    </row>
    <row r="23586" spans="1:8" x14ac:dyDescent="0.3">
      <c r="A23586" t="s">
        <v>42259</v>
      </c>
      <c r="B23586" t="s">
        <v>16135</v>
      </c>
      <c r="C23586" t="s">
        <v>6251</v>
      </c>
      <c r="D23586" s="1">
        <v>22562</v>
      </c>
      <c r="E23586" t="s">
        <v>6715</v>
      </c>
      <c r="F23586" t="s">
        <v>6252</v>
      </c>
      <c r="G23586" t="s">
        <v>50011</v>
      </c>
      <c r="H23586" t="s">
        <v>50011</v>
      </c>
    </row>
    <row r="23587" spans="1:8" x14ac:dyDescent="0.3">
      <c r="A23587" t="s">
        <v>42260</v>
      </c>
      <c r="B23587" t="s">
        <v>16135</v>
      </c>
      <c r="C23587" t="s">
        <v>6246</v>
      </c>
      <c r="D23587" s="1">
        <v>21638</v>
      </c>
      <c r="E23587" t="s">
        <v>16136</v>
      </c>
      <c r="F23587" t="s">
        <v>6252</v>
      </c>
      <c r="G23587" t="s">
        <v>50030</v>
      </c>
      <c r="H23587" t="s">
        <v>50030</v>
      </c>
    </row>
    <row r="23588" spans="1:8" x14ac:dyDescent="0.3">
      <c r="A23588" t="s">
        <v>42261</v>
      </c>
      <c r="B23588" t="s">
        <v>16137</v>
      </c>
      <c r="C23588" t="s">
        <v>6246</v>
      </c>
      <c r="D23588" s="1">
        <v>25035</v>
      </c>
      <c r="E23588" t="s">
        <v>16138</v>
      </c>
      <c r="F23588" t="s">
        <v>6248</v>
      </c>
      <c r="G23588" t="s">
        <v>50030</v>
      </c>
      <c r="H23588" t="s">
        <v>50030</v>
      </c>
    </row>
    <row r="23589" spans="1:8" x14ac:dyDescent="0.3">
      <c r="A23589" t="s">
        <v>42262</v>
      </c>
      <c r="B23589" t="s">
        <v>16137</v>
      </c>
      <c r="C23589" t="s">
        <v>6246</v>
      </c>
      <c r="D23589" s="1">
        <v>26745</v>
      </c>
      <c r="E23589" t="s">
        <v>16138</v>
      </c>
      <c r="F23589" t="s">
        <v>6252</v>
      </c>
      <c r="G23589" t="s">
        <v>50030</v>
      </c>
      <c r="H23589" t="s">
        <v>50030</v>
      </c>
    </row>
    <row r="23590" spans="1:8" x14ac:dyDescent="0.3">
      <c r="A23590" t="s">
        <v>42263</v>
      </c>
      <c r="B23590" t="s">
        <v>16137</v>
      </c>
      <c r="C23590" t="s">
        <v>6251</v>
      </c>
      <c r="D23590" s="1">
        <v>31573</v>
      </c>
      <c r="E23590" t="s">
        <v>14862</v>
      </c>
      <c r="F23590" t="s">
        <v>6252</v>
      </c>
      <c r="G23590" t="s">
        <v>50030</v>
      </c>
      <c r="H23590" t="s">
        <v>50030</v>
      </c>
    </row>
    <row r="23591" spans="1:8" x14ac:dyDescent="0.3">
      <c r="A23591" t="s">
        <v>42264</v>
      </c>
      <c r="B23591" t="s">
        <v>16139</v>
      </c>
      <c r="C23591" t="s">
        <v>6246</v>
      </c>
      <c r="D23591" s="1">
        <v>22728</v>
      </c>
      <c r="E23591" t="s">
        <v>16140</v>
      </c>
      <c r="F23591" t="s">
        <v>6248</v>
      </c>
      <c r="G23591" t="s">
        <v>50030</v>
      </c>
      <c r="H23591" t="s">
        <v>50030</v>
      </c>
    </row>
    <row r="23592" spans="1:8" x14ac:dyDescent="0.3">
      <c r="A23592" t="s">
        <v>42265</v>
      </c>
      <c r="B23592" t="s">
        <v>16139</v>
      </c>
      <c r="C23592" t="s">
        <v>6246</v>
      </c>
      <c r="D23592" s="1">
        <v>28106</v>
      </c>
      <c r="E23592" t="s">
        <v>9975</v>
      </c>
      <c r="F23592" t="s">
        <v>6252</v>
      </c>
      <c r="G23592" t="s">
        <v>50030</v>
      </c>
      <c r="H23592" t="s">
        <v>50030</v>
      </c>
    </row>
    <row r="23593" spans="1:8" x14ac:dyDescent="0.3">
      <c r="A23593" t="s">
        <v>42266</v>
      </c>
      <c r="B23593" t="s">
        <v>16139</v>
      </c>
      <c r="C23593" t="s">
        <v>6251</v>
      </c>
      <c r="D23593" s="1">
        <v>22023</v>
      </c>
      <c r="E23593" t="s">
        <v>16140</v>
      </c>
      <c r="F23593" t="s">
        <v>6252</v>
      </c>
      <c r="G23593" t="s">
        <v>50030</v>
      </c>
      <c r="H23593" t="s">
        <v>50030</v>
      </c>
    </row>
    <row r="23594" spans="1:8" x14ac:dyDescent="0.3">
      <c r="A23594" t="s">
        <v>42267</v>
      </c>
      <c r="B23594" t="s">
        <v>16139</v>
      </c>
      <c r="C23594" t="s">
        <v>6251</v>
      </c>
      <c r="D23594" s="1">
        <v>26401</v>
      </c>
      <c r="E23594" t="s">
        <v>16140</v>
      </c>
      <c r="F23594" t="s">
        <v>6252</v>
      </c>
      <c r="G23594" t="s">
        <v>50030</v>
      </c>
      <c r="H23594" t="s">
        <v>50030</v>
      </c>
    </row>
    <row r="23595" spans="1:8" x14ac:dyDescent="0.3">
      <c r="A23595" t="s">
        <v>42268</v>
      </c>
      <c r="B23595" t="s">
        <v>16139</v>
      </c>
      <c r="C23595" t="s">
        <v>6246</v>
      </c>
      <c r="D23595" s="1">
        <v>33468</v>
      </c>
      <c r="E23595" t="s">
        <v>9975</v>
      </c>
      <c r="F23595" t="s">
        <v>6252</v>
      </c>
      <c r="G23595" t="s">
        <v>50030</v>
      </c>
      <c r="H23595" t="s">
        <v>50030</v>
      </c>
    </row>
    <row r="23596" spans="1:8" x14ac:dyDescent="0.3">
      <c r="A23596" t="s">
        <v>42269</v>
      </c>
      <c r="B23596" t="s">
        <v>16139</v>
      </c>
      <c r="C23596" t="s">
        <v>6251</v>
      </c>
      <c r="D23596" s="1">
        <v>28831</v>
      </c>
      <c r="E23596" t="s">
        <v>9975</v>
      </c>
      <c r="F23596" t="s">
        <v>6252</v>
      </c>
      <c r="G23596" t="s">
        <v>50030</v>
      </c>
      <c r="H23596" t="s">
        <v>50030</v>
      </c>
    </row>
    <row r="23597" spans="1:8" x14ac:dyDescent="0.3">
      <c r="A23597" t="s">
        <v>42270</v>
      </c>
      <c r="B23597" t="s">
        <v>16141</v>
      </c>
      <c r="C23597" t="s">
        <v>6246</v>
      </c>
      <c r="D23597" s="1">
        <v>22008</v>
      </c>
      <c r="E23597" t="s">
        <v>16142</v>
      </c>
      <c r="F23597" t="s">
        <v>6248</v>
      </c>
      <c r="G23597" t="s">
        <v>50030</v>
      </c>
      <c r="H23597" t="s">
        <v>50030</v>
      </c>
    </row>
    <row r="23598" spans="1:8" x14ac:dyDescent="0.3">
      <c r="A23598" t="s">
        <v>42271</v>
      </c>
      <c r="B23598" t="s">
        <v>16141</v>
      </c>
      <c r="C23598" t="s">
        <v>6251</v>
      </c>
      <c r="D23598" s="1">
        <v>32186</v>
      </c>
      <c r="E23598" t="s">
        <v>7377</v>
      </c>
      <c r="F23598" t="s">
        <v>6252</v>
      </c>
      <c r="G23598" t="s">
        <v>50030</v>
      </c>
      <c r="H23598" t="s">
        <v>50030</v>
      </c>
    </row>
    <row r="23599" spans="1:8" x14ac:dyDescent="0.3">
      <c r="A23599" t="s">
        <v>42272</v>
      </c>
      <c r="B23599" t="s">
        <v>16143</v>
      </c>
      <c r="C23599" t="s">
        <v>6246</v>
      </c>
      <c r="D23599" s="1">
        <v>24639</v>
      </c>
      <c r="E23599" t="s">
        <v>9975</v>
      </c>
      <c r="F23599" t="s">
        <v>6248</v>
      </c>
      <c r="G23599" t="s">
        <v>50030</v>
      </c>
      <c r="H23599" t="s">
        <v>50030</v>
      </c>
    </row>
    <row r="23600" spans="1:8" x14ac:dyDescent="0.3">
      <c r="A23600" t="s">
        <v>42273</v>
      </c>
      <c r="B23600" t="s">
        <v>16143</v>
      </c>
      <c r="C23600" t="s">
        <v>6251</v>
      </c>
      <c r="D23600" s="1">
        <v>25265</v>
      </c>
      <c r="E23600" t="s">
        <v>9975</v>
      </c>
      <c r="F23600" t="s">
        <v>6252</v>
      </c>
      <c r="G23600" t="s">
        <v>50030</v>
      </c>
      <c r="H23600" t="s">
        <v>50030</v>
      </c>
    </row>
    <row r="23601" spans="1:8" x14ac:dyDescent="0.3">
      <c r="A23601" t="s">
        <v>42274</v>
      </c>
      <c r="B23601" t="s">
        <v>16143</v>
      </c>
      <c r="C23601" t="s">
        <v>6251</v>
      </c>
      <c r="D23601" s="1">
        <v>26573</v>
      </c>
      <c r="E23601" t="s">
        <v>14977</v>
      </c>
      <c r="F23601" t="s">
        <v>6252</v>
      </c>
      <c r="G23601" t="s">
        <v>50030</v>
      </c>
      <c r="H23601" t="s">
        <v>50030</v>
      </c>
    </row>
    <row r="23602" spans="1:8" x14ac:dyDescent="0.3">
      <c r="A23602" t="s">
        <v>42275</v>
      </c>
      <c r="B23602" t="s">
        <v>16143</v>
      </c>
      <c r="C23602" t="s">
        <v>6246</v>
      </c>
      <c r="D23602" s="1">
        <v>24440</v>
      </c>
      <c r="E23602" t="s">
        <v>9975</v>
      </c>
      <c r="F23602" t="s">
        <v>6252</v>
      </c>
      <c r="G23602" t="s">
        <v>50030</v>
      </c>
      <c r="H23602" t="s">
        <v>50030</v>
      </c>
    </row>
    <row r="23603" spans="1:8" x14ac:dyDescent="0.3">
      <c r="A23603" t="s">
        <v>42276</v>
      </c>
      <c r="B23603" t="s">
        <v>16143</v>
      </c>
      <c r="C23603" t="s">
        <v>6246</v>
      </c>
      <c r="D23603" s="1">
        <v>32265</v>
      </c>
      <c r="E23603" t="s">
        <v>9975</v>
      </c>
      <c r="F23603" t="s">
        <v>6252</v>
      </c>
      <c r="G23603" t="s">
        <v>50030</v>
      </c>
      <c r="H23603" t="s">
        <v>50030</v>
      </c>
    </row>
    <row r="23604" spans="1:8" x14ac:dyDescent="0.3">
      <c r="A23604" t="s">
        <v>42277</v>
      </c>
      <c r="B23604" t="s">
        <v>16143</v>
      </c>
      <c r="C23604" t="s">
        <v>6251</v>
      </c>
      <c r="D23604" s="1">
        <v>25475</v>
      </c>
      <c r="E23604" t="s">
        <v>9975</v>
      </c>
      <c r="F23604" t="s">
        <v>6252</v>
      </c>
      <c r="G23604" t="s">
        <v>50030</v>
      </c>
      <c r="H23604" t="s">
        <v>50030</v>
      </c>
    </row>
    <row r="23605" spans="1:8" x14ac:dyDescent="0.3">
      <c r="A23605" t="s">
        <v>42278</v>
      </c>
      <c r="B23605" t="s">
        <v>16143</v>
      </c>
      <c r="C23605" t="s">
        <v>6246</v>
      </c>
      <c r="D23605" s="1">
        <v>29528</v>
      </c>
      <c r="E23605" t="s">
        <v>9975</v>
      </c>
      <c r="F23605" t="s">
        <v>6252</v>
      </c>
      <c r="G23605" t="s">
        <v>50030</v>
      </c>
      <c r="H23605" t="s">
        <v>50030</v>
      </c>
    </row>
    <row r="23606" spans="1:8" x14ac:dyDescent="0.3">
      <c r="A23606" t="s">
        <v>42279</v>
      </c>
      <c r="B23606" t="s">
        <v>16143</v>
      </c>
      <c r="C23606" t="s">
        <v>6246</v>
      </c>
      <c r="D23606" s="1">
        <v>26661</v>
      </c>
      <c r="E23606" t="s">
        <v>9975</v>
      </c>
      <c r="F23606" t="s">
        <v>6252</v>
      </c>
      <c r="G23606" t="s">
        <v>50030</v>
      </c>
      <c r="H23606" t="s">
        <v>50030</v>
      </c>
    </row>
    <row r="23607" spans="1:8" x14ac:dyDescent="0.3">
      <c r="A23607" t="s">
        <v>42280</v>
      </c>
      <c r="B23607" t="s">
        <v>16144</v>
      </c>
      <c r="C23607" t="s">
        <v>6246</v>
      </c>
      <c r="D23607" s="1">
        <v>21803</v>
      </c>
      <c r="E23607" t="s">
        <v>16145</v>
      </c>
      <c r="F23607" t="s">
        <v>6248</v>
      </c>
      <c r="G23607" t="s">
        <v>50030</v>
      </c>
      <c r="H23607" t="s">
        <v>50030</v>
      </c>
    </row>
    <row r="23608" spans="1:8" x14ac:dyDescent="0.3">
      <c r="A23608" t="s">
        <v>42281</v>
      </c>
      <c r="B23608" t="s">
        <v>16144</v>
      </c>
      <c r="C23608" t="s">
        <v>6246</v>
      </c>
      <c r="D23608" s="1">
        <v>33430</v>
      </c>
      <c r="E23608" t="s">
        <v>7377</v>
      </c>
      <c r="F23608" t="s">
        <v>6252</v>
      </c>
      <c r="G23608" t="s">
        <v>50030</v>
      </c>
      <c r="H23608" t="s">
        <v>50030</v>
      </c>
    </row>
    <row r="23609" spans="1:8" x14ac:dyDescent="0.3">
      <c r="A23609" t="s">
        <v>42282</v>
      </c>
      <c r="B23609" t="s">
        <v>16144</v>
      </c>
      <c r="C23609" t="s">
        <v>6246</v>
      </c>
      <c r="D23609" s="1">
        <v>33377</v>
      </c>
      <c r="E23609" t="s">
        <v>9975</v>
      </c>
      <c r="F23609" t="s">
        <v>6252</v>
      </c>
      <c r="G23609" t="s">
        <v>50030</v>
      </c>
      <c r="H23609" t="s">
        <v>50030</v>
      </c>
    </row>
    <row r="23610" spans="1:8" x14ac:dyDescent="0.3">
      <c r="A23610" t="s">
        <v>42283</v>
      </c>
      <c r="B23610" t="s">
        <v>16146</v>
      </c>
      <c r="C23610" t="s">
        <v>6246</v>
      </c>
      <c r="D23610" s="1">
        <v>31932</v>
      </c>
      <c r="E23610" t="s">
        <v>9975</v>
      </c>
      <c r="F23610" t="s">
        <v>6248</v>
      </c>
      <c r="G23610" t="s">
        <v>50030</v>
      </c>
      <c r="H23610" t="s">
        <v>50030</v>
      </c>
    </row>
    <row r="23611" spans="1:8" x14ac:dyDescent="0.3">
      <c r="A23611" t="s">
        <v>42284</v>
      </c>
      <c r="B23611" t="s">
        <v>16146</v>
      </c>
      <c r="C23611" t="s">
        <v>6246</v>
      </c>
      <c r="D23611" s="1">
        <v>19071</v>
      </c>
      <c r="E23611" t="s">
        <v>16147</v>
      </c>
      <c r="F23611" t="s">
        <v>6252</v>
      </c>
      <c r="G23611" t="s">
        <v>50030</v>
      </c>
      <c r="H23611" t="s">
        <v>50030</v>
      </c>
    </row>
    <row r="23612" spans="1:8" x14ac:dyDescent="0.3">
      <c r="A23612" t="s">
        <v>42285</v>
      </c>
      <c r="B23612" t="s">
        <v>16146</v>
      </c>
      <c r="C23612" t="s">
        <v>6251</v>
      </c>
      <c r="D23612" s="1">
        <v>21502</v>
      </c>
      <c r="E23612" t="s">
        <v>16147</v>
      </c>
      <c r="F23612" t="s">
        <v>6252</v>
      </c>
      <c r="G23612" t="s">
        <v>50030</v>
      </c>
      <c r="H23612" t="s">
        <v>50030</v>
      </c>
    </row>
    <row r="23613" spans="1:8" x14ac:dyDescent="0.3">
      <c r="A23613" t="s">
        <v>42286</v>
      </c>
      <c r="B23613" t="s">
        <v>16146</v>
      </c>
      <c r="C23613" t="s">
        <v>6246</v>
      </c>
      <c r="D23613" s="1">
        <v>32535</v>
      </c>
      <c r="E23613" t="s">
        <v>9975</v>
      </c>
      <c r="F23613" t="s">
        <v>6252</v>
      </c>
      <c r="G23613" t="s">
        <v>50030</v>
      </c>
      <c r="H23613" t="s">
        <v>50030</v>
      </c>
    </row>
    <row r="23614" spans="1:8" x14ac:dyDescent="0.3">
      <c r="A23614" t="s">
        <v>42287</v>
      </c>
      <c r="B23614" t="s">
        <v>16148</v>
      </c>
      <c r="C23614" t="s">
        <v>6246</v>
      </c>
      <c r="D23614" s="1">
        <v>29493</v>
      </c>
      <c r="E23614" t="s">
        <v>14862</v>
      </c>
      <c r="F23614" t="s">
        <v>6248</v>
      </c>
      <c r="G23614" t="s">
        <v>50030</v>
      </c>
      <c r="H23614" t="s">
        <v>50030</v>
      </c>
    </row>
    <row r="23615" spans="1:8" x14ac:dyDescent="0.3">
      <c r="A23615" t="s">
        <v>42288</v>
      </c>
      <c r="B23615" t="s">
        <v>16148</v>
      </c>
      <c r="C23615" t="s">
        <v>6246</v>
      </c>
      <c r="D23615" s="1">
        <v>25894</v>
      </c>
      <c r="E23615" t="s">
        <v>16149</v>
      </c>
      <c r="F23615" t="s">
        <v>6252</v>
      </c>
      <c r="G23615" t="s">
        <v>50030</v>
      </c>
      <c r="H23615" t="s">
        <v>50030</v>
      </c>
    </row>
    <row r="23616" spans="1:8" x14ac:dyDescent="0.3">
      <c r="A23616" t="s">
        <v>42289</v>
      </c>
      <c r="B23616" t="s">
        <v>16148</v>
      </c>
      <c r="C23616" t="s">
        <v>6251</v>
      </c>
      <c r="D23616" s="1">
        <v>28391</v>
      </c>
      <c r="E23616" t="s">
        <v>14862</v>
      </c>
      <c r="F23616" t="s">
        <v>6252</v>
      </c>
      <c r="G23616" t="s">
        <v>50030</v>
      </c>
      <c r="H23616" t="s">
        <v>50030</v>
      </c>
    </row>
    <row r="23617" spans="1:8" x14ac:dyDescent="0.3">
      <c r="A23617" t="s">
        <v>42290</v>
      </c>
      <c r="B23617" t="s">
        <v>16150</v>
      </c>
      <c r="C23617" t="s">
        <v>6246</v>
      </c>
      <c r="D23617" s="1">
        <v>20713</v>
      </c>
      <c r="E23617" t="s">
        <v>16151</v>
      </c>
      <c r="F23617" t="s">
        <v>6248</v>
      </c>
      <c r="G23617" t="s">
        <v>50030</v>
      </c>
      <c r="H23617" t="s">
        <v>50030</v>
      </c>
    </row>
    <row r="23618" spans="1:8" x14ac:dyDescent="0.3">
      <c r="A23618" t="s">
        <v>42291</v>
      </c>
      <c r="B23618" t="s">
        <v>16150</v>
      </c>
      <c r="C23618" t="s">
        <v>6251</v>
      </c>
      <c r="D23618" s="1">
        <v>28627</v>
      </c>
      <c r="E23618" t="s">
        <v>10160</v>
      </c>
      <c r="F23618" t="s">
        <v>6252</v>
      </c>
      <c r="G23618" t="s">
        <v>50030</v>
      </c>
      <c r="H23618" t="s">
        <v>50030</v>
      </c>
    </row>
    <row r="23619" spans="1:8" x14ac:dyDescent="0.3">
      <c r="A23619" t="s">
        <v>42292</v>
      </c>
      <c r="B23619" t="s">
        <v>16150</v>
      </c>
      <c r="C23619" t="s">
        <v>6246</v>
      </c>
      <c r="D23619" s="1">
        <v>31597</v>
      </c>
      <c r="E23619" t="s">
        <v>7377</v>
      </c>
      <c r="F23619" t="s">
        <v>6252</v>
      </c>
      <c r="G23619" t="s">
        <v>50030</v>
      </c>
      <c r="H23619" t="s">
        <v>50030</v>
      </c>
    </row>
    <row r="23620" spans="1:8" x14ac:dyDescent="0.3">
      <c r="A23620" t="s">
        <v>42293</v>
      </c>
      <c r="B23620" t="s">
        <v>16150</v>
      </c>
      <c r="C23620" t="s">
        <v>6251</v>
      </c>
      <c r="D23620" s="1">
        <v>26439</v>
      </c>
      <c r="E23620" t="s">
        <v>16151</v>
      </c>
      <c r="F23620" t="s">
        <v>6252</v>
      </c>
      <c r="G23620" t="s">
        <v>50030</v>
      </c>
      <c r="H23620" t="s">
        <v>50030</v>
      </c>
    </row>
    <row r="23621" spans="1:8" x14ac:dyDescent="0.3">
      <c r="A23621" t="s">
        <v>42294</v>
      </c>
      <c r="B23621" t="s">
        <v>16150</v>
      </c>
      <c r="C23621" t="s">
        <v>6246</v>
      </c>
      <c r="D23621" s="1">
        <v>28291</v>
      </c>
      <c r="E23621" t="s">
        <v>7377</v>
      </c>
      <c r="F23621" t="s">
        <v>6252</v>
      </c>
      <c r="G23621" t="s">
        <v>50030</v>
      </c>
      <c r="H23621" t="s">
        <v>50030</v>
      </c>
    </row>
    <row r="23622" spans="1:8" x14ac:dyDescent="0.3">
      <c r="A23622" t="s">
        <v>42295</v>
      </c>
      <c r="B23622" t="s">
        <v>16150</v>
      </c>
      <c r="C23622" t="s">
        <v>6246</v>
      </c>
      <c r="D23622" s="1">
        <v>36052</v>
      </c>
      <c r="E23622" t="s">
        <v>9975</v>
      </c>
      <c r="F23622" t="s">
        <v>6252</v>
      </c>
      <c r="G23622" t="s">
        <v>50030</v>
      </c>
      <c r="H23622" t="s">
        <v>50030</v>
      </c>
    </row>
    <row r="23623" spans="1:8" x14ac:dyDescent="0.3">
      <c r="A23623" t="s">
        <v>42296</v>
      </c>
      <c r="B23623" t="s">
        <v>16152</v>
      </c>
      <c r="C23623" t="s">
        <v>6246</v>
      </c>
      <c r="D23623" s="1">
        <v>24928</v>
      </c>
      <c r="E23623" t="s">
        <v>12534</v>
      </c>
      <c r="F23623" t="s">
        <v>6248</v>
      </c>
      <c r="G23623" t="s">
        <v>50030</v>
      </c>
      <c r="H23623" t="s">
        <v>50030</v>
      </c>
    </row>
    <row r="23624" spans="1:8" x14ac:dyDescent="0.3">
      <c r="A23624" t="s">
        <v>42297</v>
      </c>
      <c r="B23624" t="s">
        <v>16152</v>
      </c>
      <c r="C23624" t="s">
        <v>6246</v>
      </c>
      <c r="D23624" s="1">
        <v>26874</v>
      </c>
      <c r="E23624" t="s">
        <v>14378</v>
      </c>
      <c r="F23624" t="s">
        <v>6252</v>
      </c>
      <c r="G23624" t="s">
        <v>50058</v>
      </c>
      <c r="H23624" t="s">
        <v>50058</v>
      </c>
    </row>
    <row r="23625" spans="1:8" x14ac:dyDescent="0.3">
      <c r="A23625" t="s">
        <v>42298</v>
      </c>
      <c r="B23625" t="s">
        <v>16152</v>
      </c>
      <c r="C23625" t="s">
        <v>6246</v>
      </c>
      <c r="D23625" s="1">
        <v>25628</v>
      </c>
      <c r="E23625" t="s">
        <v>12534</v>
      </c>
      <c r="F23625" t="s">
        <v>6252</v>
      </c>
      <c r="G23625" t="s">
        <v>50030</v>
      </c>
      <c r="H23625" t="s">
        <v>50030</v>
      </c>
    </row>
    <row r="23626" spans="1:8" x14ac:dyDescent="0.3">
      <c r="A23626" t="s">
        <v>42299</v>
      </c>
      <c r="B23626" t="s">
        <v>16152</v>
      </c>
      <c r="C23626" t="s">
        <v>6246</v>
      </c>
      <c r="D23626" s="1">
        <v>21974</v>
      </c>
      <c r="E23626" t="s">
        <v>14527</v>
      </c>
      <c r="F23626" t="s">
        <v>6252</v>
      </c>
      <c r="G23626" t="s">
        <v>50058</v>
      </c>
      <c r="H23626" t="s">
        <v>50058</v>
      </c>
    </row>
    <row r="23627" spans="1:8" x14ac:dyDescent="0.3">
      <c r="A23627" t="s">
        <v>42300</v>
      </c>
      <c r="B23627" t="s">
        <v>16152</v>
      </c>
      <c r="C23627" t="s">
        <v>6251</v>
      </c>
      <c r="D23627" s="1">
        <v>27850</v>
      </c>
      <c r="E23627" t="s">
        <v>14528</v>
      </c>
      <c r="F23627" t="s">
        <v>6252</v>
      </c>
      <c r="G23627" t="s">
        <v>50058</v>
      </c>
      <c r="H23627" t="s">
        <v>50058</v>
      </c>
    </row>
    <row r="23628" spans="1:8" x14ac:dyDescent="0.3">
      <c r="A23628" t="s">
        <v>42301</v>
      </c>
      <c r="B23628" t="s">
        <v>16152</v>
      </c>
      <c r="C23628" t="s">
        <v>6251</v>
      </c>
      <c r="D23628" s="1">
        <v>26850</v>
      </c>
      <c r="E23628" t="s">
        <v>14378</v>
      </c>
      <c r="F23628" t="s">
        <v>6252</v>
      </c>
      <c r="G23628" t="s">
        <v>50058</v>
      </c>
      <c r="H23628" t="s">
        <v>50058</v>
      </c>
    </row>
    <row r="23629" spans="1:8" x14ac:dyDescent="0.3">
      <c r="A23629" t="s">
        <v>42302</v>
      </c>
      <c r="B23629" t="s">
        <v>16153</v>
      </c>
      <c r="C23629" t="s">
        <v>6246</v>
      </c>
      <c r="D23629" s="1">
        <v>26692</v>
      </c>
      <c r="E23629" t="s">
        <v>7377</v>
      </c>
      <c r="F23629" t="s">
        <v>6248</v>
      </c>
      <c r="G23629" t="s">
        <v>50030</v>
      </c>
      <c r="H23629" t="s">
        <v>50030</v>
      </c>
    </row>
    <row r="23630" spans="1:8" x14ac:dyDescent="0.3">
      <c r="A23630" t="s">
        <v>42303</v>
      </c>
      <c r="B23630" t="s">
        <v>16153</v>
      </c>
      <c r="C23630" t="s">
        <v>6251</v>
      </c>
      <c r="D23630" s="1">
        <v>35212</v>
      </c>
      <c r="E23630" t="s">
        <v>9975</v>
      </c>
      <c r="F23630" t="s">
        <v>6252</v>
      </c>
      <c r="G23630" t="s">
        <v>50030</v>
      </c>
      <c r="H23630" t="s">
        <v>50030</v>
      </c>
    </row>
    <row r="23631" spans="1:8" x14ac:dyDescent="0.3">
      <c r="A23631" t="s">
        <v>42304</v>
      </c>
      <c r="B23631" t="s">
        <v>16153</v>
      </c>
      <c r="C23631" t="s">
        <v>6246</v>
      </c>
      <c r="D23631" s="1">
        <v>31262</v>
      </c>
      <c r="E23631" t="s">
        <v>7377</v>
      </c>
      <c r="F23631" t="s">
        <v>6252</v>
      </c>
      <c r="G23631" t="s">
        <v>50030</v>
      </c>
      <c r="H23631" t="s">
        <v>50030</v>
      </c>
    </row>
    <row r="23632" spans="1:8" x14ac:dyDescent="0.3">
      <c r="A23632" t="s">
        <v>42305</v>
      </c>
      <c r="B23632" t="s">
        <v>16153</v>
      </c>
      <c r="C23632" t="s">
        <v>6251</v>
      </c>
      <c r="D23632" s="1">
        <v>29992</v>
      </c>
      <c r="E23632" t="s">
        <v>6737</v>
      </c>
      <c r="F23632" t="s">
        <v>6252</v>
      </c>
      <c r="G23632" t="s">
        <v>49995</v>
      </c>
      <c r="H23632" t="s">
        <v>49995</v>
      </c>
    </row>
    <row r="23633" spans="1:8" x14ac:dyDescent="0.3">
      <c r="A23633" t="s">
        <v>42306</v>
      </c>
      <c r="B23633" t="s">
        <v>16153</v>
      </c>
      <c r="C23633" t="s">
        <v>6246</v>
      </c>
      <c r="D23633" s="1">
        <v>26528</v>
      </c>
      <c r="E23633" t="s">
        <v>6737</v>
      </c>
      <c r="F23633" t="s">
        <v>6252</v>
      </c>
      <c r="G23633" t="s">
        <v>49995</v>
      </c>
      <c r="H23633" t="s">
        <v>49995</v>
      </c>
    </row>
    <row r="23634" spans="1:8" x14ac:dyDescent="0.3">
      <c r="A23634" t="s">
        <v>42307</v>
      </c>
      <c r="B23634" t="s">
        <v>16154</v>
      </c>
      <c r="C23634" t="s">
        <v>6246</v>
      </c>
      <c r="D23634" s="1">
        <v>28998</v>
      </c>
      <c r="E23634" t="s">
        <v>13183</v>
      </c>
      <c r="F23634" t="s">
        <v>6248</v>
      </c>
      <c r="G23634" t="s">
        <v>50030</v>
      </c>
      <c r="H23634" t="s">
        <v>50030</v>
      </c>
    </row>
    <row r="23635" spans="1:8" x14ac:dyDescent="0.3">
      <c r="A23635" t="s">
        <v>42308</v>
      </c>
      <c r="B23635" t="s">
        <v>16155</v>
      </c>
      <c r="C23635" t="s">
        <v>6246</v>
      </c>
      <c r="D23635" s="1">
        <v>26952</v>
      </c>
      <c r="E23635" t="s">
        <v>16156</v>
      </c>
      <c r="F23635" t="s">
        <v>6248</v>
      </c>
      <c r="G23635" t="s">
        <v>50030</v>
      </c>
      <c r="H23635" t="s">
        <v>50030</v>
      </c>
    </row>
    <row r="23636" spans="1:8" x14ac:dyDescent="0.3">
      <c r="A23636" t="s">
        <v>42309</v>
      </c>
      <c r="B23636" t="s">
        <v>16155</v>
      </c>
      <c r="C23636" t="s">
        <v>6246</v>
      </c>
      <c r="D23636" s="1">
        <v>29793</v>
      </c>
      <c r="E23636" t="s">
        <v>7377</v>
      </c>
      <c r="F23636" t="s">
        <v>6252</v>
      </c>
      <c r="G23636" t="s">
        <v>50030</v>
      </c>
      <c r="H23636" t="s">
        <v>50030</v>
      </c>
    </row>
    <row r="23637" spans="1:8" x14ac:dyDescent="0.3">
      <c r="A23637" t="s">
        <v>42310</v>
      </c>
      <c r="B23637" t="s">
        <v>16155</v>
      </c>
      <c r="C23637" t="s">
        <v>6251</v>
      </c>
      <c r="D23637" s="1">
        <v>34599</v>
      </c>
      <c r="E23637" t="s">
        <v>6737</v>
      </c>
      <c r="F23637" t="s">
        <v>6252</v>
      </c>
      <c r="G23637" t="s">
        <v>49995</v>
      </c>
      <c r="H23637" t="s">
        <v>49995</v>
      </c>
    </row>
    <row r="23638" spans="1:8" x14ac:dyDescent="0.3">
      <c r="A23638" t="s">
        <v>42311</v>
      </c>
      <c r="B23638" t="s">
        <v>16155</v>
      </c>
      <c r="C23638" t="s">
        <v>6246</v>
      </c>
      <c r="D23638" s="1">
        <v>35045</v>
      </c>
      <c r="E23638" t="s">
        <v>6737</v>
      </c>
      <c r="F23638" t="s">
        <v>6252</v>
      </c>
      <c r="G23638" t="s">
        <v>49995</v>
      </c>
      <c r="H23638" t="s">
        <v>49995</v>
      </c>
    </row>
    <row r="23639" spans="1:8" x14ac:dyDescent="0.3">
      <c r="A23639" t="s">
        <v>42312</v>
      </c>
      <c r="B23639" t="s">
        <v>16155</v>
      </c>
      <c r="C23639" t="s">
        <v>6251</v>
      </c>
      <c r="D23639" s="1">
        <v>21428</v>
      </c>
      <c r="E23639" t="s">
        <v>16156</v>
      </c>
      <c r="F23639" t="s">
        <v>6252</v>
      </c>
      <c r="G23639" t="s">
        <v>50030</v>
      </c>
      <c r="H23639" t="s">
        <v>50030</v>
      </c>
    </row>
    <row r="23640" spans="1:8" x14ac:dyDescent="0.3">
      <c r="A23640" t="s">
        <v>42313</v>
      </c>
      <c r="B23640" t="s">
        <v>16155</v>
      </c>
      <c r="C23640" t="s">
        <v>6246</v>
      </c>
      <c r="D23640" s="1">
        <v>24562</v>
      </c>
      <c r="E23640" t="s">
        <v>16156</v>
      </c>
      <c r="F23640" t="s">
        <v>6252</v>
      </c>
      <c r="G23640" t="s">
        <v>50030</v>
      </c>
      <c r="H23640" t="s">
        <v>50030</v>
      </c>
    </row>
    <row r="23641" spans="1:8" x14ac:dyDescent="0.3">
      <c r="A23641" t="s">
        <v>42314</v>
      </c>
      <c r="B23641" t="s">
        <v>16158</v>
      </c>
      <c r="C23641" t="s">
        <v>6246</v>
      </c>
      <c r="D23641" s="1">
        <v>30188</v>
      </c>
      <c r="E23641" t="s">
        <v>14862</v>
      </c>
      <c r="F23641" t="s">
        <v>6248</v>
      </c>
      <c r="G23641" t="s">
        <v>50030</v>
      </c>
      <c r="H23641" t="s">
        <v>50030</v>
      </c>
    </row>
    <row r="23642" spans="1:8" x14ac:dyDescent="0.3">
      <c r="A23642" t="s">
        <v>42315</v>
      </c>
      <c r="B23642" t="s">
        <v>16158</v>
      </c>
      <c r="C23642" t="s">
        <v>6246</v>
      </c>
      <c r="D23642" s="1">
        <v>24404</v>
      </c>
      <c r="E23642" t="s">
        <v>16159</v>
      </c>
      <c r="F23642" t="s">
        <v>6252</v>
      </c>
      <c r="G23642" t="s">
        <v>50030</v>
      </c>
      <c r="H23642" t="s">
        <v>50030</v>
      </c>
    </row>
    <row r="23643" spans="1:8" x14ac:dyDescent="0.3">
      <c r="A23643" t="s">
        <v>42316</v>
      </c>
      <c r="B23643" t="s">
        <v>16158</v>
      </c>
      <c r="C23643" t="s">
        <v>6251</v>
      </c>
      <c r="D23643" s="1">
        <v>25751</v>
      </c>
      <c r="E23643" t="s">
        <v>6426</v>
      </c>
      <c r="F23643" t="s">
        <v>6252</v>
      </c>
      <c r="G23643" t="s">
        <v>49990</v>
      </c>
      <c r="H23643" t="s">
        <v>49990</v>
      </c>
    </row>
    <row r="23644" spans="1:8" x14ac:dyDescent="0.3">
      <c r="A23644" t="s">
        <v>42317</v>
      </c>
      <c r="B23644" t="s">
        <v>16160</v>
      </c>
      <c r="C23644" t="s">
        <v>6246</v>
      </c>
      <c r="D23644" s="1">
        <v>30017</v>
      </c>
      <c r="E23644" t="s">
        <v>6737</v>
      </c>
      <c r="F23644" t="s">
        <v>6248</v>
      </c>
      <c r="G23644" t="s">
        <v>49995</v>
      </c>
      <c r="H23644" t="s">
        <v>49995</v>
      </c>
    </row>
    <row r="23645" spans="1:8" x14ac:dyDescent="0.3">
      <c r="A23645" t="s">
        <v>42318</v>
      </c>
      <c r="B23645" t="s">
        <v>16160</v>
      </c>
      <c r="C23645" t="s">
        <v>6251</v>
      </c>
      <c r="D23645" s="1">
        <v>22647</v>
      </c>
      <c r="E23645" t="s">
        <v>16161</v>
      </c>
      <c r="F23645" t="s">
        <v>6252</v>
      </c>
      <c r="G23645" t="s">
        <v>50030</v>
      </c>
      <c r="H23645" t="s">
        <v>50030</v>
      </c>
    </row>
    <row r="23646" spans="1:8" x14ac:dyDescent="0.3">
      <c r="A23646" t="s">
        <v>42319</v>
      </c>
      <c r="B23646" t="s">
        <v>16160</v>
      </c>
      <c r="C23646" t="s">
        <v>6251</v>
      </c>
      <c r="D23646" s="1">
        <v>26055</v>
      </c>
      <c r="E23646" t="s">
        <v>6737</v>
      </c>
      <c r="F23646" t="s">
        <v>6252</v>
      </c>
      <c r="G23646" t="s">
        <v>49995</v>
      </c>
      <c r="H23646" t="s">
        <v>49995</v>
      </c>
    </row>
    <row r="23647" spans="1:8" x14ac:dyDescent="0.3">
      <c r="A23647" t="s">
        <v>42320</v>
      </c>
      <c r="B23647" t="s">
        <v>16160</v>
      </c>
      <c r="C23647" t="s">
        <v>6246</v>
      </c>
      <c r="D23647" s="1">
        <v>20418</v>
      </c>
      <c r="E23647" t="s">
        <v>16161</v>
      </c>
      <c r="F23647" t="s">
        <v>6252</v>
      </c>
      <c r="G23647" t="s">
        <v>50030</v>
      </c>
      <c r="H23647" t="s">
        <v>50030</v>
      </c>
    </row>
    <row r="23648" spans="1:8" x14ac:dyDescent="0.3">
      <c r="A23648" t="s">
        <v>42321</v>
      </c>
      <c r="B23648" t="s">
        <v>16160</v>
      </c>
      <c r="C23648" t="s">
        <v>6246</v>
      </c>
      <c r="D23648" s="1">
        <v>25012</v>
      </c>
      <c r="E23648" t="s">
        <v>6737</v>
      </c>
      <c r="F23648" t="s">
        <v>6252</v>
      </c>
      <c r="G23648" t="s">
        <v>49995</v>
      </c>
      <c r="H23648" t="s">
        <v>49995</v>
      </c>
    </row>
    <row r="23649" spans="1:8" x14ac:dyDescent="0.3">
      <c r="A23649" t="s">
        <v>42322</v>
      </c>
      <c r="B23649" t="s">
        <v>16160</v>
      </c>
      <c r="C23649" t="s">
        <v>6246</v>
      </c>
      <c r="D23649" s="1">
        <v>20681</v>
      </c>
      <c r="E23649" t="s">
        <v>10160</v>
      </c>
      <c r="F23649" t="s">
        <v>6252</v>
      </c>
      <c r="G23649" t="s">
        <v>50030</v>
      </c>
      <c r="H23649" t="s">
        <v>50030</v>
      </c>
    </row>
    <row r="23650" spans="1:8" x14ac:dyDescent="0.3">
      <c r="A23650" t="s">
        <v>42323</v>
      </c>
      <c r="B23650" t="s">
        <v>16162</v>
      </c>
      <c r="C23650" t="s">
        <v>6246</v>
      </c>
      <c r="D23650" s="1">
        <v>28682</v>
      </c>
      <c r="E23650" t="s">
        <v>7377</v>
      </c>
      <c r="F23650" t="s">
        <v>6248</v>
      </c>
      <c r="G23650" t="s">
        <v>50030</v>
      </c>
      <c r="H23650" t="s">
        <v>50030</v>
      </c>
    </row>
    <row r="23651" spans="1:8" x14ac:dyDescent="0.3">
      <c r="A23651" t="s">
        <v>42324</v>
      </c>
      <c r="B23651" t="s">
        <v>16162</v>
      </c>
      <c r="C23651" t="s">
        <v>6251</v>
      </c>
      <c r="D23651" s="1">
        <v>26945</v>
      </c>
      <c r="E23651" t="s">
        <v>14862</v>
      </c>
      <c r="F23651" t="s">
        <v>6250</v>
      </c>
      <c r="G23651" t="s">
        <v>50030</v>
      </c>
      <c r="H23651" t="s">
        <v>50030</v>
      </c>
    </row>
    <row r="23652" spans="1:8" x14ac:dyDescent="0.3">
      <c r="A23652" t="s">
        <v>42325</v>
      </c>
      <c r="B23652" t="s">
        <v>16162</v>
      </c>
      <c r="C23652" t="s">
        <v>6251</v>
      </c>
      <c r="D23652" s="1">
        <v>29848</v>
      </c>
      <c r="E23652" t="s">
        <v>7377</v>
      </c>
      <c r="F23652" t="s">
        <v>6252</v>
      </c>
      <c r="G23652" t="s">
        <v>50030</v>
      </c>
      <c r="H23652" t="s">
        <v>50030</v>
      </c>
    </row>
    <row r="23653" spans="1:8" x14ac:dyDescent="0.3">
      <c r="A23653" t="s">
        <v>42326</v>
      </c>
      <c r="B23653" t="s">
        <v>16162</v>
      </c>
      <c r="C23653" t="s">
        <v>6246</v>
      </c>
      <c r="D23653" s="1">
        <v>21732</v>
      </c>
      <c r="E23653" t="s">
        <v>16030</v>
      </c>
      <c r="F23653" t="s">
        <v>6252</v>
      </c>
      <c r="G23653" t="s">
        <v>50030</v>
      </c>
      <c r="H23653" t="s">
        <v>50030</v>
      </c>
    </row>
    <row r="23654" spans="1:8" x14ac:dyDescent="0.3">
      <c r="A23654" t="s">
        <v>42327</v>
      </c>
      <c r="B23654" t="s">
        <v>16162</v>
      </c>
      <c r="C23654" t="s">
        <v>6246</v>
      </c>
      <c r="D23654" s="1">
        <v>33422</v>
      </c>
      <c r="E23654" t="s">
        <v>14862</v>
      </c>
      <c r="F23654" t="s">
        <v>6252</v>
      </c>
      <c r="G23654" t="s">
        <v>50030</v>
      </c>
      <c r="H23654" t="s">
        <v>50030</v>
      </c>
    </row>
    <row r="23655" spans="1:8" x14ac:dyDescent="0.3">
      <c r="A23655" t="s">
        <v>42328</v>
      </c>
      <c r="B23655" t="s">
        <v>16163</v>
      </c>
      <c r="C23655" t="s">
        <v>6246</v>
      </c>
      <c r="D23655" s="1">
        <v>26813</v>
      </c>
      <c r="E23655" t="s">
        <v>14862</v>
      </c>
      <c r="F23655" t="s">
        <v>6248</v>
      </c>
      <c r="G23655" t="s">
        <v>50030</v>
      </c>
      <c r="H23655" t="s">
        <v>50030</v>
      </c>
    </row>
    <row r="23656" spans="1:8" x14ac:dyDescent="0.3">
      <c r="A23656" t="s">
        <v>42329</v>
      </c>
      <c r="B23656" t="s">
        <v>16163</v>
      </c>
      <c r="C23656" t="s">
        <v>6246</v>
      </c>
      <c r="D23656" s="1">
        <v>23630</v>
      </c>
      <c r="E23656" t="s">
        <v>16164</v>
      </c>
      <c r="F23656" t="s">
        <v>6252</v>
      </c>
      <c r="G23656" t="s">
        <v>50030</v>
      </c>
      <c r="H23656" t="s">
        <v>50030</v>
      </c>
    </row>
    <row r="23657" spans="1:8" x14ac:dyDescent="0.3">
      <c r="A23657" t="s">
        <v>42330</v>
      </c>
      <c r="B23657" t="s">
        <v>16163</v>
      </c>
      <c r="C23657" t="s">
        <v>6246</v>
      </c>
      <c r="D23657" s="1">
        <v>21804</v>
      </c>
      <c r="E23657" t="s">
        <v>16164</v>
      </c>
      <c r="F23657" t="s">
        <v>6252</v>
      </c>
      <c r="G23657" t="s">
        <v>50030</v>
      </c>
      <c r="H23657" t="s">
        <v>50030</v>
      </c>
    </row>
    <row r="23658" spans="1:8" x14ac:dyDescent="0.3">
      <c r="A23658" t="s">
        <v>42331</v>
      </c>
      <c r="B23658" t="s">
        <v>16165</v>
      </c>
      <c r="C23658" t="s">
        <v>6246</v>
      </c>
      <c r="D23658" s="1">
        <v>23644</v>
      </c>
      <c r="E23658" t="s">
        <v>16166</v>
      </c>
      <c r="F23658" t="s">
        <v>6248</v>
      </c>
      <c r="G23658" t="s">
        <v>50030</v>
      </c>
      <c r="H23658" t="s">
        <v>50030</v>
      </c>
    </row>
    <row r="23659" spans="1:8" x14ac:dyDescent="0.3">
      <c r="A23659" t="s">
        <v>42332</v>
      </c>
      <c r="B23659" t="s">
        <v>16165</v>
      </c>
      <c r="C23659" t="s">
        <v>6246</v>
      </c>
      <c r="D23659" s="1">
        <v>21219</v>
      </c>
      <c r="E23659" t="s">
        <v>16166</v>
      </c>
      <c r="F23659" t="s">
        <v>6252</v>
      </c>
      <c r="G23659" t="s">
        <v>50030</v>
      </c>
      <c r="H23659" t="s">
        <v>50030</v>
      </c>
    </row>
    <row r="23660" spans="1:8" x14ac:dyDescent="0.3">
      <c r="A23660" t="s">
        <v>42333</v>
      </c>
      <c r="B23660" t="s">
        <v>16165</v>
      </c>
      <c r="C23660" t="s">
        <v>6246</v>
      </c>
      <c r="D23660" s="1">
        <v>29471</v>
      </c>
      <c r="E23660" t="s">
        <v>14977</v>
      </c>
      <c r="F23660" t="s">
        <v>6252</v>
      </c>
      <c r="G23660" t="s">
        <v>50030</v>
      </c>
      <c r="H23660" t="s">
        <v>50030</v>
      </c>
    </row>
    <row r="23661" spans="1:8" x14ac:dyDescent="0.3">
      <c r="A23661" t="s">
        <v>42334</v>
      </c>
      <c r="B23661" t="s">
        <v>16167</v>
      </c>
      <c r="C23661" t="s">
        <v>6246</v>
      </c>
      <c r="D23661" s="1">
        <v>26372</v>
      </c>
      <c r="E23661" t="s">
        <v>9975</v>
      </c>
      <c r="F23661" t="s">
        <v>6248</v>
      </c>
      <c r="G23661" t="s">
        <v>50030</v>
      </c>
      <c r="H23661" t="s">
        <v>50030</v>
      </c>
    </row>
    <row r="23662" spans="1:8" x14ac:dyDescent="0.3">
      <c r="A23662" t="s">
        <v>42335</v>
      </c>
      <c r="B23662" t="s">
        <v>16167</v>
      </c>
      <c r="C23662" t="s">
        <v>6246</v>
      </c>
      <c r="D23662" s="1">
        <v>21516</v>
      </c>
      <c r="E23662" t="s">
        <v>7772</v>
      </c>
      <c r="F23662" t="s">
        <v>6250</v>
      </c>
      <c r="G23662" t="s">
        <v>50045</v>
      </c>
      <c r="H23662" t="s">
        <v>50045</v>
      </c>
    </row>
    <row r="23663" spans="1:8" x14ac:dyDescent="0.3">
      <c r="A23663" t="s">
        <v>42336</v>
      </c>
      <c r="B23663" t="s">
        <v>16167</v>
      </c>
      <c r="C23663" t="s">
        <v>6246</v>
      </c>
      <c r="D23663" s="1">
        <v>27580</v>
      </c>
      <c r="E23663" t="s">
        <v>7377</v>
      </c>
      <c r="F23663" t="s">
        <v>6252</v>
      </c>
      <c r="G23663" t="s">
        <v>50030</v>
      </c>
      <c r="H23663" t="s">
        <v>50030</v>
      </c>
    </row>
    <row r="23664" spans="1:8" x14ac:dyDescent="0.3">
      <c r="A23664" t="s">
        <v>42337</v>
      </c>
      <c r="B23664" t="s">
        <v>16167</v>
      </c>
      <c r="C23664" t="s">
        <v>6251</v>
      </c>
      <c r="D23664" s="1">
        <v>33622</v>
      </c>
      <c r="E23664" t="s">
        <v>7377</v>
      </c>
      <c r="F23664" t="s">
        <v>6252</v>
      </c>
      <c r="G23664" t="s">
        <v>50030</v>
      </c>
      <c r="H23664" t="s">
        <v>50030</v>
      </c>
    </row>
    <row r="23665" spans="1:8" x14ac:dyDescent="0.3">
      <c r="A23665" t="s">
        <v>42338</v>
      </c>
      <c r="B23665" t="s">
        <v>16167</v>
      </c>
      <c r="C23665" t="s">
        <v>6251</v>
      </c>
      <c r="D23665" s="1">
        <v>33063</v>
      </c>
      <c r="E23665" t="s">
        <v>10160</v>
      </c>
      <c r="F23665" t="s">
        <v>6252</v>
      </c>
      <c r="G23665" t="s">
        <v>50030</v>
      </c>
      <c r="H23665" t="s">
        <v>50030</v>
      </c>
    </row>
    <row r="23666" spans="1:8" x14ac:dyDescent="0.3">
      <c r="A23666" t="s">
        <v>42339</v>
      </c>
      <c r="B23666" t="s">
        <v>16168</v>
      </c>
      <c r="C23666" t="s">
        <v>6246</v>
      </c>
      <c r="D23666" s="1">
        <v>30785</v>
      </c>
      <c r="E23666" t="s">
        <v>6737</v>
      </c>
      <c r="F23666" t="s">
        <v>6248</v>
      </c>
      <c r="G23666" t="s">
        <v>49995</v>
      </c>
      <c r="H23666" t="s">
        <v>49995</v>
      </c>
    </row>
    <row r="23667" spans="1:8" x14ac:dyDescent="0.3">
      <c r="A23667" t="s">
        <v>42340</v>
      </c>
      <c r="B23667" t="s">
        <v>16168</v>
      </c>
      <c r="C23667" t="s">
        <v>6251</v>
      </c>
      <c r="D23667" s="1">
        <v>30131</v>
      </c>
      <c r="E23667" t="s">
        <v>10160</v>
      </c>
      <c r="F23667" t="s">
        <v>6252</v>
      </c>
      <c r="G23667" t="s">
        <v>50030</v>
      </c>
      <c r="H23667" t="s">
        <v>50030</v>
      </c>
    </row>
    <row r="23668" spans="1:8" x14ac:dyDescent="0.3">
      <c r="A23668" t="s">
        <v>42341</v>
      </c>
      <c r="B23668" t="s">
        <v>16168</v>
      </c>
      <c r="C23668" t="s">
        <v>6246</v>
      </c>
      <c r="D23668" s="1">
        <v>20919</v>
      </c>
      <c r="E23668" t="s">
        <v>16169</v>
      </c>
      <c r="F23668" t="s">
        <v>6252</v>
      </c>
      <c r="G23668" t="s">
        <v>50030</v>
      </c>
      <c r="H23668" t="s">
        <v>50030</v>
      </c>
    </row>
    <row r="23669" spans="1:8" x14ac:dyDescent="0.3">
      <c r="A23669" t="s">
        <v>42342</v>
      </c>
      <c r="B23669" t="s">
        <v>16168</v>
      </c>
      <c r="C23669" t="s">
        <v>6246</v>
      </c>
      <c r="D23669" s="1">
        <v>19932</v>
      </c>
      <c r="E23669" t="s">
        <v>16169</v>
      </c>
      <c r="F23669" t="s">
        <v>6252</v>
      </c>
      <c r="G23669" t="s">
        <v>50030</v>
      </c>
      <c r="H23669" t="s">
        <v>50030</v>
      </c>
    </row>
    <row r="23670" spans="1:8" x14ac:dyDescent="0.3">
      <c r="A23670" t="s">
        <v>42343</v>
      </c>
      <c r="B23670" t="s">
        <v>16168</v>
      </c>
      <c r="C23670" t="s">
        <v>6246</v>
      </c>
      <c r="D23670" s="1">
        <v>31653</v>
      </c>
      <c r="E23670" t="s">
        <v>6737</v>
      </c>
      <c r="F23670" t="s">
        <v>6252</v>
      </c>
      <c r="G23670" t="s">
        <v>49995</v>
      </c>
      <c r="H23670" t="s">
        <v>49995</v>
      </c>
    </row>
    <row r="23671" spans="1:8" x14ac:dyDescent="0.3">
      <c r="A23671" t="s">
        <v>42344</v>
      </c>
      <c r="B23671" t="s">
        <v>16168</v>
      </c>
      <c r="C23671" t="s">
        <v>6251</v>
      </c>
      <c r="D23671" s="1">
        <v>28191</v>
      </c>
      <c r="E23671" t="s">
        <v>6737</v>
      </c>
      <c r="F23671" t="s">
        <v>6252</v>
      </c>
      <c r="G23671" t="s">
        <v>49995</v>
      </c>
      <c r="H23671" t="s">
        <v>49995</v>
      </c>
    </row>
    <row r="23672" spans="1:8" x14ac:dyDescent="0.3">
      <c r="A23672" t="s">
        <v>42345</v>
      </c>
      <c r="B23672" t="s">
        <v>16170</v>
      </c>
      <c r="C23672" t="s">
        <v>6246</v>
      </c>
      <c r="D23672" s="1">
        <v>23473</v>
      </c>
      <c r="E23672" t="s">
        <v>15677</v>
      </c>
      <c r="F23672" t="s">
        <v>6248</v>
      </c>
      <c r="G23672" t="s">
        <v>50030</v>
      </c>
      <c r="H23672" t="s">
        <v>50030</v>
      </c>
    </row>
    <row r="23673" spans="1:8" x14ac:dyDescent="0.3">
      <c r="A23673" t="s">
        <v>42346</v>
      </c>
      <c r="B23673" t="s">
        <v>16170</v>
      </c>
      <c r="C23673" t="s">
        <v>6251</v>
      </c>
      <c r="D23673" s="1">
        <v>18397</v>
      </c>
      <c r="E23673" t="s">
        <v>16171</v>
      </c>
      <c r="F23673" t="s">
        <v>6252</v>
      </c>
      <c r="G23673" t="s">
        <v>50030</v>
      </c>
      <c r="H23673" t="s">
        <v>50030</v>
      </c>
    </row>
    <row r="23674" spans="1:8" x14ac:dyDescent="0.3">
      <c r="A23674" t="s">
        <v>42347</v>
      </c>
      <c r="B23674" t="s">
        <v>16170</v>
      </c>
      <c r="C23674" t="s">
        <v>6246</v>
      </c>
      <c r="D23674" s="1">
        <v>33464</v>
      </c>
      <c r="E23674" t="s">
        <v>15677</v>
      </c>
      <c r="F23674" t="s">
        <v>6252</v>
      </c>
      <c r="G23674" t="s">
        <v>50030</v>
      </c>
      <c r="H23674" t="s">
        <v>50030</v>
      </c>
    </row>
    <row r="23675" spans="1:8" x14ac:dyDescent="0.3">
      <c r="A23675" t="s">
        <v>42348</v>
      </c>
      <c r="B23675" t="s">
        <v>16170</v>
      </c>
      <c r="C23675" t="s">
        <v>6251</v>
      </c>
      <c r="D23675" s="1">
        <v>25781</v>
      </c>
      <c r="E23675" t="s">
        <v>16171</v>
      </c>
      <c r="F23675" t="s">
        <v>6252</v>
      </c>
      <c r="G23675" t="s">
        <v>50030</v>
      </c>
      <c r="H23675" t="s">
        <v>50030</v>
      </c>
    </row>
    <row r="23676" spans="1:8" x14ac:dyDescent="0.3">
      <c r="A23676" t="s">
        <v>42349</v>
      </c>
      <c r="B23676" t="s">
        <v>16170</v>
      </c>
      <c r="C23676" t="s">
        <v>6246</v>
      </c>
      <c r="D23676" s="1">
        <v>31327</v>
      </c>
      <c r="E23676" t="s">
        <v>7377</v>
      </c>
      <c r="F23676" t="s">
        <v>6252</v>
      </c>
      <c r="G23676" t="s">
        <v>50030</v>
      </c>
      <c r="H23676" t="s">
        <v>50030</v>
      </c>
    </row>
    <row r="23677" spans="1:8" x14ac:dyDescent="0.3">
      <c r="A23677" t="s">
        <v>42350</v>
      </c>
      <c r="B23677" t="s">
        <v>16172</v>
      </c>
      <c r="C23677" t="s">
        <v>6246</v>
      </c>
      <c r="D23677" s="1">
        <v>23257</v>
      </c>
      <c r="E23677" t="s">
        <v>11601</v>
      </c>
      <c r="F23677" t="s">
        <v>6248</v>
      </c>
      <c r="G23677" t="s">
        <v>49995</v>
      </c>
      <c r="H23677" t="s">
        <v>49995</v>
      </c>
    </row>
    <row r="23678" spans="1:8" x14ac:dyDescent="0.3">
      <c r="A23678" t="s">
        <v>42351</v>
      </c>
      <c r="B23678" t="s">
        <v>16172</v>
      </c>
      <c r="C23678" t="s">
        <v>6246</v>
      </c>
      <c r="D23678" s="1">
        <v>23886</v>
      </c>
      <c r="E23678" t="s">
        <v>6531</v>
      </c>
      <c r="F23678" t="s">
        <v>6250</v>
      </c>
      <c r="G23678" t="s">
        <v>49995</v>
      </c>
      <c r="H23678" t="s">
        <v>49995</v>
      </c>
    </row>
    <row r="23679" spans="1:8" x14ac:dyDescent="0.3">
      <c r="A23679" t="s">
        <v>42352</v>
      </c>
      <c r="B23679" t="s">
        <v>16172</v>
      </c>
      <c r="C23679" t="s">
        <v>6251</v>
      </c>
      <c r="D23679" s="1">
        <v>33097</v>
      </c>
      <c r="E23679" t="s">
        <v>14977</v>
      </c>
      <c r="F23679" t="s">
        <v>6252</v>
      </c>
      <c r="G23679" t="s">
        <v>50030</v>
      </c>
      <c r="H23679" t="s">
        <v>50030</v>
      </c>
    </row>
    <row r="23680" spans="1:8" x14ac:dyDescent="0.3">
      <c r="A23680" t="s">
        <v>42353</v>
      </c>
      <c r="B23680" t="s">
        <v>16172</v>
      </c>
      <c r="C23680" t="s">
        <v>6251</v>
      </c>
      <c r="D23680" s="1">
        <v>30643</v>
      </c>
      <c r="E23680" t="s">
        <v>14977</v>
      </c>
      <c r="F23680" t="s">
        <v>6252</v>
      </c>
      <c r="G23680" t="s">
        <v>50030</v>
      </c>
      <c r="H23680" t="s">
        <v>50030</v>
      </c>
    </row>
    <row r="23681" spans="1:8" x14ac:dyDescent="0.3">
      <c r="A23681" t="s">
        <v>42354</v>
      </c>
      <c r="B23681" t="s">
        <v>16172</v>
      </c>
      <c r="C23681" t="s">
        <v>6251</v>
      </c>
      <c r="D23681" s="1">
        <v>27339</v>
      </c>
      <c r="E23681" t="s">
        <v>6737</v>
      </c>
      <c r="F23681" t="s">
        <v>6252</v>
      </c>
      <c r="G23681" t="s">
        <v>49995</v>
      </c>
      <c r="H23681" t="s">
        <v>49995</v>
      </c>
    </row>
    <row r="23682" spans="1:8" x14ac:dyDescent="0.3">
      <c r="A23682" t="s">
        <v>42355</v>
      </c>
      <c r="B23682" t="s">
        <v>16172</v>
      </c>
      <c r="C23682" t="s">
        <v>6246</v>
      </c>
      <c r="D23682" s="1">
        <v>26004</v>
      </c>
      <c r="E23682" t="s">
        <v>11601</v>
      </c>
      <c r="F23682" t="s">
        <v>6252</v>
      </c>
      <c r="G23682" t="s">
        <v>49995</v>
      </c>
      <c r="H23682" t="s">
        <v>49995</v>
      </c>
    </row>
    <row r="23683" spans="1:8" x14ac:dyDescent="0.3">
      <c r="A23683" t="s">
        <v>42356</v>
      </c>
      <c r="B23683" t="s">
        <v>16172</v>
      </c>
      <c r="C23683" t="s">
        <v>6246</v>
      </c>
      <c r="D23683" s="1">
        <v>26665</v>
      </c>
      <c r="E23683" t="s">
        <v>11601</v>
      </c>
      <c r="F23683" t="s">
        <v>6252</v>
      </c>
      <c r="G23683" t="s">
        <v>49995</v>
      </c>
      <c r="H23683" t="s">
        <v>49995</v>
      </c>
    </row>
    <row r="23684" spans="1:8" x14ac:dyDescent="0.3">
      <c r="A23684" t="s">
        <v>42357</v>
      </c>
      <c r="B23684" t="s">
        <v>16172</v>
      </c>
      <c r="C23684" t="s">
        <v>6251</v>
      </c>
      <c r="D23684" s="1">
        <v>28102</v>
      </c>
      <c r="E23684" t="s">
        <v>6737</v>
      </c>
      <c r="F23684" t="s">
        <v>6252</v>
      </c>
      <c r="G23684" t="s">
        <v>49995</v>
      </c>
      <c r="H23684" t="s">
        <v>49995</v>
      </c>
    </row>
    <row r="23685" spans="1:8" x14ac:dyDescent="0.3">
      <c r="A23685" t="s">
        <v>42358</v>
      </c>
      <c r="B23685" t="s">
        <v>16173</v>
      </c>
      <c r="C23685" t="s">
        <v>6246</v>
      </c>
      <c r="D23685" s="1">
        <v>26576</v>
      </c>
      <c r="E23685" t="s">
        <v>16174</v>
      </c>
      <c r="F23685" t="s">
        <v>6248</v>
      </c>
      <c r="G23685" t="s">
        <v>49995</v>
      </c>
      <c r="H23685" t="s">
        <v>49995</v>
      </c>
    </row>
    <row r="23686" spans="1:8" x14ac:dyDescent="0.3">
      <c r="A23686" t="s">
        <v>42359</v>
      </c>
      <c r="B23686" t="s">
        <v>16173</v>
      </c>
      <c r="C23686" t="s">
        <v>6251</v>
      </c>
      <c r="D23686" s="1">
        <v>29675</v>
      </c>
      <c r="E23686" t="s">
        <v>6737</v>
      </c>
      <c r="F23686" t="s">
        <v>6252</v>
      </c>
      <c r="G23686" t="s">
        <v>49995</v>
      </c>
      <c r="H23686" t="s">
        <v>49995</v>
      </c>
    </row>
    <row r="23687" spans="1:8" x14ac:dyDescent="0.3">
      <c r="A23687" t="s">
        <v>42360</v>
      </c>
      <c r="B23687" t="s">
        <v>16173</v>
      </c>
      <c r="C23687" t="s">
        <v>6251</v>
      </c>
      <c r="D23687" s="1">
        <v>25963</v>
      </c>
      <c r="E23687" t="s">
        <v>6671</v>
      </c>
      <c r="F23687" t="s">
        <v>6252</v>
      </c>
      <c r="G23687" t="s">
        <v>49995</v>
      </c>
      <c r="H23687" t="s">
        <v>49995</v>
      </c>
    </row>
    <row r="23688" spans="1:8" x14ac:dyDescent="0.3">
      <c r="A23688" t="s">
        <v>42361</v>
      </c>
      <c r="B23688" t="s">
        <v>16173</v>
      </c>
      <c r="C23688" t="s">
        <v>6246</v>
      </c>
      <c r="D23688" s="1">
        <v>32915</v>
      </c>
      <c r="E23688" t="s">
        <v>6737</v>
      </c>
      <c r="F23688" t="s">
        <v>6252</v>
      </c>
      <c r="G23688" t="s">
        <v>49995</v>
      </c>
      <c r="H23688" t="s">
        <v>49995</v>
      </c>
    </row>
    <row r="23689" spans="1:8" x14ac:dyDescent="0.3">
      <c r="A23689" t="s">
        <v>42362</v>
      </c>
      <c r="B23689" t="s">
        <v>16173</v>
      </c>
      <c r="C23689" t="s">
        <v>6246</v>
      </c>
      <c r="D23689" s="1">
        <v>21970</v>
      </c>
      <c r="E23689" t="s">
        <v>6671</v>
      </c>
      <c r="F23689" t="s">
        <v>6252</v>
      </c>
      <c r="G23689" t="s">
        <v>49995</v>
      </c>
      <c r="H23689" t="s">
        <v>49995</v>
      </c>
    </row>
    <row r="23690" spans="1:8" x14ac:dyDescent="0.3">
      <c r="A23690" t="s">
        <v>42363</v>
      </c>
      <c r="B23690" t="s">
        <v>16173</v>
      </c>
      <c r="C23690" t="s">
        <v>6246</v>
      </c>
      <c r="D23690" s="1">
        <v>20943</v>
      </c>
      <c r="E23690" t="s">
        <v>6671</v>
      </c>
      <c r="F23690" t="s">
        <v>6252</v>
      </c>
      <c r="G23690" t="s">
        <v>49995</v>
      </c>
      <c r="H23690" t="s">
        <v>49995</v>
      </c>
    </row>
    <row r="23691" spans="1:8" x14ac:dyDescent="0.3">
      <c r="A23691" t="s">
        <v>42364</v>
      </c>
      <c r="B23691" t="s">
        <v>16173</v>
      </c>
      <c r="C23691" t="s">
        <v>6246</v>
      </c>
      <c r="D23691" s="1">
        <v>22959</v>
      </c>
      <c r="E23691" t="s">
        <v>6671</v>
      </c>
      <c r="F23691" t="s">
        <v>6252</v>
      </c>
      <c r="G23691" t="s">
        <v>49995</v>
      </c>
      <c r="H23691" t="s">
        <v>49995</v>
      </c>
    </row>
    <row r="23692" spans="1:8" x14ac:dyDescent="0.3">
      <c r="A23692" t="s">
        <v>42365</v>
      </c>
      <c r="B23692" t="s">
        <v>16173</v>
      </c>
      <c r="C23692" t="s">
        <v>6251</v>
      </c>
      <c r="D23692" s="1">
        <v>19622</v>
      </c>
      <c r="E23692" t="s">
        <v>6671</v>
      </c>
      <c r="F23692" t="s">
        <v>6252</v>
      </c>
      <c r="G23692" t="s">
        <v>49995</v>
      </c>
      <c r="H23692" t="s">
        <v>49995</v>
      </c>
    </row>
    <row r="23693" spans="1:8" x14ac:dyDescent="0.3">
      <c r="A23693" t="s">
        <v>42366</v>
      </c>
      <c r="B23693" t="s">
        <v>16175</v>
      </c>
      <c r="C23693" t="s">
        <v>6246</v>
      </c>
      <c r="D23693" s="1">
        <v>29503</v>
      </c>
      <c r="E23693" t="s">
        <v>9408</v>
      </c>
      <c r="F23693" t="s">
        <v>6248</v>
      </c>
      <c r="G23693" t="s">
        <v>49995</v>
      </c>
      <c r="H23693" t="s">
        <v>49995</v>
      </c>
    </row>
    <row r="23694" spans="1:8" x14ac:dyDescent="0.3">
      <c r="A23694" t="s">
        <v>42367</v>
      </c>
      <c r="B23694" t="s">
        <v>16175</v>
      </c>
      <c r="C23694" t="s">
        <v>6246</v>
      </c>
      <c r="D23694" s="1">
        <v>22316</v>
      </c>
      <c r="E23694" t="s">
        <v>16176</v>
      </c>
      <c r="F23694" t="s">
        <v>6250</v>
      </c>
      <c r="G23694" t="s">
        <v>49995</v>
      </c>
      <c r="H23694" t="s">
        <v>49995</v>
      </c>
    </row>
    <row r="23695" spans="1:8" x14ac:dyDescent="0.3">
      <c r="A23695" t="s">
        <v>42368</v>
      </c>
      <c r="B23695" t="s">
        <v>16175</v>
      </c>
      <c r="C23695" t="s">
        <v>6251</v>
      </c>
      <c r="D23695" s="1">
        <v>33839</v>
      </c>
      <c r="E23695" t="s">
        <v>7544</v>
      </c>
      <c r="F23695" t="s">
        <v>6252</v>
      </c>
      <c r="G23695" t="s">
        <v>49995</v>
      </c>
      <c r="H23695" t="s">
        <v>49995</v>
      </c>
    </row>
    <row r="23696" spans="1:8" x14ac:dyDescent="0.3">
      <c r="A23696" t="s">
        <v>42369</v>
      </c>
      <c r="B23696" t="s">
        <v>16175</v>
      </c>
      <c r="C23696" t="s">
        <v>6251</v>
      </c>
      <c r="D23696" s="1">
        <v>31421</v>
      </c>
      <c r="E23696" t="s">
        <v>16176</v>
      </c>
      <c r="F23696" t="s">
        <v>6252</v>
      </c>
      <c r="G23696" t="s">
        <v>49995</v>
      </c>
      <c r="H23696" t="s">
        <v>49995</v>
      </c>
    </row>
    <row r="23697" spans="1:8" x14ac:dyDescent="0.3">
      <c r="A23697" t="s">
        <v>42370</v>
      </c>
      <c r="B23697" t="s">
        <v>16175</v>
      </c>
      <c r="C23697" t="s">
        <v>6251</v>
      </c>
      <c r="D23697" s="1">
        <v>31183</v>
      </c>
      <c r="E23697" t="s">
        <v>16176</v>
      </c>
      <c r="F23697" t="s">
        <v>6252</v>
      </c>
      <c r="G23697" t="s">
        <v>49995</v>
      </c>
      <c r="H23697" t="s">
        <v>49995</v>
      </c>
    </row>
    <row r="23698" spans="1:8" x14ac:dyDescent="0.3">
      <c r="A23698" t="s">
        <v>42371</v>
      </c>
      <c r="B23698" t="s">
        <v>16178</v>
      </c>
      <c r="C23698" t="s">
        <v>6246</v>
      </c>
      <c r="D23698" s="1">
        <v>24754</v>
      </c>
      <c r="E23698" t="s">
        <v>12099</v>
      </c>
      <c r="F23698" t="s">
        <v>6248</v>
      </c>
      <c r="G23698" t="s">
        <v>49995</v>
      </c>
      <c r="H23698" t="s">
        <v>49995</v>
      </c>
    </row>
    <row r="23699" spans="1:8" x14ac:dyDescent="0.3">
      <c r="A23699" t="s">
        <v>42372</v>
      </c>
      <c r="B23699" t="s">
        <v>16178</v>
      </c>
      <c r="C23699" t="s">
        <v>6251</v>
      </c>
      <c r="D23699" s="1">
        <v>29949</v>
      </c>
      <c r="E23699" t="s">
        <v>6325</v>
      </c>
      <c r="F23699" t="s">
        <v>6252</v>
      </c>
      <c r="G23699" t="s">
        <v>49982</v>
      </c>
      <c r="H23699" t="s">
        <v>49982</v>
      </c>
    </row>
    <row r="23700" spans="1:8" x14ac:dyDescent="0.3">
      <c r="A23700" t="s">
        <v>42373</v>
      </c>
      <c r="B23700" t="s">
        <v>16178</v>
      </c>
      <c r="C23700" t="s">
        <v>6246</v>
      </c>
      <c r="D23700" s="1">
        <v>19305</v>
      </c>
      <c r="E23700" t="s">
        <v>16179</v>
      </c>
      <c r="F23700" t="s">
        <v>6252</v>
      </c>
      <c r="G23700" t="s">
        <v>49995</v>
      </c>
      <c r="H23700" t="s">
        <v>49995</v>
      </c>
    </row>
    <row r="23701" spans="1:8" x14ac:dyDescent="0.3">
      <c r="A23701" t="s">
        <v>42374</v>
      </c>
      <c r="B23701" t="s">
        <v>16178</v>
      </c>
      <c r="C23701" t="s">
        <v>6246</v>
      </c>
      <c r="D23701" s="1">
        <v>32772</v>
      </c>
      <c r="E23701" t="s">
        <v>6737</v>
      </c>
      <c r="F23701" t="s">
        <v>6252</v>
      </c>
      <c r="G23701" t="s">
        <v>49995</v>
      </c>
      <c r="H23701" t="s">
        <v>49995</v>
      </c>
    </row>
    <row r="23702" spans="1:8" x14ac:dyDescent="0.3">
      <c r="A23702" t="s">
        <v>42375</v>
      </c>
      <c r="B23702" t="s">
        <v>16178</v>
      </c>
      <c r="C23702" t="s">
        <v>6251</v>
      </c>
      <c r="D23702" s="1">
        <v>27993</v>
      </c>
      <c r="E23702" t="s">
        <v>16179</v>
      </c>
      <c r="F23702" t="s">
        <v>6252</v>
      </c>
      <c r="G23702" t="s">
        <v>49995</v>
      </c>
      <c r="H23702" t="s">
        <v>49995</v>
      </c>
    </row>
    <row r="23703" spans="1:8" x14ac:dyDescent="0.3">
      <c r="A23703" t="s">
        <v>42376</v>
      </c>
      <c r="B23703" t="s">
        <v>16180</v>
      </c>
      <c r="C23703" t="s">
        <v>6251</v>
      </c>
      <c r="D23703" s="1">
        <v>26744</v>
      </c>
      <c r="E23703" t="s">
        <v>6737</v>
      </c>
      <c r="F23703" t="s">
        <v>6248</v>
      </c>
      <c r="G23703" t="s">
        <v>49995</v>
      </c>
      <c r="H23703" t="s">
        <v>49995</v>
      </c>
    </row>
    <row r="23704" spans="1:8" x14ac:dyDescent="0.3">
      <c r="A23704" t="s">
        <v>42377</v>
      </c>
      <c r="B23704" t="s">
        <v>16180</v>
      </c>
      <c r="C23704" t="s">
        <v>6251</v>
      </c>
      <c r="D23704" s="1">
        <v>21906</v>
      </c>
      <c r="E23704" t="s">
        <v>9305</v>
      </c>
      <c r="F23704" t="s">
        <v>6252</v>
      </c>
      <c r="G23704" t="s">
        <v>50065</v>
      </c>
      <c r="H23704" t="s">
        <v>50065</v>
      </c>
    </row>
    <row r="23705" spans="1:8" x14ac:dyDescent="0.3">
      <c r="A23705" t="s">
        <v>42378</v>
      </c>
      <c r="B23705" t="s">
        <v>16180</v>
      </c>
      <c r="C23705" t="s">
        <v>6246</v>
      </c>
      <c r="D23705" s="1">
        <v>28909</v>
      </c>
      <c r="E23705" t="s">
        <v>6737</v>
      </c>
      <c r="F23705" t="s">
        <v>6252</v>
      </c>
      <c r="G23705" t="s">
        <v>49995</v>
      </c>
      <c r="H23705" t="s">
        <v>49995</v>
      </c>
    </row>
    <row r="23706" spans="1:8" x14ac:dyDescent="0.3">
      <c r="A23706" t="s">
        <v>42379</v>
      </c>
      <c r="B23706" t="s">
        <v>16180</v>
      </c>
      <c r="C23706" t="s">
        <v>6246</v>
      </c>
      <c r="D23706" s="1">
        <v>25646</v>
      </c>
      <c r="E23706" t="s">
        <v>6737</v>
      </c>
      <c r="F23706" t="s">
        <v>6252</v>
      </c>
      <c r="G23706" t="s">
        <v>49995</v>
      </c>
      <c r="H23706" t="s">
        <v>49995</v>
      </c>
    </row>
    <row r="23707" spans="1:8" x14ac:dyDescent="0.3">
      <c r="A23707" t="s">
        <v>42380</v>
      </c>
      <c r="B23707" t="s">
        <v>16180</v>
      </c>
      <c r="C23707" t="s">
        <v>6246</v>
      </c>
      <c r="D23707" s="1">
        <v>23804</v>
      </c>
      <c r="E23707" t="s">
        <v>16181</v>
      </c>
      <c r="F23707" t="s">
        <v>6252</v>
      </c>
      <c r="G23707" t="s">
        <v>49995</v>
      </c>
      <c r="H23707" t="s">
        <v>49995</v>
      </c>
    </row>
    <row r="23708" spans="1:8" x14ac:dyDescent="0.3">
      <c r="A23708" t="s">
        <v>42381</v>
      </c>
      <c r="B23708" t="s">
        <v>16180</v>
      </c>
      <c r="C23708" t="s">
        <v>6251</v>
      </c>
      <c r="D23708" s="1">
        <v>27650</v>
      </c>
      <c r="E23708" t="s">
        <v>16057</v>
      </c>
      <c r="F23708" t="s">
        <v>6252</v>
      </c>
      <c r="G23708" t="s">
        <v>49995</v>
      </c>
      <c r="H23708" t="s">
        <v>49995</v>
      </c>
    </row>
    <row r="23709" spans="1:8" x14ac:dyDescent="0.3">
      <c r="A23709" t="s">
        <v>42382</v>
      </c>
      <c r="B23709" t="s">
        <v>16180</v>
      </c>
      <c r="C23709" t="s">
        <v>6246</v>
      </c>
      <c r="D23709" s="1">
        <v>26498</v>
      </c>
      <c r="E23709" t="s">
        <v>6737</v>
      </c>
      <c r="F23709" t="s">
        <v>6252</v>
      </c>
      <c r="G23709" t="s">
        <v>49995</v>
      </c>
      <c r="H23709" t="s">
        <v>49995</v>
      </c>
    </row>
    <row r="23710" spans="1:8" x14ac:dyDescent="0.3">
      <c r="A23710" t="s">
        <v>42383</v>
      </c>
      <c r="B23710" t="s">
        <v>16182</v>
      </c>
      <c r="C23710" t="s">
        <v>6246</v>
      </c>
      <c r="D23710" s="1">
        <v>31843</v>
      </c>
      <c r="E23710" t="s">
        <v>6737</v>
      </c>
      <c r="F23710" t="s">
        <v>6248</v>
      </c>
      <c r="G23710" t="s">
        <v>49995</v>
      </c>
      <c r="H23710" t="s">
        <v>49995</v>
      </c>
    </row>
    <row r="23711" spans="1:8" x14ac:dyDescent="0.3">
      <c r="A23711" t="s">
        <v>42384</v>
      </c>
      <c r="B23711" t="s">
        <v>16182</v>
      </c>
      <c r="C23711" t="s">
        <v>6251</v>
      </c>
      <c r="D23711" s="1">
        <v>28743</v>
      </c>
      <c r="E23711" t="s">
        <v>6737</v>
      </c>
      <c r="F23711" t="s">
        <v>6250</v>
      </c>
      <c r="G23711" t="s">
        <v>49995</v>
      </c>
      <c r="H23711" t="s">
        <v>49995</v>
      </c>
    </row>
    <row r="23712" spans="1:8" x14ac:dyDescent="0.3">
      <c r="A23712" t="s">
        <v>42385</v>
      </c>
      <c r="B23712" t="s">
        <v>16182</v>
      </c>
      <c r="C23712" t="s">
        <v>6246</v>
      </c>
      <c r="D23712" s="1">
        <v>35078</v>
      </c>
      <c r="E23712" t="s">
        <v>6737</v>
      </c>
      <c r="F23712" t="s">
        <v>6252</v>
      </c>
      <c r="G23712" t="s">
        <v>49995</v>
      </c>
      <c r="H23712" t="s">
        <v>49995</v>
      </c>
    </row>
    <row r="23713" spans="1:8" x14ac:dyDescent="0.3">
      <c r="A23713" t="s">
        <v>42386</v>
      </c>
      <c r="B23713" t="s">
        <v>16182</v>
      </c>
      <c r="C23713" t="s">
        <v>6251</v>
      </c>
      <c r="D23713" s="1">
        <v>19499</v>
      </c>
      <c r="E23713" t="s">
        <v>16183</v>
      </c>
      <c r="F23713" t="s">
        <v>6252</v>
      </c>
      <c r="G23713" t="s">
        <v>49995</v>
      </c>
      <c r="H23713" t="s">
        <v>49995</v>
      </c>
    </row>
    <row r="23714" spans="1:8" x14ac:dyDescent="0.3">
      <c r="A23714" t="s">
        <v>42387</v>
      </c>
      <c r="B23714" t="s">
        <v>16182</v>
      </c>
      <c r="C23714" t="s">
        <v>6251</v>
      </c>
      <c r="D23714" s="1">
        <v>30883</v>
      </c>
      <c r="E23714" t="s">
        <v>6737</v>
      </c>
      <c r="F23714" t="s">
        <v>6252</v>
      </c>
      <c r="G23714" t="s">
        <v>49995</v>
      </c>
      <c r="H23714" t="s">
        <v>49995</v>
      </c>
    </row>
    <row r="23715" spans="1:8" x14ac:dyDescent="0.3">
      <c r="A23715" t="s">
        <v>42388</v>
      </c>
      <c r="B23715" t="s">
        <v>16182</v>
      </c>
      <c r="C23715" t="s">
        <v>6246</v>
      </c>
      <c r="D23715" s="1">
        <v>27798</v>
      </c>
      <c r="E23715" t="s">
        <v>6531</v>
      </c>
      <c r="F23715" t="s">
        <v>6252</v>
      </c>
      <c r="G23715" t="s">
        <v>49995</v>
      </c>
      <c r="H23715" t="s">
        <v>49995</v>
      </c>
    </row>
    <row r="23716" spans="1:8" x14ac:dyDescent="0.3">
      <c r="A23716" t="s">
        <v>42389</v>
      </c>
      <c r="B23716" t="s">
        <v>16184</v>
      </c>
      <c r="C23716" t="s">
        <v>6246</v>
      </c>
      <c r="D23716" s="1">
        <v>26653</v>
      </c>
      <c r="E23716" t="s">
        <v>9758</v>
      </c>
      <c r="F23716" t="s">
        <v>6248</v>
      </c>
      <c r="G23716" t="s">
        <v>49995</v>
      </c>
      <c r="H23716" t="s">
        <v>49995</v>
      </c>
    </row>
    <row r="23717" spans="1:8" x14ac:dyDescent="0.3">
      <c r="A23717" t="s">
        <v>42390</v>
      </c>
      <c r="B23717" t="s">
        <v>16184</v>
      </c>
      <c r="C23717" t="s">
        <v>6246</v>
      </c>
      <c r="D23717" s="1">
        <v>21547</v>
      </c>
      <c r="E23717" t="s">
        <v>9758</v>
      </c>
      <c r="F23717" t="s">
        <v>6252</v>
      </c>
      <c r="G23717" t="s">
        <v>49995</v>
      </c>
      <c r="H23717" t="s">
        <v>49995</v>
      </c>
    </row>
    <row r="23718" spans="1:8" x14ac:dyDescent="0.3">
      <c r="A23718" t="s">
        <v>42391</v>
      </c>
      <c r="B23718" t="s">
        <v>16184</v>
      </c>
      <c r="C23718" t="s">
        <v>6251</v>
      </c>
      <c r="D23718" s="1">
        <v>26570</v>
      </c>
      <c r="E23718" t="s">
        <v>9758</v>
      </c>
      <c r="F23718" t="s">
        <v>6252</v>
      </c>
      <c r="G23718" t="s">
        <v>49995</v>
      </c>
      <c r="H23718" t="s">
        <v>49995</v>
      </c>
    </row>
    <row r="23719" spans="1:8" x14ac:dyDescent="0.3">
      <c r="A23719" t="s">
        <v>42392</v>
      </c>
      <c r="B23719" t="s">
        <v>16184</v>
      </c>
      <c r="C23719" t="s">
        <v>6246</v>
      </c>
      <c r="D23719" s="1">
        <v>28484</v>
      </c>
      <c r="E23719" t="s">
        <v>16185</v>
      </c>
      <c r="F23719" t="s">
        <v>6252</v>
      </c>
      <c r="G23719" t="s">
        <v>49995</v>
      </c>
      <c r="H23719" t="s">
        <v>49995</v>
      </c>
    </row>
    <row r="23720" spans="1:8" x14ac:dyDescent="0.3">
      <c r="A23720" t="s">
        <v>42393</v>
      </c>
      <c r="B23720" t="s">
        <v>16184</v>
      </c>
      <c r="C23720" t="s">
        <v>6251</v>
      </c>
      <c r="D23720" s="1">
        <v>31498</v>
      </c>
      <c r="E23720" t="s">
        <v>16185</v>
      </c>
      <c r="F23720" t="s">
        <v>6252</v>
      </c>
      <c r="G23720" t="s">
        <v>49995</v>
      </c>
      <c r="H23720" t="s">
        <v>49995</v>
      </c>
    </row>
    <row r="23721" spans="1:8" x14ac:dyDescent="0.3">
      <c r="A23721" t="s">
        <v>42394</v>
      </c>
      <c r="B23721" t="s">
        <v>16186</v>
      </c>
      <c r="C23721" t="s">
        <v>6246</v>
      </c>
      <c r="D23721" s="1">
        <v>19824</v>
      </c>
      <c r="E23721" t="s">
        <v>16187</v>
      </c>
      <c r="F23721" t="s">
        <v>6248</v>
      </c>
      <c r="G23721" t="s">
        <v>49995</v>
      </c>
      <c r="H23721" t="s">
        <v>49995</v>
      </c>
    </row>
    <row r="23722" spans="1:8" x14ac:dyDescent="0.3">
      <c r="A23722" t="s">
        <v>42395</v>
      </c>
      <c r="B23722" t="s">
        <v>16186</v>
      </c>
      <c r="C23722" t="s">
        <v>6246</v>
      </c>
      <c r="D23722" s="1">
        <v>23266</v>
      </c>
      <c r="E23722" t="s">
        <v>16187</v>
      </c>
      <c r="F23722" t="s">
        <v>6252</v>
      </c>
      <c r="G23722" t="s">
        <v>49995</v>
      </c>
      <c r="H23722" t="s">
        <v>49995</v>
      </c>
    </row>
    <row r="23723" spans="1:8" x14ac:dyDescent="0.3">
      <c r="A23723" t="s">
        <v>42396</v>
      </c>
      <c r="B23723" t="s">
        <v>16186</v>
      </c>
      <c r="C23723" t="s">
        <v>6246</v>
      </c>
      <c r="D23723" s="1">
        <v>28429</v>
      </c>
      <c r="E23723" t="s">
        <v>14703</v>
      </c>
      <c r="F23723" t="s">
        <v>6252</v>
      </c>
      <c r="G23723" t="s">
        <v>49995</v>
      </c>
      <c r="H23723" t="s">
        <v>49995</v>
      </c>
    </row>
    <row r="23724" spans="1:8" x14ac:dyDescent="0.3">
      <c r="A23724" t="s">
        <v>42397</v>
      </c>
      <c r="B23724" t="s">
        <v>16186</v>
      </c>
      <c r="C23724" t="s">
        <v>6251</v>
      </c>
      <c r="D23724" s="1">
        <v>30867</v>
      </c>
      <c r="E23724" t="s">
        <v>8188</v>
      </c>
      <c r="F23724" t="s">
        <v>6252</v>
      </c>
      <c r="G23724" t="s">
        <v>49995</v>
      </c>
      <c r="H23724" t="s">
        <v>49995</v>
      </c>
    </row>
    <row r="23725" spans="1:8" x14ac:dyDescent="0.3">
      <c r="A23725" t="s">
        <v>42398</v>
      </c>
      <c r="B23725" t="s">
        <v>16186</v>
      </c>
      <c r="C23725" t="s">
        <v>6246</v>
      </c>
      <c r="D23725" s="1">
        <v>24804</v>
      </c>
      <c r="E23725" t="s">
        <v>14703</v>
      </c>
      <c r="F23725" t="s">
        <v>6252</v>
      </c>
      <c r="G23725" t="s">
        <v>49995</v>
      </c>
      <c r="H23725" t="s">
        <v>49995</v>
      </c>
    </row>
    <row r="23726" spans="1:8" x14ac:dyDescent="0.3">
      <c r="A23726" t="s">
        <v>42399</v>
      </c>
      <c r="B23726" t="s">
        <v>16186</v>
      </c>
      <c r="C23726" t="s">
        <v>6251</v>
      </c>
      <c r="D23726" s="1">
        <v>31745</v>
      </c>
      <c r="E23726" t="s">
        <v>9408</v>
      </c>
      <c r="F23726" t="s">
        <v>6252</v>
      </c>
      <c r="G23726" t="s">
        <v>49995</v>
      </c>
      <c r="H23726" t="s">
        <v>49995</v>
      </c>
    </row>
    <row r="23727" spans="1:8" x14ac:dyDescent="0.3">
      <c r="A23727" t="s">
        <v>42400</v>
      </c>
      <c r="B23727" t="s">
        <v>16188</v>
      </c>
      <c r="C23727" t="s">
        <v>6246</v>
      </c>
      <c r="D23727" s="1">
        <v>31321</v>
      </c>
      <c r="E23727" t="s">
        <v>13601</v>
      </c>
      <c r="F23727" t="s">
        <v>6248</v>
      </c>
      <c r="G23727" t="s">
        <v>49995</v>
      </c>
      <c r="H23727" t="s">
        <v>49995</v>
      </c>
    </row>
    <row r="23728" spans="1:8" x14ac:dyDescent="0.3">
      <c r="A23728" t="s">
        <v>42401</v>
      </c>
      <c r="B23728" t="s">
        <v>16188</v>
      </c>
      <c r="C23728" t="s">
        <v>6246</v>
      </c>
      <c r="D23728" s="1">
        <v>32379</v>
      </c>
      <c r="E23728" t="s">
        <v>13601</v>
      </c>
      <c r="F23728" t="s">
        <v>6250</v>
      </c>
      <c r="G23728" t="s">
        <v>49995</v>
      </c>
      <c r="H23728" t="s">
        <v>49995</v>
      </c>
    </row>
    <row r="23729" spans="1:8" x14ac:dyDescent="0.3">
      <c r="A23729" t="s">
        <v>42402</v>
      </c>
      <c r="B23729" t="s">
        <v>16188</v>
      </c>
      <c r="C23729" t="s">
        <v>6246</v>
      </c>
      <c r="D23729" s="1">
        <v>25033</v>
      </c>
      <c r="E23729" t="s">
        <v>9408</v>
      </c>
      <c r="F23729" t="s">
        <v>6252</v>
      </c>
      <c r="G23729" t="s">
        <v>49995</v>
      </c>
      <c r="H23729" t="s">
        <v>49995</v>
      </c>
    </row>
    <row r="23730" spans="1:8" x14ac:dyDescent="0.3">
      <c r="A23730" t="s">
        <v>42403</v>
      </c>
      <c r="B23730" t="s">
        <v>16188</v>
      </c>
      <c r="C23730" t="s">
        <v>6246</v>
      </c>
      <c r="D23730" s="1">
        <v>29341</v>
      </c>
      <c r="E23730" t="s">
        <v>8188</v>
      </c>
      <c r="F23730" t="s">
        <v>6252</v>
      </c>
      <c r="G23730" t="s">
        <v>49995</v>
      </c>
      <c r="H23730" t="s">
        <v>49995</v>
      </c>
    </row>
    <row r="23731" spans="1:8" x14ac:dyDescent="0.3">
      <c r="A23731" t="s">
        <v>42404</v>
      </c>
      <c r="B23731" t="s">
        <v>16188</v>
      </c>
      <c r="C23731" t="s">
        <v>6251</v>
      </c>
      <c r="D23731" s="1">
        <v>28046</v>
      </c>
      <c r="E23731" t="s">
        <v>13601</v>
      </c>
      <c r="F23731" t="s">
        <v>6252</v>
      </c>
      <c r="G23731" t="s">
        <v>49995</v>
      </c>
      <c r="H23731" t="s">
        <v>49995</v>
      </c>
    </row>
    <row r="23732" spans="1:8" x14ac:dyDescent="0.3">
      <c r="A23732" t="s">
        <v>42405</v>
      </c>
      <c r="B23732" t="s">
        <v>16188</v>
      </c>
      <c r="C23732" t="s">
        <v>6251</v>
      </c>
      <c r="D23732" s="1">
        <v>29211</v>
      </c>
      <c r="E23732" t="s">
        <v>6737</v>
      </c>
      <c r="F23732" t="s">
        <v>6252</v>
      </c>
      <c r="G23732" t="s">
        <v>49995</v>
      </c>
      <c r="H23732" t="s">
        <v>49995</v>
      </c>
    </row>
    <row r="23733" spans="1:8" x14ac:dyDescent="0.3">
      <c r="A23733" t="s">
        <v>42406</v>
      </c>
      <c r="B23733" t="s">
        <v>16189</v>
      </c>
      <c r="C23733" t="s">
        <v>6246</v>
      </c>
      <c r="D23733" s="1">
        <v>29269</v>
      </c>
      <c r="E23733" t="s">
        <v>12340</v>
      </c>
      <c r="F23733" t="s">
        <v>6248</v>
      </c>
      <c r="G23733" t="s">
        <v>49995</v>
      </c>
      <c r="H23733" t="s">
        <v>49995</v>
      </c>
    </row>
    <row r="23734" spans="1:8" x14ac:dyDescent="0.3">
      <c r="A23734" t="s">
        <v>42407</v>
      </c>
      <c r="B23734" t="s">
        <v>16189</v>
      </c>
      <c r="C23734" t="s">
        <v>6251</v>
      </c>
      <c r="D23734" s="1">
        <v>26538</v>
      </c>
      <c r="E23734" t="s">
        <v>6737</v>
      </c>
      <c r="F23734" t="s">
        <v>6252</v>
      </c>
      <c r="G23734" t="s">
        <v>49995</v>
      </c>
      <c r="H23734" t="s">
        <v>49995</v>
      </c>
    </row>
    <row r="23735" spans="1:8" x14ac:dyDescent="0.3">
      <c r="A23735" t="s">
        <v>42408</v>
      </c>
      <c r="B23735" t="s">
        <v>16189</v>
      </c>
      <c r="C23735" t="s">
        <v>6246</v>
      </c>
      <c r="D23735" s="1">
        <v>25574</v>
      </c>
      <c r="E23735" t="s">
        <v>6370</v>
      </c>
      <c r="F23735" t="s">
        <v>6252</v>
      </c>
      <c r="G23735" t="s">
        <v>49979</v>
      </c>
      <c r="H23735" t="s">
        <v>49979</v>
      </c>
    </row>
    <row r="23736" spans="1:8" x14ac:dyDescent="0.3">
      <c r="A23736" t="s">
        <v>42409</v>
      </c>
      <c r="B23736" t="s">
        <v>16189</v>
      </c>
      <c r="C23736" t="s">
        <v>6251</v>
      </c>
      <c r="D23736" s="1">
        <v>26260</v>
      </c>
      <c r="E23736" t="s">
        <v>15693</v>
      </c>
      <c r="F23736" t="s">
        <v>6252</v>
      </c>
      <c r="G23736" t="s">
        <v>49998</v>
      </c>
      <c r="H23736" t="s">
        <v>49998</v>
      </c>
    </row>
    <row r="23737" spans="1:8" x14ac:dyDescent="0.3">
      <c r="A23737" t="s">
        <v>42410</v>
      </c>
      <c r="B23737" t="s">
        <v>16189</v>
      </c>
      <c r="C23737" t="s">
        <v>6251</v>
      </c>
      <c r="D23737" s="1">
        <v>20698</v>
      </c>
      <c r="E23737" t="s">
        <v>15693</v>
      </c>
      <c r="F23737" t="s">
        <v>6252</v>
      </c>
      <c r="G23737" t="s">
        <v>49998</v>
      </c>
      <c r="H23737" t="s">
        <v>49998</v>
      </c>
    </row>
    <row r="23738" spans="1:8" x14ac:dyDescent="0.3">
      <c r="A23738" t="s">
        <v>42411</v>
      </c>
      <c r="B23738" t="s">
        <v>16189</v>
      </c>
      <c r="C23738" t="s">
        <v>6246</v>
      </c>
      <c r="D23738" s="1">
        <v>25729</v>
      </c>
      <c r="E23738" t="s">
        <v>6737</v>
      </c>
      <c r="F23738" t="s">
        <v>6252</v>
      </c>
      <c r="G23738" t="s">
        <v>49995</v>
      </c>
      <c r="H23738" t="s">
        <v>49995</v>
      </c>
    </row>
    <row r="23739" spans="1:8" x14ac:dyDescent="0.3">
      <c r="A23739" t="s">
        <v>42412</v>
      </c>
      <c r="B23739" t="s">
        <v>16190</v>
      </c>
      <c r="C23739" t="s">
        <v>6246</v>
      </c>
      <c r="D23739" s="1">
        <v>20047</v>
      </c>
      <c r="E23739" t="s">
        <v>6737</v>
      </c>
      <c r="F23739" t="s">
        <v>6248</v>
      </c>
      <c r="G23739" t="s">
        <v>49995</v>
      </c>
      <c r="H23739" t="s">
        <v>49995</v>
      </c>
    </row>
    <row r="23740" spans="1:8" x14ac:dyDescent="0.3">
      <c r="A23740" t="s">
        <v>42413</v>
      </c>
      <c r="B23740" t="s">
        <v>16190</v>
      </c>
      <c r="C23740" t="s">
        <v>6251</v>
      </c>
      <c r="D23740" s="1">
        <v>28057</v>
      </c>
      <c r="E23740" t="s">
        <v>7377</v>
      </c>
      <c r="F23740" t="s">
        <v>6250</v>
      </c>
      <c r="G23740" t="s">
        <v>50030</v>
      </c>
      <c r="H23740" t="s">
        <v>50030</v>
      </c>
    </row>
    <row r="23741" spans="1:8" x14ac:dyDescent="0.3">
      <c r="A23741" t="s">
        <v>42414</v>
      </c>
      <c r="B23741" t="s">
        <v>16190</v>
      </c>
      <c r="C23741" t="s">
        <v>6251</v>
      </c>
      <c r="D23741" s="1">
        <v>19927</v>
      </c>
      <c r="E23741" t="s">
        <v>16191</v>
      </c>
      <c r="F23741" t="s">
        <v>6252</v>
      </c>
      <c r="G23741" t="s">
        <v>49995</v>
      </c>
      <c r="H23741" t="s">
        <v>49995</v>
      </c>
    </row>
    <row r="23742" spans="1:8" x14ac:dyDescent="0.3">
      <c r="A23742" t="s">
        <v>42415</v>
      </c>
      <c r="B23742" t="s">
        <v>16190</v>
      </c>
      <c r="C23742" t="s">
        <v>6251</v>
      </c>
      <c r="D23742" s="1">
        <v>34698</v>
      </c>
      <c r="E23742" t="s">
        <v>14977</v>
      </c>
      <c r="F23742" t="s">
        <v>6252</v>
      </c>
      <c r="G23742" t="s">
        <v>50030</v>
      </c>
      <c r="H23742" t="s">
        <v>50030</v>
      </c>
    </row>
    <row r="23743" spans="1:8" x14ac:dyDescent="0.3">
      <c r="A23743" t="s">
        <v>42416</v>
      </c>
      <c r="B23743" t="s">
        <v>16190</v>
      </c>
      <c r="C23743" t="s">
        <v>6246</v>
      </c>
      <c r="D23743" s="1">
        <v>25871</v>
      </c>
      <c r="E23743" t="s">
        <v>7377</v>
      </c>
      <c r="F23743" t="s">
        <v>6252</v>
      </c>
      <c r="G23743" t="s">
        <v>50030</v>
      </c>
      <c r="H23743" t="s">
        <v>50030</v>
      </c>
    </row>
    <row r="23744" spans="1:8" x14ac:dyDescent="0.3">
      <c r="A23744" t="s">
        <v>42417</v>
      </c>
      <c r="B23744" t="s">
        <v>16190</v>
      </c>
      <c r="C23744" t="s">
        <v>6251</v>
      </c>
      <c r="D23744" s="1">
        <v>22402</v>
      </c>
      <c r="E23744" t="s">
        <v>16191</v>
      </c>
      <c r="F23744" t="s">
        <v>6252</v>
      </c>
      <c r="G23744" t="s">
        <v>49995</v>
      </c>
      <c r="H23744" t="s">
        <v>49995</v>
      </c>
    </row>
    <row r="23745" spans="1:8" x14ac:dyDescent="0.3">
      <c r="A23745" t="s">
        <v>42418</v>
      </c>
      <c r="B23745" t="s">
        <v>16190</v>
      </c>
      <c r="C23745" t="s">
        <v>6246</v>
      </c>
      <c r="D23745" s="1">
        <v>24867</v>
      </c>
      <c r="E23745" t="s">
        <v>6737</v>
      </c>
      <c r="F23745" t="s">
        <v>6252</v>
      </c>
      <c r="G23745" t="s">
        <v>49995</v>
      </c>
      <c r="H23745" t="s">
        <v>49995</v>
      </c>
    </row>
    <row r="23746" spans="1:8" x14ac:dyDescent="0.3">
      <c r="A23746" t="s">
        <v>42419</v>
      </c>
      <c r="B23746" t="s">
        <v>16190</v>
      </c>
      <c r="C23746" t="s">
        <v>6246</v>
      </c>
      <c r="D23746" s="1">
        <v>30621</v>
      </c>
      <c r="E23746" t="s">
        <v>7377</v>
      </c>
      <c r="F23746" t="s">
        <v>6252</v>
      </c>
      <c r="G23746" t="s">
        <v>50030</v>
      </c>
      <c r="H23746" t="s">
        <v>50030</v>
      </c>
    </row>
    <row r="23747" spans="1:8" x14ac:dyDescent="0.3">
      <c r="A23747" t="s">
        <v>42420</v>
      </c>
      <c r="B23747" t="s">
        <v>16192</v>
      </c>
      <c r="C23747" t="s">
        <v>6246</v>
      </c>
      <c r="D23747" s="1">
        <v>22708</v>
      </c>
      <c r="E23747" t="s">
        <v>16193</v>
      </c>
      <c r="F23747" t="s">
        <v>6248</v>
      </c>
      <c r="G23747" t="s">
        <v>49995</v>
      </c>
      <c r="H23747" t="s">
        <v>49995</v>
      </c>
    </row>
    <row r="23748" spans="1:8" x14ac:dyDescent="0.3">
      <c r="A23748" t="s">
        <v>42421</v>
      </c>
      <c r="B23748" t="s">
        <v>16192</v>
      </c>
      <c r="C23748" t="s">
        <v>6246</v>
      </c>
      <c r="D23748" s="1">
        <v>21671</v>
      </c>
      <c r="E23748" t="s">
        <v>13082</v>
      </c>
      <c r="F23748" t="s">
        <v>6252</v>
      </c>
      <c r="G23748" t="s">
        <v>49995</v>
      </c>
      <c r="H23748" t="s">
        <v>49995</v>
      </c>
    </row>
    <row r="23749" spans="1:8" x14ac:dyDescent="0.3">
      <c r="A23749" t="s">
        <v>42422</v>
      </c>
      <c r="B23749" t="s">
        <v>16192</v>
      </c>
      <c r="C23749" t="s">
        <v>6246</v>
      </c>
      <c r="D23749" s="1">
        <v>24236</v>
      </c>
      <c r="E23749" t="s">
        <v>16193</v>
      </c>
      <c r="F23749" t="s">
        <v>6252</v>
      </c>
      <c r="G23749" t="s">
        <v>49995</v>
      </c>
      <c r="H23749" t="s">
        <v>49995</v>
      </c>
    </row>
    <row r="23750" spans="1:8" x14ac:dyDescent="0.3">
      <c r="A23750" t="s">
        <v>42423</v>
      </c>
      <c r="B23750" t="s">
        <v>16192</v>
      </c>
      <c r="C23750" t="s">
        <v>6251</v>
      </c>
      <c r="D23750" s="1">
        <v>28188</v>
      </c>
      <c r="E23750" t="s">
        <v>6737</v>
      </c>
      <c r="F23750" t="s">
        <v>6252</v>
      </c>
      <c r="G23750" t="s">
        <v>49995</v>
      </c>
      <c r="H23750" t="s">
        <v>49995</v>
      </c>
    </row>
    <row r="23751" spans="1:8" x14ac:dyDescent="0.3">
      <c r="A23751" t="s">
        <v>42424</v>
      </c>
      <c r="B23751" t="s">
        <v>16192</v>
      </c>
      <c r="C23751" t="s">
        <v>6246</v>
      </c>
      <c r="D23751" s="1">
        <v>32395</v>
      </c>
      <c r="E23751" t="s">
        <v>6737</v>
      </c>
      <c r="F23751" t="s">
        <v>6252</v>
      </c>
      <c r="G23751" t="s">
        <v>49995</v>
      </c>
      <c r="H23751" t="s">
        <v>49995</v>
      </c>
    </row>
    <row r="23752" spans="1:8" x14ac:dyDescent="0.3">
      <c r="A23752" t="s">
        <v>42425</v>
      </c>
      <c r="B23752" t="s">
        <v>16192</v>
      </c>
      <c r="C23752" t="s">
        <v>6251</v>
      </c>
      <c r="D23752" s="1">
        <v>32730</v>
      </c>
      <c r="E23752" t="s">
        <v>6737</v>
      </c>
      <c r="F23752" t="s">
        <v>6252</v>
      </c>
      <c r="G23752" t="s">
        <v>49995</v>
      </c>
      <c r="H23752" t="s">
        <v>49995</v>
      </c>
    </row>
    <row r="23753" spans="1:8" x14ac:dyDescent="0.3">
      <c r="A23753" t="s">
        <v>42426</v>
      </c>
      <c r="B23753" t="s">
        <v>16194</v>
      </c>
      <c r="C23753" t="s">
        <v>6246</v>
      </c>
      <c r="D23753" s="1">
        <v>20762</v>
      </c>
      <c r="E23753" t="s">
        <v>16195</v>
      </c>
      <c r="F23753" t="s">
        <v>6248</v>
      </c>
      <c r="G23753" t="s">
        <v>49995</v>
      </c>
      <c r="H23753" t="s">
        <v>49995</v>
      </c>
    </row>
    <row r="23754" spans="1:8" x14ac:dyDescent="0.3">
      <c r="A23754" t="s">
        <v>42427</v>
      </c>
      <c r="B23754" t="s">
        <v>16194</v>
      </c>
      <c r="C23754" t="s">
        <v>6251</v>
      </c>
      <c r="D23754" s="1">
        <v>34464</v>
      </c>
      <c r="E23754" t="s">
        <v>6833</v>
      </c>
      <c r="F23754" t="s">
        <v>6252</v>
      </c>
      <c r="G23754" t="s">
        <v>49998</v>
      </c>
      <c r="H23754" t="s">
        <v>49998</v>
      </c>
    </row>
    <row r="23755" spans="1:8" x14ac:dyDescent="0.3">
      <c r="A23755" t="s">
        <v>42428</v>
      </c>
      <c r="B23755" t="s">
        <v>16194</v>
      </c>
      <c r="C23755" t="s">
        <v>6251</v>
      </c>
      <c r="D23755" s="1">
        <v>27210</v>
      </c>
      <c r="E23755" t="s">
        <v>12340</v>
      </c>
      <c r="F23755" t="s">
        <v>6252</v>
      </c>
      <c r="G23755" t="s">
        <v>49995</v>
      </c>
      <c r="H23755" t="s">
        <v>49995</v>
      </c>
    </row>
    <row r="23756" spans="1:8" x14ac:dyDescent="0.3">
      <c r="A23756" t="s">
        <v>42429</v>
      </c>
      <c r="B23756" t="s">
        <v>16194</v>
      </c>
      <c r="C23756" t="s">
        <v>6246</v>
      </c>
      <c r="D23756" s="1">
        <v>19416</v>
      </c>
      <c r="E23756" t="s">
        <v>16195</v>
      </c>
      <c r="F23756" t="s">
        <v>6252</v>
      </c>
      <c r="G23756" t="s">
        <v>49995</v>
      </c>
      <c r="H23756" t="s">
        <v>49995</v>
      </c>
    </row>
    <row r="23757" spans="1:8" x14ac:dyDescent="0.3">
      <c r="A23757" t="s">
        <v>42430</v>
      </c>
      <c r="B23757" t="s">
        <v>16194</v>
      </c>
      <c r="C23757" t="s">
        <v>6246</v>
      </c>
      <c r="D23757" s="1">
        <v>23128</v>
      </c>
      <c r="E23757" t="s">
        <v>16195</v>
      </c>
      <c r="F23757" t="s">
        <v>6252</v>
      </c>
      <c r="G23757" t="s">
        <v>49995</v>
      </c>
      <c r="H23757" t="s">
        <v>49995</v>
      </c>
    </row>
    <row r="23758" spans="1:8" x14ac:dyDescent="0.3">
      <c r="A23758" t="s">
        <v>42431</v>
      </c>
      <c r="B23758" t="s">
        <v>16196</v>
      </c>
      <c r="C23758" t="s">
        <v>6246</v>
      </c>
      <c r="D23758" s="1">
        <v>20478</v>
      </c>
      <c r="E23758" t="s">
        <v>16179</v>
      </c>
      <c r="F23758" t="s">
        <v>6248</v>
      </c>
      <c r="G23758" t="s">
        <v>49995</v>
      </c>
      <c r="H23758" t="s">
        <v>49995</v>
      </c>
    </row>
    <row r="23759" spans="1:8" x14ac:dyDescent="0.3">
      <c r="A23759" t="s">
        <v>42432</v>
      </c>
      <c r="B23759" t="s">
        <v>16196</v>
      </c>
      <c r="C23759" t="s">
        <v>6246</v>
      </c>
      <c r="D23759" s="1">
        <v>19435</v>
      </c>
      <c r="E23759" t="s">
        <v>16179</v>
      </c>
      <c r="F23759" t="s">
        <v>6250</v>
      </c>
      <c r="G23759" t="s">
        <v>49995</v>
      </c>
      <c r="H23759" t="s">
        <v>49995</v>
      </c>
    </row>
    <row r="23760" spans="1:8" x14ac:dyDescent="0.3">
      <c r="A23760" t="s">
        <v>42433</v>
      </c>
      <c r="B23760" t="s">
        <v>16196</v>
      </c>
      <c r="C23760" t="s">
        <v>6246</v>
      </c>
      <c r="D23760" s="1">
        <v>22205</v>
      </c>
      <c r="E23760" t="s">
        <v>16179</v>
      </c>
      <c r="F23760" t="s">
        <v>6252</v>
      </c>
      <c r="G23760" t="s">
        <v>49995</v>
      </c>
      <c r="H23760" t="s">
        <v>49995</v>
      </c>
    </row>
    <row r="23761" spans="1:8" x14ac:dyDescent="0.3">
      <c r="A23761" t="s">
        <v>42434</v>
      </c>
      <c r="B23761" t="s">
        <v>16196</v>
      </c>
      <c r="C23761" t="s">
        <v>6251</v>
      </c>
      <c r="D23761" s="1">
        <v>23395</v>
      </c>
      <c r="E23761" t="s">
        <v>16179</v>
      </c>
      <c r="F23761" t="s">
        <v>6252</v>
      </c>
      <c r="G23761" t="s">
        <v>49995</v>
      </c>
      <c r="H23761" t="s">
        <v>49995</v>
      </c>
    </row>
    <row r="23762" spans="1:8" x14ac:dyDescent="0.3">
      <c r="A23762" t="s">
        <v>42435</v>
      </c>
      <c r="B23762" t="s">
        <v>16196</v>
      </c>
      <c r="C23762" t="s">
        <v>6251</v>
      </c>
      <c r="D23762" s="1">
        <v>26038</v>
      </c>
      <c r="E23762" t="s">
        <v>6737</v>
      </c>
      <c r="F23762" t="s">
        <v>6252</v>
      </c>
      <c r="G23762" t="s">
        <v>49995</v>
      </c>
      <c r="H23762" t="s">
        <v>49995</v>
      </c>
    </row>
    <row r="23763" spans="1:8" x14ac:dyDescent="0.3">
      <c r="A23763" t="s">
        <v>42436</v>
      </c>
      <c r="B23763" t="s">
        <v>16197</v>
      </c>
      <c r="C23763" t="s">
        <v>6246</v>
      </c>
      <c r="D23763" s="1">
        <v>20090</v>
      </c>
      <c r="E23763" t="s">
        <v>16198</v>
      </c>
      <c r="F23763" t="s">
        <v>6248</v>
      </c>
      <c r="G23763" t="s">
        <v>49995</v>
      </c>
      <c r="H23763" t="s">
        <v>49995</v>
      </c>
    </row>
    <row r="23764" spans="1:8" x14ac:dyDescent="0.3">
      <c r="A23764" t="s">
        <v>42437</v>
      </c>
      <c r="B23764" t="s">
        <v>16197</v>
      </c>
      <c r="C23764" t="s">
        <v>6246</v>
      </c>
      <c r="D23764" s="1">
        <v>32744</v>
      </c>
      <c r="E23764" t="s">
        <v>7573</v>
      </c>
      <c r="F23764" t="s">
        <v>6252</v>
      </c>
      <c r="G23764" t="s">
        <v>49982</v>
      </c>
      <c r="H23764" t="s">
        <v>49982</v>
      </c>
    </row>
    <row r="23765" spans="1:8" x14ac:dyDescent="0.3">
      <c r="A23765" t="s">
        <v>41612</v>
      </c>
      <c r="B23765" t="s">
        <v>16197</v>
      </c>
      <c r="C23765" t="s">
        <v>6246</v>
      </c>
      <c r="D23765" s="1">
        <v>22288</v>
      </c>
      <c r="E23765" t="s">
        <v>16198</v>
      </c>
      <c r="F23765" t="s">
        <v>6252</v>
      </c>
      <c r="G23765" t="s">
        <v>49995</v>
      </c>
      <c r="H23765" t="s">
        <v>49995</v>
      </c>
    </row>
    <row r="23766" spans="1:8" x14ac:dyDescent="0.3">
      <c r="A23766" t="s">
        <v>42438</v>
      </c>
      <c r="B23766" t="s">
        <v>16199</v>
      </c>
      <c r="C23766" t="s">
        <v>6246</v>
      </c>
      <c r="D23766" s="1">
        <v>27048</v>
      </c>
      <c r="E23766" t="s">
        <v>6737</v>
      </c>
      <c r="F23766" t="s">
        <v>6248</v>
      </c>
      <c r="G23766" t="s">
        <v>49995</v>
      </c>
      <c r="H23766" t="s">
        <v>49995</v>
      </c>
    </row>
    <row r="23767" spans="1:8" x14ac:dyDescent="0.3">
      <c r="A23767" t="s">
        <v>42439</v>
      </c>
      <c r="B23767" t="s">
        <v>16199</v>
      </c>
      <c r="C23767" t="s">
        <v>6246</v>
      </c>
      <c r="D23767" s="1">
        <v>21258</v>
      </c>
      <c r="E23767" t="s">
        <v>16200</v>
      </c>
      <c r="F23767" t="s">
        <v>6250</v>
      </c>
      <c r="G23767" t="s">
        <v>49995</v>
      </c>
      <c r="H23767" t="s">
        <v>49995</v>
      </c>
    </row>
    <row r="23768" spans="1:8" x14ac:dyDescent="0.3">
      <c r="A23768" t="s">
        <v>42440</v>
      </c>
      <c r="B23768" t="s">
        <v>16199</v>
      </c>
      <c r="C23768" t="s">
        <v>6246</v>
      </c>
      <c r="D23768" s="1">
        <v>29110</v>
      </c>
      <c r="E23768" t="s">
        <v>6737</v>
      </c>
      <c r="F23768" t="s">
        <v>6252</v>
      </c>
      <c r="G23768" t="s">
        <v>49995</v>
      </c>
      <c r="H23768" t="s">
        <v>49995</v>
      </c>
    </row>
    <row r="23769" spans="1:8" x14ac:dyDescent="0.3">
      <c r="A23769" t="s">
        <v>42441</v>
      </c>
      <c r="B23769" t="s">
        <v>16199</v>
      </c>
      <c r="C23769" t="s">
        <v>6246</v>
      </c>
      <c r="D23769" s="1">
        <v>22705</v>
      </c>
      <c r="E23769" t="s">
        <v>16200</v>
      </c>
      <c r="F23769" t="s">
        <v>6252</v>
      </c>
      <c r="G23769" t="s">
        <v>49995</v>
      </c>
      <c r="H23769" t="s">
        <v>49995</v>
      </c>
    </row>
    <row r="23770" spans="1:8" x14ac:dyDescent="0.3">
      <c r="A23770" t="s">
        <v>42442</v>
      </c>
      <c r="B23770" t="s">
        <v>16199</v>
      </c>
      <c r="C23770" t="s">
        <v>6251</v>
      </c>
      <c r="D23770" s="1">
        <v>31506</v>
      </c>
      <c r="E23770" t="s">
        <v>6737</v>
      </c>
      <c r="F23770" t="s">
        <v>6252</v>
      </c>
      <c r="G23770" t="s">
        <v>49995</v>
      </c>
      <c r="H23770" t="s">
        <v>49995</v>
      </c>
    </row>
    <row r="23771" spans="1:8" x14ac:dyDescent="0.3">
      <c r="A23771" t="s">
        <v>42443</v>
      </c>
      <c r="B23771" t="s">
        <v>16199</v>
      </c>
      <c r="C23771" t="s">
        <v>6251</v>
      </c>
      <c r="D23771" s="1">
        <v>34028</v>
      </c>
      <c r="E23771" t="s">
        <v>6737</v>
      </c>
      <c r="F23771" t="s">
        <v>6252</v>
      </c>
      <c r="G23771" t="s">
        <v>49995</v>
      </c>
      <c r="H23771" t="s">
        <v>49995</v>
      </c>
    </row>
    <row r="23772" spans="1:8" x14ac:dyDescent="0.3">
      <c r="A23772" t="s">
        <v>42444</v>
      </c>
      <c r="B23772" t="s">
        <v>16202</v>
      </c>
      <c r="C23772" t="s">
        <v>6246</v>
      </c>
      <c r="D23772" s="1">
        <v>26725</v>
      </c>
      <c r="E23772" t="s">
        <v>6737</v>
      </c>
      <c r="F23772" t="s">
        <v>6248</v>
      </c>
      <c r="G23772" t="s">
        <v>49995</v>
      </c>
      <c r="H23772" t="s">
        <v>49995</v>
      </c>
    </row>
    <row r="23773" spans="1:8" x14ac:dyDescent="0.3">
      <c r="A23773" t="s">
        <v>42445</v>
      </c>
      <c r="B23773" t="s">
        <v>16202</v>
      </c>
      <c r="C23773" t="s">
        <v>6246</v>
      </c>
      <c r="D23773" s="1">
        <v>25473</v>
      </c>
      <c r="E23773" t="s">
        <v>6737</v>
      </c>
      <c r="F23773" t="s">
        <v>6250</v>
      </c>
      <c r="G23773" t="s">
        <v>49995</v>
      </c>
      <c r="H23773" t="s">
        <v>49995</v>
      </c>
    </row>
    <row r="23774" spans="1:8" x14ac:dyDescent="0.3">
      <c r="A23774" t="s">
        <v>42446</v>
      </c>
      <c r="B23774" t="s">
        <v>16202</v>
      </c>
      <c r="C23774" t="s">
        <v>6246</v>
      </c>
      <c r="D23774" s="1">
        <v>23856</v>
      </c>
      <c r="E23774" t="s">
        <v>16203</v>
      </c>
      <c r="F23774" t="s">
        <v>6252</v>
      </c>
      <c r="G23774" t="s">
        <v>49995</v>
      </c>
      <c r="H23774" t="s">
        <v>49995</v>
      </c>
    </row>
    <row r="23775" spans="1:8" x14ac:dyDescent="0.3">
      <c r="A23775" t="s">
        <v>42447</v>
      </c>
      <c r="B23775" t="s">
        <v>16202</v>
      </c>
      <c r="C23775" t="s">
        <v>6251</v>
      </c>
      <c r="D23775" s="1">
        <v>27033</v>
      </c>
      <c r="E23775" t="s">
        <v>6737</v>
      </c>
      <c r="F23775" t="s">
        <v>6252</v>
      </c>
      <c r="G23775" t="s">
        <v>49995</v>
      </c>
      <c r="H23775" t="s">
        <v>49995</v>
      </c>
    </row>
    <row r="23776" spans="1:8" x14ac:dyDescent="0.3">
      <c r="A23776" t="s">
        <v>42448</v>
      </c>
      <c r="B23776" t="s">
        <v>16202</v>
      </c>
      <c r="C23776" t="s">
        <v>6246</v>
      </c>
      <c r="D23776" s="1">
        <v>28108</v>
      </c>
      <c r="E23776" t="s">
        <v>12340</v>
      </c>
      <c r="F23776" t="s">
        <v>6252</v>
      </c>
      <c r="G23776" t="s">
        <v>49995</v>
      </c>
      <c r="H23776" t="s">
        <v>49995</v>
      </c>
    </row>
    <row r="23777" spans="1:8" x14ac:dyDescent="0.3">
      <c r="A23777" t="s">
        <v>42449</v>
      </c>
      <c r="B23777" t="s">
        <v>16202</v>
      </c>
      <c r="C23777" t="s">
        <v>6251</v>
      </c>
      <c r="D23777" s="1">
        <v>25759</v>
      </c>
      <c r="E23777" t="s">
        <v>6737</v>
      </c>
      <c r="F23777" t="s">
        <v>6252</v>
      </c>
      <c r="G23777" t="s">
        <v>49995</v>
      </c>
      <c r="H23777" t="s">
        <v>49995</v>
      </c>
    </row>
    <row r="23778" spans="1:8" x14ac:dyDescent="0.3">
      <c r="A23778" t="s">
        <v>42450</v>
      </c>
      <c r="B23778" t="s">
        <v>16204</v>
      </c>
      <c r="C23778" t="s">
        <v>6246</v>
      </c>
      <c r="D23778" s="1">
        <v>36634</v>
      </c>
      <c r="E23778" t="s">
        <v>15736</v>
      </c>
      <c r="F23778" t="s">
        <v>6248</v>
      </c>
      <c r="G23778" t="s">
        <v>49995</v>
      </c>
      <c r="H23778" t="s">
        <v>49995</v>
      </c>
    </row>
    <row r="23779" spans="1:8" x14ac:dyDescent="0.3">
      <c r="A23779" t="s">
        <v>42451</v>
      </c>
      <c r="B23779" t="s">
        <v>16204</v>
      </c>
      <c r="C23779" t="s">
        <v>6251</v>
      </c>
      <c r="D23779" s="1">
        <v>34085</v>
      </c>
      <c r="E23779" t="s">
        <v>15680</v>
      </c>
      <c r="F23779" t="s">
        <v>6250</v>
      </c>
      <c r="G23779" t="s">
        <v>49998</v>
      </c>
      <c r="H23779" t="s">
        <v>49998</v>
      </c>
    </row>
    <row r="23780" spans="1:8" x14ac:dyDescent="0.3">
      <c r="A23780" t="s">
        <v>42452</v>
      </c>
      <c r="B23780" t="s">
        <v>16204</v>
      </c>
      <c r="C23780" t="s">
        <v>6251</v>
      </c>
      <c r="D23780" s="1">
        <v>33036</v>
      </c>
      <c r="E23780" t="s">
        <v>15692</v>
      </c>
      <c r="F23780" t="s">
        <v>6252</v>
      </c>
      <c r="G23780" t="s">
        <v>49995</v>
      </c>
      <c r="H23780" t="s">
        <v>49995</v>
      </c>
    </row>
    <row r="23781" spans="1:8" x14ac:dyDescent="0.3">
      <c r="A23781" t="s">
        <v>42453</v>
      </c>
      <c r="B23781" t="s">
        <v>16204</v>
      </c>
      <c r="C23781" t="s">
        <v>6251</v>
      </c>
      <c r="D23781" s="1">
        <v>27157</v>
      </c>
      <c r="E23781" t="s">
        <v>15736</v>
      </c>
      <c r="F23781" t="s">
        <v>6252</v>
      </c>
      <c r="G23781" t="s">
        <v>49995</v>
      </c>
      <c r="H23781" t="s">
        <v>49995</v>
      </c>
    </row>
    <row r="23782" spans="1:8" x14ac:dyDescent="0.3">
      <c r="A23782" t="s">
        <v>42454</v>
      </c>
      <c r="B23782" t="s">
        <v>16205</v>
      </c>
      <c r="C23782" t="s">
        <v>6251</v>
      </c>
      <c r="D23782" s="1">
        <v>23353</v>
      </c>
      <c r="E23782" t="s">
        <v>16206</v>
      </c>
      <c r="F23782" t="s">
        <v>6248</v>
      </c>
      <c r="G23782" t="s">
        <v>49995</v>
      </c>
      <c r="H23782" t="s">
        <v>49995</v>
      </c>
    </row>
    <row r="23783" spans="1:8" x14ac:dyDescent="0.3">
      <c r="A23783" t="s">
        <v>42455</v>
      </c>
      <c r="B23783" t="s">
        <v>16205</v>
      </c>
      <c r="C23783" t="s">
        <v>6251</v>
      </c>
      <c r="D23783" s="1">
        <v>31088</v>
      </c>
      <c r="E23783" t="s">
        <v>6737</v>
      </c>
      <c r="F23783" t="s">
        <v>6252</v>
      </c>
      <c r="G23783" t="s">
        <v>49995</v>
      </c>
      <c r="H23783" t="s">
        <v>49995</v>
      </c>
    </row>
    <row r="23784" spans="1:8" x14ac:dyDescent="0.3">
      <c r="A23784" t="s">
        <v>42456</v>
      </c>
      <c r="B23784" t="s">
        <v>16205</v>
      </c>
      <c r="C23784" t="s">
        <v>6246</v>
      </c>
      <c r="D23784" s="1">
        <v>28107</v>
      </c>
      <c r="E23784" t="s">
        <v>6737</v>
      </c>
      <c r="F23784" t="s">
        <v>6252</v>
      </c>
      <c r="G23784" t="s">
        <v>49995</v>
      </c>
      <c r="H23784" t="s">
        <v>49995</v>
      </c>
    </row>
    <row r="23785" spans="1:8" x14ac:dyDescent="0.3">
      <c r="A23785" t="s">
        <v>42457</v>
      </c>
      <c r="B23785" t="s">
        <v>16205</v>
      </c>
      <c r="C23785" t="s">
        <v>6246</v>
      </c>
      <c r="D23785" s="1">
        <v>26886</v>
      </c>
      <c r="E23785" t="s">
        <v>16206</v>
      </c>
      <c r="F23785" t="s">
        <v>6252</v>
      </c>
      <c r="G23785" t="s">
        <v>49995</v>
      </c>
      <c r="H23785" t="s">
        <v>49995</v>
      </c>
    </row>
    <row r="23786" spans="1:8" x14ac:dyDescent="0.3">
      <c r="A23786" t="s">
        <v>42458</v>
      </c>
      <c r="B23786" t="s">
        <v>16205</v>
      </c>
      <c r="C23786" t="s">
        <v>6251</v>
      </c>
      <c r="D23786" s="1">
        <v>22903</v>
      </c>
      <c r="E23786" t="s">
        <v>16206</v>
      </c>
      <c r="F23786" t="s">
        <v>6252</v>
      </c>
      <c r="G23786" t="s">
        <v>49995</v>
      </c>
      <c r="H23786" t="s">
        <v>49995</v>
      </c>
    </row>
    <row r="23787" spans="1:8" x14ac:dyDescent="0.3">
      <c r="A23787" t="s">
        <v>42459</v>
      </c>
      <c r="B23787" t="s">
        <v>16207</v>
      </c>
      <c r="C23787" t="s">
        <v>6246</v>
      </c>
      <c r="D23787" s="1">
        <v>18599</v>
      </c>
      <c r="E23787" t="s">
        <v>14518</v>
      </c>
      <c r="F23787" t="s">
        <v>6248</v>
      </c>
      <c r="G23787" t="s">
        <v>49995</v>
      </c>
      <c r="H23787" t="s">
        <v>49995</v>
      </c>
    </row>
    <row r="23788" spans="1:8" x14ac:dyDescent="0.3">
      <c r="A23788" t="s">
        <v>42460</v>
      </c>
      <c r="B23788" t="s">
        <v>16207</v>
      </c>
      <c r="C23788" t="s">
        <v>6251</v>
      </c>
      <c r="D23788" s="1">
        <v>33212</v>
      </c>
      <c r="E23788" t="s">
        <v>6737</v>
      </c>
      <c r="F23788" t="s">
        <v>6250</v>
      </c>
      <c r="G23788" t="s">
        <v>49995</v>
      </c>
      <c r="H23788" t="s">
        <v>49995</v>
      </c>
    </row>
    <row r="23789" spans="1:8" x14ac:dyDescent="0.3">
      <c r="A23789" t="s">
        <v>42461</v>
      </c>
      <c r="B23789" t="s">
        <v>16207</v>
      </c>
      <c r="C23789" t="s">
        <v>6246</v>
      </c>
      <c r="D23789" s="1">
        <v>28449</v>
      </c>
      <c r="E23789" t="s">
        <v>6737</v>
      </c>
      <c r="F23789" t="s">
        <v>6252</v>
      </c>
      <c r="G23789" t="s">
        <v>49995</v>
      </c>
      <c r="H23789" t="s">
        <v>49995</v>
      </c>
    </row>
    <row r="23790" spans="1:8" x14ac:dyDescent="0.3">
      <c r="A23790" t="s">
        <v>42462</v>
      </c>
      <c r="B23790" t="s">
        <v>16207</v>
      </c>
      <c r="C23790" t="s">
        <v>6246</v>
      </c>
      <c r="D23790" s="1">
        <v>24171</v>
      </c>
      <c r="E23790" t="s">
        <v>6737</v>
      </c>
      <c r="F23790" t="s">
        <v>6252</v>
      </c>
      <c r="G23790" t="s">
        <v>49995</v>
      </c>
      <c r="H23790" t="s">
        <v>49995</v>
      </c>
    </row>
    <row r="23791" spans="1:8" x14ac:dyDescent="0.3">
      <c r="A23791" t="s">
        <v>42463</v>
      </c>
      <c r="B23791" t="s">
        <v>16207</v>
      </c>
      <c r="C23791" t="s">
        <v>6246</v>
      </c>
      <c r="D23791" s="1">
        <v>30542</v>
      </c>
      <c r="E23791" t="s">
        <v>6737</v>
      </c>
      <c r="F23791" t="s">
        <v>6252</v>
      </c>
      <c r="G23791" t="s">
        <v>49995</v>
      </c>
      <c r="H23791" t="s">
        <v>49995</v>
      </c>
    </row>
    <row r="23792" spans="1:8" x14ac:dyDescent="0.3">
      <c r="A23792" t="s">
        <v>42464</v>
      </c>
      <c r="B23792" t="s">
        <v>16207</v>
      </c>
      <c r="C23792" t="s">
        <v>6251</v>
      </c>
      <c r="D23792" s="1">
        <v>24639</v>
      </c>
      <c r="E23792" t="s">
        <v>6737</v>
      </c>
      <c r="F23792" t="s">
        <v>6252</v>
      </c>
      <c r="G23792" t="s">
        <v>49995</v>
      </c>
      <c r="H23792" t="s">
        <v>49995</v>
      </c>
    </row>
    <row r="23793" spans="1:8" x14ac:dyDescent="0.3">
      <c r="A23793" t="s">
        <v>42465</v>
      </c>
      <c r="B23793" t="s">
        <v>16208</v>
      </c>
      <c r="C23793" t="s">
        <v>6246</v>
      </c>
      <c r="D23793" s="1">
        <v>25217</v>
      </c>
      <c r="E23793" t="s">
        <v>16209</v>
      </c>
      <c r="F23793" t="s">
        <v>6248</v>
      </c>
      <c r="G23793" t="s">
        <v>49995</v>
      </c>
      <c r="H23793" t="s">
        <v>49995</v>
      </c>
    </row>
    <row r="23794" spans="1:8" x14ac:dyDescent="0.3">
      <c r="A23794" t="s">
        <v>42466</v>
      </c>
      <c r="B23794" t="s">
        <v>16208</v>
      </c>
      <c r="C23794" t="s">
        <v>6251</v>
      </c>
      <c r="D23794" s="1">
        <v>35240</v>
      </c>
      <c r="E23794" t="s">
        <v>16176</v>
      </c>
      <c r="F23794" t="s">
        <v>6252</v>
      </c>
      <c r="G23794" t="s">
        <v>49995</v>
      </c>
      <c r="H23794" t="s">
        <v>49995</v>
      </c>
    </row>
    <row r="23795" spans="1:8" x14ac:dyDescent="0.3">
      <c r="A23795" t="s">
        <v>42467</v>
      </c>
      <c r="B23795" t="s">
        <v>16208</v>
      </c>
      <c r="C23795" t="s">
        <v>6246</v>
      </c>
      <c r="D23795" s="1">
        <v>31826</v>
      </c>
      <c r="E23795" t="s">
        <v>16176</v>
      </c>
      <c r="F23795" t="s">
        <v>6252</v>
      </c>
      <c r="G23795" t="s">
        <v>49995</v>
      </c>
      <c r="H23795" t="s">
        <v>49995</v>
      </c>
    </row>
    <row r="23796" spans="1:8" x14ac:dyDescent="0.3">
      <c r="A23796" t="s">
        <v>42468</v>
      </c>
      <c r="B23796" t="s">
        <v>16208</v>
      </c>
      <c r="C23796" t="s">
        <v>6246</v>
      </c>
      <c r="D23796" s="1">
        <v>22250</v>
      </c>
      <c r="E23796" t="s">
        <v>9408</v>
      </c>
      <c r="F23796" t="s">
        <v>6252</v>
      </c>
      <c r="G23796" t="s">
        <v>49995</v>
      </c>
      <c r="H23796" t="s">
        <v>49995</v>
      </c>
    </row>
    <row r="23797" spans="1:8" x14ac:dyDescent="0.3">
      <c r="A23797" t="s">
        <v>42469</v>
      </c>
      <c r="B23797" t="s">
        <v>16210</v>
      </c>
      <c r="C23797" t="s">
        <v>6246</v>
      </c>
      <c r="D23797" s="1">
        <v>28105</v>
      </c>
      <c r="E23797" t="s">
        <v>6737</v>
      </c>
      <c r="F23797" t="s">
        <v>6248</v>
      </c>
      <c r="G23797" t="s">
        <v>49995</v>
      </c>
      <c r="H23797" t="s">
        <v>49995</v>
      </c>
    </row>
    <row r="23798" spans="1:8" x14ac:dyDescent="0.3">
      <c r="A23798" t="s">
        <v>42470</v>
      </c>
      <c r="B23798" t="s">
        <v>16210</v>
      </c>
      <c r="C23798" t="s">
        <v>6251</v>
      </c>
      <c r="D23798" s="1">
        <v>27382</v>
      </c>
      <c r="E23798" t="s">
        <v>6737</v>
      </c>
      <c r="F23798" t="s">
        <v>6250</v>
      </c>
      <c r="G23798" t="s">
        <v>49995</v>
      </c>
      <c r="H23798" t="s">
        <v>49995</v>
      </c>
    </row>
    <row r="23799" spans="1:8" x14ac:dyDescent="0.3">
      <c r="A23799" t="s">
        <v>42471</v>
      </c>
      <c r="B23799" t="s">
        <v>16210</v>
      </c>
      <c r="C23799" t="s">
        <v>6246</v>
      </c>
      <c r="D23799" s="1">
        <v>28221</v>
      </c>
      <c r="E23799" t="s">
        <v>6737</v>
      </c>
      <c r="F23799" t="s">
        <v>6252</v>
      </c>
      <c r="G23799" t="s">
        <v>49995</v>
      </c>
      <c r="H23799" t="s">
        <v>49995</v>
      </c>
    </row>
    <row r="23800" spans="1:8" x14ac:dyDescent="0.3">
      <c r="A23800" t="s">
        <v>42472</v>
      </c>
      <c r="B23800" t="s">
        <v>16210</v>
      </c>
      <c r="C23800" t="s">
        <v>6251</v>
      </c>
      <c r="D23800" s="1">
        <v>31667</v>
      </c>
      <c r="E23800" t="s">
        <v>7744</v>
      </c>
      <c r="F23800" t="s">
        <v>6252</v>
      </c>
      <c r="G23800" t="s">
        <v>50044</v>
      </c>
      <c r="H23800" t="s">
        <v>50044</v>
      </c>
    </row>
    <row r="23801" spans="1:8" x14ac:dyDescent="0.3">
      <c r="A23801" t="s">
        <v>42473</v>
      </c>
      <c r="B23801" t="s">
        <v>16210</v>
      </c>
      <c r="C23801" t="s">
        <v>6251</v>
      </c>
      <c r="D23801" s="1">
        <v>24947</v>
      </c>
      <c r="E23801" t="s">
        <v>6833</v>
      </c>
      <c r="F23801" t="s">
        <v>6252</v>
      </c>
      <c r="G23801" t="s">
        <v>49998</v>
      </c>
      <c r="H23801" t="s">
        <v>49998</v>
      </c>
    </row>
    <row r="23802" spans="1:8" x14ac:dyDescent="0.3">
      <c r="A23802" t="s">
        <v>42474</v>
      </c>
      <c r="B23802" t="s">
        <v>16210</v>
      </c>
      <c r="C23802" t="s">
        <v>6246</v>
      </c>
      <c r="D23802" s="1">
        <v>24247</v>
      </c>
      <c r="E23802" t="s">
        <v>6737</v>
      </c>
      <c r="F23802" t="s">
        <v>6252</v>
      </c>
      <c r="G23802" t="s">
        <v>49995</v>
      </c>
      <c r="H23802" t="s">
        <v>49995</v>
      </c>
    </row>
    <row r="23803" spans="1:8" x14ac:dyDescent="0.3">
      <c r="A23803" t="s">
        <v>42475</v>
      </c>
      <c r="B23803" t="s">
        <v>16210</v>
      </c>
      <c r="C23803" t="s">
        <v>6251</v>
      </c>
      <c r="D23803" s="1">
        <v>28534</v>
      </c>
      <c r="E23803" t="s">
        <v>6737</v>
      </c>
      <c r="F23803" t="s">
        <v>6252</v>
      </c>
      <c r="G23803" t="s">
        <v>49995</v>
      </c>
      <c r="H23803" t="s">
        <v>49995</v>
      </c>
    </row>
    <row r="23804" spans="1:8" x14ac:dyDescent="0.3">
      <c r="A23804" t="s">
        <v>42167</v>
      </c>
      <c r="B23804" t="s">
        <v>16210</v>
      </c>
      <c r="C23804" t="s">
        <v>6246</v>
      </c>
      <c r="D23804" s="1">
        <v>29879</v>
      </c>
      <c r="E23804" t="s">
        <v>11601</v>
      </c>
      <c r="F23804" t="s">
        <v>6252</v>
      </c>
      <c r="G23804" t="s">
        <v>49995</v>
      </c>
      <c r="H23804" t="s">
        <v>49995</v>
      </c>
    </row>
    <row r="23805" spans="1:8" x14ac:dyDescent="0.3">
      <c r="A23805" t="s">
        <v>42476</v>
      </c>
      <c r="B23805" t="s">
        <v>16211</v>
      </c>
      <c r="C23805" t="s">
        <v>6246</v>
      </c>
      <c r="D23805" s="1">
        <v>18919</v>
      </c>
      <c r="E23805" t="s">
        <v>16212</v>
      </c>
      <c r="F23805" t="s">
        <v>6248</v>
      </c>
      <c r="G23805" t="s">
        <v>49995</v>
      </c>
      <c r="H23805" t="s">
        <v>49995</v>
      </c>
    </row>
    <row r="23806" spans="1:8" x14ac:dyDescent="0.3">
      <c r="A23806" t="s">
        <v>42477</v>
      </c>
      <c r="B23806" t="s">
        <v>16211</v>
      </c>
      <c r="C23806" t="s">
        <v>6246</v>
      </c>
      <c r="D23806" s="1">
        <v>26905</v>
      </c>
      <c r="E23806" t="s">
        <v>16212</v>
      </c>
      <c r="F23806" t="s">
        <v>6250</v>
      </c>
      <c r="G23806" t="s">
        <v>49995</v>
      </c>
      <c r="H23806" t="s">
        <v>49995</v>
      </c>
    </row>
    <row r="23807" spans="1:8" x14ac:dyDescent="0.3">
      <c r="A23807" t="s">
        <v>42478</v>
      </c>
      <c r="B23807" t="s">
        <v>16211</v>
      </c>
      <c r="C23807" t="s">
        <v>6251</v>
      </c>
      <c r="D23807" s="1">
        <v>32704</v>
      </c>
      <c r="E23807" t="s">
        <v>12340</v>
      </c>
      <c r="F23807" t="s">
        <v>6252</v>
      </c>
      <c r="G23807" t="s">
        <v>49995</v>
      </c>
      <c r="H23807" t="s">
        <v>49995</v>
      </c>
    </row>
    <row r="23808" spans="1:8" x14ac:dyDescent="0.3">
      <c r="A23808" t="s">
        <v>42479</v>
      </c>
      <c r="B23808" t="s">
        <v>16211</v>
      </c>
      <c r="C23808" t="s">
        <v>6246</v>
      </c>
      <c r="D23808" s="1">
        <v>32407</v>
      </c>
      <c r="E23808" t="s">
        <v>6737</v>
      </c>
      <c r="F23808" t="s">
        <v>6252</v>
      </c>
      <c r="G23808" t="s">
        <v>49995</v>
      </c>
      <c r="H23808" t="s">
        <v>49995</v>
      </c>
    </row>
    <row r="23809" spans="1:8" x14ac:dyDescent="0.3">
      <c r="A23809" t="s">
        <v>42480</v>
      </c>
      <c r="B23809" t="s">
        <v>16211</v>
      </c>
      <c r="C23809" t="s">
        <v>6251</v>
      </c>
      <c r="D23809" s="1">
        <v>22041</v>
      </c>
      <c r="E23809" t="s">
        <v>16212</v>
      </c>
      <c r="F23809" t="s">
        <v>6252</v>
      </c>
      <c r="G23809" t="s">
        <v>49995</v>
      </c>
      <c r="H23809" t="s">
        <v>49995</v>
      </c>
    </row>
    <row r="23810" spans="1:8" x14ac:dyDescent="0.3">
      <c r="A23810" t="s">
        <v>42481</v>
      </c>
      <c r="B23810" t="s">
        <v>16213</v>
      </c>
      <c r="C23810" t="s">
        <v>6246</v>
      </c>
      <c r="D23810" s="1">
        <v>30879</v>
      </c>
      <c r="E23810" t="s">
        <v>6833</v>
      </c>
      <c r="F23810" t="s">
        <v>6248</v>
      </c>
      <c r="G23810" t="s">
        <v>49998</v>
      </c>
      <c r="H23810" t="s">
        <v>49998</v>
      </c>
    </row>
    <row r="23811" spans="1:8" x14ac:dyDescent="0.3">
      <c r="A23811" t="s">
        <v>42482</v>
      </c>
      <c r="B23811" t="s">
        <v>16213</v>
      </c>
      <c r="C23811" t="s">
        <v>6251</v>
      </c>
      <c r="D23811" s="1">
        <v>28782</v>
      </c>
      <c r="E23811" t="s">
        <v>15692</v>
      </c>
      <c r="F23811" t="s">
        <v>6252</v>
      </c>
      <c r="G23811" t="s">
        <v>49995</v>
      </c>
      <c r="H23811" t="s">
        <v>49995</v>
      </c>
    </row>
    <row r="23812" spans="1:8" x14ac:dyDescent="0.3">
      <c r="A23812" t="s">
        <v>42483</v>
      </c>
      <c r="B23812" t="s">
        <v>16213</v>
      </c>
      <c r="C23812" t="s">
        <v>6251</v>
      </c>
      <c r="D23812" s="1">
        <v>32253</v>
      </c>
      <c r="E23812" t="s">
        <v>12340</v>
      </c>
      <c r="F23812" t="s">
        <v>6252</v>
      </c>
      <c r="G23812" t="s">
        <v>49995</v>
      </c>
      <c r="H23812" t="s">
        <v>49995</v>
      </c>
    </row>
    <row r="23813" spans="1:8" x14ac:dyDescent="0.3">
      <c r="A23813" t="s">
        <v>42484</v>
      </c>
      <c r="B23813" t="s">
        <v>16213</v>
      </c>
      <c r="C23813" t="s">
        <v>6246</v>
      </c>
      <c r="D23813" s="1">
        <v>26661</v>
      </c>
      <c r="E23813" t="s">
        <v>13601</v>
      </c>
      <c r="F23813" t="s">
        <v>6252</v>
      </c>
      <c r="G23813" t="s">
        <v>49995</v>
      </c>
      <c r="H23813" t="s">
        <v>49995</v>
      </c>
    </row>
    <row r="23814" spans="1:8" x14ac:dyDescent="0.3">
      <c r="A23814" t="s">
        <v>42485</v>
      </c>
      <c r="B23814" t="s">
        <v>16213</v>
      </c>
      <c r="C23814" t="s">
        <v>6251</v>
      </c>
      <c r="D23814" s="1">
        <v>22171</v>
      </c>
      <c r="E23814" t="s">
        <v>10528</v>
      </c>
      <c r="F23814" t="s">
        <v>6252</v>
      </c>
      <c r="G23814" t="s">
        <v>49995</v>
      </c>
      <c r="H23814" t="s">
        <v>49995</v>
      </c>
    </row>
    <row r="23815" spans="1:8" x14ac:dyDescent="0.3">
      <c r="A23815" t="s">
        <v>42486</v>
      </c>
      <c r="B23815" t="s">
        <v>16214</v>
      </c>
      <c r="C23815" t="s">
        <v>6246</v>
      </c>
      <c r="D23815" s="1">
        <v>19578</v>
      </c>
      <c r="E23815" t="s">
        <v>16215</v>
      </c>
      <c r="F23815" t="s">
        <v>6248</v>
      </c>
      <c r="G23815" t="s">
        <v>49995</v>
      </c>
      <c r="H23815" t="s">
        <v>49995</v>
      </c>
    </row>
    <row r="23816" spans="1:8" x14ac:dyDescent="0.3">
      <c r="A23816" t="s">
        <v>42487</v>
      </c>
      <c r="B23816" t="s">
        <v>16214</v>
      </c>
      <c r="C23816" t="s">
        <v>6246</v>
      </c>
      <c r="D23816" s="1">
        <v>23808</v>
      </c>
      <c r="E23816" t="s">
        <v>6737</v>
      </c>
      <c r="F23816" t="s">
        <v>6252</v>
      </c>
      <c r="G23816" t="s">
        <v>49995</v>
      </c>
      <c r="H23816" t="s">
        <v>49995</v>
      </c>
    </row>
    <row r="23817" spans="1:8" x14ac:dyDescent="0.3">
      <c r="A23817" t="s">
        <v>42488</v>
      </c>
      <c r="B23817" t="s">
        <v>16214</v>
      </c>
      <c r="C23817" t="s">
        <v>6251</v>
      </c>
      <c r="D23817" s="1">
        <v>27480</v>
      </c>
      <c r="E23817" t="s">
        <v>15692</v>
      </c>
      <c r="F23817" t="s">
        <v>6252</v>
      </c>
      <c r="G23817" t="s">
        <v>49995</v>
      </c>
      <c r="H23817" t="s">
        <v>49995</v>
      </c>
    </row>
    <row r="23818" spans="1:8" x14ac:dyDescent="0.3">
      <c r="A23818" t="s">
        <v>42489</v>
      </c>
      <c r="B23818" t="s">
        <v>16214</v>
      </c>
      <c r="C23818" t="s">
        <v>6251</v>
      </c>
      <c r="D23818" s="1">
        <v>31279</v>
      </c>
      <c r="E23818" t="s">
        <v>6833</v>
      </c>
      <c r="F23818" t="s">
        <v>6252</v>
      </c>
      <c r="G23818" t="s">
        <v>49998</v>
      </c>
      <c r="H23818" t="s">
        <v>49998</v>
      </c>
    </row>
    <row r="23819" spans="1:8" x14ac:dyDescent="0.3">
      <c r="A23819" t="s">
        <v>42490</v>
      </c>
      <c r="B23819" t="s">
        <v>16214</v>
      </c>
      <c r="C23819" t="s">
        <v>6246</v>
      </c>
      <c r="D23819" s="1">
        <v>26549</v>
      </c>
      <c r="E23819" t="s">
        <v>15736</v>
      </c>
      <c r="F23819" t="s">
        <v>6252</v>
      </c>
      <c r="G23819" t="s">
        <v>49995</v>
      </c>
      <c r="H23819" t="s">
        <v>49995</v>
      </c>
    </row>
    <row r="23820" spans="1:8" x14ac:dyDescent="0.3">
      <c r="A23820" t="s">
        <v>42491</v>
      </c>
      <c r="B23820" t="s">
        <v>16216</v>
      </c>
      <c r="C23820" t="s">
        <v>6246</v>
      </c>
      <c r="D23820" s="1">
        <v>24946</v>
      </c>
      <c r="E23820" t="s">
        <v>6737</v>
      </c>
      <c r="F23820" t="s">
        <v>6248</v>
      </c>
      <c r="G23820" t="s">
        <v>49995</v>
      </c>
      <c r="H23820" t="s">
        <v>49995</v>
      </c>
    </row>
    <row r="23821" spans="1:8" x14ac:dyDescent="0.3">
      <c r="A23821" t="s">
        <v>42492</v>
      </c>
      <c r="B23821" t="s">
        <v>16216</v>
      </c>
      <c r="C23821" t="s">
        <v>6251</v>
      </c>
      <c r="D23821" s="1">
        <v>24867</v>
      </c>
      <c r="E23821" t="s">
        <v>15692</v>
      </c>
      <c r="F23821" t="s">
        <v>6252</v>
      </c>
      <c r="G23821" t="s">
        <v>49995</v>
      </c>
      <c r="H23821" t="s">
        <v>49995</v>
      </c>
    </row>
    <row r="23822" spans="1:8" x14ac:dyDescent="0.3">
      <c r="A23822" t="s">
        <v>42493</v>
      </c>
      <c r="B23822" t="s">
        <v>16216</v>
      </c>
      <c r="C23822" t="s">
        <v>6246</v>
      </c>
      <c r="D23822" s="1">
        <v>28646</v>
      </c>
      <c r="E23822" t="s">
        <v>15736</v>
      </c>
      <c r="F23822" t="s">
        <v>6252</v>
      </c>
      <c r="G23822" t="s">
        <v>49995</v>
      </c>
      <c r="H23822" t="s">
        <v>49995</v>
      </c>
    </row>
    <row r="23823" spans="1:8" x14ac:dyDescent="0.3">
      <c r="A23823" t="s">
        <v>42494</v>
      </c>
      <c r="B23823" t="s">
        <v>16217</v>
      </c>
      <c r="C23823" t="s">
        <v>6246</v>
      </c>
      <c r="D23823" s="1">
        <v>26835</v>
      </c>
      <c r="E23823" t="s">
        <v>6737</v>
      </c>
      <c r="F23823" t="s">
        <v>6248</v>
      </c>
      <c r="G23823" t="s">
        <v>49995</v>
      </c>
      <c r="H23823" t="s">
        <v>49995</v>
      </c>
    </row>
    <row r="23824" spans="1:8" x14ac:dyDescent="0.3">
      <c r="A23824" t="s">
        <v>42495</v>
      </c>
      <c r="B23824" t="s">
        <v>16217</v>
      </c>
      <c r="C23824" t="s">
        <v>6251</v>
      </c>
      <c r="D23824" s="1">
        <v>31074</v>
      </c>
      <c r="E23824" t="s">
        <v>6737</v>
      </c>
      <c r="F23824" t="s">
        <v>6250</v>
      </c>
      <c r="G23824" t="s">
        <v>49995</v>
      </c>
      <c r="H23824" t="s">
        <v>49995</v>
      </c>
    </row>
    <row r="23825" spans="1:8" x14ac:dyDescent="0.3">
      <c r="A23825" t="s">
        <v>42496</v>
      </c>
      <c r="B23825" t="s">
        <v>16217</v>
      </c>
      <c r="C23825" t="s">
        <v>6251</v>
      </c>
      <c r="D23825" s="1">
        <v>29084</v>
      </c>
      <c r="E23825" t="s">
        <v>6737</v>
      </c>
      <c r="F23825" t="s">
        <v>6252</v>
      </c>
      <c r="G23825" t="s">
        <v>49995</v>
      </c>
      <c r="H23825" t="s">
        <v>49995</v>
      </c>
    </row>
    <row r="23826" spans="1:8" x14ac:dyDescent="0.3">
      <c r="A23826" t="s">
        <v>42497</v>
      </c>
      <c r="B23826" t="s">
        <v>16217</v>
      </c>
      <c r="C23826" t="s">
        <v>6251</v>
      </c>
      <c r="D23826" s="1">
        <v>24661</v>
      </c>
      <c r="E23826" t="s">
        <v>16218</v>
      </c>
      <c r="F23826" t="s">
        <v>6252</v>
      </c>
      <c r="G23826" t="s">
        <v>49995</v>
      </c>
      <c r="H23826" t="s">
        <v>49995</v>
      </c>
    </row>
    <row r="23827" spans="1:8" x14ac:dyDescent="0.3">
      <c r="A23827" t="s">
        <v>42498</v>
      </c>
      <c r="B23827" t="s">
        <v>16217</v>
      </c>
      <c r="C23827" t="s">
        <v>6246</v>
      </c>
      <c r="D23827" s="1">
        <v>24393</v>
      </c>
      <c r="E23827" t="s">
        <v>16200</v>
      </c>
      <c r="F23827" t="s">
        <v>6252</v>
      </c>
      <c r="G23827" t="s">
        <v>49995</v>
      </c>
      <c r="H23827" t="s">
        <v>49995</v>
      </c>
    </row>
    <row r="23828" spans="1:8" x14ac:dyDescent="0.3">
      <c r="A23828" t="s">
        <v>42499</v>
      </c>
      <c r="B23828" t="s">
        <v>16217</v>
      </c>
      <c r="C23828" t="s">
        <v>6246</v>
      </c>
      <c r="D23828" s="1">
        <v>29395</v>
      </c>
      <c r="E23828" t="s">
        <v>7377</v>
      </c>
      <c r="F23828" t="s">
        <v>6252</v>
      </c>
      <c r="G23828" t="s">
        <v>50030</v>
      </c>
      <c r="H23828" t="s">
        <v>50030</v>
      </c>
    </row>
    <row r="23829" spans="1:8" x14ac:dyDescent="0.3">
      <c r="A23829" t="s">
        <v>42500</v>
      </c>
      <c r="B23829" t="s">
        <v>7166</v>
      </c>
      <c r="C23829" t="s">
        <v>6246</v>
      </c>
      <c r="D23829" s="1">
        <v>28438</v>
      </c>
      <c r="E23829" t="s">
        <v>6737</v>
      </c>
      <c r="F23829" t="s">
        <v>6248</v>
      </c>
      <c r="G23829" t="s">
        <v>49995</v>
      </c>
      <c r="H23829" t="s">
        <v>49995</v>
      </c>
    </row>
    <row r="23830" spans="1:8" x14ac:dyDescent="0.3">
      <c r="A23830" t="s">
        <v>42501</v>
      </c>
      <c r="B23830" t="s">
        <v>7166</v>
      </c>
      <c r="C23830" t="s">
        <v>6246</v>
      </c>
      <c r="D23830" s="1">
        <v>27466</v>
      </c>
      <c r="E23830" t="s">
        <v>8188</v>
      </c>
      <c r="F23830" t="s">
        <v>6250</v>
      </c>
      <c r="G23830" t="s">
        <v>49995</v>
      </c>
      <c r="H23830" t="s">
        <v>49995</v>
      </c>
    </row>
    <row r="23831" spans="1:8" x14ac:dyDescent="0.3">
      <c r="A23831" t="s">
        <v>42502</v>
      </c>
      <c r="B23831" t="s">
        <v>7166</v>
      </c>
      <c r="C23831" t="s">
        <v>6246</v>
      </c>
      <c r="D23831" s="1">
        <v>22640</v>
      </c>
      <c r="E23831" t="s">
        <v>8188</v>
      </c>
      <c r="F23831" t="s">
        <v>6252</v>
      </c>
      <c r="G23831" t="s">
        <v>49995</v>
      </c>
      <c r="H23831" t="s">
        <v>49995</v>
      </c>
    </row>
    <row r="23832" spans="1:8" x14ac:dyDescent="0.3">
      <c r="A23832" t="s">
        <v>42503</v>
      </c>
      <c r="B23832" t="s">
        <v>7166</v>
      </c>
      <c r="C23832" t="s">
        <v>6251</v>
      </c>
      <c r="D23832" s="1">
        <v>30933</v>
      </c>
      <c r="E23832" t="s">
        <v>8188</v>
      </c>
      <c r="F23832" t="s">
        <v>6252</v>
      </c>
      <c r="G23832" t="s">
        <v>49995</v>
      </c>
      <c r="H23832" t="s">
        <v>49995</v>
      </c>
    </row>
    <row r="23833" spans="1:8" x14ac:dyDescent="0.3">
      <c r="A23833" t="s">
        <v>42504</v>
      </c>
      <c r="B23833" t="s">
        <v>7166</v>
      </c>
      <c r="C23833" t="s">
        <v>6246</v>
      </c>
      <c r="D23833" s="1">
        <v>26708</v>
      </c>
      <c r="E23833" t="s">
        <v>16219</v>
      </c>
      <c r="F23833" t="s">
        <v>6252</v>
      </c>
      <c r="G23833" t="s">
        <v>49995</v>
      </c>
      <c r="H23833" t="s">
        <v>49995</v>
      </c>
    </row>
    <row r="23834" spans="1:8" x14ac:dyDescent="0.3">
      <c r="A23834" t="s">
        <v>42505</v>
      </c>
      <c r="B23834" t="s">
        <v>7166</v>
      </c>
      <c r="C23834" t="s">
        <v>6251</v>
      </c>
      <c r="D23834" s="1">
        <v>29716</v>
      </c>
      <c r="E23834" t="s">
        <v>8188</v>
      </c>
      <c r="F23834" t="s">
        <v>6252</v>
      </c>
      <c r="G23834" t="s">
        <v>49995</v>
      </c>
      <c r="H23834" t="s">
        <v>49995</v>
      </c>
    </row>
    <row r="23835" spans="1:8" x14ac:dyDescent="0.3">
      <c r="A23835" t="s">
        <v>42506</v>
      </c>
      <c r="B23835" t="s">
        <v>7166</v>
      </c>
      <c r="C23835" t="s">
        <v>6246</v>
      </c>
      <c r="D23835" s="1">
        <v>28653</v>
      </c>
      <c r="E23835" t="s">
        <v>8188</v>
      </c>
      <c r="F23835" t="s">
        <v>6252</v>
      </c>
      <c r="G23835" t="s">
        <v>49995</v>
      </c>
      <c r="H23835" t="s">
        <v>49995</v>
      </c>
    </row>
    <row r="23836" spans="1:8" x14ac:dyDescent="0.3">
      <c r="A23836" t="s">
        <v>42507</v>
      </c>
      <c r="B23836" t="s">
        <v>7166</v>
      </c>
      <c r="C23836" t="s">
        <v>6251</v>
      </c>
      <c r="D23836" s="1">
        <v>20885</v>
      </c>
      <c r="E23836" t="s">
        <v>15736</v>
      </c>
      <c r="F23836" t="s">
        <v>6252</v>
      </c>
      <c r="G23836" t="s">
        <v>49995</v>
      </c>
      <c r="H23836" t="s">
        <v>49995</v>
      </c>
    </row>
    <row r="23837" spans="1:8" x14ac:dyDescent="0.3">
      <c r="A23837" t="s">
        <v>42508</v>
      </c>
      <c r="B23837" t="s">
        <v>16220</v>
      </c>
      <c r="C23837" t="s">
        <v>6246</v>
      </c>
      <c r="D23837" s="1">
        <v>18274</v>
      </c>
      <c r="E23837" t="s">
        <v>16221</v>
      </c>
      <c r="F23837" t="s">
        <v>6248</v>
      </c>
      <c r="G23837" t="s">
        <v>49995</v>
      </c>
      <c r="H23837" t="s">
        <v>49995</v>
      </c>
    </row>
    <row r="23838" spans="1:8" x14ac:dyDescent="0.3">
      <c r="A23838" t="s">
        <v>42509</v>
      </c>
      <c r="B23838" t="s">
        <v>16220</v>
      </c>
      <c r="C23838" t="s">
        <v>6246</v>
      </c>
      <c r="D23838" s="1">
        <v>21999</v>
      </c>
      <c r="E23838" t="s">
        <v>9758</v>
      </c>
      <c r="F23838" t="s">
        <v>6250</v>
      </c>
      <c r="G23838" t="s">
        <v>49995</v>
      </c>
      <c r="H23838" t="s">
        <v>49995</v>
      </c>
    </row>
    <row r="23839" spans="1:8" x14ac:dyDescent="0.3">
      <c r="A23839" t="s">
        <v>42510</v>
      </c>
      <c r="B23839" t="s">
        <v>16220</v>
      </c>
      <c r="C23839" t="s">
        <v>6246</v>
      </c>
      <c r="D23839" s="1">
        <v>27683</v>
      </c>
      <c r="E23839" t="s">
        <v>6737</v>
      </c>
      <c r="F23839" t="s">
        <v>6252</v>
      </c>
      <c r="G23839" t="s">
        <v>49995</v>
      </c>
      <c r="H23839" t="s">
        <v>49995</v>
      </c>
    </row>
    <row r="23840" spans="1:8" x14ac:dyDescent="0.3">
      <c r="A23840" t="s">
        <v>42511</v>
      </c>
      <c r="B23840" t="s">
        <v>16220</v>
      </c>
      <c r="C23840" t="s">
        <v>6251</v>
      </c>
      <c r="D23840" s="1">
        <v>30609</v>
      </c>
      <c r="E23840" t="s">
        <v>6737</v>
      </c>
      <c r="F23840" t="s">
        <v>6252</v>
      </c>
      <c r="G23840" t="s">
        <v>49995</v>
      </c>
      <c r="H23840" t="s">
        <v>49995</v>
      </c>
    </row>
    <row r="23841" spans="1:8" x14ac:dyDescent="0.3">
      <c r="A23841" t="s">
        <v>42512</v>
      </c>
      <c r="B23841" t="s">
        <v>16220</v>
      </c>
      <c r="C23841" t="s">
        <v>6246</v>
      </c>
      <c r="D23841" s="1">
        <v>18797</v>
      </c>
      <c r="E23841" t="s">
        <v>16221</v>
      </c>
      <c r="F23841" t="s">
        <v>6252</v>
      </c>
      <c r="G23841" t="s">
        <v>49995</v>
      </c>
      <c r="H23841" t="s">
        <v>49995</v>
      </c>
    </row>
    <row r="23842" spans="1:8" x14ac:dyDescent="0.3">
      <c r="A23842" t="s">
        <v>42513</v>
      </c>
      <c r="B23842" t="s">
        <v>16220</v>
      </c>
      <c r="C23842" t="s">
        <v>6251</v>
      </c>
      <c r="D23842" s="1">
        <v>22118</v>
      </c>
      <c r="E23842" t="s">
        <v>9758</v>
      </c>
      <c r="F23842" t="s">
        <v>6252</v>
      </c>
      <c r="G23842" t="s">
        <v>49995</v>
      </c>
      <c r="H23842" t="s">
        <v>49995</v>
      </c>
    </row>
    <row r="23843" spans="1:8" x14ac:dyDescent="0.3">
      <c r="A23843" t="s">
        <v>42514</v>
      </c>
      <c r="B23843" t="s">
        <v>16222</v>
      </c>
      <c r="C23843" t="s">
        <v>6246</v>
      </c>
      <c r="D23843" s="1">
        <v>28912</v>
      </c>
      <c r="E23843" t="s">
        <v>6737</v>
      </c>
      <c r="F23843" t="s">
        <v>6248</v>
      </c>
      <c r="G23843" t="s">
        <v>49995</v>
      </c>
      <c r="H23843" t="s">
        <v>49995</v>
      </c>
    </row>
    <row r="23844" spans="1:8" x14ac:dyDescent="0.3">
      <c r="A23844" t="s">
        <v>42515</v>
      </c>
      <c r="B23844" t="s">
        <v>16222</v>
      </c>
      <c r="C23844" t="s">
        <v>6246</v>
      </c>
      <c r="D23844" s="1">
        <v>23389</v>
      </c>
      <c r="E23844" t="s">
        <v>14537</v>
      </c>
      <c r="F23844" t="s">
        <v>6250</v>
      </c>
      <c r="G23844" t="s">
        <v>49995</v>
      </c>
      <c r="H23844" t="s">
        <v>49995</v>
      </c>
    </row>
    <row r="23845" spans="1:8" x14ac:dyDescent="0.3">
      <c r="A23845" t="s">
        <v>42516</v>
      </c>
      <c r="B23845" t="s">
        <v>16222</v>
      </c>
      <c r="C23845" t="s">
        <v>6251</v>
      </c>
      <c r="D23845" s="1">
        <v>33500</v>
      </c>
      <c r="E23845" t="s">
        <v>6737</v>
      </c>
      <c r="F23845" t="s">
        <v>6252</v>
      </c>
      <c r="G23845" t="s">
        <v>49995</v>
      </c>
      <c r="H23845" t="s">
        <v>49995</v>
      </c>
    </row>
    <row r="23846" spans="1:8" x14ac:dyDescent="0.3">
      <c r="A23846" t="s">
        <v>42517</v>
      </c>
      <c r="B23846" t="s">
        <v>16222</v>
      </c>
      <c r="C23846" t="s">
        <v>6246</v>
      </c>
      <c r="D23846" s="1">
        <v>26103</v>
      </c>
      <c r="E23846" t="s">
        <v>14537</v>
      </c>
      <c r="F23846" t="s">
        <v>6252</v>
      </c>
      <c r="G23846" t="s">
        <v>49995</v>
      </c>
      <c r="H23846" t="s">
        <v>49995</v>
      </c>
    </row>
    <row r="23847" spans="1:8" x14ac:dyDescent="0.3">
      <c r="A23847" t="s">
        <v>42518</v>
      </c>
      <c r="B23847" t="s">
        <v>16222</v>
      </c>
      <c r="C23847" t="s">
        <v>6246</v>
      </c>
      <c r="D23847" s="1">
        <v>25696</v>
      </c>
      <c r="E23847" t="s">
        <v>14537</v>
      </c>
      <c r="F23847" t="s">
        <v>6252</v>
      </c>
      <c r="G23847" t="s">
        <v>49995</v>
      </c>
      <c r="H23847" t="s">
        <v>49995</v>
      </c>
    </row>
    <row r="23848" spans="1:8" x14ac:dyDescent="0.3">
      <c r="A23848" t="s">
        <v>42519</v>
      </c>
      <c r="B23848" t="s">
        <v>16222</v>
      </c>
      <c r="C23848" t="s">
        <v>6251</v>
      </c>
      <c r="D23848" s="1">
        <v>26837</v>
      </c>
      <c r="E23848" t="s">
        <v>14537</v>
      </c>
      <c r="F23848" t="s">
        <v>6252</v>
      </c>
      <c r="G23848" t="s">
        <v>49995</v>
      </c>
      <c r="H23848" t="s">
        <v>49995</v>
      </c>
    </row>
    <row r="23849" spans="1:8" x14ac:dyDescent="0.3">
      <c r="A23849" t="s">
        <v>42520</v>
      </c>
      <c r="B23849" t="s">
        <v>16222</v>
      </c>
      <c r="C23849" t="s">
        <v>6246</v>
      </c>
      <c r="D23849" s="1">
        <v>24037</v>
      </c>
      <c r="E23849" t="s">
        <v>6737</v>
      </c>
      <c r="F23849" t="s">
        <v>6252</v>
      </c>
      <c r="G23849" t="s">
        <v>49995</v>
      </c>
      <c r="H23849" t="s">
        <v>49995</v>
      </c>
    </row>
    <row r="23850" spans="1:8" x14ac:dyDescent="0.3">
      <c r="A23850" t="s">
        <v>42521</v>
      </c>
      <c r="B23850" t="s">
        <v>16222</v>
      </c>
      <c r="C23850" t="s">
        <v>6251</v>
      </c>
      <c r="D23850" s="1">
        <v>28446</v>
      </c>
      <c r="E23850" t="s">
        <v>16223</v>
      </c>
      <c r="F23850" t="s">
        <v>6252</v>
      </c>
      <c r="G23850" t="s">
        <v>49995</v>
      </c>
      <c r="H23850" t="s">
        <v>49995</v>
      </c>
    </row>
    <row r="23851" spans="1:8" x14ac:dyDescent="0.3">
      <c r="A23851" t="s">
        <v>42522</v>
      </c>
      <c r="B23851" t="s">
        <v>16224</v>
      </c>
      <c r="C23851" t="s">
        <v>6246</v>
      </c>
      <c r="D23851" s="1">
        <v>23679</v>
      </c>
      <c r="E23851" t="s">
        <v>14537</v>
      </c>
      <c r="F23851" t="s">
        <v>6248</v>
      </c>
      <c r="G23851" t="s">
        <v>49995</v>
      </c>
      <c r="H23851" t="s">
        <v>49995</v>
      </c>
    </row>
    <row r="23852" spans="1:8" x14ac:dyDescent="0.3">
      <c r="A23852" t="s">
        <v>42523</v>
      </c>
      <c r="B23852" t="s">
        <v>16224</v>
      </c>
      <c r="C23852" t="s">
        <v>6246</v>
      </c>
      <c r="D23852" s="1">
        <v>31596</v>
      </c>
      <c r="E23852" t="s">
        <v>6737</v>
      </c>
      <c r="F23852" t="s">
        <v>6252</v>
      </c>
      <c r="G23852" t="s">
        <v>49995</v>
      </c>
      <c r="H23852" t="s">
        <v>49995</v>
      </c>
    </row>
    <row r="23853" spans="1:8" x14ac:dyDescent="0.3">
      <c r="A23853" t="s">
        <v>42524</v>
      </c>
      <c r="B23853" t="s">
        <v>16224</v>
      </c>
      <c r="C23853" t="s">
        <v>6246</v>
      </c>
      <c r="D23853" s="1">
        <v>21733</v>
      </c>
      <c r="E23853" t="s">
        <v>10160</v>
      </c>
      <c r="F23853" t="s">
        <v>6252</v>
      </c>
      <c r="G23853" t="s">
        <v>50030</v>
      </c>
      <c r="H23853" t="s">
        <v>50030</v>
      </c>
    </row>
    <row r="23854" spans="1:8" x14ac:dyDescent="0.3">
      <c r="A23854" t="s">
        <v>42525</v>
      </c>
      <c r="B23854" t="s">
        <v>16224</v>
      </c>
      <c r="C23854" t="s">
        <v>6246</v>
      </c>
      <c r="D23854" s="1">
        <v>32118</v>
      </c>
      <c r="E23854" t="s">
        <v>13761</v>
      </c>
      <c r="F23854" t="s">
        <v>6252</v>
      </c>
      <c r="G23854" t="s">
        <v>50030</v>
      </c>
      <c r="H23854" t="s">
        <v>50030</v>
      </c>
    </row>
    <row r="23855" spans="1:8" x14ac:dyDescent="0.3">
      <c r="A23855" t="s">
        <v>42526</v>
      </c>
      <c r="B23855" t="s">
        <v>16224</v>
      </c>
      <c r="C23855" t="s">
        <v>6251</v>
      </c>
      <c r="D23855" s="1">
        <v>29587</v>
      </c>
      <c r="E23855" t="s">
        <v>13082</v>
      </c>
      <c r="F23855" t="s">
        <v>6252</v>
      </c>
      <c r="G23855" t="s">
        <v>49995</v>
      </c>
      <c r="H23855" t="s">
        <v>49995</v>
      </c>
    </row>
    <row r="23856" spans="1:8" x14ac:dyDescent="0.3">
      <c r="A23856" t="s">
        <v>42527</v>
      </c>
      <c r="B23856" t="s">
        <v>16224</v>
      </c>
      <c r="C23856" t="s">
        <v>6251</v>
      </c>
      <c r="D23856" s="1">
        <v>33391</v>
      </c>
      <c r="E23856" t="s">
        <v>7377</v>
      </c>
      <c r="F23856" t="s">
        <v>6252</v>
      </c>
      <c r="G23856" t="s">
        <v>50030</v>
      </c>
      <c r="H23856" t="s">
        <v>50030</v>
      </c>
    </row>
    <row r="23857" spans="1:8" x14ac:dyDescent="0.3">
      <c r="A23857" t="s">
        <v>42528</v>
      </c>
      <c r="B23857" t="s">
        <v>16225</v>
      </c>
      <c r="C23857" t="s">
        <v>6246</v>
      </c>
      <c r="D23857" s="1">
        <v>26628</v>
      </c>
      <c r="E23857" t="s">
        <v>16181</v>
      </c>
      <c r="F23857" t="s">
        <v>6248</v>
      </c>
      <c r="G23857" t="s">
        <v>49995</v>
      </c>
      <c r="H23857" t="s">
        <v>49995</v>
      </c>
    </row>
    <row r="23858" spans="1:8" x14ac:dyDescent="0.3">
      <c r="A23858" t="s">
        <v>42529</v>
      </c>
      <c r="B23858" t="s">
        <v>16225</v>
      </c>
      <c r="C23858" t="s">
        <v>6251</v>
      </c>
      <c r="D23858" s="1">
        <v>20857</v>
      </c>
      <c r="E23858" t="s">
        <v>6737</v>
      </c>
      <c r="F23858" t="s">
        <v>6250</v>
      </c>
      <c r="G23858" t="s">
        <v>49995</v>
      </c>
      <c r="H23858" t="s">
        <v>49995</v>
      </c>
    </row>
    <row r="23859" spans="1:8" x14ac:dyDescent="0.3">
      <c r="A23859" t="s">
        <v>42530</v>
      </c>
      <c r="B23859" t="s">
        <v>16225</v>
      </c>
      <c r="C23859" t="s">
        <v>6246</v>
      </c>
      <c r="D23859" s="1">
        <v>27804</v>
      </c>
      <c r="E23859" t="s">
        <v>6737</v>
      </c>
      <c r="F23859" t="s">
        <v>6252</v>
      </c>
      <c r="G23859" t="s">
        <v>49995</v>
      </c>
      <c r="H23859" t="s">
        <v>49995</v>
      </c>
    </row>
    <row r="23860" spans="1:8" x14ac:dyDescent="0.3">
      <c r="A23860" t="s">
        <v>42531</v>
      </c>
      <c r="B23860" t="s">
        <v>16225</v>
      </c>
      <c r="C23860" t="s">
        <v>6246</v>
      </c>
      <c r="D23860" s="1">
        <v>27472</v>
      </c>
      <c r="E23860" t="s">
        <v>6737</v>
      </c>
      <c r="F23860" t="s">
        <v>6252</v>
      </c>
      <c r="G23860" t="s">
        <v>49995</v>
      </c>
      <c r="H23860" t="s">
        <v>49995</v>
      </c>
    </row>
    <row r="23861" spans="1:8" x14ac:dyDescent="0.3">
      <c r="A23861" t="s">
        <v>42532</v>
      </c>
      <c r="B23861" t="s">
        <v>16225</v>
      </c>
      <c r="C23861" t="s">
        <v>6251</v>
      </c>
      <c r="D23861" s="1">
        <v>22681</v>
      </c>
      <c r="E23861" t="s">
        <v>6737</v>
      </c>
      <c r="F23861" t="s">
        <v>6252</v>
      </c>
      <c r="G23861" t="s">
        <v>49995</v>
      </c>
      <c r="H23861" t="s">
        <v>49995</v>
      </c>
    </row>
    <row r="23862" spans="1:8" x14ac:dyDescent="0.3">
      <c r="A23862" t="s">
        <v>42533</v>
      </c>
      <c r="B23862" t="s">
        <v>16225</v>
      </c>
      <c r="C23862" t="s">
        <v>6246</v>
      </c>
      <c r="D23862" s="1">
        <v>21478</v>
      </c>
      <c r="E23862" t="s">
        <v>16181</v>
      </c>
      <c r="F23862" t="s">
        <v>6252</v>
      </c>
      <c r="G23862" t="s">
        <v>49995</v>
      </c>
      <c r="H23862" t="s">
        <v>49995</v>
      </c>
    </row>
    <row r="23863" spans="1:8" x14ac:dyDescent="0.3">
      <c r="A23863" t="s">
        <v>42534</v>
      </c>
      <c r="B23863" t="s">
        <v>16225</v>
      </c>
      <c r="C23863" t="s">
        <v>6251</v>
      </c>
      <c r="D23863" s="1">
        <v>26424</v>
      </c>
      <c r="E23863" t="s">
        <v>6737</v>
      </c>
      <c r="F23863" t="s">
        <v>6252</v>
      </c>
      <c r="G23863" t="s">
        <v>49995</v>
      </c>
      <c r="H23863" t="s">
        <v>49995</v>
      </c>
    </row>
    <row r="23864" spans="1:8" x14ac:dyDescent="0.3">
      <c r="A23864" t="s">
        <v>42535</v>
      </c>
      <c r="B23864" t="s">
        <v>16225</v>
      </c>
      <c r="C23864" t="s">
        <v>6246</v>
      </c>
      <c r="D23864" s="1">
        <v>25370</v>
      </c>
      <c r="E23864" t="s">
        <v>6737</v>
      </c>
      <c r="F23864" t="s">
        <v>6252</v>
      </c>
      <c r="G23864" t="s">
        <v>49995</v>
      </c>
      <c r="H23864" t="s">
        <v>49995</v>
      </c>
    </row>
    <row r="23865" spans="1:8" x14ac:dyDescent="0.3">
      <c r="A23865" t="s">
        <v>42536</v>
      </c>
      <c r="B23865" t="s">
        <v>16225</v>
      </c>
      <c r="C23865" t="s">
        <v>6251</v>
      </c>
      <c r="D23865" s="1">
        <v>29507</v>
      </c>
      <c r="E23865" t="s">
        <v>13082</v>
      </c>
      <c r="F23865" t="s">
        <v>6252</v>
      </c>
      <c r="G23865" t="s">
        <v>49995</v>
      </c>
      <c r="H23865" t="s">
        <v>49995</v>
      </c>
    </row>
    <row r="23866" spans="1:8" x14ac:dyDescent="0.3">
      <c r="A23866" t="s">
        <v>42537</v>
      </c>
      <c r="B23866" t="s">
        <v>16225</v>
      </c>
      <c r="C23866" t="s">
        <v>6251</v>
      </c>
      <c r="D23866" s="1">
        <v>26674</v>
      </c>
      <c r="E23866" t="s">
        <v>6737</v>
      </c>
      <c r="F23866" t="s">
        <v>6252</v>
      </c>
      <c r="G23866" t="s">
        <v>49995</v>
      </c>
      <c r="H23866" t="s">
        <v>49995</v>
      </c>
    </row>
    <row r="23867" spans="1:8" x14ac:dyDescent="0.3">
      <c r="A23867" t="s">
        <v>42538</v>
      </c>
      <c r="B23867" t="s">
        <v>16226</v>
      </c>
      <c r="C23867" t="s">
        <v>6246</v>
      </c>
      <c r="D23867" s="1">
        <v>29967</v>
      </c>
      <c r="E23867" t="s">
        <v>7544</v>
      </c>
      <c r="F23867" t="s">
        <v>6248</v>
      </c>
      <c r="G23867" t="s">
        <v>49995</v>
      </c>
      <c r="H23867" t="s">
        <v>49995</v>
      </c>
    </row>
    <row r="23868" spans="1:8" x14ac:dyDescent="0.3">
      <c r="A23868" t="s">
        <v>42539</v>
      </c>
      <c r="B23868" t="s">
        <v>16226</v>
      </c>
      <c r="C23868" t="s">
        <v>6246</v>
      </c>
      <c r="D23868" s="1">
        <v>29017</v>
      </c>
      <c r="E23868" t="s">
        <v>9408</v>
      </c>
      <c r="F23868" t="s">
        <v>6252</v>
      </c>
      <c r="G23868" t="s">
        <v>49995</v>
      </c>
      <c r="H23868" t="s">
        <v>49995</v>
      </c>
    </row>
    <row r="23869" spans="1:8" x14ac:dyDescent="0.3">
      <c r="A23869" t="s">
        <v>42540</v>
      </c>
      <c r="B23869" t="s">
        <v>16226</v>
      </c>
      <c r="C23869" t="s">
        <v>6251</v>
      </c>
      <c r="D23869" s="1">
        <v>25321</v>
      </c>
      <c r="E23869" t="s">
        <v>9408</v>
      </c>
      <c r="F23869" t="s">
        <v>6252</v>
      </c>
      <c r="G23869" t="s">
        <v>49995</v>
      </c>
      <c r="H23869" t="s">
        <v>49995</v>
      </c>
    </row>
    <row r="23870" spans="1:8" x14ac:dyDescent="0.3">
      <c r="A23870" t="s">
        <v>42541</v>
      </c>
      <c r="B23870" t="s">
        <v>16226</v>
      </c>
      <c r="C23870" t="s">
        <v>6251</v>
      </c>
      <c r="D23870" s="1">
        <v>27466</v>
      </c>
      <c r="E23870" t="s">
        <v>9408</v>
      </c>
      <c r="F23870" t="s">
        <v>6252</v>
      </c>
      <c r="G23870" t="s">
        <v>49995</v>
      </c>
      <c r="H23870" t="s">
        <v>49995</v>
      </c>
    </row>
    <row r="23871" spans="1:8" x14ac:dyDescent="0.3">
      <c r="A23871" t="s">
        <v>42542</v>
      </c>
      <c r="B23871" t="s">
        <v>16226</v>
      </c>
      <c r="C23871" t="s">
        <v>6246</v>
      </c>
      <c r="D23871" s="1">
        <v>19141</v>
      </c>
      <c r="E23871" t="s">
        <v>6737</v>
      </c>
      <c r="F23871" t="s">
        <v>6252</v>
      </c>
      <c r="G23871" t="s">
        <v>49995</v>
      </c>
      <c r="H23871" t="s">
        <v>49995</v>
      </c>
    </row>
    <row r="23872" spans="1:8" x14ac:dyDescent="0.3">
      <c r="A23872" t="s">
        <v>42543</v>
      </c>
      <c r="B23872" t="s">
        <v>16226</v>
      </c>
      <c r="C23872" t="s">
        <v>6246</v>
      </c>
      <c r="D23872" s="1">
        <v>28957</v>
      </c>
      <c r="E23872" t="s">
        <v>7544</v>
      </c>
      <c r="F23872" t="s">
        <v>6252</v>
      </c>
      <c r="G23872" t="s">
        <v>49995</v>
      </c>
      <c r="H23872" t="s">
        <v>49995</v>
      </c>
    </row>
    <row r="23873" spans="1:8" x14ac:dyDescent="0.3">
      <c r="A23873" t="s">
        <v>42544</v>
      </c>
      <c r="B23873" t="s">
        <v>16227</v>
      </c>
      <c r="C23873" t="s">
        <v>6246</v>
      </c>
      <c r="D23873" s="1">
        <v>25975</v>
      </c>
      <c r="E23873" t="s">
        <v>9758</v>
      </c>
      <c r="F23873" t="s">
        <v>6248</v>
      </c>
      <c r="G23873" t="s">
        <v>49995</v>
      </c>
      <c r="H23873" t="s">
        <v>49995</v>
      </c>
    </row>
    <row r="23874" spans="1:8" x14ac:dyDescent="0.3">
      <c r="A23874" t="s">
        <v>42545</v>
      </c>
      <c r="B23874" t="s">
        <v>16227</v>
      </c>
      <c r="C23874" t="s">
        <v>6246</v>
      </c>
      <c r="D23874" s="1">
        <v>26967</v>
      </c>
      <c r="E23874" t="s">
        <v>9758</v>
      </c>
      <c r="F23874" t="s">
        <v>6252</v>
      </c>
      <c r="G23874" t="s">
        <v>49995</v>
      </c>
      <c r="H23874" t="s">
        <v>49995</v>
      </c>
    </row>
    <row r="23875" spans="1:8" x14ac:dyDescent="0.3">
      <c r="A23875" t="s">
        <v>42546</v>
      </c>
      <c r="B23875" t="s">
        <v>16227</v>
      </c>
      <c r="C23875" t="s">
        <v>6251</v>
      </c>
      <c r="D23875" s="1">
        <v>25428</v>
      </c>
      <c r="E23875" t="s">
        <v>9758</v>
      </c>
      <c r="F23875" t="s">
        <v>6252</v>
      </c>
      <c r="G23875" t="s">
        <v>49995</v>
      </c>
      <c r="H23875" t="s">
        <v>49995</v>
      </c>
    </row>
    <row r="23876" spans="1:8" x14ac:dyDescent="0.3">
      <c r="A23876" t="s">
        <v>42547</v>
      </c>
      <c r="B23876" t="s">
        <v>16227</v>
      </c>
      <c r="C23876" t="s">
        <v>6251</v>
      </c>
      <c r="D23876" s="1">
        <v>24780</v>
      </c>
      <c r="E23876" t="s">
        <v>9758</v>
      </c>
      <c r="F23876" t="s">
        <v>6252</v>
      </c>
      <c r="G23876" t="s">
        <v>49995</v>
      </c>
      <c r="H23876" t="s">
        <v>49995</v>
      </c>
    </row>
    <row r="23877" spans="1:8" x14ac:dyDescent="0.3">
      <c r="A23877" t="s">
        <v>42548</v>
      </c>
      <c r="B23877" t="s">
        <v>16227</v>
      </c>
      <c r="C23877" t="s">
        <v>6246</v>
      </c>
      <c r="D23877" s="1">
        <v>18752</v>
      </c>
      <c r="E23877" t="s">
        <v>9758</v>
      </c>
      <c r="F23877" t="s">
        <v>6252</v>
      </c>
      <c r="G23877" t="s">
        <v>49995</v>
      </c>
      <c r="H23877" t="s">
        <v>49995</v>
      </c>
    </row>
    <row r="23878" spans="1:8" x14ac:dyDescent="0.3">
      <c r="A23878" t="s">
        <v>42549</v>
      </c>
      <c r="B23878" t="s">
        <v>16228</v>
      </c>
      <c r="C23878" t="s">
        <v>6246</v>
      </c>
      <c r="D23878" s="1">
        <v>23167</v>
      </c>
      <c r="E23878" t="s">
        <v>16229</v>
      </c>
      <c r="F23878" t="s">
        <v>6248</v>
      </c>
      <c r="G23878" t="s">
        <v>49995</v>
      </c>
      <c r="H23878" t="s">
        <v>49995</v>
      </c>
    </row>
    <row r="23879" spans="1:8" x14ac:dyDescent="0.3">
      <c r="A23879" t="s">
        <v>42550</v>
      </c>
      <c r="B23879" t="s">
        <v>16228</v>
      </c>
      <c r="C23879" t="s">
        <v>6246</v>
      </c>
      <c r="D23879" s="1">
        <v>21391</v>
      </c>
      <c r="E23879" t="s">
        <v>9758</v>
      </c>
      <c r="F23879" t="s">
        <v>6252</v>
      </c>
      <c r="G23879" t="s">
        <v>49995</v>
      </c>
      <c r="H23879" t="s">
        <v>49995</v>
      </c>
    </row>
    <row r="23880" spans="1:8" x14ac:dyDescent="0.3">
      <c r="A23880" t="s">
        <v>42551</v>
      </c>
      <c r="B23880" t="s">
        <v>16228</v>
      </c>
      <c r="C23880" t="s">
        <v>6251</v>
      </c>
      <c r="D23880" s="1">
        <v>29906</v>
      </c>
      <c r="E23880" t="s">
        <v>16185</v>
      </c>
      <c r="F23880" t="s">
        <v>6252</v>
      </c>
      <c r="G23880" t="s">
        <v>49995</v>
      </c>
      <c r="H23880" t="s">
        <v>49995</v>
      </c>
    </row>
    <row r="23881" spans="1:8" x14ac:dyDescent="0.3">
      <c r="A23881" t="s">
        <v>42552</v>
      </c>
      <c r="B23881" t="s">
        <v>16228</v>
      </c>
      <c r="C23881" t="s">
        <v>6246</v>
      </c>
      <c r="D23881" s="1">
        <v>27347</v>
      </c>
      <c r="E23881" t="s">
        <v>9758</v>
      </c>
      <c r="F23881" t="s">
        <v>6252</v>
      </c>
      <c r="G23881" t="s">
        <v>49995</v>
      </c>
      <c r="H23881" t="s">
        <v>49995</v>
      </c>
    </row>
    <row r="23882" spans="1:8" x14ac:dyDescent="0.3">
      <c r="A23882" t="s">
        <v>42553</v>
      </c>
      <c r="B23882" t="s">
        <v>16230</v>
      </c>
      <c r="C23882" t="s">
        <v>6251</v>
      </c>
      <c r="D23882" s="1">
        <v>29687</v>
      </c>
      <c r="E23882" t="s">
        <v>7544</v>
      </c>
      <c r="F23882" t="s">
        <v>6248</v>
      </c>
      <c r="G23882" t="s">
        <v>49995</v>
      </c>
      <c r="H23882" t="s">
        <v>49995</v>
      </c>
    </row>
    <row r="23883" spans="1:8" x14ac:dyDescent="0.3">
      <c r="A23883" t="s">
        <v>42554</v>
      </c>
      <c r="B23883" t="s">
        <v>16230</v>
      </c>
      <c r="C23883" t="s">
        <v>6251</v>
      </c>
      <c r="D23883" s="1">
        <v>27395</v>
      </c>
      <c r="E23883" t="s">
        <v>7544</v>
      </c>
      <c r="F23883" t="s">
        <v>6252</v>
      </c>
      <c r="G23883" t="s">
        <v>49995</v>
      </c>
      <c r="H23883" t="s">
        <v>49995</v>
      </c>
    </row>
    <row r="23884" spans="1:8" x14ac:dyDescent="0.3">
      <c r="A23884" t="s">
        <v>42555</v>
      </c>
      <c r="B23884" t="s">
        <v>16230</v>
      </c>
      <c r="C23884" t="s">
        <v>6251</v>
      </c>
      <c r="D23884" s="1">
        <v>29805</v>
      </c>
      <c r="E23884" t="s">
        <v>9408</v>
      </c>
      <c r="F23884" t="s">
        <v>6252</v>
      </c>
      <c r="G23884" t="s">
        <v>49995</v>
      </c>
      <c r="H23884" t="s">
        <v>49995</v>
      </c>
    </row>
    <row r="23885" spans="1:8" x14ac:dyDescent="0.3">
      <c r="A23885" t="s">
        <v>42556</v>
      </c>
      <c r="B23885" t="s">
        <v>16230</v>
      </c>
      <c r="C23885" t="s">
        <v>6246</v>
      </c>
      <c r="D23885" s="1">
        <v>21977</v>
      </c>
      <c r="E23885" t="s">
        <v>9408</v>
      </c>
      <c r="F23885" t="s">
        <v>6252</v>
      </c>
      <c r="G23885" t="s">
        <v>49995</v>
      </c>
      <c r="H23885" t="s">
        <v>49995</v>
      </c>
    </row>
    <row r="23886" spans="1:8" x14ac:dyDescent="0.3">
      <c r="A23886" t="s">
        <v>42557</v>
      </c>
      <c r="B23886" t="s">
        <v>16230</v>
      </c>
      <c r="C23886" t="s">
        <v>6246</v>
      </c>
      <c r="D23886" s="1">
        <v>34770</v>
      </c>
      <c r="E23886" t="s">
        <v>9408</v>
      </c>
      <c r="F23886" t="s">
        <v>6252</v>
      </c>
      <c r="G23886" t="s">
        <v>49995</v>
      </c>
      <c r="H23886" t="s">
        <v>49995</v>
      </c>
    </row>
    <row r="23887" spans="1:8" x14ac:dyDescent="0.3">
      <c r="A23887" t="s">
        <v>42558</v>
      </c>
      <c r="B23887" t="s">
        <v>16231</v>
      </c>
      <c r="C23887" t="s">
        <v>6246</v>
      </c>
      <c r="D23887" s="1">
        <v>30342</v>
      </c>
      <c r="E23887" t="s">
        <v>6833</v>
      </c>
      <c r="F23887" t="s">
        <v>6248</v>
      </c>
      <c r="G23887" t="s">
        <v>49998</v>
      </c>
      <c r="H23887" t="s">
        <v>49998</v>
      </c>
    </row>
    <row r="23888" spans="1:8" x14ac:dyDescent="0.3">
      <c r="A23888" t="s">
        <v>42559</v>
      </c>
      <c r="B23888" t="s">
        <v>16231</v>
      </c>
      <c r="C23888" t="s">
        <v>6246</v>
      </c>
      <c r="D23888" s="1">
        <v>28132</v>
      </c>
      <c r="E23888" t="s">
        <v>12340</v>
      </c>
      <c r="F23888" t="s">
        <v>6252</v>
      </c>
      <c r="G23888" t="s">
        <v>49995</v>
      </c>
      <c r="H23888" t="s">
        <v>49995</v>
      </c>
    </row>
    <row r="23889" spans="1:8" x14ac:dyDescent="0.3">
      <c r="A23889" t="s">
        <v>42560</v>
      </c>
      <c r="B23889" t="s">
        <v>16231</v>
      </c>
      <c r="C23889" t="s">
        <v>6246</v>
      </c>
      <c r="D23889" s="1">
        <v>19960</v>
      </c>
      <c r="E23889" t="s">
        <v>16232</v>
      </c>
      <c r="F23889" t="s">
        <v>6252</v>
      </c>
      <c r="G23889" t="s">
        <v>49995</v>
      </c>
      <c r="H23889" t="s">
        <v>49995</v>
      </c>
    </row>
    <row r="23890" spans="1:8" x14ac:dyDescent="0.3">
      <c r="A23890" t="s">
        <v>42561</v>
      </c>
      <c r="B23890" t="s">
        <v>16233</v>
      </c>
      <c r="C23890" t="s">
        <v>6246</v>
      </c>
      <c r="D23890" s="1">
        <v>29599</v>
      </c>
      <c r="E23890" t="s">
        <v>6833</v>
      </c>
      <c r="F23890" t="s">
        <v>6248</v>
      </c>
      <c r="G23890" t="s">
        <v>49998</v>
      </c>
      <c r="H23890" t="s">
        <v>49998</v>
      </c>
    </row>
    <row r="23891" spans="1:8" x14ac:dyDescent="0.3">
      <c r="A23891" t="s">
        <v>42562</v>
      </c>
      <c r="B23891" t="s">
        <v>16233</v>
      </c>
      <c r="C23891" t="s">
        <v>6246</v>
      </c>
      <c r="D23891" s="1">
        <v>22056</v>
      </c>
      <c r="E23891" t="s">
        <v>16234</v>
      </c>
      <c r="F23891" t="s">
        <v>6250</v>
      </c>
      <c r="G23891" t="s">
        <v>49995</v>
      </c>
      <c r="H23891" t="s">
        <v>49995</v>
      </c>
    </row>
    <row r="23892" spans="1:8" x14ac:dyDescent="0.3">
      <c r="A23892" t="s">
        <v>42563</v>
      </c>
      <c r="B23892" t="s">
        <v>16233</v>
      </c>
      <c r="C23892" t="s">
        <v>6251</v>
      </c>
      <c r="D23892" s="1">
        <v>32137</v>
      </c>
      <c r="E23892" t="s">
        <v>6833</v>
      </c>
      <c r="F23892" t="s">
        <v>6252</v>
      </c>
      <c r="G23892" t="s">
        <v>49998</v>
      </c>
      <c r="H23892" t="s">
        <v>49998</v>
      </c>
    </row>
    <row r="23893" spans="1:8" x14ac:dyDescent="0.3">
      <c r="A23893" t="s">
        <v>42564</v>
      </c>
      <c r="B23893" t="s">
        <v>16233</v>
      </c>
      <c r="C23893" t="s">
        <v>6251</v>
      </c>
      <c r="D23893" s="1">
        <v>33405</v>
      </c>
      <c r="E23893" t="s">
        <v>6737</v>
      </c>
      <c r="F23893" t="s">
        <v>6252</v>
      </c>
      <c r="G23893" t="s">
        <v>49995</v>
      </c>
      <c r="H23893" t="s">
        <v>49995</v>
      </c>
    </row>
    <row r="23894" spans="1:8" x14ac:dyDescent="0.3">
      <c r="A23894" t="s">
        <v>42565</v>
      </c>
      <c r="B23894" t="s">
        <v>16233</v>
      </c>
      <c r="C23894" t="s">
        <v>6246</v>
      </c>
      <c r="D23894" s="1">
        <v>22916</v>
      </c>
      <c r="E23894" t="s">
        <v>16234</v>
      </c>
      <c r="F23894" t="s">
        <v>6252</v>
      </c>
      <c r="G23894" t="s">
        <v>49995</v>
      </c>
      <c r="H23894" t="s">
        <v>49995</v>
      </c>
    </row>
    <row r="23895" spans="1:8" x14ac:dyDescent="0.3">
      <c r="A23895" t="s">
        <v>42566</v>
      </c>
      <c r="B23895" t="s">
        <v>16235</v>
      </c>
      <c r="C23895" t="s">
        <v>6246</v>
      </c>
      <c r="D23895" s="1">
        <v>26736</v>
      </c>
      <c r="E23895" t="s">
        <v>6737</v>
      </c>
      <c r="F23895" t="s">
        <v>6248</v>
      </c>
      <c r="G23895" t="s">
        <v>49995</v>
      </c>
      <c r="H23895" t="s">
        <v>49995</v>
      </c>
    </row>
    <row r="23896" spans="1:8" x14ac:dyDescent="0.3">
      <c r="A23896" t="s">
        <v>42567</v>
      </c>
      <c r="B23896" t="s">
        <v>16235</v>
      </c>
      <c r="C23896" t="s">
        <v>6246</v>
      </c>
      <c r="D23896" s="1">
        <v>22433</v>
      </c>
      <c r="E23896" t="s">
        <v>16236</v>
      </c>
      <c r="F23896" t="s">
        <v>6250</v>
      </c>
      <c r="G23896" t="s">
        <v>49995</v>
      </c>
      <c r="H23896" t="s">
        <v>49995</v>
      </c>
    </row>
    <row r="23897" spans="1:8" x14ac:dyDescent="0.3">
      <c r="A23897" t="s">
        <v>42568</v>
      </c>
      <c r="B23897" t="s">
        <v>16235</v>
      </c>
      <c r="C23897" t="s">
        <v>6246</v>
      </c>
      <c r="D23897" s="1">
        <v>16804</v>
      </c>
      <c r="E23897" t="s">
        <v>16236</v>
      </c>
      <c r="F23897" t="s">
        <v>6252</v>
      </c>
      <c r="G23897" t="s">
        <v>49995</v>
      </c>
      <c r="H23897" t="s">
        <v>49995</v>
      </c>
    </row>
    <row r="23898" spans="1:8" x14ac:dyDescent="0.3">
      <c r="A23898" t="s">
        <v>42558</v>
      </c>
      <c r="B23898" t="s">
        <v>16235</v>
      </c>
      <c r="C23898" t="s">
        <v>6246</v>
      </c>
      <c r="D23898" s="1">
        <v>20330</v>
      </c>
      <c r="E23898" t="s">
        <v>16236</v>
      </c>
      <c r="F23898" t="s">
        <v>6252</v>
      </c>
      <c r="G23898" t="s">
        <v>49995</v>
      </c>
      <c r="H23898" t="s">
        <v>49995</v>
      </c>
    </row>
    <row r="23899" spans="1:8" x14ac:dyDescent="0.3">
      <c r="A23899" t="s">
        <v>42569</v>
      </c>
      <c r="B23899" t="s">
        <v>16235</v>
      </c>
      <c r="C23899" t="s">
        <v>6246</v>
      </c>
      <c r="D23899" s="1">
        <v>23941</v>
      </c>
      <c r="E23899" t="s">
        <v>16237</v>
      </c>
      <c r="F23899" t="s">
        <v>6252</v>
      </c>
      <c r="G23899" t="s">
        <v>49995</v>
      </c>
      <c r="H23899" t="s">
        <v>49995</v>
      </c>
    </row>
    <row r="23900" spans="1:8" x14ac:dyDescent="0.3">
      <c r="A23900" t="s">
        <v>42570</v>
      </c>
      <c r="B23900" t="s">
        <v>16235</v>
      </c>
      <c r="C23900" t="s">
        <v>6251</v>
      </c>
      <c r="D23900" s="1">
        <v>30052</v>
      </c>
      <c r="E23900" t="s">
        <v>12340</v>
      </c>
      <c r="F23900" t="s">
        <v>6252</v>
      </c>
      <c r="G23900" t="s">
        <v>49995</v>
      </c>
      <c r="H23900" t="s">
        <v>49995</v>
      </c>
    </row>
    <row r="23901" spans="1:8" x14ac:dyDescent="0.3">
      <c r="A23901" t="s">
        <v>42571</v>
      </c>
      <c r="B23901" t="s">
        <v>16235</v>
      </c>
      <c r="C23901" t="s">
        <v>6251</v>
      </c>
      <c r="D23901" s="1">
        <v>29659</v>
      </c>
      <c r="E23901" t="s">
        <v>6833</v>
      </c>
      <c r="F23901" t="s">
        <v>6252</v>
      </c>
      <c r="G23901" t="s">
        <v>49998</v>
      </c>
      <c r="H23901" t="s">
        <v>49998</v>
      </c>
    </row>
    <row r="23902" spans="1:8" x14ac:dyDescent="0.3">
      <c r="A23902" t="s">
        <v>42572</v>
      </c>
      <c r="B23902" t="s">
        <v>16238</v>
      </c>
      <c r="C23902" t="s">
        <v>6246</v>
      </c>
      <c r="D23902" s="1">
        <v>28735</v>
      </c>
      <c r="E23902" t="s">
        <v>6818</v>
      </c>
      <c r="F23902" t="s">
        <v>6248</v>
      </c>
      <c r="G23902" t="s">
        <v>49995</v>
      </c>
      <c r="H23902" t="s">
        <v>49995</v>
      </c>
    </row>
    <row r="23903" spans="1:8" x14ac:dyDescent="0.3">
      <c r="A23903" t="s">
        <v>42573</v>
      </c>
      <c r="B23903" t="s">
        <v>16238</v>
      </c>
      <c r="C23903" t="s">
        <v>6251</v>
      </c>
      <c r="D23903" s="1">
        <v>29010</v>
      </c>
      <c r="E23903" t="s">
        <v>8188</v>
      </c>
      <c r="F23903" t="s">
        <v>6252</v>
      </c>
      <c r="G23903" t="s">
        <v>49995</v>
      </c>
      <c r="H23903" t="s">
        <v>49995</v>
      </c>
    </row>
    <row r="23904" spans="1:8" x14ac:dyDescent="0.3">
      <c r="A23904" t="s">
        <v>42574</v>
      </c>
      <c r="B23904" t="s">
        <v>16238</v>
      </c>
      <c r="C23904" t="s">
        <v>6246</v>
      </c>
      <c r="D23904" s="1">
        <v>31296</v>
      </c>
      <c r="E23904" t="s">
        <v>6818</v>
      </c>
      <c r="F23904" t="s">
        <v>6252</v>
      </c>
      <c r="G23904" t="s">
        <v>49995</v>
      </c>
      <c r="H23904" t="s">
        <v>49995</v>
      </c>
    </row>
    <row r="23905" spans="1:8" x14ac:dyDescent="0.3">
      <c r="A23905" t="s">
        <v>42575</v>
      </c>
      <c r="B23905" t="s">
        <v>16238</v>
      </c>
      <c r="C23905" t="s">
        <v>6246</v>
      </c>
      <c r="D23905" s="1">
        <v>23568</v>
      </c>
      <c r="E23905" t="s">
        <v>6818</v>
      </c>
      <c r="F23905" t="s">
        <v>6252</v>
      </c>
      <c r="G23905" t="s">
        <v>49995</v>
      </c>
      <c r="H23905" t="s">
        <v>49995</v>
      </c>
    </row>
    <row r="23906" spans="1:8" x14ac:dyDescent="0.3">
      <c r="A23906" t="s">
        <v>42576</v>
      </c>
      <c r="B23906" t="s">
        <v>16239</v>
      </c>
      <c r="C23906" t="s">
        <v>6246</v>
      </c>
      <c r="D23906" s="1">
        <v>20665</v>
      </c>
      <c r="E23906" t="s">
        <v>16240</v>
      </c>
      <c r="F23906" t="s">
        <v>6248</v>
      </c>
      <c r="G23906" t="s">
        <v>49995</v>
      </c>
      <c r="H23906" t="s">
        <v>49995</v>
      </c>
    </row>
    <row r="23907" spans="1:8" x14ac:dyDescent="0.3">
      <c r="A23907" t="s">
        <v>42577</v>
      </c>
      <c r="B23907" t="s">
        <v>16239</v>
      </c>
      <c r="C23907" t="s">
        <v>6251</v>
      </c>
      <c r="D23907" s="1">
        <v>26412</v>
      </c>
      <c r="E23907" t="s">
        <v>16176</v>
      </c>
      <c r="F23907" t="s">
        <v>6250</v>
      </c>
      <c r="G23907" t="s">
        <v>49995</v>
      </c>
      <c r="H23907" t="s">
        <v>49995</v>
      </c>
    </row>
    <row r="23908" spans="1:8" x14ac:dyDescent="0.3">
      <c r="A23908" t="s">
        <v>42578</v>
      </c>
      <c r="B23908" t="s">
        <v>16239</v>
      </c>
      <c r="C23908" t="s">
        <v>6251</v>
      </c>
      <c r="D23908" s="1">
        <v>20479</v>
      </c>
      <c r="E23908" t="s">
        <v>16176</v>
      </c>
      <c r="F23908" t="s">
        <v>6252</v>
      </c>
      <c r="G23908" t="s">
        <v>49995</v>
      </c>
      <c r="H23908" t="s">
        <v>49995</v>
      </c>
    </row>
    <row r="23909" spans="1:8" x14ac:dyDescent="0.3">
      <c r="A23909" t="s">
        <v>42579</v>
      </c>
      <c r="B23909" t="s">
        <v>16239</v>
      </c>
      <c r="C23909" t="s">
        <v>6246</v>
      </c>
      <c r="D23909" s="1">
        <v>27489</v>
      </c>
      <c r="E23909" t="s">
        <v>12099</v>
      </c>
      <c r="F23909" t="s">
        <v>6252</v>
      </c>
      <c r="G23909" t="s">
        <v>49995</v>
      </c>
      <c r="H23909" t="s">
        <v>49995</v>
      </c>
    </row>
    <row r="23910" spans="1:8" x14ac:dyDescent="0.3">
      <c r="A23910" t="s">
        <v>42580</v>
      </c>
      <c r="B23910" t="s">
        <v>16239</v>
      </c>
      <c r="C23910" t="s">
        <v>6246</v>
      </c>
      <c r="D23910" s="1">
        <v>25284</v>
      </c>
      <c r="E23910" t="s">
        <v>16241</v>
      </c>
      <c r="F23910" t="s">
        <v>6252</v>
      </c>
      <c r="G23910" t="s">
        <v>49995</v>
      </c>
      <c r="H23910" t="s">
        <v>49995</v>
      </c>
    </row>
    <row r="23911" spans="1:8" x14ac:dyDescent="0.3">
      <c r="A23911" t="s">
        <v>42581</v>
      </c>
      <c r="B23911" t="s">
        <v>16239</v>
      </c>
      <c r="C23911" t="s">
        <v>6246</v>
      </c>
      <c r="D23911" s="1">
        <v>26823</v>
      </c>
      <c r="E23911" t="s">
        <v>16241</v>
      </c>
      <c r="F23911" t="s">
        <v>6252</v>
      </c>
      <c r="G23911" t="s">
        <v>49995</v>
      </c>
      <c r="H23911" t="s">
        <v>49995</v>
      </c>
    </row>
    <row r="23912" spans="1:8" x14ac:dyDescent="0.3">
      <c r="A23912" t="s">
        <v>42582</v>
      </c>
      <c r="B23912" t="s">
        <v>16242</v>
      </c>
      <c r="C23912" t="s">
        <v>6246</v>
      </c>
      <c r="D23912" s="1">
        <v>30888</v>
      </c>
      <c r="E23912" t="s">
        <v>6737</v>
      </c>
      <c r="F23912" t="s">
        <v>6248</v>
      </c>
      <c r="G23912" t="s">
        <v>49995</v>
      </c>
      <c r="H23912" t="s">
        <v>49995</v>
      </c>
    </row>
    <row r="23913" spans="1:8" x14ac:dyDescent="0.3">
      <c r="A23913" t="s">
        <v>42583</v>
      </c>
      <c r="B23913" t="s">
        <v>16242</v>
      </c>
      <c r="C23913" t="s">
        <v>6246</v>
      </c>
      <c r="D23913" s="1">
        <v>32077</v>
      </c>
      <c r="E23913" t="s">
        <v>6737</v>
      </c>
      <c r="F23913" t="s">
        <v>6252</v>
      </c>
      <c r="G23913" t="s">
        <v>49995</v>
      </c>
      <c r="H23913" t="s">
        <v>49995</v>
      </c>
    </row>
    <row r="23914" spans="1:8" x14ac:dyDescent="0.3">
      <c r="A23914" t="s">
        <v>42584</v>
      </c>
      <c r="B23914" t="s">
        <v>16242</v>
      </c>
      <c r="C23914" t="s">
        <v>6246</v>
      </c>
      <c r="D23914" s="1">
        <v>37103</v>
      </c>
      <c r="E23914" t="s">
        <v>6737</v>
      </c>
      <c r="F23914" t="s">
        <v>6252</v>
      </c>
      <c r="G23914" t="s">
        <v>49995</v>
      </c>
      <c r="H23914" t="s">
        <v>49995</v>
      </c>
    </row>
    <row r="23915" spans="1:8" x14ac:dyDescent="0.3">
      <c r="A23915" t="s">
        <v>42585</v>
      </c>
      <c r="B23915" t="s">
        <v>16242</v>
      </c>
      <c r="C23915" t="s">
        <v>6251</v>
      </c>
      <c r="D23915" s="1">
        <v>21479</v>
      </c>
      <c r="E23915" t="s">
        <v>16223</v>
      </c>
      <c r="F23915" t="s">
        <v>6252</v>
      </c>
      <c r="G23915" t="s">
        <v>49995</v>
      </c>
      <c r="H23915" t="s">
        <v>49995</v>
      </c>
    </row>
    <row r="23916" spans="1:8" x14ac:dyDescent="0.3">
      <c r="A23916" t="s">
        <v>42586</v>
      </c>
      <c r="B23916" t="s">
        <v>16242</v>
      </c>
      <c r="C23916" t="s">
        <v>6251</v>
      </c>
      <c r="D23916" s="1">
        <v>24613</v>
      </c>
      <c r="E23916" t="s">
        <v>6737</v>
      </c>
      <c r="F23916" t="s">
        <v>6252</v>
      </c>
      <c r="G23916" t="s">
        <v>49995</v>
      </c>
      <c r="H23916" t="s">
        <v>49995</v>
      </c>
    </row>
    <row r="23917" spans="1:8" x14ac:dyDescent="0.3">
      <c r="A23917" t="s">
        <v>42587</v>
      </c>
      <c r="B23917" t="s">
        <v>16242</v>
      </c>
      <c r="C23917" t="s">
        <v>6246</v>
      </c>
      <c r="D23917" s="1">
        <v>22852</v>
      </c>
      <c r="E23917" t="s">
        <v>6737</v>
      </c>
      <c r="F23917" t="s">
        <v>6252</v>
      </c>
      <c r="G23917" t="s">
        <v>49995</v>
      </c>
      <c r="H23917" t="s">
        <v>49995</v>
      </c>
    </row>
    <row r="23918" spans="1:8" x14ac:dyDescent="0.3">
      <c r="A23918" t="s">
        <v>42588</v>
      </c>
      <c r="B23918" t="s">
        <v>16242</v>
      </c>
      <c r="C23918" t="s">
        <v>6246</v>
      </c>
      <c r="D23918" s="1">
        <v>30042</v>
      </c>
      <c r="E23918" t="s">
        <v>6737</v>
      </c>
      <c r="F23918" t="s">
        <v>6252</v>
      </c>
      <c r="G23918" t="s">
        <v>49995</v>
      </c>
      <c r="H23918" t="s">
        <v>49995</v>
      </c>
    </row>
    <row r="23919" spans="1:8" x14ac:dyDescent="0.3">
      <c r="A23919" t="s">
        <v>42589</v>
      </c>
      <c r="B23919" t="s">
        <v>16242</v>
      </c>
      <c r="C23919" t="s">
        <v>6251</v>
      </c>
      <c r="D23919" s="1">
        <v>25594</v>
      </c>
      <c r="E23919" t="s">
        <v>6737</v>
      </c>
      <c r="F23919" t="s">
        <v>6252</v>
      </c>
      <c r="G23919" t="s">
        <v>49995</v>
      </c>
      <c r="H23919" t="s">
        <v>49995</v>
      </c>
    </row>
    <row r="23920" spans="1:8" x14ac:dyDescent="0.3">
      <c r="A23920" t="s">
        <v>42590</v>
      </c>
      <c r="B23920" t="s">
        <v>16244</v>
      </c>
      <c r="C23920" t="s">
        <v>6246</v>
      </c>
      <c r="D23920" s="1">
        <v>26860</v>
      </c>
      <c r="E23920" t="s">
        <v>12099</v>
      </c>
      <c r="F23920" t="s">
        <v>6248</v>
      </c>
      <c r="G23920" t="s">
        <v>49995</v>
      </c>
      <c r="H23920" t="s">
        <v>49995</v>
      </c>
    </row>
    <row r="23921" spans="1:8" x14ac:dyDescent="0.3">
      <c r="A23921" t="s">
        <v>42591</v>
      </c>
      <c r="B23921" t="s">
        <v>16244</v>
      </c>
      <c r="C23921" t="s">
        <v>6251</v>
      </c>
      <c r="D23921" s="1">
        <v>26712</v>
      </c>
      <c r="E23921" t="s">
        <v>16176</v>
      </c>
      <c r="F23921" t="s">
        <v>6252</v>
      </c>
      <c r="G23921" t="s">
        <v>49995</v>
      </c>
      <c r="H23921" t="s">
        <v>49995</v>
      </c>
    </row>
    <row r="23922" spans="1:8" x14ac:dyDescent="0.3">
      <c r="A23922" t="s">
        <v>42592</v>
      </c>
      <c r="B23922" t="s">
        <v>16244</v>
      </c>
      <c r="C23922" t="s">
        <v>6246</v>
      </c>
      <c r="D23922" s="1">
        <v>22554</v>
      </c>
      <c r="E23922" t="s">
        <v>6737</v>
      </c>
      <c r="F23922" t="s">
        <v>6252</v>
      </c>
      <c r="G23922" t="s">
        <v>49995</v>
      </c>
      <c r="H23922" t="s">
        <v>49995</v>
      </c>
    </row>
    <row r="23923" spans="1:8" x14ac:dyDescent="0.3">
      <c r="A23923" t="s">
        <v>42593</v>
      </c>
      <c r="B23923" t="s">
        <v>16244</v>
      </c>
      <c r="C23923" t="s">
        <v>6246</v>
      </c>
      <c r="D23923" s="1">
        <v>26769</v>
      </c>
      <c r="E23923" t="s">
        <v>12099</v>
      </c>
      <c r="F23923" t="s">
        <v>6252</v>
      </c>
      <c r="G23923" t="s">
        <v>49995</v>
      </c>
      <c r="H23923" t="s">
        <v>49995</v>
      </c>
    </row>
    <row r="23924" spans="1:8" x14ac:dyDescent="0.3">
      <c r="A23924" t="s">
        <v>42594</v>
      </c>
      <c r="B23924" t="s">
        <v>16244</v>
      </c>
      <c r="C23924" t="s">
        <v>6251</v>
      </c>
      <c r="D23924" s="1">
        <v>21686</v>
      </c>
      <c r="E23924" t="s">
        <v>16176</v>
      </c>
      <c r="F23924" t="s">
        <v>6252</v>
      </c>
      <c r="G23924" t="s">
        <v>49995</v>
      </c>
      <c r="H23924" t="s">
        <v>49995</v>
      </c>
    </row>
    <row r="23925" spans="1:8" x14ac:dyDescent="0.3">
      <c r="A23925" t="s">
        <v>42595</v>
      </c>
      <c r="B23925" t="s">
        <v>16245</v>
      </c>
      <c r="C23925" t="s">
        <v>6246</v>
      </c>
      <c r="D23925" s="1">
        <v>28565</v>
      </c>
      <c r="E23925" t="s">
        <v>6737</v>
      </c>
      <c r="F23925" t="s">
        <v>6248</v>
      </c>
      <c r="G23925" t="s">
        <v>49995</v>
      </c>
      <c r="H23925" t="s">
        <v>49995</v>
      </c>
    </row>
    <row r="23926" spans="1:8" x14ac:dyDescent="0.3">
      <c r="A23926" t="s">
        <v>42596</v>
      </c>
      <c r="B23926" t="s">
        <v>16245</v>
      </c>
      <c r="C23926" t="s">
        <v>6246</v>
      </c>
      <c r="D23926" s="1">
        <v>27099</v>
      </c>
      <c r="E23926" t="s">
        <v>6531</v>
      </c>
      <c r="F23926" t="s">
        <v>6250</v>
      </c>
      <c r="G23926" t="s">
        <v>49995</v>
      </c>
      <c r="H23926" t="s">
        <v>49995</v>
      </c>
    </row>
    <row r="23927" spans="1:8" x14ac:dyDescent="0.3">
      <c r="A23927" t="s">
        <v>42597</v>
      </c>
      <c r="B23927" t="s">
        <v>16245</v>
      </c>
      <c r="C23927" t="s">
        <v>6251</v>
      </c>
      <c r="D23927" s="1">
        <v>29497</v>
      </c>
      <c r="E23927" t="s">
        <v>6737</v>
      </c>
      <c r="F23927" t="s">
        <v>6252</v>
      </c>
      <c r="G23927" t="s">
        <v>49995</v>
      </c>
      <c r="H23927" t="s">
        <v>49995</v>
      </c>
    </row>
    <row r="23928" spans="1:8" x14ac:dyDescent="0.3">
      <c r="A23928" t="s">
        <v>42598</v>
      </c>
      <c r="B23928" t="s">
        <v>16245</v>
      </c>
      <c r="C23928" t="s">
        <v>6246</v>
      </c>
      <c r="D23928" s="1">
        <v>26078</v>
      </c>
      <c r="E23928" t="s">
        <v>6737</v>
      </c>
      <c r="F23928" t="s">
        <v>6252</v>
      </c>
      <c r="G23928" t="s">
        <v>49995</v>
      </c>
      <c r="H23928" t="s">
        <v>49995</v>
      </c>
    </row>
    <row r="23929" spans="1:8" x14ac:dyDescent="0.3">
      <c r="A23929" t="s">
        <v>42599</v>
      </c>
      <c r="B23929" t="s">
        <v>16245</v>
      </c>
      <c r="C23929" t="s">
        <v>6251</v>
      </c>
      <c r="D23929" s="1">
        <v>28181</v>
      </c>
      <c r="E23929" t="s">
        <v>6737</v>
      </c>
      <c r="F23929" t="s">
        <v>6252</v>
      </c>
      <c r="G23929" t="s">
        <v>49995</v>
      </c>
      <c r="H23929" t="s">
        <v>49995</v>
      </c>
    </row>
    <row r="23930" spans="1:8" x14ac:dyDescent="0.3">
      <c r="A23930" t="s">
        <v>42600</v>
      </c>
      <c r="B23930" t="s">
        <v>16246</v>
      </c>
      <c r="C23930" t="s">
        <v>6246</v>
      </c>
      <c r="D23930" s="1">
        <v>29799</v>
      </c>
      <c r="E23930" t="s">
        <v>16223</v>
      </c>
      <c r="F23930" t="s">
        <v>6248</v>
      </c>
      <c r="G23930" t="s">
        <v>49995</v>
      </c>
      <c r="H23930" t="s">
        <v>49995</v>
      </c>
    </row>
    <row r="23931" spans="1:8" x14ac:dyDescent="0.3">
      <c r="A23931" t="s">
        <v>42601</v>
      </c>
      <c r="B23931" t="s">
        <v>16246</v>
      </c>
      <c r="C23931" t="s">
        <v>6251</v>
      </c>
      <c r="D23931" s="1">
        <v>33072</v>
      </c>
      <c r="E23931" t="s">
        <v>6737</v>
      </c>
      <c r="F23931" t="s">
        <v>6252</v>
      </c>
      <c r="G23931" t="s">
        <v>49995</v>
      </c>
      <c r="H23931" t="s">
        <v>49995</v>
      </c>
    </row>
    <row r="23932" spans="1:8" x14ac:dyDescent="0.3">
      <c r="A23932" t="s">
        <v>42602</v>
      </c>
      <c r="B23932" t="s">
        <v>16246</v>
      </c>
      <c r="C23932" t="s">
        <v>6246</v>
      </c>
      <c r="D23932" s="1">
        <v>25876</v>
      </c>
      <c r="E23932" t="s">
        <v>13082</v>
      </c>
      <c r="F23932" t="s">
        <v>6252</v>
      </c>
      <c r="G23932" t="s">
        <v>49995</v>
      </c>
      <c r="H23932" t="s">
        <v>49995</v>
      </c>
    </row>
    <row r="23933" spans="1:8" x14ac:dyDescent="0.3">
      <c r="A23933" t="s">
        <v>42603</v>
      </c>
      <c r="B23933" t="s">
        <v>16246</v>
      </c>
      <c r="C23933" t="s">
        <v>6246</v>
      </c>
      <c r="D23933" s="1">
        <v>30282</v>
      </c>
      <c r="E23933" t="s">
        <v>6737</v>
      </c>
      <c r="F23933" t="s">
        <v>6252</v>
      </c>
      <c r="G23933" t="s">
        <v>49995</v>
      </c>
      <c r="H23933" t="s">
        <v>49995</v>
      </c>
    </row>
    <row r="23934" spans="1:8" x14ac:dyDescent="0.3">
      <c r="A23934" t="s">
        <v>42604</v>
      </c>
      <c r="B23934" t="s">
        <v>16246</v>
      </c>
      <c r="C23934" t="s">
        <v>6246</v>
      </c>
      <c r="D23934" s="1">
        <v>26495</v>
      </c>
      <c r="E23934" t="s">
        <v>6737</v>
      </c>
      <c r="F23934" t="s">
        <v>6252</v>
      </c>
      <c r="G23934" t="s">
        <v>49995</v>
      </c>
      <c r="H23934" t="s">
        <v>49995</v>
      </c>
    </row>
    <row r="23935" spans="1:8" x14ac:dyDescent="0.3">
      <c r="A23935" t="s">
        <v>42605</v>
      </c>
      <c r="B23935" t="s">
        <v>16246</v>
      </c>
      <c r="C23935" t="s">
        <v>6251</v>
      </c>
      <c r="D23935" s="1">
        <v>32217</v>
      </c>
      <c r="E23935" t="s">
        <v>6737</v>
      </c>
      <c r="F23935" t="s">
        <v>6252</v>
      </c>
      <c r="G23935" t="s">
        <v>49995</v>
      </c>
      <c r="H23935" t="s">
        <v>49995</v>
      </c>
    </row>
    <row r="23936" spans="1:8" x14ac:dyDescent="0.3">
      <c r="A23936" t="s">
        <v>42606</v>
      </c>
      <c r="B23936" t="s">
        <v>16246</v>
      </c>
      <c r="C23936" t="s">
        <v>6246</v>
      </c>
      <c r="D23936" s="1">
        <v>23091</v>
      </c>
      <c r="E23936" t="s">
        <v>16223</v>
      </c>
      <c r="F23936" t="s">
        <v>6252</v>
      </c>
      <c r="G23936" t="s">
        <v>49995</v>
      </c>
      <c r="H23936" t="s">
        <v>49995</v>
      </c>
    </row>
    <row r="23937" spans="1:8" x14ac:dyDescent="0.3">
      <c r="A23937" t="s">
        <v>42607</v>
      </c>
      <c r="B23937" t="s">
        <v>16246</v>
      </c>
      <c r="C23937" t="s">
        <v>6251</v>
      </c>
      <c r="D23937" s="1">
        <v>32942</v>
      </c>
      <c r="E23937" t="s">
        <v>16223</v>
      </c>
      <c r="F23937" t="s">
        <v>6252</v>
      </c>
      <c r="G23937" t="s">
        <v>49995</v>
      </c>
      <c r="H23937" t="s">
        <v>49995</v>
      </c>
    </row>
    <row r="23938" spans="1:8" x14ac:dyDescent="0.3">
      <c r="A23938" t="s">
        <v>42608</v>
      </c>
      <c r="B23938" t="s">
        <v>12519</v>
      </c>
      <c r="C23938" t="s">
        <v>6246</v>
      </c>
      <c r="D23938" s="1">
        <v>23380</v>
      </c>
      <c r="E23938" t="s">
        <v>16247</v>
      </c>
      <c r="F23938" t="s">
        <v>6248</v>
      </c>
      <c r="G23938" t="s">
        <v>49995</v>
      </c>
      <c r="H23938" t="s">
        <v>49995</v>
      </c>
    </row>
    <row r="23939" spans="1:8" x14ac:dyDescent="0.3">
      <c r="A23939" t="s">
        <v>42609</v>
      </c>
      <c r="B23939" t="s">
        <v>12519</v>
      </c>
      <c r="C23939" t="s">
        <v>6251</v>
      </c>
      <c r="D23939" s="1">
        <v>24166</v>
      </c>
      <c r="E23939" t="s">
        <v>6833</v>
      </c>
      <c r="F23939" t="s">
        <v>6250</v>
      </c>
      <c r="G23939" t="s">
        <v>49998</v>
      </c>
      <c r="H23939" t="s">
        <v>49998</v>
      </c>
    </row>
    <row r="23940" spans="1:8" x14ac:dyDescent="0.3">
      <c r="A23940" t="s">
        <v>42610</v>
      </c>
      <c r="B23940" t="s">
        <v>12519</v>
      </c>
      <c r="C23940" t="s">
        <v>6251</v>
      </c>
      <c r="D23940" s="1">
        <v>20443</v>
      </c>
      <c r="E23940" t="s">
        <v>6571</v>
      </c>
      <c r="F23940" t="s">
        <v>6252</v>
      </c>
      <c r="G23940" t="s">
        <v>50002</v>
      </c>
      <c r="H23940" t="s">
        <v>50002</v>
      </c>
    </row>
    <row r="23941" spans="1:8" x14ac:dyDescent="0.3">
      <c r="A23941" t="s">
        <v>42611</v>
      </c>
      <c r="B23941" t="s">
        <v>12519</v>
      </c>
      <c r="C23941" t="s">
        <v>6246</v>
      </c>
      <c r="D23941" s="1">
        <v>18078</v>
      </c>
      <c r="E23941" t="s">
        <v>8420</v>
      </c>
      <c r="F23941" t="s">
        <v>6252</v>
      </c>
      <c r="G23941" t="s">
        <v>49981</v>
      </c>
      <c r="H23941" t="s">
        <v>49981</v>
      </c>
    </row>
    <row r="23942" spans="1:8" x14ac:dyDescent="0.3">
      <c r="A23942" t="s">
        <v>42612</v>
      </c>
      <c r="B23942" t="s">
        <v>12519</v>
      </c>
      <c r="C23942" t="s">
        <v>6246</v>
      </c>
      <c r="D23942" s="1">
        <v>21308</v>
      </c>
      <c r="E23942" t="s">
        <v>6737</v>
      </c>
      <c r="F23942" t="s">
        <v>6252</v>
      </c>
      <c r="G23942" t="s">
        <v>49995</v>
      </c>
      <c r="H23942" t="s">
        <v>49995</v>
      </c>
    </row>
    <row r="23943" spans="1:8" x14ac:dyDescent="0.3">
      <c r="A23943" t="s">
        <v>42613</v>
      </c>
      <c r="B23943" t="s">
        <v>12519</v>
      </c>
      <c r="C23943" t="s">
        <v>6246</v>
      </c>
      <c r="D23943" s="1">
        <v>20386</v>
      </c>
      <c r="E23943" t="s">
        <v>6737</v>
      </c>
      <c r="F23943" t="s">
        <v>6252</v>
      </c>
      <c r="G23943" t="s">
        <v>49995</v>
      </c>
      <c r="H23943" t="s">
        <v>49995</v>
      </c>
    </row>
    <row r="23944" spans="1:8" x14ac:dyDescent="0.3">
      <c r="A23944" t="s">
        <v>42614</v>
      </c>
      <c r="B23944" t="s">
        <v>12519</v>
      </c>
      <c r="C23944" t="s">
        <v>6251</v>
      </c>
      <c r="D23944" s="1">
        <v>26432</v>
      </c>
      <c r="E23944" t="s">
        <v>6737</v>
      </c>
      <c r="F23944" t="s">
        <v>6252</v>
      </c>
      <c r="G23944" t="s">
        <v>49995</v>
      </c>
      <c r="H23944" t="s">
        <v>49995</v>
      </c>
    </row>
    <row r="23945" spans="1:8" x14ac:dyDescent="0.3">
      <c r="A23945" t="s">
        <v>42615</v>
      </c>
      <c r="B23945" t="s">
        <v>12519</v>
      </c>
      <c r="C23945" t="s">
        <v>6246</v>
      </c>
      <c r="D23945" s="1">
        <v>17617</v>
      </c>
      <c r="E23945" t="s">
        <v>6737</v>
      </c>
      <c r="F23945" t="s">
        <v>6252</v>
      </c>
      <c r="G23945" t="s">
        <v>49995</v>
      </c>
      <c r="H23945" t="s">
        <v>49995</v>
      </c>
    </row>
    <row r="23946" spans="1:8" x14ac:dyDescent="0.3">
      <c r="A23946" t="s">
        <v>42616</v>
      </c>
      <c r="B23946" t="s">
        <v>12519</v>
      </c>
      <c r="C23946" t="s">
        <v>6251</v>
      </c>
      <c r="D23946" s="1">
        <v>28371</v>
      </c>
      <c r="E23946" t="s">
        <v>6737</v>
      </c>
      <c r="F23946" t="s">
        <v>6252</v>
      </c>
      <c r="G23946" t="s">
        <v>49995</v>
      </c>
      <c r="H23946" t="s">
        <v>49995</v>
      </c>
    </row>
    <row r="23947" spans="1:8" x14ac:dyDescent="0.3">
      <c r="A23947" t="s">
        <v>42617</v>
      </c>
      <c r="B23947" t="s">
        <v>12519</v>
      </c>
      <c r="C23947" t="s">
        <v>6246</v>
      </c>
      <c r="D23947" s="1">
        <v>21402</v>
      </c>
      <c r="E23947" t="s">
        <v>16248</v>
      </c>
      <c r="F23947" t="s">
        <v>6252</v>
      </c>
      <c r="G23947" t="s">
        <v>49975</v>
      </c>
      <c r="H23947" t="s">
        <v>49975</v>
      </c>
    </row>
    <row r="23948" spans="1:8" x14ac:dyDescent="0.3">
      <c r="A23948" t="s">
        <v>42618</v>
      </c>
      <c r="B23948" t="s">
        <v>12519</v>
      </c>
      <c r="C23948" t="s">
        <v>6251</v>
      </c>
      <c r="D23948" s="1">
        <v>22901</v>
      </c>
      <c r="E23948" t="s">
        <v>6737</v>
      </c>
      <c r="F23948" t="s">
        <v>6252</v>
      </c>
      <c r="G23948" t="s">
        <v>49995</v>
      </c>
      <c r="H23948" t="s">
        <v>49995</v>
      </c>
    </row>
    <row r="23949" spans="1:8" x14ac:dyDescent="0.3">
      <c r="A23949" t="s">
        <v>42619</v>
      </c>
      <c r="B23949" t="s">
        <v>12519</v>
      </c>
      <c r="C23949" t="s">
        <v>6246</v>
      </c>
      <c r="D23949" s="1">
        <v>28139</v>
      </c>
      <c r="E23949" t="s">
        <v>6737</v>
      </c>
      <c r="F23949" t="s">
        <v>6252</v>
      </c>
      <c r="G23949" t="s">
        <v>49995</v>
      </c>
      <c r="H23949" t="s">
        <v>49995</v>
      </c>
    </row>
    <row r="23950" spans="1:8" x14ac:dyDescent="0.3">
      <c r="A23950" t="s">
        <v>42620</v>
      </c>
      <c r="B23950" t="s">
        <v>16250</v>
      </c>
      <c r="C23950" t="s">
        <v>6246</v>
      </c>
      <c r="D23950" s="1">
        <v>26756</v>
      </c>
      <c r="E23950" t="s">
        <v>6737</v>
      </c>
      <c r="F23950" t="s">
        <v>6248</v>
      </c>
      <c r="G23950" t="s">
        <v>49995</v>
      </c>
      <c r="H23950" t="s">
        <v>49995</v>
      </c>
    </row>
    <row r="23951" spans="1:8" x14ac:dyDescent="0.3">
      <c r="A23951" t="s">
        <v>42621</v>
      </c>
      <c r="B23951" t="s">
        <v>16250</v>
      </c>
      <c r="C23951" t="s">
        <v>6246</v>
      </c>
      <c r="D23951" s="1">
        <v>31658</v>
      </c>
      <c r="E23951" t="s">
        <v>6833</v>
      </c>
      <c r="F23951" t="s">
        <v>6250</v>
      </c>
      <c r="G23951" t="s">
        <v>49998</v>
      </c>
      <c r="H23951" t="s">
        <v>49998</v>
      </c>
    </row>
    <row r="23952" spans="1:8" x14ac:dyDescent="0.3">
      <c r="A23952" t="s">
        <v>42622</v>
      </c>
      <c r="B23952" t="s">
        <v>16250</v>
      </c>
      <c r="C23952" t="s">
        <v>6251</v>
      </c>
      <c r="D23952" s="1">
        <v>24801</v>
      </c>
      <c r="E23952" t="s">
        <v>15692</v>
      </c>
      <c r="F23952" t="s">
        <v>6252</v>
      </c>
      <c r="G23952" t="s">
        <v>49995</v>
      </c>
      <c r="H23952" t="s">
        <v>49995</v>
      </c>
    </row>
    <row r="23953" spans="1:8" x14ac:dyDescent="0.3">
      <c r="A23953" t="s">
        <v>42623</v>
      </c>
      <c r="B23953" t="s">
        <v>16250</v>
      </c>
      <c r="C23953" t="s">
        <v>6246</v>
      </c>
      <c r="D23953" s="1">
        <v>29291</v>
      </c>
      <c r="E23953" t="s">
        <v>15692</v>
      </c>
      <c r="F23953" t="s">
        <v>6252</v>
      </c>
      <c r="G23953" t="s">
        <v>49995</v>
      </c>
      <c r="H23953" t="s">
        <v>49995</v>
      </c>
    </row>
    <row r="23954" spans="1:8" x14ac:dyDescent="0.3">
      <c r="A23954" t="s">
        <v>42624</v>
      </c>
      <c r="B23954" t="s">
        <v>16250</v>
      </c>
      <c r="C23954" t="s">
        <v>6251</v>
      </c>
      <c r="D23954" s="1">
        <v>30057</v>
      </c>
      <c r="E23954" t="s">
        <v>6325</v>
      </c>
      <c r="F23954" t="s">
        <v>6252</v>
      </c>
      <c r="G23954" t="s">
        <v>49982</v>
      </c>
      <c r="H23954" t="s">
        <v>49982</v>
      </c>
    </row>
    <row r="23955" spans="1:8" x14ac:dyDescent="0.3">
      <c r="A23955" t="s">
        <v>42625</v>
      </c>
      <c r="B23955" t="s">
        <v>16250</v>
      </c>
      <c r="C23955" t="s">
        <v>6246</v>
      </c>
      <c r="D23955" s="1">
        <v>27970</v>
      </c>
      <c r="E23955" t="s">
        <v>12923</v>
      </c>
      <c r="F23955" t="s">
        <v>6252</v>
      </c>
      <c r="G23955" t="s">
        <v>49995</v>
      </c>
      <c r="H23955" t="s">
        <v>49995</v>
      </c>
    </row>
    <row r="23956" spans="1:8" x14ac:dyDescent="0.3">
      <c r="A23956" t="s">
        <v>42626</v>
      </c>
      <c r="B23956" t="s">
        <v>16250</v>
      </c>
      <c r="C23956" t="s">
        <v>6246</v>
      </c>
      <c r="D23956" s="1">
        <v>30809</v>
      </c>
      <c r="E23956" t="s">
        <v>7377</v>
      </c>
      <c r="F23956" t="s">
        <v>6252</v>
      </c>
      <c r="G23956" t="s">
        <v>50030</v>
      </c>
      <c r="H23956" t="s">
        <v>50030</v>
      </c>
    </row>
    <row r="23957" spans="1:8" x14ac:dyDescent="0.3">
      <c r="A23957" t="s">
        <v>42627</v>
      </c>
      <c r="B23957" t="s">
        <v>16250</v>
      </c>
      <c r="C23957" t="s">
        <v>6251</v>
      </c>
      <c r="D23957" s="1">
        <v>25234</v>
      </c>
      <c r="E23957" t="s">
        <v>15736</v>
      </c>
      <c r="F23957" t="s">
        <v>6252</v>
      </c>
      <c r="G23957" t="s">
        <v>49995</v>
      </c>
      <c r="H23957" t="s">
        <v>49995</v>
      </c>
    </row>
    <row r="23958" spans="1:8" x14ac:dyDescent="0.3">
      <c r="A23958" t="s">
        <v>42628</v>
      </c>
      <c r="B23958" t="s">
        <v>16251</v>
      </c>
      <c r="C23958" t="s">
        <v>6246</v>
      </c>
      <c r="D23958" s="1">
        <v>31303</v>
      </c>
      <c r="E23958" t="s">
        <v>6833</v>
      </c>
      <c r="F23958" t="s">
        <v>6248</v>
      </c>
      <c r="G23958" t="s">
        <v>49998</v>
      </c>
      <c r="H23958" t="s">
        <v>49998</v>
      </c>
    </row>
    <row r="23959" spans="1:8" x14ac:dyDescent="0.3">
      <c r="A23959" t="s">
        <v>42629</v>
      </c>
      <c r="B23959" t="s">
        <v>16251</v>
      </c>
      <c r="C23959" t="s">
        <v>6246</v>
      </c>
      <c r="D23959" s="1">
        <v>29922</v>
      </c>
      <c r="E23959" t="s">
        <v>6833</v>
      </c>
      <c r="F23959" t="s">
        <v>6250</v>
      </c>
      <c r="G23959" t="s">
        <v>49998</v>
      </c>
      <c r="H23959" t="s">
        <v>49998</v>
      </c>
    </row>
    <row r="23960" spans="1:8" x14ac:dyDescent="0.3">
      <c r="A23960" t="s">
        <v>42630</v>
      </c>
      <c r="B23960" t="s">
        <v>16251</v>
      </c>
      <c r="C23960" t="s">
        <v>6246</v>
      </c>
      <c r="D23960" s="1">
        <v>27277</v>
      </c>
      <c r="E23960" t="s">
        <v>15730</v>
      </c>
      <c r="F23960" t="s">
        <v>6252</v>
      </c>
      <c r="G23960" t="s">
        <v>49995</v>
      </c>
      <c r="H23960" t="s">
        <v>49995</v>
      </c>
    </row>
    <row r="23961" spans="1:8" x14ac:dyDescent="0.3">
      <c r="A23961" t="s">
        <v>42631</v>
      </c>
      <c r="B23961" t="s">
        <v>16251</v>
      </c>
      <c r="C23961" t="s">
        <v>6251</v>
      </c>
      <c r="D23961" s="1">
        <v>24931</v>
      </c>
      <c r="E23961" t="s">
        <v>16252</v>
      </c>
      <c r="F23961" t="s">
        <v>6252</v>
      </c>
      <c r="G23961" t="s">
        <v>49995</v>
      </c>
      <c r="H23961" t="s">
        <v>49995</v>
      </c>
    </row>
    <row r="23962" spans="1:8" x14ac:dyDescent="0.3">
      <c r="A23962" t="s">
        <v>42632</v>
      </c>
      <c r="B23962" t="s">
        <v>16251</v>
      </c>
      <c r="C23962" t="s">
        <v>6251</v>
      </c>
      <c r="D23962" s="1">
        <v>29876</v>
      </c>
      <c r="E23962" t="s">
        <v>7671</v>
      </c>
      <c r="F23962" t="s">
        <v>6252</v>
      </c>
      <c r="G23962" t="s">
        <v>49982</v>
      </c>
      <c r="H23962" t="s">
        <v>49982</v>
      </c>
    </row>
    <row r="23963" spans="1:8" x14ac:dyDescent="0.3">
      <c r="A23963" t="s">
        <v>42633</v>
      </c>
      <c r="B23963" t="s">
        <v>16253</v>
      </c>
      <c r="C23963" t="s">
        <v>6246</v>
      </c>
      <c r="D23963" s="1">
        <v>25578</v>
      </c>
      <c r="E23963" t="s">
        <v>12099</v>
      </c>
      <c r="F23963" t="s">
        <v>6248</v>
      </c>
      <c r="G23963" t="s">
        <v>49995</v>
      </c>
      <c r="H23963" t="s">
        <v>49995</v>
      </c>
    </row>
    <row r="23964" spans="1:8" x14ac:dyDescent="0.3">
      <c r="A23964" t="s">
        <v>42634</v>
      </c>
      <c r="B23964" t="s">
        <v>16253</v>
      </c>
      <c r="C23964" t="s">
        <v>6251</v>
      </c>
      <c r="D23964" s="1">
        <v>26611</v>
      </c>
      <c r="E23964" t="s">
        <v>6355</v>
      </c>
      <c r="F23964" t="s">
        <v>6252</v>
      </c>
      <c r="G23964" t="s">
        <v>49979</v>
      </c>
      <c r="H23964" t="s">
        <v>49979</v>
      </c>
    </row>
    <row r="23965" spans="1:8" x14ac:dyDescent="0.3">
      <c r="A23965" t="s">
        <v>42635</v>
      </c>
      <c r="B23965" t="s">
        <v>16253</v>
      </c>
      <c r="C23965" t="s">
        <v>6246</v>
      </c>
      <c r="D23965" s="1">
        <v>29396</v>
      </c>
      <c r="E23965" t="s">
        <v>16176</v>
      </c>
      <c r="F23965" t="s">
        <v>6252</v>
      </c>
      <c r="G23965" t="s">
        <v>49995</v>
      </c>
      <c r="H23965" t="s">
        <v>49995</v>
      </c>
    </row>
    <row r="23966" spans="1:8" x14ac:dyDescent="0.3">
      <c r="A23966" t="s">
        <v>42636</v>
      </c>
      <c r="B23966" t="s">
        <v>16253</v>
      </c>
      <c r="C23966" t="s">
        <v>6251</v>
      </c>
      <c r="D23966" s="1">
        <v>28381</v>
      </c>
      <c r="E23966" t="s">
        <v>16176</v>
      </c>
      <c r="F23966" t="s">
        <v>6252</v>
      </c>
      <c r="G23966" t="s">
        <v>49995</v>
      </c>
      <c r="H23966" t="s">
        <v>49995</v>
      </c>
    </row>
    <row r="23967" spans="1:8" x14ac:dyDescent="0.3">
      <c r="A23967" t="s">
        <v>42637</v>
      </c>
      <c r="B23967" t="s">
        <v>16253</v>
      </c>
      <c r="C23967" t="s">
        <v>6246</v>
      </c>
      <c r="D23967" s="1">
        <v>22673</v>
      </c>
      <c r="E23967" t="s">
        <v>16254</v>
      </c>
      <c r="F23967" t="s">
        <v>6252</v>
      </c>
      <c r="G23967" t="s">
        <v>49995</v>
      </c>
      <c r="H23967" t="s">
        <v>49995</v>
      </c>
    </row>
    <row r="23968" spans="1:8" x14ac:dyDescent="0.3">
      <c r="A23968" t="s">
        <v>42638</v>
      </c>
      <c r="B23968" t="s">
        <v>16253</v>
      </c>
      <c r="C23968" t="s">
        <v>6251</v>
      </c>
      <c r="D23968" s="1">
        <v>26217</v>
      </c>
      <c r="E23968" t="s">
        <v>12099</v>
      </c>
      <c r="F23968" t="s">
        <v>6252</v>
      </c>
      <c r="G23968" t="s">
        <v>49995</v>
      </c>
      <c r="H23968" t="s">
        <v>49995</v>
      </c>
    </row>
    <row r="23969" spans="1:8" x14ac:dyDescent="0.3">
      <c r="A23969" t="s">
        <v>42639</v>
      </c>
      <c r="B23969" t="s">
        <v>16255</v>
      </c>
      <c r="C23969" t="s">
        <v>6246</v>
      </c>
      <c r="D23969" s="1">
        <v>31168</v>
      </c>
      <c r="E23969" t="s">
        <v>9408</v>
      </c>
      <c r="F23969" t="s">
        <v>6248</v>
      </c>
      <c r="G23969" t="s">
        <v>49995</v>
      </c>
      <c r="H23969" t="s">
        <v>49995</v>
      </c>
    </row>
    <row r="23970" spans="1:8" x14ac:dyDescent="0.3">
      <c r="A23970" t="s">
        <v>42640</v>
      </c>
      <c r="B23970" t="s">
        <v>16255</v>
      </c>
      <c r="C23970" t="s">
        <v>6251</v>
      </c>
      <c r="D23970" s="1">
        <v>28256</v>
      </c>
      <c r="E23970" t="s">
        <v>9408</v>
      </c>
      <c r="F23970" t="s">
        <v>6252</v>
      </c>
      <c r="G23970" t="s">
        <v>49995</v>
      </c>
      <c r="H23970" t="s">
        <v>49995</v>
      </c>
    </row>
    <row r="23971" spans="1:8" x14ac:dyDescent="0.3">
      <c r="A23971" t="s">
        <v>31270</v>
      </c>
      <c r="B23971" t="s">
        <v>16255</v>
      </c>
      <c r="C23971" t="s">
        <v>6246</v>
      </c>
      <c r="D23971" s="1">
        <v>33765</v>
      </c>
      <c r="E23971" t="s">
        <v>9408</v>
      </c>
      <c r="F23971" t="s">
        <v>6252</v>
      </c>
      <c r="G23971" t="s">
        <v>49995</v>
      </c>
      <c r="H23971" t="s">
        <v>49995</v>
      </c>
    </row>
    <row r="23972" spans="1:8" x14ac:dyDescent="0.3">
      <c r="A23972" t="s">
        <v>42641</v>
      </c>
      <c r="B23972" t="s">
        <v>16255</v>
      </c>
      <c r="C23972" t="s">
        <v>6246</v>
      </c>
      <c r="D23972" s="1">
        <v>25920</v>
      </c>
      <c r="E23972" t="s">
        <v>16256</v>
      </c>
      <c r="F23972" t="s">
        <v>6252</v>
      </c>
      <c r="G23972" t="s">
        <v>49995</v>
      </c>
      <c r="H23972" t="s">
        <v>49995</v>
      </c>
    </row>
    <row r="23973" spans="1:8" x14ac:dyDescent="0.3">
      <c r="A23973" t="s">
        <v>42642</v>
      </c>
      <c r="B23973" t="s">
        <v>16255</v>
      </c>
      <c r="C23973" t="s">
        <v>6251</v>
      </c>
      <c r="D23973" s="1">
        <v>32560</v>
      </c>
      <c r="E23973" t="s">
        <v>9408</v>
      </c>
      <c r="F23973" t="s">
        <v>6252</v>
      </c>
      <c r="G23973" t="s">
        <v>49995</v>
      </c>
      <c r="H23973" t="s">
        <v>49995</v>
      </c>
    </row>
    <row r="23974" spans="1:8" x14ac:dyDescent="0.3">
      <c r="A23974" t="s">
        <v>42643</v>
      </c>
      <c r="B23974" t="s">
        <v>16257</v>
      </c>
      <c r="C23974" t="s">
        <v>6246</v>
      </c>
      <c r="D23974" s="1">
        <v>27182</v>
      </c>
      <c r="E23974" t="s">
        <v>12923</v>
      </c>
      <c r="F23974" t="s">
        <v>6248</v>
      </c>
      <c r="G23974" t="s">
        <v>49995</v>
      </c>
      <c r="H23974" t="s">
        <v>49995</v>
      </c>
    </row>
    <row r="23975" spans="1:8" x14ac:dyDescent="0.3">
      <c r="A23975" t="s">
        <v>42644</v>
      </c>
      <c r="B23975" t="s">
        <v>16257</v>
      </c>
      <c r="C23975" t="s">
        <v>6246</v>
      </c>
      <c r="D23975" s="1">
        <v>32367</v>
      </c>
      <c r="E23975" t="s">
        <v>7573</v>
      </c>
      <c r="F23975" t="s">
        <v>6250</v>
      </c>
      <c r="G23975" t="s">
        <v>49982</v>
      </c>
      <c r="H23975" t="s">
        <v>49982</v>
      </c>
    </row>
    <row r="23976" spans="1:8" x14ac:dyDescent="0.3">
      <c r="A23976" t="s">
        <v>42645</v>
      </c>
      <c r="B23976" t="s">
        <v>16257</v>
      </c>
      <c r="C23976" t="s">
        <v>6246</v>
      </c>
      <c r="D23976" s="1">
        <v>21441</v>
      </c>
      <c r="E23976" t="s">
        <v>14703</v>
      </c>
      <c r="F23976" t="s">
        <v>6252</v>
      </c>
      <c r="G23976" t="s">
        <v>49995</v>
      </c>
      <c r="H23976" t="s">
        <v>49995</v>
      </c>
    </row>
    <row r="23977" spans="1:8" x14ac:dyDescent="0.3">
      <c r="A23977" t="s">
        <v>42646</v>
      </c>
      <c r="B23977" t="s">
        <v>16257</v>
      </c>
      <c r="C23977" t="s">
        <v>6251</v>
      </c>
      <c r="D23977" s="1">
        <v>31820</v>
      </c>
      <c r="E23977" t="s">
        <v>7573</v>
      </c>
      <c r="F23977" t="s">
        <v>6252</v>
      </c>
      <c r="G23977" t="s">
        <v>49982</v>
      </c>
      <c r="H23977" t="s">
        <v>49982</v>
      </c>
    </row>
    <row r="23978" spans="1:8" x14ac:dyDescent="0.3">
      <c r="A23978" t="s">
        <v>42647</v>
      </c>
      <c r="B23978" t="s">
        <v>16257</v>
      </c>
      <c r="C23978" t="s">
        <v>6246</v>
      </c>
      <c r="D23978" s="1">
        <v>22656</v>
      </c>
      <c r="E23978" t="s">
        <v>6636</v>
      </c>
      <c r="F23978" t="s">
        <v>6252</v>
      </c>
      <c r="G23978" t="s">
        <v>49995</v>
      </c>
      <c r="H23978" t="s">
        <v>49995</v>
      </c>
    </row>
    <row r="23979" spans="1:8" x14ac:dyDescent="0.3">
      <c r="A23979" t="s">
        <v>42648</v>
      </c>
      <c r="B23979" t="s">
        <v>16257</v>
      </c>
      <c r="C23979" t="s">
        <v>6251</v>
      </c>
      <c r="D23979" s="1">
        <v>27342</v>
      </c>
      <c r="E23979" t="s">
        <v>9408</v>
      </c>
      <c r="F23979" t="s">
        <v>6252</v>
      </c>
      <c r="G23979" t="s">
        <v>49995</v>
      </c>
      <c r="H23979" t="s">
        <v>49995</v>
      </c>
    </row>
    <row r="23980" spans="1:8" x14ac:dyDescent="0.3">
      <c r="A23980" t="s">
        <v>42649</v>
      </c>
      <c r="B23980" t="s">
        <v>16258</v>
      </c>
      <c r="C23980" t="s">
        <v>6246</v>
      </c>
      <c r="D23980" s="1">
        <v>23296</v>
      </c>
      <c r="E23980" t="s">
        <v>6737</v>
      </c>
      <c r="F23980" t="s">
        <v>6248</v>
      </c>
      <c r="G23980" t="s">
        <v>49995</v>
      </c>
      <c r="H23980" t="s">
        <v>49995</v>
      </c>
    </row>
    <row r="23981" spans="1:8" x14ac:dyDescent="0.3">
      <c r="A23981" t="s">
        <v>42650</v>
      </c>
      <c r="B23981" t="s">
        <v>16258</v>
      </c>
      <c r="C23981" t="s">
        <v>6246</v>
      </c>
      <c r="D23981" s="1">
        <v>31252</v>
      </c>
      <c r="E23981" t="s">
        <v>6737</v>
      </c>
      <c r="F23981" t="s">
        <v>6252</v>
      </c>
      <c r="G23981" t="s">
        <v>49995</v>
      </c>
      <c r="H23981" t="s">
        <v>49995</v>
      </c>
    </row>
    <row r="23982" spans="1:8" x14ac:dyDescent="0.3">
      <c r="A23982" t="s">
        <v>42651</v>
      </c>
      <c r="B23982" t="s">
        <v>16258</v>
      </c>
      <c r="C23982" t="s">
        <v>6251</v>
      </c>
      <c r="D23982" s="1">
        <v>24030</v>
      </c>
      <c r="E23982" t="s">
        <v>6737</v>
      </c>
      <c r="F23982" t="s">
        <v>6252</v>
      </c>
      <c r="G23982" t="s">
        <v>49995</v>
      </c>
      <c r="H23982" t="s">
        <v>49995</v>
      </c>
    </row>
    <row r="23983" spans="1:8" x14ac:dyDescent="0.3">
      <c r="A23983" t="s">
        <v>42652</v>
      </c>
      <c r="B23983" t="s">
        <v>16258</v>
      </c>
      <c r="C23983" t="s">
        <v>6246</v>
      </c>
      <c r="D23983" s="1">
        <v>19885</v>
      </c>
      <c r="E23983" t="s">
        <v>16259</v>
      </c>
      <c r="F23983" t="s">
        <v>6252</v>
      </c>
      <c r="G23983" t="s">
        <v>49995</v>
      </c>
      <c r="H23983" t="s">
        <v>49995</v>
      </c>
    </row>
    <row r="23984" spans="1:8" x14ac:dyDescent="0.3">
      <c r="A23984" t="s">
        <v>42653</v>
      </c>
      <c r="B23984" t="s">
        <v>16258</v>
      </c>
      <c r="C23984" t="s">
        <v>6246</v>
      </c>
      <c r="D23984" s="1">
        <v>28329</v>
      </c>
      <c r="E23984" t="s">
        <v>6737</v>
      </c>
      <c r="F23984" t="s">
        <v>6252</v>
      </c>
      <c r="G23984" t="s">
        <v>49995</v>
      </c>
      <c r="H23984" t="s">
        <v>49995</v>
      </c>
    </row>
    <row r="23985" spans="1:8" x14ac:dyDescent="0.3">
      <c r="A23985" t="s">
        <v>42654</v>
      </c>
      <c r="B23985" t="s">
        <v>16258</v>
      </c>
      <c r="C23985" t="s">
        <v>6251</v>
      </c>
      <c r="D23985" s="1">
        <v>27736</v>
      </c>
      <c r="E23985" t="s">
        <v>6737</v>
      </c>
      <c r="F23985" t="s">
        <v>6252</v>
      </c>
      <c r="G23985" t="s">
        <v>49995</v>
      </c>
      <c r="H23985" t="s">
        <v>49995</v>
      </c>
    </row>
    <row r="23986" spans="1:8" x14ac:dyDescent="0.3">
      <c r="A23986" t="s">
        <v>42655</v>
      </c>
      <c r="B23986" t="s">
        <v>16260</v>
      </c>
      <c r="C23986" t="s">
        <v>6246</v>
      </c>
      <c r="D23986" s="1">
        <v>26952</v>
      </c>
      <c r="E23986" t="s">
        <v>16247</v>
      </c>
      <c r="F23986" t="s">
        <v>6248</v>
      </c>
      <c r="G23986" t="s">
        <v>49995</v>
      </c>
      <c r="H23986" t="s">
        <v>49995</v>
      </c>
    </row>
    <row r="23987" spans="1:8" x14ac:dyDescent="0.3">
      <c r="A23987" t="s">
        <v>42656</v>
      </c>
      <c r="B23987" t="s">
        <v>16260</v>
      </c>
      <c r="C23987" t="s">
        <v>6246</v>
      </c>
      <c r="D23987" s="1">
        <v>23536</v>
      </c>
      <c r="E23987" t="s">
        <v>6737</v>
      </c>
      <c r="F23987" t="s">
        <v>6250</v>
      </c>
      <c r="G23987" t="s">
        <v>49995</v>
      </c>
      <c r="H23987" t="s">
        <v>49995</v>
      </c>
    </row>
    <row r="23988" spans="1:8" x14ac:dyDescent="0.3">
      <c r="A23988" t="s">
        <v>42657</v>
      </c>
      <c r="B23988" t="s">
        <v>16260</v>
      </c>
      <c r="C23988" t="s">
        <v>6251</v>
      </c>
      <c r="D23988" s="1">
        <v>29901</v>
      </c>
      <c r="E23988" t="s">
        <v>6737</v>
      </c>
      <c r="F23988" t="s">
        <v>6252</v>
      </c>
      <c r="G23988" t="s">
        <v>49995</v>
      </c>
      <c r="H23988" t="s">
        <v>49995</v>
      </c>
    </row>
    <row r="23989" spans="1:8" x14ac:dyDescent="0.3">
      <c r="A23989" t="s">
        <v>42448</v>
      </c>
      <c r="B23989" t="s">
        <v>16260</v>
      </c>
      <c r="C23989" t="s">
        <v>6246</v>
      </c>
      <c r="D23989" s="1">
        <v>31627</v>
      </c>
      <c r="E23989" t="s">
        <v>14977</v>
      </c>
      <c r="F23989" t="s">
        <v>6252</v>
      </c>
      <c r="G23989" t="s">
        <v>50030</v>
      </c>
      <c r="H23989" t="s">
        <v>50030</v>
      </c>
    </row>
    <row r="23990" spans="1:8" x14ac:dyDescent="0.3">
      <c r="A23990" t="s">
        <v>42658</v>
      </c>
      <c r="B23990" t="s">
        <v>16260</v>
      </c>
      <c r="C23990" t="s">
        <v>6251</v>
      </c>
      <c r="D23990" s="1">
        <v>29352</v>
      </c>
      <c r="E23990" t="s">
        <v>6737</v>
      </c>
      <c r="F23990" t="s">
        <v>6252</v>
      </c>
      <c r="G23990" t="s">
        <v>49995</v>
      </c>
      <c r="H23990" t="s">
        <v>49995</v>
      </c>
    </row>
    <row r="23991" spans="1:8" x14ac:dyDescent="0.3">
      <c r="A23991" t="s">
        <v>42659</v>
      </c>
      <c r="B23991" t="s">
        <v>16260</v>
      </c>
      <c r="C23991" t="s">
        <v>6251</v>
      </c>
      <c r="D23991" s="1">
        <v>23144</v>
      </c>
      <c r="E23991" t="s">
        <v>16236</v>
      </c>
      <c r="F23991" t="s">
        <v>6252</v>
      </c>
      <c r="G23991" t="s">
        <v>49995</v>
      </c>
      <c r="H23991" t="s">
        <v>49995</v>
      </c>
    </row>
    <row r="23992" spans="1:8" x14ac:dyDescent="0.3">
      <c r="A23992" t="s">
        <v>42660</v>
      </c>
      <c r="B23992" t="s">
        <v>16260</v>
      </c>
      <c r="C23992" t="s">
        <v>6246</v>
      </c>
      <c r="D23992" s="1">
        <v>31205</v>
      </c>
      <c r="E23992" t="s">
        <v>6833</v>
      </c>
      <c r="F23992" t="s">
        <v>6252</v>
      </c>
      <c r="G23992" t="s">
        <v>49998</v>
      </c>
      <c r="H23992" t="s">
        <v>49998</v>
      </c>
    </row>
    <row r="23993" spans="1:8" x14ac:dyDescent="0.3">
      <c r="A23993" t="s">
        <v>42661</v>
      </c>
      <c r="B23993" t="s">
        <v>16260</v>
      </c>
      <c r="C23993" t="s">
        <v>6246</v>
      </c>
      <c r="D23993" s="1">
        <v>31715</v>
      </c>
      <c r="E23993" t="s">
        <v>6833</v>
      </c>
      <c r="F23993" t="s">
        <v>6252</v>
      </c>
      <c r="G23993" t="s">
        <v>49998</v>
      </c>
      <c r="H23993" t="s">
        <v>49998</v>
      </c>
    </row>
    <row r="23994" spans="1:8" x14ac:dyDescent="0.3">
      <c r="A23994" t="s">
        <v>42662</v>
      </c>
      <c r="B23994" t="s">
        <v>6268</v>
      </c>
      <c r="C23994" t="s">
        <v>6246</v>
      </c>
      <c r="D23994" s="1">
        <v>19661</v>
      </c>
      <c r="E23994" t="s">
        <v>16236</v>
      </c>
      <c r="F23994" t="s">
        <v>6248</v>
      </c>
      <c r="G23994" t="s">
        <v>49995</v>
      </c>
      <c r="H23994" t="s">
        <v>49995</v>
      </c>
    </row>
    <row r="23995" spans="1:8" x14ac:dyDescent="0.3">
      <c r="A23995" t="s">
        <v>42663</v>
      </c>
      <c r="B23995" t="s">
        <v>6268</v>
      </c>
      <c r="C23995" t="s">
        <v>6251</v>
      </c>
      <c r="D23995" s="1">
        <v>22480</v>
      </c>
      <c r="E23995" t="s">
        <v>13601</v>
      </c>
      <c r="F23995" t="s">
        <v>6250</v>
      </c>
      <c r="G23995" t="s">
        <v>49995</v>
      </c>
      <c r="H23995" t="s">
        <v>49995</v>
      </c>
    </row>
    <row r="23996" spans="1:8" x14ac:dyDescent="0.3">
      <c r="A23996" t="s">
        <v>42664</v>
      </c>
      <c r="B23996" t="s">
        <v>6268</v>
      </c>
      <c r="C23996" t="s">
        <v>6246</v>
      </c>
      <c r="D23996" s="1">
        <v>31209</v>
      </c>
      <c r="E23996" t="s">
        <v>9408</v>
      </c>
      <c r="F23996" t="s">
        <v>6252</v>
      </c>
      <c r="G23996" t="s">
        <v>49995</v>
      </c>
      <c r="H23996" t="s">
        <v>49995</v>
      </c>
    </row>
    <row r="23997" spans="1:8" x14ac:dyDescent="0.3">
      <c r="A23997" t="s">
        <v>42665</v>
      </c>
      <c r="B23997" t="s">
        <v>6268</v>
      </c>
      <c r="C23997" t="s">
        <v>6251</v>
      </c>
      <c r="D23997" s="1">
        <v>29059</v>
      </c>
      <c r="E23997" t="s">
        <v>13601</v>
      </c>
      <c r="F23997" t="s">
        <v>6252</v>
      </c>
      <c r="G23997" t="s">
        <v>49995</v>
      </c>
      <c r="H23997" t="s">
        <v>49995</v>
      </c>
    </row>
    <row r="23998" spans="1:8" x14ac:dyDescent="0.3">
      <c r="A23998" t="s">
        <v>42666</v>
      </c>
      <c r="B23998" t="s">
        <v>6268</v>
      </c>
      <c r="C23998" t="s">
        <v>6246</v>
      </c>
      <c r="D23998" s="1">
        <v>22269</v>
      </c>
      <c r="E23998" t="s">
        <v>13601</v>
      </c>
      <c r="F23998" t="s">
        <v>6252</v>
      </c>
      <c r="G23998" t="s">
        <v>49995</v>
      </c>
      <c r="H23998" t="s">
        <v>49995</v>
      </c>
    </row>
    <row r="23999" spans="1:8" x14ac:dyDescent="0.3">
      <c r="A23999" t="s">
        <v>42667</v>
      </c>
      <c r="B23999" t="s">
        <v>6268</v>
      </c>
      <c r="C23999" t="s">
        <v>6246</v>
      </c>
      <c r="D23999" s="1">
        <v>32763</v>
      </c>
      <c r="E23999" t="s">
        <v>7544</v>
      </c>
      <c r="F23999" t="s">
        <v>6252</v>
      </c>
      <c r="G23999" t="s">
        <v>49995</v>
      </c>
      <c r="H23999" t="s">
        <v>49995</v>
      </c>
    </row>
    <row r="24000" spans="1:8" x14ac:dyDescent="0.3">
      <c r="A24000" t="s">
        <v>42668</v>
      </c>
      <c r="B24000" t="s">
        <v>16261</v>
      </c>
      <c r="C24000" t="s">
        <v>6246</v>
      </c>
      <c r="D24000" s="1">
        <v>23470</v>
      </c>
      <c r="E24000" t="s">
        <v>12099</v>
      </c>
      <c r="F24000" t="s">
        <v>6248</v>
      </c>
      <c r="G24000" t="s">
        <v>49995</v>
      </c>
      <c r="H24000" t="s">
        <v>49995</v>
      </c>
    </row>
    <row r="24001" spans="1:8" x14ac:dyDescent="0.3">
      <c r="A24001" t="s">
        <v>42669</v>
      </c>
      <c r="B24001" t="s">
        <v>16261</v>
      </c>
      <c r="C24001" t="s">
        <v>6246</v>
      </c>
      <c r="D24001" s="1">
        <v>30632</v>
      </c>
      <c r="E24001" t="s">
        <v>6737</v>
      </c>
      <c r="F24001" t="s">
        <v>6250</v>
      </c>
      <c r="G24001" t="s">
        <v>49995</v>
      </c>
      <c r="H24001" t="s">
        <v>49995</v>
      </c>
    </row>
    <row r="24002" spans="1:8" x14ac:dyDescent="0.3">
      <c r="A24002" t="s">
        <v>42670</v>
      </c>
      <c r="B24002" t="s">
        <v>16261</v>
      </c>
      <c r="C24002" t="s">
        <v>6251</v>
      </c>
      <c r="D24002" s="1">
        <v>32766</v>
      </c>
      <c r="E24002" t="s">
        <v>16262</v>
      </c>
      <c r="F24002" t="s">
        <v>6252</v>
      </c>
      <c r="G24002" t="s">
        <v>49995</v>
      </c>
      <c r="H24002" t="s">
        <v>49995</v>
      </c>
    </row>
    <row r="24003" spans="1:8" x14ac:dyDescent="0.3">
      <c r="A24003" t="s">
        <v>42671</v>
      </c>
      <c r="B24003" t="s">
        <v>16261</v>
      </c>
      <c r="C24003" t="s">
        <v>6246</v>
      </c>
      <c r="D24003" s="1">
        <v>17277</v>
      </c>
      <c r="E24003" t="s">
        <v>6737</v>
      </c>
      <c r="F24003" t="s">
        <v>6252</v>
      </c>
      <c r="G24003" t="s">
        <v>49995</v>
      </c>
      <c r="H24003" t="s">
        <v>49995</v>
      </c>
    </row>
    <row r="24004" spans="1:8" x14ac:dyDescent="0.3">
      <c r="A24004" t="s">
        <v>42672</v>
      </c>
      <c r="B24004" t="s">
        <v>16261</v>
      </c>
      <c r="C24004" t="s">
        <v>6246</v>
      </c>
      <c r="D24004" s="1">
        <v>29861</v>
      </c>
      <c r="E24004" t="s">
        <v>6737</v>
      </c>
      <c r="F24004" t="s">
        <v>6252</v>
      </c>
      <c r="G24004" t="s">
        <v>49995</v>
      </c>
      <c r="H24004" t="s">
        <v>49995</v>
      </c>
    </row>
    <row r="24005" spans="1:8" x14ac:dyDescent="0.3">
      <c r="A24005" t="s">
        <v>42673</v>
      </c>
      <c r="B24005" t="s">
        <v>16261</v>
      </c>
      <c r="C24005" t="s">
        <v>6251</v>
      </c>
      <c r="D24005" s="1">
        <v>26399</v>
      </c>
      <c r="E24005" t="s">
        <v>15708</v>
      </c>
      <c r="F24005" t="s">
        <v>6252</v>
      </c>
      <c r="G24005" t="s">
        <v>49982</v>
      </c>
      <c r="H24005" t="s">
        <v>49982</v>
      </c>
    </row>
    <row r="24006" spans="1:8" x14ac:dyDescent="0.3">
      <c r="A24006" t="s">
        <v>42674</v>
      </c>
      <c r="B24006" t="s">
        <v>16261</v>
      </c>
      <c r="C24006" t="s">
        <v>6246</v>
      </c>
      <c r="D24006" s="1">
        <v>28938</v>
      </c>
      <c r="E24006" t="s">
        <v>6818</v>
      </c>
      <c r="F24006" t="s">
        <v>6252</v>
      </c>
      <c r="G24006" t="s">
        <v>49995</v>
      </c>
      <c r="H24006" t="s">
        <v>49995</v>
      </c>
    </row>
    <row r="24007" spans="1:8" x14ac:dyDescent="0.3">
      <c r="A24007" t="s">
        <v>42675</v>
      </c>
      <c r="B24007" t="s">
        <v>16261</v>
      </c>
      <c r="C24007" t="s">
        <v>6251</v>
      </c>
      <c r="D24007" s="1">
        <v>30645</v>
      </c>
      <c r="E24007" t="s">
        <v>8188</v>
      </c>
      <c r="F24007" t="s">
        <v>6252</v>
      </c>
      <c r="G24007" t="s">
        <v>49995</v>
      </c>
      <c r="H24007" t="s">
        <v>49995</v>
      </c>
    </row>
    <row r="24008" spans="1:8" x14ac:dyDescent="0.3">
      <c r="A24008" t="s">
        <v>42676</v>
      </c>
      <c r="B24008" t="s">
        <v>16263</v>
      </c>
      <c r="C24008" t="s">
        <v>6246</v>
      </c>
      <c r="D24008" s="1">
        <v>27554</v>
      </c>
      <c r="E24008" t="s">
        <v>6531</v>
      </c>
      <c r="F24008" t="s">
        <v>6248</v>
      </c>
      <c r="G24008" t="s">
        <v>49995</v>
      </c>
      <c r="H24008" t="s">
        <v>49995</v>
      </c>
    </row>
    <row r="24009" spans="1:8" x14ac:dyDescent="0.3">
      <c r="A24009" t="s">
        <v>42677</v>
      </c>
      <c r="B24009" t="s">
        <v>16263</v>
      </c>
      <c r="C24009" t="s">
        <v>6246</v>
      </c>
      <c r="D24009" s="1">
        <v>22793</v>
      </c>
      <c r="E24009" t="s">
        <v>6531</v>
      </c>
      <c r="F24009" t="s">
        <v>6252</v>
      </c>
      <c r="G24009" t="s">
        <v>49995</v>
      </c>
      <c r="H24009" t="s">
        <v>49995</v>
      </c>
    </row>
    <row r="24010" spans="1:8" x14ac:dyDescent="0.3">
      <c r="A24010" t="s">
        <v>42678</v>
      </c>
      <c r="B24010" t="s">
        <v>16263</v>
      </c>
      <c r="C24010" t="s">
        <v>6246</v>
      </c>
      <c r="D24010" s="1">
        <v>24437</v>
      </c>
      <c r="E24010" t="s">
        <v>6531</v>
      </c>
      <c r="F24010" t="s">
        <v>6252</v>
      </c>
      <c r="G24010" t="s">
        <v>49995</v>
      </c>
      <c r="H24010" t="s">
        <v>49995</v>
      </c>
    </row>
    <row r="24011" spans="1:8" x14ac:dyDescent="0.3">
      <c r="A24011" t="s">
        <v>42679</v>
      </c>
      <c r="B24011" t="s">
        <v>16263</v>
      </c>
      <c r="C24011" t="s">
        <v>6251</v>
      </c>
      <c r="D24011" s="1">
        <v>36298</v>
      </c>
      <c r="E24011" t="s">
        <v>6531</v>
      </c>
      <c r="F24011" t="s">
        <v>6252</v>
      </c>
      <c r="G24011" t="s">
        <v>49995</v>
      </c>
      <c r="H24011" t="s">
        <v>49995</v>
      </c>
    </row>
    <row r="24012" spans="1:8" x14ac:dyDescent="0.3">
      <c r="A24012" t="s">
        <v>42680</v>
      </c>
      <c r="B24012" t="s">
        <v>16263</v>
      </c>
      <c r="C24012" t="s">
        <v>6246</v>
      </c>
      <c r="D24012" s="1">
        <v>15550</v>
      </c>
      <c r="E24012" t="s">
        <v>9849</v>
      </c>
      <c r="F24012" t="s">
        <v>6252</v>
      </c>
      <c r="G24012" t="s">
        <v>50032</v>
      </c>
      <c r="H24012" t="s">
        <v>50032</v>
      </c>
    </row>
    <row r="24013" spans="1:8" x14ac:dyDescent="0.3">
      <c r="A24013" t="s">
        <v>42681</v>
      </c>
      <c r="B24013" t="s">
        <v>16263</v>
      </c>
      <c r="C24013" t="s">
        <v>6251</v>
      </c>
      <c r="D24013" s="1">
        <v>28383</v>
      </c>
      <c r="E24013" t="s">
        <v>6531</v>
      </c>
      <c r="F24013" t="s">
        <v>6252</v>
      </c>
      <c r="G24013" t="s">
        <v>49995</v>
      </c>
      <c r="H24013" t="s">
        <v>49995</v>
      </c>
    </row>
    <row r="24014" spans="1:8" x14ac:dyDescent="0.3">
      <c r="A24014" t="s">
        <v>42682</v>
      </c>
      <c r="B24014" t="s">
        <v>16263</v>
      </c>
      <c r="C24014" t="s">
        <v>6246</v>
      </c>
      <c r="D24014" s="1">
        <v>21723</v>
      </c>
      <c r="E24014" t="s">
        <v>6531</v>
      </c>
      <c r="F24014" t="s">
        <v>6252</v>
      </c>
      <c r="G24014" t="s">
        <v>49995</v>
      </c>
      <c r="H24014" t="s">
        <v>49995</v>
      </c>
    </row>
    <row r="24015" spans="1:8" x14ac:dyDescent="0.3">
      <c r="A24015" t="s">
        <v>42683</v>
      </c>
      <c r="B24015" t="s">
        <v>16263</v>
      </c>
      <c r="C24015" t="s">
        <v>6251</v>
      </c>
      <c r="D24015" s="1">
        <v>27311</v>
      </c>
      <c r="E24015" t="s">
        <v>6737</v>
      </c>
      <c r="F24015" t="s">
        <v>6252</v>
      </c>
      <c r="G24015" t="s">
        <v>49995</v>
      </c>
      <c r="H24015" t="s">
        <v>49995</v>
      </c>
    </row>
    <row r="24016" spans="1:8" x14ac:dyDescent="0.3">
      <c r="A24016" t="s">
        <v>42684</v>
      </c>
      <c r="B24016" t="s">
        <v>16264</v>
      </c>
      <c r="C24016" t="s">
        <v>6246</v>
      </c>
      <c r="D24016" s="1">
        <v>28944</v>
      </c>
      <c r="E24016" t="s">
        <v>6737</v>
      </c>
      <c r="F24016" t="s">
        <v>6248</v>
      </c>
      <c r="G24016" t="s">
        <v>49995</v>
      </c>
      <c r="H24016" t="s">
        <v>49995</v>
      </c>
    </row>
    <row r="24017" spans="1:8" x14ac:dyDescent="0.3">
      <c r="A24017" t="s">
        <v>42685</v>
      </c>
      <c r="B24017" t="s">
        <v>16264</v>
      </c>
      <c r="C24017" t="s">
        <v>6246</v>
      </c>
      <c r="D24017" s="1">
        <v>25382</v>
      </c>
      <c r="E24017" t="s">
        <v>6737</v>
      </c>
      <c r="F24017" t="s">
        <v>6252</v>
      </c>
      <c r="G24017" t="s">
        <v>49995</v>
      </c>
      <c r="H24017" t="s">
        <v>49995</v>
      </c>
    </row>
    <row r="24018" spans="1:8" x14ac:dyDescent="0.3">
      <c r="A24018" t="s">
        <v>42686</v>
      </c>
      <c r="B24018" t="s">
        <v>16264</v>
      </c>
      <c r="C24018" t="s">
        <v>6246</v>
      </c>
      <c r="D24018" s="1">
        <v>27598</v>
      </c>
      <c r="E24018" t="s">
        <v>6737</v>
      </c>
      <c r="F24018" t="s">
        <v>6252</v>
      </c>
      <c r="G24018" t="s">
        <v>49995</v>
      </c>
      <c r="H24018" t="s">
        <v>49995</v>
      </c>
    </row>
    <row r="24019" spans="1:8" x14ac:dyDescent="0.3">
      <c r="A24019" t="s">
        <v>42687</v>
      </c>
      <c r="B24019" t="s">
        <v>16264</v>
      </c>
      <c r="C24019" t="s">
        <v>6251</v>
      </c>
      <c r="D24019" s="1">
        <v>30236</v>
      </c>
      <c r="E24019" t="s">
        <v>16185</v>
      </c>
      <c r="F24019" t="s">
        <v>6252</v>
      </c>
      <c r="G24019" t="s">
        <v>49995</v>
      </c>
      <c r="H24019" t="s">
        <v>49995</v>
      </c>
    </row>
    <row r="24020" spans="1:8" x14ac:dyDescent="0.3">
      <c r="A24020" t="s">
        <v>42688</v>
      </c>
      <c r="B24020" t="s">
        <v>16264</v>
      </c>
      <c r="C24020" t="s">
        <v>6251</v>
      </c>
      <c r="D24020" s="1">
        <v>26597</v>
      </c>
      <c r="E24020" t="s">
        <v>6737</v>
      </c>
      <c r="F24020" t="s">
        <v>6252</v>
      </c>
      <c r="G24020" t="s">
        <v>49995</v>
      </c>
      <c r="H24020" t="s">
        <v>49995</v>
      </c>
    </row>
    <row r="24021" spans="1:8" x14ac:dyDescent="0.3">
      <c r="A24021" t="s">
        <v>42689</v>
      </c>
      <c r="B24021" t="s">
        <v>16264</v>
      </c>
      <c r="C24021" t="s">
        <v>6251</v>
      </c>
      <c r="D24021" s="1">
        <v>22816</v>
      </c>
      <c r="E24021" t="s">
        <v>16265</v>
      </c>
      <c r="F24021" t="s">
        <v>6252</v>
      </c>
      <c r="G24021" t="s">
        <v>49995</v>
      </c>
      <c r="H24021" t="s">
        <v>49995</v>
      </c>
    </row>
    <row r="24022" spans="1:8" x14ac:dyDescent="0.3">
      <c r="A24022" t="s">
        <v>42690</v>
      </c>
      <c r="B24022" t="s">
        <v>16266</v>
      </c>
      <c r="C24022" t="s">
        <v>6246</v>
      </c>
      <c r="D24022" s="1">
        <v>24604</v>
      </c>
      <c r="E24022" t="s">
        <v>13082</v>
      </c>
      <c r="F24022" t="s">
        <v>6248</v>
      </c>
      <c r="G24022" t="s">
        <v>49995</v>
      </c>
      <c r="H24022" t="s">
        <v>49995</v>
      </c>
    </row>
    <row r="24023" spans="1:8" x14ac:dyDescent="0.3">
      <c r="A24023" t="s">
        <v>42691</v>
      </c>
      <c r="B24023" t="s">
        <v>16266</v>
      </c>
      <c r="C24023" t="s">
        <v>6246</v>
      </c>
      <c r="D24023" s="1">
        <v>24708</v>
      </c>
      <c r="E24023" t="s">
        <v>16267</v>
      </c>
      <c r="F24023" t="s">
        <v>6252</v>
      </c>
      <c r="G24023" t="s">
        <v>49995</v>
      </c>
      <c r="H24023" t="s">
        <v>49995</v>
      </c>
    </row>
    <row r="24024" spans="1:8" x14ac:dyDescent="0.3">
      <c r="A24024" t="s">
        <v>42692</v>
      </c>
      <c r="B24024" t="s">
        <v>16266</v>
      </c>
      <c r="C24024" t="s">
        <v>6251</v>
      </c>
      <c r="D24024" s="1">
        <v>33242</v>
      </c>
      <c r="E24024" t="s">
        <v>6737</v>
      </c>
      <c r="F24024" t="s">
        <v>6252</v>
      </c>
      <c r="G24024" t="s">
        <v>49995</v>
      </c>
      <c r="H24024" t="s">
        <v>49995</v>
      </c>
    </row>
    <row r="24025" spans="1:8" x14ac:dyDescent="0.3">
      <c r="A24025" t="s">
        <v>42693</v>
      </c>
      <c r="B24025" t="s">
        <v>16266</v>
      </c>
      <c r="C24025" t="s">
        <v>6246</v>
      </c>
      <c r="D24025" s="1">
        <v>22296</v>
      </c>
      <c r="E24025" t="s">
        <v>16267</v>
      </c>
      <c r="F24025" t="s">
        <v>6252</v>
      </c>
      <c r="G24025" t="s">
        <v>49995</v>
      </c>
      <c r="H24025" t="s">
        <v>49995</v>
      </c>
    </row>
    <row r="24026" spans="1:8" x14ac:dyDescent="0.3">
      <c r="A24026" t="s">
        <v>42694</v>
      </c>
      <c r="B24026" t="s">
        <v>16266</v>
      </c>
      <c r="C24026" t="s">
        <v>6251</v>
      </c>
      <c r="D24026" s="1">
        <v>29747</v>
      </c>
      <c r="E24026" t="s">
        <v>6737</v>
      </c>
      <c r="F24026" t="s">
        <v>6252</v>
      </c>
      <c r="G24026" t="s">
        <v>49995</v>
      </c>
      <c r="H24026" t="s">
        <v>49995</v>
      </c>
    </row>
    <row r="24027" spans="1:8" x14ac:dyDescent="0.3">
      <c r="A24027" t="s">
        <v>42695</v>
      </c>
      <c r="B24027" t="s">
        <v>16266</v>
      </c>
      <c r="C24027" t="s">
        <v>6246</v>
      </c>
      <c r="D24027" s="1">
        <v>27395</v>
      </c>
      <c r="E24027" t="s">
        <v>16267</v>
      </c>
      <c r="F24027" t="s">
        <v>6252</v>
      </c>
      <c r="G24027" t="s">
        <v>49995</v>
      </c>
      <c r="H24027" t="s">
        <v>49995</v>
      </c>
    </row>
    <row r="24028" spans="1:8" x14ac:dyDescent="0.3">
      <c r="A24028" t="s">
        <v>42696</v>
      </c>
      <c r="B24028" t="s">
        <v>11776</v>
      </c>
      <c r="C24028" t="s">
        <v>6246</v>
      </c>
      <c r="D24028" s="1">
        <v>29178</v>
      </c>
      <c r="E24028" t="s">
        <v>6737</v>
      </c>
      <c r="F24028" t="s">
        <v>6248</v>
      </c>
      <c r="G24028" t="s">
        <v>49995</v>
      </c>
      <c r="H24028" t="s">
        <v>49995</v>
      </c>
    </row>
    <row r="24029" spans="1:8" x14ac:dyDescent="0.3">
      <c r="A24029" t="s">
        <v>42697</v>
      </c>
      <c r="B24029" t="s">
        <v>11776</v>
      </c>
      <c r="C24029" t="s">
        <v>6251</v>
      </c>
      <c r="D24029" s="1">
        <v>23980</v>
      </c>
      <c r="E24029" t="s">
        <v>11197</v>
      </c>
      <c r="F24029" t="s">
        <v>6250</v>
      </c>
      <c r="G24029" t="s">
        <v>50085</v>
      </c>
      <c r="H24029" t="s">
        <v>50085</v>
      </c>
    </row>
    <row r="24030" spans="1:8" x14ac:dyDescent="0.3">
      <c r="A24030" t="s">
        <v>42698</v>
      </c>
      <c r="B24030" t="s">
        <v>11776</v>
      </c>
      <c r="C24030" t="s">
        <v>6246</v>
      </c>
      <c r="D24030" s="1">
        <v>24403</v>
      </c>
      <c r="E24030" t="s">
        <v>16268</v>
      </c>
      <c r="F24030" t="s">
        <v>6252</v>
      </c>
      <c r="G24030" t="s">
        <v>49995</v>
      </c>
      <c r="H24030" t="s">
        <v>49995</v>
      </c>
    </row>
    <row r="24031" spans="1:8" x14ac:dyDescent="0.3">
      <c r="A24031" t="s">
        <v>42699</v>
      </c>
      <c r="B24031" t="s">
        <v>11776</v>
      </c>
      <c r="C24031" t="s">
        <v>6251</v>
      </c>
      <c r="D24031" s="1">
        <v>26123</v>
      </c>
      <c r="E24031" t="s">
        <v>6531</v>
      </c>
      <c r="F24031" t="s">
        <v>6252</v>
      </c>
      <c r="G24031" t="s">
        <v>49995</v>
      </c>
      <c r="H24031" t="s">
        <v>49995</v>
      </c>
    </row>
    <row r="24032" spans="1:8" x14ac:dyDescent="0.3">
      <c r="A24032" t="s">
        <v>42700</v>
      </c>
      <c r="B24032" t="s">
        <v>11776</v>
      </c>
      <c r="C24032" t="s">
        <v>6251</v>
      </c>
      <c r="D24032" s="1">
        <v>29826</v>
      </c>
      <c r="E24032" t="s">
        <v>6737</v>
      </c>
      <c r="F24032" t="s">
        <v>6252</v>
      </c>
      <c r="G24032" t="s">
        <v>49995</v>
      </c>
      <c r="H24032" t="s">
        <v>49995</v>
      </c>
    </row>
    <row r="24033" spans="1:8" x14ac:dyDescent="0.3">
      <c r="A24033" t="s">
        <v>42701</v>
      </c>
      <c r="B24033" t="s">
        <v>11776</v>
      </c>
      <c r="C24033" t="s">
        <v>6251</v>
      </c>
      <c r="D24033" s="1">
        <v>25119</v>
      </c>
      <c r="E24033" t="s">
        <v>6737</v>
      </c>
      <c r="F24033" t="s">
        <v>6252</v>
      </c>
      <c r="G24033" t="s">
        <v>49995</v>
      </c>
      <c r="H24033" t="s">
        <v>49995</v>
      </c>
    </row>
    <row r="24034" spans="1:8" x14ac:dyDescent="0.3">
      <c r="A24034" t="s">
        <v>42702</v>
      </c>
      <c r="B24034" t="s">
        <v>16269</v>
      </c>
      <c r="C24034" t="s">
        <v>6246</v>
      </c>
      <c r="D24034" s="1">
        <v>24981</v>
      </c>
      <c r="E24034" t="s">
        <v>16270</v>
      </c>
      <c r="F24034" t="s">
        <v>6248</v>
      </c>
      <c r="G24034" t="s">
        <v>49995</v>
      </c>
      <c r="H24034" t="s">
        <v>49995</v>
      </c>
    </row>
    <row r="24035" spans="1:8" x14ac:dyDescent="0.3">
      <c r="A24035" t="s">
        <v>42703</v>
      </c>
      <c r="B24035" t="s">
        <v>16269</v>
      </c>
      <c r="C24035" t="s">
        <v>6251</v>
      </c>
      <c r="D24035" s="1">
        <v>26813</v>
      </c>
      <c r="E24035" t="s">
        <v>12340</v>
      </c>
      <c r="F24035" t="s">
        <v>6252</v>
      </c>
      <c r="G24035" t="s">
        <v>49995</v>
      </c>
      <c r="H24035" t="s">
        <v>49995</v>
      </c>
    </row>
    <row r="24036" spans="1:8" x14ac:dyDescent="0.3">
      <c r="A24036" t="s">
        <v>42704</v>
      </c>
      <c r="B24036" t="s">
        <v>16269</v>
      </c>
      <c r="C24036" t="s">
        <v>6251</v>
      </c>
      <c r="D24036" s="1">
        <v>28696</v>
      </c>
      <c r="E24036" t="s">
        <v>15736</v>
      </c>
      <c r="F24036" t="s">
        <v>6252</v>
      </c>
      <c r="G24036" t="s">
        <v>49995</v>
      </c>
      <c r="H24036" t="s">
        <v>49995</v>
      </c>
    </row>
    <row r="24037" spans="1:8" x14ac:dyDescent="0.3">
      <c r="A24037" t="s">
        <v>42705</v>
      </c>
      <c r="B24037" t="s">
        <v>16271</v>
      </c>
      <c r="C24037" t="s">
        <v>6246</v>
      </c>
      <c r="D24037" s="1">
        <v>22472</v>
      </c>
      <c r="E24037" t="s">
        <v>15730</v>
      </c>
      <c r="F24037" t="s">
        <v>6248</v>
      </c>
      <c r="G24037" t="s">
        <v>49995</v>
      </c>
      <c r="H24037" t="s">
        <v>49995</v>
      </c>
    </row>
    <row r="24038" spans="1:8" x14ac:dyDescent="0.3">
      <c r="A24038" t="s">
        <v>42706</v>
      </c>
      <c r="B24038" t="s">
        <v>16271</v>
      </c>
      <c r="C24038" t="s">
        <v>6246</v>
      </c>
      <c r="D24038" s="1">
        <v>30335</v>
      </c>
      <c r="E24038" t="s">
        <v>15736</v>
      </c>
      <c r="F24038" t="s">
        <v>6250</v>
      </c>
      <c r="G24038" t="s">
        <v>49995</v>
      </c>
      <c r="H24038" t="s">
        <v>49995</v>
      </c>
    </row>
    <row r="24039" spans="1:8" x14ac:dyDescent="0.3">
      <c r="A24039" t="s">
        <v>42707</v>
      </c>
      <c r="B24039" t="s">
        <v>16271</v>
      </c>
      <c r="C24039" t="s">
        <v>6251</v>
      </c>
      <c r="D24039" s="1">
        <v>32063</v>
      </c>
      <c r="E24039" t="s">
        <v>12923</v>
      </c>
      <c r="F24039" t="s">
        <v>6252</v>
      </c>
      <c r="G24039" t="s">
        <v>49995</v>
      </c>
      <c r="H24039" t="s">
        <v>49995</v>
      </c>
    </row>
    <row r="24040" spans="1:8" x14ac:dyDescent="0.3">
      <c r="A24040" t="s">
        <v>42708</v>
      </c>
      <c r="B24040" t="s">
        <v>16271</v>
      </c>
      <c r="C24040" t="s">
        <v>6246</v>
      </c>
      <c r="D24040" s="1">
        <v>24213</v>
      </c>
      <c r="E24040" t="s">
        <v>16247</v>
      </c>
      <c r="F24040" t="s">
        <v>6252</v>
      </c>
      <c r="G24040" t="s">
        <v>49995</v>
      </c>
      <c r="H24040" t="s">
        <v>49995</v>
      </c>
    </row>
    <row r="24041" spans="1:8" x14ac:dyDescent="0.3">
      <c r="A24041" t="s">
        <v>42709</v>
      </c>
      <c r="B24041" t="s">
        <v>16271</v>
      </c>
      <c r="C24041" t="s">
        <v>6246</v>
      </c>
      <c r="D24041" s="1">
        <v>22652</v>
      </c>
      <c r="E24041" t="s">
        <v>15730</v>
      </c>
      <c r="F24041" t="s">
        <v>6252</v>
      </c>
      <c r="G24041" t="s">
        <v>49995</v>
      </c>
      <c r="H24041" t="s">
        <v>49995</v>
      </c>
    </row>
    <row r="24042" spans="1:8" x14ac:dyDescent="0.3">
      <c r="A24042" t="s">
        <v>42710</v>
      </c>
      <c r="B24042" t="s">
        <v>16271</v>
      </c>
      <c r="C24042" t="s">
        <v>6251</v>
      </c>
      <c r="D24042" s="1">
        <v>31820</v>
      </c>
      <c r="E24042" t="s">
        <v>15692</v>
      </c>
      <c r="F24042" t="s">
        <v>6252</v>
      </c>
      <c r="G24042" t="s">
        <v>49995</v>
      </c>
      <c r="H24042" t="s">
        <v>49995</v>
      </c>
    </row>
    <row r="24043" spans="1:8" x14ac:dyDescent="0.3">
      <c r="A24043" t="s">
        <v>42711</v>
      </c>
      <c r="B24043" t="s">
        <v>16272</v>
      </c>
      <c r="C24043" t="s">
        <v>6246</v>
      </c>
      <c r="D24043" s="1">
        <v>29076</v>
      </c>
      <c r="E24043" t="s">
        <v>6737</v>
      </c>
      <c r="F24043" t="s">
        <v>6248</v>
      </c>
      <c r="G24043" t="s">
        <v>49995</v>
      </c>
      <c r="H24043" t="s">
        <v>49995</v>
      </c>
    </row>
    <row r="24044" spans="1:8" x14ac:dyDescent="0.3">
      <c r="A24044" t="s">
        <v>42712</v>
      </c>
      <c r="B24044" t="s">
        <v>16272</v>
      </c>
      <c r="C24044" t="s">
        <v>6246</v>
      </c>
      <c r="D24044" s="1">
        <v>17661</v>
      </c>
      <c r="E24044" t="s">
        <v>16273</v>
      </c>
      <c r="F24044" t="s">
        <v>6252</v>
      </c>
      <c r="G24044" t="s">
        <v>49995</v>
      </c>
      <c r="H24044" t="s">
        <v>49995</v>
      </c>
    </row>
    <row r="24045" spans="1:8" x14ac:dyDescent="0.3">
      <c r="A24045" t="s">
        <v>42713</v>
      </c>
      <c r="B24045" t="s">
        <v>16272</v>
      </c>
      <c r="C24045" t="s">
        <v>6246</v>
      </c>
      <c r="D24045" s="1">
        <v>14778</v>
      </c>
      <c r="E24045" t="s">
        <v>6737</v>
      </c>
      <c r="F24045" t="s">
        <v>6252</v>
      </c>
      <c r="G24045" t="s">
        <v>49995</v>
      </c>
      <c r="H24045" t="s">
        <v>49995</v>
      </c>
    </row>
    <row r="24046" spans="1:8" x14ac:dyDescent="0.3">
      <c r="A24046" t="s">
        <v>42714</v>
      </c>
      <c r="B24046" t="s">
        <v>16272</v>
      </c>
      <c r="C24046" t="s">
        <v>6246</v>
      </c>
      <c r="D24046" s="1">
        <v>26036</v>
      </c>
      <c r="E24046" t="s">
        <v>6737</v>
      </c>
      <c r="F24046" t="s">
        <v>6252</v>
      </c>
      <c r="G24046" t="s">
        <v>49995</v>
      </c>
      <c r="H24046" t="s">
        <v>49995</v>
      </c>
    </row>
    <row r="24047" spans="1:8" x14ac:dyDescent="0.3">
      <c r="A24047" t="s">
        <v>42715</v>
      </c>
      <c r="B24047" t="s">
        <v>16272</v>
      </c>
      <c r="C24047" t="s">
        <v>6251</v>
      </c>
      <c r="D24047" s="1">
        <v>31041</v>
      </c>
      <c r="E24047" t="s">
        <v>8188</v>
      </c>
      <c r="F24047" t="s">
        <v>6252</v>
      </c>
      <c r="G24047" t="s">
        <v>49995</v>
      </c>
      <c r="H24047" t="s">
        <v>49995</v>
      </c>
    </row>
    <row r="24048" spans="1:8" x14ac:dyDescent="0.3">
      <c r="A24048" t="s">
        <v>42716</v>
      </c>
      <c r="B24048" t="s">
        <v>16272</v>
      </c>
      <c r="C24048" t="s">
        <v>6246</v>
      </c>
      <c r="D24048" s="1">
        <v>19337</v>
      </c>
      <c r="E24048" t="s">
        <v>10476</v>
      </c>
      <c r="F24048" t="s">
        <v>6252</v>
      </c>
      <c r="G24048" t="s">
        <v>49985</v>
      </c>
      <c r="H24048" t="s">
        <v>49985</v>
      </c>
    </row>
    <row r="24049" spans="1:8" x14ac:dyDescent="0.3">
      <c r="A24049" t="s">
        <v>42717</v>
      </c>
      <c r="B24049" t="s">
        <v>16272</v>
      </c>
      <c r="C24049" t="s">
        <v>6251</v>
      </c>
      <c r="D24049" s="1">
        <v>25664</v>
      </c>
      <c r="E24049" t="s">
        <v>6737</v>
      </c>
      <c r="F24049" t="s">
        <v>6252</v>
      </c>
      <c r="G24049" t="s">
        <v>49995</v>
      </c>
      <c r="H24049" t="s">
        <v>49995</v>
      </c>
    </row>
    <row r="24050" spans="1:8" x14ac:dyDescent="0.3">
      <c r="A24050" t="s">
        <v>42718</v>
      </c>
      <c r="B24050" t="s">
        <v>16272</v>
      </c>
      <c r="C24050" t="s">
        <v>6251</v>
      </c>
      <c r="D24050" s="1">
        <v>28744</v>
      </c>
      <c r="E24050" t="s">
        <v>6737</v>
      </c>
      <c r="F24050" t="s">
        <v>6252</v>
      </c>
      <c r="G24050" t="s">
        <v>49995</v>
      </c>
      <c r="H24050" t="s">
        <v>49995</v>
      </c>
    </row>
    <row r="24051" spans="1:8" x14ac:dyDescent="0.3">
      <c r="A24051" t="s">
        <v>42719</v>
      </c>
      <c r="B24051" t="s">
        <v>16274</v>
      </c>
      <c r="C24051" t="s">
        <v>6246</v>
      </c>
      <c r="D24051" s="1">
        <v>23843</v>
      </c>
      <c r="E24051" t="s">
        <v>15692</v>
      </c>
      <c r="F24051" t="s">
        <v>6248</v>
      </c>
      <c r="G24051" t="s">
        <v>49995</v>
      </c>
      <c r="H24051" t="s">
        <v>49995</v>
      </c>
    </row>
    <row r="24052" spans="1:8" x14ac:dyDescent="0.3">
      <c r="A24052" t="s">
        <v>42720</v>
      </c>
      <c r="B24052" t="s">
        <v>16274</v>
      </c>
      <c r="C24052" t="s">
        <v>6251</v>
      </c>
      <c r="D24052" s="1">
        <v>33309</v>
      </c>
      <c r="E24052" t="s">
        <v>6737</v>
      </c>
      <c r="F24052" t="s">
        <v>6252</v>
      </c>
      <c r="G24052" t="s">
        <v>49995</v>
      </c>
      <c r="H24052" t="s">
        <v>49995</v>
      </c>
    </row>
    <row r="24053" spans="1:8" x14ac:dyDescent="0.3">
      <c r="A24053" t="s">
        <v>42721</v>
      </c>
      <c r="B24053" t="s">
        <v>16274</v>
      </c>
      <c r="C24053" t="s">
        <v>6246</v>
      </c>
      <c r="D24053" s="1">
        <v>22925</v>
      </c>
      <c r="E24053" t="s">
        <v>15692</v>
      </c>
      <c r="F24053" t="s">
        <v>6252</v>
      </c>
      <c r="G24053" t="s">
        <v>49995</v>
      </c>
      <c r="H24053" t="s">
        <v>49995</v>
      </c>
    </row>
    <row r="24054" spans="1:8" x14ac:dyDescent="0.3">
      <c r="A24054" t="s">
        <v>42722</v>
      </c>
      <c r="B24054" t="s">
        <v>16274</v>
      </c>
      <c r="C24054" t="s">
        <v>6246</v>
      </c>
      <c r="D24054" s="1">
        <v>29566</v>
      </c>
      <c r="E24054" t="s">
        <v>15736</v>
      </c>
      <c r="F24054" t="s">
        <v>6252</v>
      </c>
      <c r="G24054" t="s">
        <v>49995</v>
      </c>
      <c r="H24054" t="s">
        <v>49995</v>
      </c>
    </row>
    <row r="24055" spans="1:8" x14ac:dyDescent="0.3">
      <c r="A24055" t="s">
        <v>42723</v>
      </c>
      <c r="B24055" t="s">
        <v>16274</v>
      </c>
      <c r="C24055" t="s">
        <v>6246</v>
      </c>
      <c r="D24055" s="1">
        <v>31366</v>
      </c>
      <c r="E24055" t="s">
        <v>15736</v>
      </c>
      <c r="F24055" t="s">
        <v>6252</v>
      </c>
      <c r="G24055" t="s">
        <v>49995</v>
      </c>
      <c r="H24055" t="s">
        <v>49995</v>
      </c>
    </row>
    <row r="24056" spans="1:8" x14ac:dyDescent="0.3">
      <c r="A24056" t="s">
        <v>42724</v>
      </c>
      <c r="B24056" t="s">
        <v>16275</v>
      </c>
      <c r="C24056" t="s">
        <v>6246</v>
      </c>
      <c r="D24056" s="1">
        <v>26498</v>
      </c>
      <c r="E24056" t="s">
        <v>8188</v>
      </c>
      <c r="F24056" t="s">
        <v>6248</v>
      </c>
      <c r="G24056" t="s">
        <v>49995</v>
      </c>
      <c r="H24056" t="s">
        <v>49995</v>
      </c>
    </row>
    <row r="24057" spans="1:8" x14ac:dyDescent="0.3">
      <c r="A24057" t="s">
        <v>42725</v>
      </c>
      <c r="B24057" t="s">
        <v>16275</v>
      </c>
      <c r="C24057" t="s">
        <v>6251</v>
      </c>
      <c r="D24057" s="1">
        <v>28485</v>
      </c>
      <c r="E24057" t="s">
        <v>6737</v>
      </c>
      <c r="F24057" t="s">
        <v>6252</v>
      </c>
      <c r="G24057" t="s">
        <v>49995</v>
      </c>
      <c r="H24057" t="s">
        <v>49995</v>
      </c>
    </row>
    <row r="24058" spans="1:8" x14ac:dyDescent="0.3">
      <c r="A24058" t="s">
        <v>42726</v>
      </c>
      <c r="B24058" t="s">
        <v>16275</v>
      </c>
      <c r="C24058" t="s">
        <v>6246</v>
      </c>
      <c r="D24058" s="1">
        <v>20276</v>
      </c>
      <c r="E24058" t="s">
        <v>7790</v>
      </c>
      <c r="F24058" t="s">
        <v>6252</v>
      </c>
      <c r="G24058" t="s">
        <v>50008</v>
      </c>
      <c r="H24058" t="s">
        <v>50008</v>
      </c>
    </row>
    <row r="24059" spans="1:8" x14ac:dyDescent="0.3">
      <c r="A24059" t="s">
        <v>42727</v>
      </c>
      <c r="B24059" t="s">
        <v>16275</v>
      </c>
      <c r="C24059" t="s">
        <v>6246</v>
      </c>
      <c r="D24059" s="1">
        <v>23902</v>
      </c>
      <c r="E24059" t="s">
        <v>6818</v>
      </c>
      <c r="F24059" t="s">
        <v>6252</v>
      </c>
      <c r="G24059" t="s">
        <v>49995</v>
      </c>
      <c r="H24059" t="s">
        <v>49995</v>
      </c>
    </row>
    <row r="24060" spans="1:8" x14ac:dyDescent="0.3">
      <c r="A24060" t="s">
        <v>42728</v>
      </c>
      <c r="B24060" t="s">
        <v>16276</v>
      </c>
      <c r="C24060" t="s">
        <v>6246</v>
      </c>
      <c r="D24060" s="1">
        <v>23299</v>
      </c>
      <c r="E24060" t="s">
        <v>16254</v>
      </c>
      <c r="F24060" t="s">
        <v>6248</v>
      </c>
      <c r="G24060" t="s">
        <v>49995</v>
      </c>
      <c r="H24060" t="s">
        <v>49995</v>
      </c>
    </row>
    <row r="24061" spans="1:8" x14ac:dyDescent="0.3">
      <c r="A24061" t="s">
        <v>42729</v>
      </c>
      <c r="B24061" t="s">
        <v>16276</v>
      </c>
      <c r="C24061" t="s">
        <v>6246</v>
      </c>
      <c r="D24061" s="1">
        <v>21694</v>
      </c>
      <c r="E24061" t="s">
        <v>16254</v>
      </c>
      <c r="F24061" t="s">
        <v>6250</v>
      </c>
      <c r="G24061" t="s">
        <v>49995</v>
      </c>
      <c r="H24061" t="s">
        <v>49995</v>
      </c>
    </row>
    <row r="24062" spans="1:8" x14ac:dyDescent="0.3">
      <c r="A24062" t="s">
        <v>42730</v>
      </c>
      <c r="B24062" t="s">
        <v>16276</v>
      </c>
      <c r="C24062" t="s">
        <v>6251</v>
      </c>
      <c r="D24062" s="1">
        <v>25412</v>
      </c>
      <c r="E24062" t="s">
        <v>16176</v>
      </c>
      <c r="F24062" t="s">
        <v>6252</v>
      </c>
      <c r="G24062" t="s">
        <v>49995</v>
      </c>
      <c r="H24062" t="s">
        <v>49995</v>
      </c>
    </row>
    <row r="24063" spans="1:8" x14ac:dyDescent="0.3">
      <c r="A24063" t="s">
        <v>42731</v>
      </c>
      <c r="B24063" t="s">
        <v>16276</v>
      </c>
      <c r="C24063" t="s">
        <v>6251</v>
      </c>
      <c r="D24063" s="1">
        <v>24891</v>
      </c>
      <c r="E24063" t="s">
        <v>16176</v>
      </c>
      <c r="F24063" t="s">
        <v>6252</v>
      </c>
      <c r="G24063" t="s">
        <v>49995</v>
      </c>
      <c r="H24063" t="s">
        <v>49995</v>
      </c>
    </row>
    <row r="24064" spans="1:8" x14ac:dyDescent="0.3">
      <c r="A24064" t="s">
        <v>42732</v>
      </c>
      <c r="B24064" t="s">
        <v>16276</v>
      </c>
      <c r="C24064" t="s">
        <v>6246</v>
      </c>
      <c r="D24064" s="1">
        <v>29983</v>
      </c>
      <c r="E24064" t="s">
        <v>12099</v>
      </c>
      <c r="F24064" t="s">
        <v>6252</v>
      </c>
      <c r="G24064" t="s">
        <v>49995</v>
      </c>
      <c r="H24064" t="s">
        <v>49995</v>
      </c>
    </row>
    <row r="24065" spans="1:8" x14ac:dyDescent="0.3">
      <c r="A24065" t="s">
        <v>42733</v>
      </c>
      <c r="B24065" t="s">
        <v>16277</v>
      </c>
      <c r="C24065" t="s">
        <v>6246</v>
      </c>
      <c r="D24065" s="1">
        <v>29229</v>
      </c>
      <c r="E24065" t="s">
        <v>7544</v>
      </c>
      <c r="F24065" t="s">
        <v>6248</v>
      </c>
      <c r="G24065" t="s">
        <v>49995</v>
      </c>
      <c r="H24065" t="s">
        <v>49995</v>
      </c>
    </row>
    <row r="24066" spans="1:8" x14ac:dyDescent="0.3">
      <c r="A24066" t="s">
        <v>42734</v>
      </c>
      <c r="B24066" t="s">
        <v>16277</v>
      </c>
      <c r="C24066" t="s">
        <v>6251</v>
      </c>
      <c r="D24066" s="1">
        <v>29423</v>
      </c>
      <c r="E24066" t="s">
        <v>7544</v>
      </c>
      <c r="F24066" t="s">
        <v>6252</v>
      </c>
      <c r="G24066" t="s">
        <v>49995</v>
      </c>
      <c r="H24066" t="s">
        <v>49995</v>
      </c>
    </row>
    <row r="24067" spans="1:8" x14ac:dyDescent="0.3">
      <c r="A24067" t="s">
        <v>42735</v>
      </c>
      <c r="B24067" t="s">
        <v>16277</v>
      </c>
      <c r="C24067" t="s">
        <v>6246</v>
      </c>
      <c r="D24067" s="1">
        <v>25983</v>
      </c>
      <c r="E24067" t="s">
        <v>7544</v>
      </c>
      <c r="F24067" t="s">
        <v>6252</v>
      </c>
      <c r="G24067" t="s">
        <v>49995</v>
      </c>
      <c r="H24067" t="s">
        <v>49995</v>
      </c>
    </row>
    <row r="24068" spans="1:8" x14ac:dyDescent="0.3">
      <c r="A24068" t="s">
        <v>42736</v>
      </c>
      <c r="B24068" t="s">
        <v>16277</v>
      </c>
      <c r="C24068" t="s">
        <v>6246</v>
      </c>
      <c r="D24068" s="1">
        <v>30688</v>
      </c>
      <c r="E24068" t="s">
        <v>7544</v>
      </c>
      <c r="F24068" t="s">
        <v>6252</v>
      </c>
      <c r="G24068" t="s">
        <v>49995</v>
      </c>
      <c r="H24068" t="s">
        <v>49995</v>
      </c>
    </row>
    <row r="24069" spans="1:8" x14ac:dyDescent="0.3">
      <c r="A24069" t="s">
        <v>42737</v>
      </c>
      <c r="B24069" t="s">
        <v>16277</v>
      </c>
      <c r="C24069" t="s">
        <v>6251</v>
      </c>
      <c r="D24069" s="1">
        <v>31749</v>
      </c>
      <c r="E24069" t="s">
        <v>16176</v>
      </c>
      <c r="F24069" t="s">
        <v>6252</v>
      </c>
      <c r="G24069" t="s">
        <v>49995</v>
      </c>
      <c r="H24069" t="s">
        <v>49995</v>
      </c>
    </row>
    <row r="24070" spans="1:8" x14ac:dyDescent="0.3">
      <c r="A24070" t="s">
        <v>42738</v>
      </c>
      <c r="B24070" t="s">
        <v>16278</v>
      </c>
      <c r="C24070" t="s">
        <v>6246</v>
      </c>
      <c r="D24070" s="1">
        <v>20181</v>
      </c>
      <c r="E24070" t="s">
        <v>16279</v>
      </c>
      <c r="F24070" t="s">
        <v>6248</v>
      </c>
      <c r="G24070" t="s">
        <v>49995</v>
      </c>
      <c r="H24070" t="s">
        <v>49995</v>
      </c>
    </row>
    <row r="24071" spans="1:8" x14ac:dyDescent="0.3">
      <c r="A24071" t="s">
        <v>42739</v>
      </c>
      <c r="B24071" t="s">
        <v>16278</v>
      </c>
      <c r="C24071" t="s">
        <v>6251</v>
      </c>
      <c r="D24071" s="1">
        <v>27863</v>
      </c>
      <c r="E24071" t="s">
        <v>12340</v>
      </c>
      <c r="F24071" t="s">
        <v>6252</v>
      </c>
      <c r="G24071" t="s">
        <v>49995</v>
      </c>
      <c r="H24071" t="s">
        <v>49995</v>
      </c>
    </row>
    <row r="24072" spans="1:8" x14ac:dyDescent="0.3">
      <c r="A24072" t="s">
        <v>42740</v>
      </c>
      <c r="B24072" t="s">
        <v>16278</v>
      </c>
      <c r="C24072" t="s">
        <v>6251</v>
      </c>
      <c r="D24072" s="1">
        <v>27179</v>
      </c>
      <c r="E24072" t="s">
        <v>6737</v>
      </c>
      <c r="F24072" t="s">
        <v>6252</v>
      </c>
      <c r="G24072" t="s">
        <v>49995</v>
      </c>
      <c r="H24072" t="s">
        <v>49995</v>
      </c>
    </row>
    <row r="24073" spans="1:8" x14ac:dyDescent="0.3">
      <c r="A24073" t="s">
        <v>42741</v>
      </c>
      <c r="B24073" t="s">
        <v>16278</v>
      </c>
      <c r="C24073" t="s">
        <v>6246</v>
      </c>
      <c r="D24073" s="1">
        <v>32815</v>
      </c>
      <c r="E24073" t="s">
        <v>16259</v>
      </c>
      <c r="F24073" t="s">
        <v>6252</v>
      </c>
      <c r="G24073" t="s">
        <v>49995</v>
      </c>
      <c r="H24073" t="s">
        <v>49995</v>
      </c>
    </row>
    <row r="24074" spans="1:8" x14ac:dyDescent="0.3">
      <c r="A24074" t="s">
        <v>42742</v>
      </c>
      <c r="B24074" t="s">
        <v>16278</v>
      </c>
      <c r="C24074" t="s">
        <v>6246</v>
      </c>
      <c r="D24074" s="1">
        <v>30684</v>
      </c>
      <c r="E24074" t="s">
        <v>6737</v>
      </c>
      <c r="F24074" t="s">
        <v>6252</v>
      </c>
      <c r="G24074" t="s">
        <v>49995</v>
      </c>
      <c r="H24074" t="s">
        <v>49995</v>
      </c>
    </row>
    <row r="24075" spans="1:8" x14ac:dyDescent="0.3">
      <c r="A24075" t="s">
        <v>42743</v>
      </c>
      <c r="B24075" t="s">
        <v>16280</v>
      </c>
      <c r="C24075" t="s">
        <v>6246</v>
      </c>
      <c r="D24075" s="1">
        <v>29374</v>
      </c>
      <c r="E24075" t="s">
        <v>6737</v>
      </c>
      <c r="F24075" t="s">
        <v>6248</v>
      </c>
      <c r="G24075" t="s">
        <v>49995</v>
      </c>
      <c r="H24075" t="s">
        <v>49995</v>
      </c>
    </row>
    <row r="24076" spans="1:8" x14ac:dyDescent="0.3">
      <c r="A24076" t="s">
        <v>42744</v>
      </c>
      <c r="B24076" t="s">
        <v>16280</v>
      </c>
      <c r="C24076" t="s">
        <v>6246</v>
      </c>
      <c r="D24076" s="1">
        <v>33968</v>
      </c>
      <c r="E24076" t="s">
        <v>6737</v>
      </c>
      <c r="F24076" t="s">
        <v>6252</v>
      </c>
      <c r="G24076" t="s">
        <v>49995</v>
      </c>
      <c r="H24076" t="s">
        <v>49995</v>
      </c>
    </row>
    <row r="24077" spans="1:8" x14ac:dyDescent="0.3">
      <c r="A24077" t="s">
        <v>42745</v>
      </c>
      <c r="B24077" t="s">
        <v>16280</v>
      </c>
      <c r="C24077" t="s">
        <v>6251</v>
      </c>
      <c r="D24077" s="1">
        <v>31172</v>
      </c>
      <c r="E24077" t="s">
        <v>6737</v>
      </c>
      <c r="F24077" t="s">
        <v>6252</v>
      </c>
      <c r="G24077" t="s">
        <v>49995</v>
      </c>
      <c r="H24077" t="s">
        <v>49995</v>
      </c>
    </row>
    <row r="24078" spans="1:8" x14ac:dyDescent="0.3">
      <c r="A24078" t="s">
        <v>42746</v>
      </c>
      <c r="B24078" t="s">
        <v>16280</v>
      </c>
      <c r="C24078" t="s">
        <v>6246</v>
      </c>
      <c r="D24078" s="1">
        <v>28650</v>
      </c>
      <c r="E24078" t="s">
        <v>6737</v>
      </c>
      <c r="F24078" t="s">
        <v>6252</v>
      </c>
      <c r="G24078" t="s">
        <v>49995</v>
      </c>
      <c r="H24078" t="s">
        <v>49995</v>
      </c>
    </row>
    <row r="24079" spans="1:8" x14ac:dyDescent="0.3">
      <c r="A24079" t="s">
        <v>42747</v>
      </c>
      <c r="B24079" t="s">
        <v>16280</v>
      </c>
      <c r="C24079" t="s">
        <v>6251</v>
      </c>
      <c r="D24079" s="1">
        <v>26719</v>
      </c>
      <c r="E24079" t="s">
        <v>16237</v>
      </c>
      <c r="F24079" t="s">
        <v>6252</v>
      </c>
      <c r="G24079" t="s">
        <v>49995</v>
      </c>
      <c r="H24079" t="s">
        <v>49995</v>
      </c>
    </row>
    <row r="24080" spans="1:8" x14ac:dyDescent="0.3">
      <c r="A24080" t="s">
        <v>42748</v>
      </c>
      <c r="B24080" t="s">
        <v>16280</v>
      </c>
      <c r="C24080" t="s">
        <v>6246</v>
      </c>
      <c r="D24080" s="1">
        <v>18076</v>
      </c>
      <c r="E24080" t="s">
        <v>6737</v>
      </c>
      <c r="F24080" t="s">
        <v>6252</v>
      </c>
      <c r="G24080" t="s">
        <v>49995</v>
      </c>
      <c r="H24080" t="s">
        <v>49995</v>
      </c>
    </row>
    <row r="24081" spans="1:8" x14ac:dyDescent="0.3">
      <c r="A24081" t="s">
        <v>42749</v>
      </c>
      <c r="B24081" t="s">
        <v>16280</v>
      </c>
      <c r="C24081" t="s">
        <v>6246</v>
      </c>
      <c r="D24081" s="1">
        <v>27964</v>
      </c>
      <c r="E24081" t="s">
        <v>6737</v>
      </c>
      <c r="F24081" t="s">
        <v>6252</v>
      </c>
      <c r="G24081" t="s">
        <v>49995</v>
      </c>
      <c r="H24081" t="s">
        <v>49995</v>
      </c>
    </row>
    <row r="24082" spans="1:8" x14ac:dyDescent="0.3">
      <c r="A24082" t="s">
        <v>42750</v>
      </c>
      <c r="B24082" t="s">
        <v>16280</v>
      </c>
      <c r="C24082" t="s">
        <v>6251</v>
      </c>
      <c r="D24082" s="1">
        <v>33223</v>
      </c>
      <c r="E24082" t="s">
        <v>13082</v>
      </c>
      <c r="F24082" t="s">
        <v>6252</v>
      </c>
      <c r="G24082" t="s">
        <v>49995</v>
      </c>
      <c r="H24082" t="s">
        <v>49995</v>
      </c>
    </row>
    <row r="24083" spans="1:8" x14ac:dyDescent="0.3">
      <c r="A24083" t="s">
        <v>42751</v>
      </c>
      <c r="B24083" t="s">
        <v>16281</v>
      </c>
      <c r="C24083" t="s">
        <v>6251</v>
      </c>
      <c r="D24083" s="1">
        <v>29754</v>
      </c>
      <c r="E24083" t="s">
        <v>7544</v>
      </c>
      <c r="F24083" t="s">
        <v>6248</v>
      </c>
      <c r="G24083" t="s">
        <v>49995</v>
      </c>
      <c r="H24083" t="s">
        <v>49995</v>
      </c>
    </row>
    <row r="24084" spans="1:8" x14ac:dyDescent="0.3">
      <c r="A24084" t="s">
        <v>42752</v>
      </c>
      <c r="B24084" t="s">
        <v>16281</v>
      </c>
      <c r="C24084" t="s">
        <v>6246</v>
      </c>
      <c r="D24084" s="1">
        <v>28337</v>
      </c>
      <c r="E24084" t="s">
        <v>9408</v>
      </c>
      <c r="F24084" t="s">
        <v>6250</v>
      </c>
      <c r="G24084" t="s">
        <v>49995</v>
      </c>
      <c r="H24084" t="s">
        <v>49995</v>
      </c>
    </row>
    <row r="24085" spans="1:8" x14ac:dyDescent="0.3">
      <c r="A24085" t="s">
        <v>42753</v>
      </c>
      <c r="B24085" t="s">
        <v>16281</v>
      </c>
      <c r="C24085" t="s">
        <v>6251</v>
      </c>
      <c r="D24085" s="1">
        <v>23668</v>
      </c>
      <c r="E24085" t="s">
        <v>16282</v>
      </c>
      <c r="F24085" t="s">
        <v>6252</v>
      </c>
      <c r="G24085" t="s">
        <v>49995</v>
      </c>
      <c r="H24085" t="s">
        <v>49995</v>
      </c>
    </row>
    <row r="24086" spans="1:8" x14ac:dyDescent="0.3">
      <c r="A24086" t="s">
        <v>42754</v>
      </c>
      <c r="B24086" t="s">
        <v>16281</v>
      </c>
      <c r="C24086" t="s">
        <v>6246</v>
      </c>
      <c r="D24086" s="1">
        <v>24636</v>
      </c>
      <c r="E24086" t="s">
        <v>16282</v>
      </c>
      <c r="F24086" t="s">
        <v>6252</v>
      </c>
      <c r="G24086" t="s">
        <v>49995</v>
      </c>
      <c r="H24086" t="s">
        <v>49995</v>
      </c>
    </row>
    <row r="24087" spans="1:8" x14ac:dyDescent="0.3">
      <c r="A24087" t="s">
        <v>42755</v>
      </c>
      <c r="B24087" t="s">
        <v>16281</v>
      </c>
      <c r="C24087" t="s">
        <v>6246</v>
      </c>
      <c r="D24087" s="1">
        <v>28241</v>
      </c>
      <c r="E24087" t="s">
        <v>9408</v>
      </c>
      <c r="F24087" t="s">
        <v>6252</v>
      </c>
      <c r="G24087" t="s">
        <v>49995</v>
      </c>
      <c r="H24087" t="s">
        <v>49995</v>
      </c>
    </row>
    <row r="24088" spans="1:8" x14ac:dyDescent="0.3">
      <c r="A24088" t="s">
        <v>42756</v>
      </c>
      <c r="B24088" t="s">
        <v>16281</v>
      </c>
      <c r="C24088" t="s">
        <v>6251</v>
      </c>
      <c r="D24088" s="1">
        <v>29027</v>
      </c>
      <c r="E24088" t="s">
        <v>16176</v>
      </c>
      <c r="F24088" t="s">
        <v>6252</v>
      </c>
      <c r="G24088" t="s">
        <v>49995</v>
      </c>
      <c r="H24088" t="s">
        <v>49995</v>
      </c>
    </row>
    <row r="24089" spans="1:8" x14ac:dyDescent="0.3">
      <c r="A24089" t="s">
        <v>42757</v>
      </c>
      <c r="B24089" t="s">
        <v>16283</v>
      </c>
      <c r="C24089" t="s">
        <v>6246</v>
      </c>
      <c r="D24089" s="1">
        <v>22598</v>
      </c>
      <c r="E24089" t="s">
        <v>16284</v>
      </c>
      <c r="F24089" t="s">
        <v>6248</v>
      </c>
      <c r="G24089" t="s">
        <v>49995</v>
      </c>
      <c r="H24089" t="s">
        <v>49995</v>
      </c>
    </row>
    <row r="24090" spans="1:8" x14ac:dyDescent="0.3">
      <c r="A24090" t="s">
        <v>42758</v>
      </c>
      <c r="B24090" t="s">
        <v>16283</v>
      </c>
      <c r="C24090" t="s">
        <v>6251</v>
      </c>
      <c r="D24090" s="1">
        <v>29094</v>
      </c>
      <c r="E24090" t="s">
        <v>6737</v>
      </c>
      <c r="F24090" t="s">
        <v>6252</v>
      </c>
      <c r="G24090" t="s">
        <v>49995</v>
      </c>
      <c r="H24090" t="s">
        <v>49995</v>
      </c>
    </row>
    <row r="24091" spans="1:8" x14ac:dyDescent="0.3">
      <c r="A24091" t="s">
        <v>22563</v>
      </c>
      <c r="B24091" t="s">
        <v>16283</v>
      </c>
      <c r="C24091" t="s">
        <v>6246</v>
      </c>
      <c r="D24091" s="1">
        <v>26443</v>
      </c>
      <c r="E24091" t="s">
        <v>6737</v>
      </c>
      <c r="F24091" t="s">
        <v>6252</v>
      </c>
      <c r="G24091" t="s">
        <v>49995</v>
      </c>
      <c r="H24091" t="s">
        <v>49995</v>
      </c>
    </row>
    <row r="24092" spans="1:8" x14ac:dyDescent="0.3">
      <c r="A24092" t="s">
        <v>42759</v>
      </c>
      <c r="B24092" t="s">
        <v>16283</v>
      </c>
      <c r="C24092" t="s">
        <v>6251</v>
      </c>
      <c r="D24092" s="1">
        <v>30198</v>
      </c>
      <c r="E24092" t="s">
        <v>6737</v>
      </c>
      <c r="F24092" t="s">
        <v>6252</v>
      </c>
      <c r="G24092" t="s">
        <v>49995</v>
      </c>
      <c r="H24092" t="s">
        <v>49995</v>
      </c>
    </row>
    <row r="24093" spans="1:8" x14ac:dyDescent="0.3">
      <c r="A24093" t="s">
        <v>42760</v>
      </c>
      <c r="B24093" t="s">
        <v>16283</v>
      </c>
      <c r="C24093" t="s">
        <v>6246</v>
      </c>
      <c r="D24093" s="1">
        <v>32738</v>
      </c>
      <c r="E24093" t="s">
        <v>6833</v>
      </c>
      <c r="F24093" t="s">
        <v>6252</v>
      </c>
      <c r="G24093" t="s">
        <v>49998</v>
      </c>
      <c r="H24093" t="s">
        <v>49998</v>
      </c>
    </row>
    <row r="24094" spans="1:8" x14ac:dyDescent="0.3">
      <c r="A24094" t="s">
        <v>42761</v>
      </c>
      <c r="B24094" t="s">
        <v>16201</v>
      </c>
      <c r="C24094" t="s">
        <v>6246</v>
      </c>
      <c r="D24094" s="1">
        <v>22219</v>
      </c>
      <c r="E24094" t="s">
        <v>11474</v>
      </c>
      <c r="F24094" t="s">
        <v>6248</v>
      </c>
      <c r="G24094" t="s">
        <v>49995</v>
      </c>
      <c r="H24094" t="s">
        <v>49995</v>
      </c>
    </row>
    <row r="24095" spans="1:8" x14ac:dyDescent="0.3">
      <c r="A24095" t="s">
        <v>42762</v>
      </c>
      <c r="B24095" t="s">
        <v>16201</v>
      </c>
      <c r="C24095" t="s">
        <v>6251</v>
      </c>
      <c r="D24095" s="1">
        <v>27717</v>
      </c>
      <c r="E24095" t="s">
        <v>15692</v>
      </c>
      <c r="F24095" t="s">
        <v>6250</v>
      </c>
      <c r="G24095" t="s">
        <v>49995</v>
      </c>
      <c r="H24095" t="s">
        <v>49995</v>
      </c>
    </row>
    <row r="24096" spans="1:8" x14ac:dyDescent="0.3">
      <c r="A24096" t="s">
        <v>42763</v>
      </c>
      <c r="B24096" t="s">
        <v>16201</v>
      </c>
      <c r="C24096" t="s">
        <v>6246</v>
      </c>
      <c r="D24096" s="1">
        <v>23290</v>
      </c>
      <c r="E24096" t="s">
        <v>11474</v>
      </c>
      <c r="F24096" t="s">
        <v>6252</v>
      </c>
      <c r="G24096" t="s">
        <v>49995</v>
      </c>
      <c r="H24096" t="s">
        <v>49995</v>
      </c>
    </row>
    <row r="24097" spans="1:8" x14ac:dyDescent="0.3">
      <c r="A24097" t="s">
        <v>42764</v>
      </c>
      <c r="B24097" t="s">
        <v>16201</v>
      </c>
      <c r="C24097" t="s">
        <v>6246</v>
      </c>
      <c r="D24097" s="1">
        <v>27842</v>
      </c>
      <c r="E24097" t="s">
        <v>15736</v>
      </c>
      <c r="F24097" t="s">
        <v>6252</v>
      </c>
      <c r="G24097" t="s">
        <v>49995</v>
      </c>
      <c r="H24097" t="s">
        <v>49995</v>
      </c>
    </row>
    <row r="24098" spans="1:8" x14ac:dyDescent="0.3">
      <c r="A24098" t="s">
        <v>42765</v>
      </c>
      <c r="B24098" t="s">
        <v>16201</v>
      </c>
      <c r="C24098" t="s">
        <v>6251</v>
      </c>
      <c r="D24098" s="1">
        <v>29265</v>
      </c>
      <c r="E24098" t="s">
        <v>6737</v>
      </c>
      <c r="F24098" t="s">
        <v>6252</v>
      </c>
      <c r="G24098" t="s">
        <v>49995</v>
      </c>
      <c r="H24098" t="s">
        <v>49995</v>
      </c>
    </row>
    <row r="24099" spans="1:8" x14ac:dyDescent="0.3">
      <c r="A24099" t="s">
        <v>42766</v>
      </c>
      <c r="B24099" t="s">
        <v>16201</v>
      </c>
      <c r="C24099" t="s">
        <v>6246</v>
      </c>
      <c r="D24099" s="1">
        <v>27929</v>
      </c>
      <c r="E24099" t="s">
        <v>6737</v>
      </c>
      <c r="F24099" t="s">
        <v>6252</v>
      </c>
      <c r="G24099" t="s">
        <v>49995</v>
      </c>
      <c r="H24099" t="s">
        <v>49995</v>
      </c>
    </row>
    <row r="24100" spans="1:8" x14ac:dyDescent="0.3">
      <c r="A24100" t="s">
        <v>42767</v>
      </c>
      <c r="B24100" t="s">
        <v>16285</v>
      </c>
      <c r="C24100" t="s">
        <v>6246</v>
      </c>
      <c r="D24100" s="1">
        <v>20970</v>
      </c>
      <c r="E24100" t="s">
        <v>16286</v>
      </c>
      <c r="F24100" t="s">
        <v>6248</v>
      </c>
      <c r="G24100" t="s">
        <v>49995</v>
      </c>
      <c r="H24100" t="s">
        <v>49995</v>
      </c>
    </row>
    <row r="24101" spans="1:8" x14ac:dyDescent="0.3">
      <c r="A24101" t="s">
        <v>42768</v>
      </c>
      <c r="B24101" t="s">
        <v>16285</v>
      </c>
      <c r="C24101" t="s">
        <v>6251</v>
      </c>
      <c r="D24101" s="1">
        <v>33301</v>
      </c>
      <c r="E24101" t="s">
        <v>15680</v>
      </c>
      <c r="F24101" t="s">
        <v>6252</v>
      </c>
      <c r="G24101" t="s">
        <v>49998</v>
      </c>
      <c r="H24101" t="s">
        <v>49998</v>
      </c>
    </row>
    <row r="24102" spans="1:8" x14ac:dyDescent="0.3">
      <c r="A24102" t="s">
        <v>42769</v>
      </c>
      <c r="B24102" t="s">
        <v>16285</v>
      </c>
      <c r="C24102" t="s">
        <v>6246</v>
      </c>
      <c r="D24102" s="1">
        <v>34153</v>
      </c>
      <c r="E24102" t="s">
        <v>15730</v>
      </c>
      <c r="F24102" t="s">
        <v>6252</v>
      </c>
      <c r="G24102" t="s">
        <v>49995</v>
      </c>
      <c r="H24102" t="s">
        <v>49995</v>
      </c>
    </row>
    <row r="24103" spans="1:8" x14ac:dyDescent="0.3">
      <c r="A24103" t="s">
        <v>42770</v>
      </c>
      <c r="B24103" t="s">
        <v>16285</v>
      </c>
      <c r="C24103" t="s">
        <v>6251</v>
      </c>
      <c r="D24103" s="1">
        <v>30488</v>
      </c>
      <c r="E24103" t="s">
        <v>6833</v>
      </c>
      <c r="F24103" t="s">
        <v>6252</v>
      </c>
      <c r="G24103" t="s">
        <v>49998</v>
      </c>
      <c r="H24103" t="s">
        <v>49998</v>
      </c>
    </row>
    <row r="24104" spans="1:8" x14ac:dyDescent="0.3">
      <c r="A24104" t="s">
        <v>42771</v>
      </c>
      <c r="B24104" t="s">
        <v>16285</v>
      </c>
      <c r="C24104" t="s">
        <v>6246</v>
      </c>
      <c r="D24104" s="1">
        <v>28509</v>
      </c>
      <c r="E24104" t="s">
        <v>16286</v>
      </c>
      <c r="F24104" t="s">
        <v>6252</v>
      </c>
      <c r="G24104" t="s">
        <v>49995</v>
      </c>
      <c r="H24104" t="s">
        <v>49995</v>
      </c>
    </row>
    <row r="24105" spans="1:8" x14ac:dyDescent="0.3">
      <c r="A24105" t="s">
        <v>42772</v>
      </c>
      <c r="B24105" t="s">
        <v>16287</v>
      </c>
      <c r="C24105" t="s">
        <v>6251</v>
      </c>
      <c r="D24105" s="1">
        <v>26084</v>
      </c>
      <c r="E24105" t="s">
        <v>9758</v>
      </c>
      <c r="F24105" t="s">
        <v>6248</v>
      </c>
      <c r="G24105" t="s">
        <v>49995</v>
      </c>
      <c r="H24105" t="s">
        <v>49995</v>
      </c>
    </row>
    <row r="24106" spans="1:8" x14ac:dyDescent="0.3">
      <c r="A24106" t="s">
        <v>42773</v>
      </c>
      <c r="B24106" t="s">
        <v>16287</v>
      </c>
      <c r="C24106" t="s">
        <v>6246</v>
      </c>
      <c r="D24106" s="1">
        <v>26871</v>
      </c>
      <c r="E24106" t="s">
        <v>6737</v>
      </c>
      <c r="F24106" t="s">
        <v>6252</v>
      </c>
      <c r="G24106" t="s">
        <v>49995</v>
      </c>
      <c r="H24106" t="s">
        <v>49995</v>
      </c>
    </row>
    <row r="24107" spans="1:8" x14ac:dyDescent="0.3">
      <c r="A24107" t="s">
        <v>42774</v>
      </c>
      <c r="B24107" t="s">
        <v>16287</v>
      </c>
      <c r="C24107" t="s">
        <v>6246</v>
      </c>
      <c r="D24107" s="1">
        <v>24917</v>
      </c>
      <c r="E24107" t="s">
        <v>16288</v>
      </c>
      <c r="F24107" t="s">
        <v>6252</v>
      </c>
      <c r="G24107" t="s">
        <v>49995</v>
      </c>
      <c r="H24107" t="s">
        <v>49995</v>
      </c>
    </row>
    <row r="24108" spans="1:8" x14ac:dyDescent="0.3">
      <c r="A24108" t="s">
        <v>42775</v>
      </c>
      <c r="B24108" t="s">
        <v>16287</v>
      </c>
      <c r="C24108" t="s">
        <v>6246</v>
      </c>
      <c r="D24108" s="1">
        <v>23122</v>
      </c>
      <c r="E24108" t="s">
        <v>6737</v>
      </c>
      <c r="F24108" t="s">
        <v>6252</v>
      </c>
      <c r="G24108" t="s">
        <v>49995</v>
      </c>
      <c r="H24108" t="s">
        <v>49995</v>
      </c>
    </row>
    <row r="24109" spans="1:8" x14ac:dyDescent="0.3">
      <c r="A24109" t="s">
        <v>42776</v>
      </c>
      <c r="B24109" t="s">
        <v>16287</v>
      </c>
      <c r="C24109" t="s">
        <v>6251</v>
      </c>
      <c r="D24109" s="1">
        <v>21389</v>
      </c>
      <c r="E24109" t="s">
        <v>16288</v>
      </c>
      <c r="F24109" t="s">
        <v>6252</v>
      </c>
      <c r="G24109" t="s">
        <v>49995</v>
      </c>
      <c r="H24109" t="s">
        <v>49995</v>
      </c>
    </row>
    <row r="24110" spans="1:8" x14ac:dyDescent="0.3">
      <c r="A24110" t="s">
        <v>42777</v>
      </c>
      <c r="B24110" t="s">
        <v>16289</v>
      </c>
      <c r="C24110" t="s">
        <v>6246</v>
      </c>
      <c r="D24110" s="1">
        <v>26149</v>
      </c>
      <c r="E24110" t="s">
        <v>12340</v>
      </c>
      <c r="F24110" t="s">
        <v>6248</v>
      </c>
      <c r="G24110" t="s">
        <v>49995</v>
      </c>
      <c r="H24110" t="s">
        <v>49995</v>
      </c>
    </row>
    <row r="24111" spans="1:8" x14ac:dyDescent="0.3">
      <c r="A24111" t="s">
        <v>42778</v>
      </c>
      <c r="B24111" t="s">
        <v>16289</v>
      </c>
      <c r="C24111" t="s">
        <v>6251</v>
      </c>
      <c r="D24111" s="1">
        <v>30125</v>
      </c>
      <c r="E24111" t="s">
        <v>6818</v>
      </c>
      <c r="F24111" t="s">
        <v>6250</v>
      </c>
      <c r="G24111" t="s">
        <v>49995</v>
      </c>
      <c r="H24111" t="s">
        <v>49995</v>
      </c>
    </row>
    <row r="24112" spans="1:8" x14ac:dyDescent="0.3">
      <c r="A24112" t="s">
        <v>42779</v>
      </c>
      <c r="B24112" t="s">
        <v>16289</v>
      </c>
      <c r="C24112" t="s">
        <v>6246</v>
      </c>
      <c r="D24112" s="1">
        <v>31589</v>
      </c>
      <c r="E24112" t="s">
        <v>6737</v>
      </c>
      <c r="F24112" t="s">
        <v>6252</v>
      </c>
      <c r="G24112" t="s">
        <v>49995</v>
      </c>
      <c r="H24112" t="s">
        <v>49995</v>
      </c>
    </row>
    <row r="24113" spans="1:8" x14ac:dyDescent="0.3">
      <c r="A24113" t="s">
        <v>42780</v>
      </c>
      <c r="B24113" t="s">
        <v>16289</v>
      </c>
      <c r="C24113" t="s">
        <v>6246</v>
      </c>
      <c r="D24113" s="1">
        <v>28798</v>
      </c>
      <c r="E24113" t="s">
        <v>16259</v>
      </c>
      <c r="F24113" t="s">
        <v>6252</v>
      </c>
      <c r="G24113" t="s">
        <v>49995</v>
      </c>
      <c r="H24113" t="s">
        <v>49995</v>
      </c>
    </row>
    <row r="24114" spans="1:8" x14ac:dyDescent="0.3">
      <c r="A24114" t="s">
        <v>42781</v>
      </c>
      <c r="B24114" t="s">
        <v>16289</v>
      </c>
      <c r="C24114" t="s">
        <v>6251</v>
      </c>
      <c r="D24114" s="1">
        <v>31149</v>
      </c>
      <c r="E24114" t="s">
        <v>16259</v>
      </c>
      <c r="F24114" t="s">
        <v>6252</v>
      </c>
      <c r="G24114" t="s">
        <v>49995</v>
      </c>
      <c r="H24114" t="s">
        <v>49995</v>
      </c>
    </row>
    <row r="24115" spans="1:8" x14ac:dyDescent="0.3">
      <c r="A24115" t="s">
        <v>42782</v>
      </c>
      <c r="B24115" t="s">
        <v>16289</v>
      </c>
      <c r="C24115" t="s">
        <v>6251</v>
      </c>
      <c r="D24115" s="1">
        <v>26839</v>
      </c>
      <c r="E24115" t="s">
        <v>6737</v>
      </c>
      <c r="F24115" t="s">
        <v>6252</v>
      </c>
      <c r="G24115" t="s">
        <v>49995</v>
      </c>
      <c r="H24115" t="s">
        <v>49995</v>
      </c>
    </row>
    <row r="24116" spans="1:8" x14ac:dyDescent="0.3">
      <c r="A24116" t="s">
        <v>42783</v>
      </c>
      <c r="B24116" t="s">
        <v>16289</v>
      </c>
      <c r="C24116" t="s">
        <v>6251</v>
      </c>
      <c r="D24116" s="1">
        <v>28589</v>
      </c>
      <c r="E24116" t="s">
        <v>6818</v>
      </c>
      <c r="F24116" t="s">
        <v>6252</v>
      </c>
      <c r="G24116" t="s">
        <v>49995</v>
      </c>
      <c r="H24116" t="s">
        <v>49995</v>
      </c>
    </row>
    <row r="24117" spans="1:8" x14ac:dyDescent="0.3">
      <c r="A24117" t="s">
        <v>42784</v>
      </c>
      <c r="B24117" t="s">
        <v>16289</v>
      </c>
      <c r="C24117" t="s">
        <v>6246</v>
      </c>
      <c r="D24117" s="1">
        <v>24602</v>
      </c>
      <c r="E24117" t="s">
        <v>16174</v>
      </c>
      <c r="F24117" t="s">
        <v>6252</v>
      </c>
      <c r="G24117" t="s">
        <v>49995</v>
      </c>
      <c r="H24117" t="s">
        <v>49995</v>
      </c>
    </row>
    <row r="24118" spans="1:8" x14ac:dyDescent="0.3">
      <c r="A24118" t="s">
        <v>42785</v>
      </c>
      <c r="B24118" t="s">
        <v>16290</v>
      </c>
      <c r="C24118" t="s">
        <v>6246</v>
      </c>
      <c r="D24118" s="1">
        <v>28299</v>
      </c>
      <c r="E24118" t="s">
        <v>16241</v>
      </c>
      <c r="F24118" t="s">
        <v>6248</v>
      </c>
      <c r="G24118" t="s">
        <v>49995</v>
      </c>
      <c r="H24118" t="s">
        <v>49995</v>
      </c>
    </row>
    <row r="24119" spans="1:8" x14ac:dyDescent="0.3">
      <c r="A24119" t="s">
        <v>42786</v>
      </c>
      <c r="B24119" t="s">
        <v>16290</v>
      </c>
      <c r="C24119" t="s">
        <v>6251</v>
      </c>
      <c r="D24119" s="1">
        <v>25539</v>
      </c>
      <c r="E24119" t="s">
        <v>16176</v>
      </c>
      <c r="F24119" t="s">
        <v>6252</v>
      </c>
      <c r="G24119" t="s">
        <v>49995</v>
      </c>
      <c r="H24119" t="s">
        <v>49995</v>
      </c>
    </row>
    <row r="24120" spans="1:8" x14ac:dyDescent="0.3">
      <c r="A24120" t="s">
        <v>42787</v>
      </c>
      <c r="B24120" t="s">
        <v>16290</v>
      </c>
      <c r="C24120" t="s">
        <v>6246</v>
      </c>
      <c r="D24120" s="1">
        <v>25147</v>
      </c>
      <c r="E24120" t="s">
        <v>16241</v>
      </c>
      <c r="F24120" t="s">
        <v>6252</v>
      </c>
      <c r="G24120" t="s">
        <v>49995</v>
      </c>
      <c r="H24120" t="s">
        <v>49995</v>
      </c>
    </row>
    <row r="24121" spans="1:8" x14ac:dyDescent="0.3">
      <c r="A24121" t="s">
        <v>42788</v>
      </c>
      <c r="B24121" t="s">
        <v>16290</v>
      </c>
      <c r="C24121" t="s">
        <v>6246</v>
      </c>
      <c r="D24121" s="1">
        <v>32482</v>
      </c>
      <c r="E24121" t="s">
        <v>6737</v>
      </c>
      <c r="F24121" t="s">
        <v>6252</v>
      </c>
      <c r="G24121" t="s">
        <v>49995</v>
      </c>
      <c r="H24121" t="s">
        <v>49995</v>
      </c>
    </row>
    <row r="24122" spans="1:8" x14ac:dyDescent="0.3">
      <c r="A24122" t="s">
        <v>42789</v>
      </c>
      <c r="B24122" t="s">
        <v>16290</v>
      </c>
      <c r="C24122" t="s">
        <v>6246</v>
      </c>
      <c r="D24122" s="1">
        <v>33899</v>
      </c>
      <c r="E24122" t="s">
        <v>16176</v>
      </c>
      <c r="F24122" t="s">
        <v>6252</v>
      </c>
      <c r="G24122" t="s">
        <v>49995</v>
      </c>
      <c r="H24122" t="s">
        <v>49995</v>
      </c>
    </row>
    <row r="24123" spans="1:8" x14ac:dyDescent="0.3">
      <c r="A24123" t="s">
        <v>42790</v>
      </c>
      <c r="B24123" t="s">
        <v>16290</v>
      </c>
      <c r="C24123" t="s">
        <v>6251</v>
      </c>
      <c r="D24123" s="1">
        <v>26066</v>
      </c>
      <c r="E24123" t="s">
        <v>16240</v>
      </c>
      <c r="F24123" t="s">
        <v>6252</v>
      </c>
      <c r="G24123" t="s">
        <v>49995</v>
      </c>
      <c r="H24123" t="s">
        <v>49995</v>
      </c>
    </row>
    <row r="24124" spans="1:8" x14ac:dyDescent="0.3">
      <c r="A24124" t="s">
        <v>42791</v>
      </c>
      <c r="B24124" t="s">
        <v>16249</v>
      </c>
      <c r="C24124" t="s">
        <v>6246</v>
      </c>
      <c r="D24124" s="1">
        <v>27440</v>
      </c>
      <c r="E24124" t="s">
        <v>6737</v>
      </c>
      <c r="F24124" t="s">
        <v>6248</v>
      </c>
      <c r="G24124" t="s">
        <v>49995</v>
      </c>
      <c r="H24124" t="s">
        <v>49995</v>
      </c>
    </row>
    <row r="24125" spans="1:8" x14ac:dyDescent="0.3">
      <c r="A24125" t="s">
        <v>42792</v>
      </c>
      <c r="B24125" t="s">
        <v>16249</v>
      </c>
      <c r="C24125" t="s">
        <v>6251</v>
      </c>
      <c r="D24125" s="1">
        <v>29528</v>
      </c>
      <c r="E24125" t="s">
        <v>9408</v>
      </c>
      <c r="F24125" t="s">
        <v>6252</v>
      </c>
      <c r="G24125" t="s">
        <v>49995</v>
      </c>
      <c r="H24125" t="s">
        <v>49995</v>
      </c>
    </row>
    <row r="24126" spans="1:8" x14ac:dyDescent="0.3">
      <c r="A24126" t="s">
        <v>42793</v>
      </c>
      <c r="B24126" t="s">
        <v>16249</v>
      </c>
      <c r="C24126" t="s">
        <v>6246</v>
      </c>
      <c r="D24126" s="1">
        <v>27354</v>
      </c>
      <c r="E24126" t="s">
        <v>7671</v>
      </c>
      <c r="F24126" t="s">
        <v>6252</v>
      </c>
      <c r="G24126" t="s">
        <v>49982</v>
      </c>
      <c r="H24126" t="s">
        <v>49982</v>
      </c>
    </row>
    <row r="24127" spans="1:8" x14ac:dyDescent="0.3">
      <c r="A24127" t="s">
        <v>42794</v>
      </c>
      <c r="B24127" t="s">
        <v>16249</v>
      </c>
      <c r="C24127" t="s">
        <v>6251</v>
      </c>
      <c r="D24127" s="1">
        <v>33259</v>
      </c>
      <c r="E24127" t="s">
        <v>12923</v>
      </c>
      <c r="F24127" t="s">
        <v>6252</v>
      </c>
      <c r="G24127" t="s">
        <v>49995</v>
      </c>
      <c r="H24127" t="s">
        <v>49995</v>
      </c>
    </row>
    <row r="24128" spans="1:8" x14ac:dyDescent="0.3">
      <c r="A24128" t="s">
        <v>42795</v>
      </c>
      <c r="B24128" t="s">
        <v>16249</v>
      </c>
      <c r="C24128" t="s">
        <v>6246</v>
      </c>
      <c r="D24128" s="1">
        <v>20873</v>
      </c>
      <c r="E24128" t="s">
        <v>16291</v>
      </c>
      <c r="F24128" t="s">
        <v>6252</v>
      </c>
      <c r="G24128" t="s">
        <v>49995</v>
      </c>
      <c r="H24128" t="s">
        <v>49995</v>
      </c>
    </row>
    <row r="24129" spans="1:8" x14ac:dyDescent="0.3">
      <c r="A24129" t="s">
        <v>42796</v>
      </c>
      <c r="B24129" t="s">
        <v>16292</v>
      </c>
      <c r="C24129" t="s">
        <v>6246</v>
      </c>
      <c r="D24129" s="1">
        <v>28304</v>
      </c>
      <c r="E24129" t="s">
        <v>9408</v>
      </c>
      <c r="F24129" t="s">
        <v>6248</v>
      </c>
      <c r="G24129" t="s">
        <v>49995</v>
      </c>
      <c r="H24129" t="s">
        <v>49995</v>
      </c>
    </row>
    <row r="24130" spans="1:8" x14ac:dyDescent="0.3">
      <c r="A24130" t="s">
        <v>42797</v>
      </c>
      <c r="B24130" t="s">
        <v>16292</v>
      </c>
      <c r="C24130" t="s">
        <v>6246</v>
      </c>
      <c r="D24130" s="1">
        <v>27063</v>
      </c>
      <c r="E24130" t="s">
        <v>13601</v>
      </c>
      <c r="F24130" t="s">
        <v>6252</v>
      </c>
      <c r="G24130" t="s">
        <v>49995</v>
      </c>
      <c r="H24130" t="s">
        <v>49995</v>
      </c>
    </row>
    <row r="24131" spans="1:8" x14ac:dyDescent="0.3">
      <c r="A24131" t="s">
        <v>42798</v>
      </c>
      <c r="B24131" t="s">
        <v>16292</v>
      </c>
      <c r="C24131" t="s">
        <v>6246</v>
      </c>
      <c r="D24131" s="1">
        <v>27655</v>
      </c>
      <c r="E24131" t="s">
        <v>6737</v>
      </c>
      <c r="F24131" t="s">
        <v>6252</v>
      </c>
      <c r="G24131" t="s">
        <v>49995</v>
      </c>
      <c r="H24131" t="s">
        <v>49995</v>
      </c>
    </row>
    <row r="24132" spans="1:8" x14ac:dyDescent="0.3">
      <c r="A24132" t="s">
        <v>42799</v>
      </c>
      <c r="B24132" t="s">
        <v>16292</v>
      </c>
      <c r="C24132" t="s">
        <v>6251</v>
      </c>
      <c r="D24132" s="1">
        <v>25633</v>
      </c>
      <c r="E24132" t="s">
        <v>6759</v>
      </c>
      <c r="F24132" t="s">
        <v>6252</v>
      </c>
      <c r="G24132" t="s">
        <v>50013</v>
      </c>
      <c r="H24132" t="s">
        <v>50129</v>
      </c>
    </row>
    <row r="24133" spans="1:8" x14ac:dyDescent="0.3">
      <c r="A24133" t="s">
        <v>42800</v>
      </c>
      <c r="B24133" t="s">
        <v>16292</v>
      </c>
      <c r="C24133" t="s">
        <v>6251</v>
      </c>
      <c r="D24133" s="1">
        <v>28483</v>
      </c>
      <c r="E24133" t="s">
        <v>9408</v>
      </c>
      <c r="F24133" t="s">
        <v>6252</v>
      </c>
      <c r="G24133" t="s">
        <v>49995</v>
      </c>
      <c r="H24133" t="s">
        <v>49995</v>
      </c>
    </row>
    <row r="24134" spans="1:8" x14ac:dyDescent="0.3">
      <c r="A24134" t="s">
        <v>42801</v>
      </c>
      <c r="B24134" t="s">
        <v>16292</v>
      </c>
      <c r="C24134" t="s">
        <v>6246</v>
      </c>
      <c r="D24134" s="1">
        <v>32081</v>
      </c>
      <c r="E24134" t="s">
        <v>13601</v>
      </c>
      <c r="F24134" t="s">
        <v>6252</v>
      </c>
      <c r="G24134" t="s">
        <v>49995</v>
      </c>
      <c r="H24134" t="s">
        <v>49995</v>
      </c>
    </row>
    <row r="24135" spans="1:8" x14ac:dyDescent="0.3">
      <c r="A24135" t="s">
        <v>42802</v>
      </c>
      <c r="B24135" t="s">
        <v>16293</v>
      </c>
      <c r="C24135" t="s">
        <v>6246</v>
      </c>
      <c r="D24135" s="1">
        <v>22869</v>
      </c>
      <c r="E24135" t="s">
        <v>6737</v>
      </c>
      <c r="F24135" t="s">
        <v>6248</v>
      </c>
      <c r="G24135" t="s">
        <v>49995</v>
      </c>
      <c r="H24135" t="s">
        <v>49995</v>
      </c>
    </row>
    <row r="24136" spans="1:8" x14ac:dyDescent="0.3">
      <c r="A24136" t="s">
        <v>42803</v>
      </c>
      <c r="B24136" t="s">
        <v>16293</v>
      </c>
      <c r="C24136" t="s">
        <v>6246</v>
      </c>
      <c r="D24136" s="1">
        <v>30821</v>
      </c>
      <c r="E24136" t="s">
        <v>8188</v>
      </c>
      <c r="F24136" t="s">
        <v>6252</v>
      </c>
      <c r="G24136" t="s">
        <v>49995</v>
      </c>
      <c r="H24136" t="s">
        <v>49995</v>
      </c>
    </row>
    <row r="24137" spans="1:8" x14ac:dyDescent="0.3">
      <c r="A24137" t="s">
        <v>42804</v>
      </c>
      <c r="B24137" t="s">
        <v>16293</v>
      </c>
      <c r="C24137" t="s">
        <v>6251</v>
      </c>
      <c r="D24137" s="1">
        <v>28360</v>
      </c>
      <c r="E24137" t="s">
        <v>13601</v>
      </c>
      <c r="F24137" t="s">
        <v>6252</v>
      </c>
      <c r="G24137" t="s">
        <v>49995</v>
      </c>
      <c r="H24137" t="s">
        <v>49995</v>
      </c>
    </row>
    <row r="24138" spans="1:8" x14ac:dyDescent="0.3">
      <c r="A24138" t="s">
        <v>42805</v>
      </c>
      <c r="B24138" t="s">
        <v>16293</v>
      </c>
      <c r="C24138" t="s">
        <v>6246</v>
      </c>
      <c r="D24138" s="1">
        <v>26431</v>
      </c>
      <c r="E24138" t="s">
        <v>6737</v>
      </c>
      <c r="F24138" t="s">
        <v>6252</v>
      </c>
      <c r="G24138" t="s">
        <v>49995</v>
      </c>
      <c r="H24138" t="s">
        <v>49995</v>
      </c>
    </row>
    <row r="24139" spans="1:8" x14ac:dyDescent="0.3">
      <c r="A24139" t="s">
        <v>42806</v>
      </c>
      <c r="B24139" t="s">
        <v>16293</v>
      </c>
      <c r="C24139" t="s">
        <v>6251</v>
      </c>
      <c r="D24139" s="1">
        <v>28503</v>
      </c>
      <c r="E24139" t="s">
        <v>8188</v>
      </c>
      <c r="F24139" t="s">
        <v>6252</v>
      </c>
      <c r="G24139" t="s">
        <v>49995</v>
      </c>
      <c r="H24139" t="s">
        <v>49995</v>
      </c>
    </row>
    <row r="24140" spans="1:8" x14ac:dyDescent="0.3">
      <c r="A24140" t="s">
        <v>42807</v>
      </c>
      <c r="B24140" t="s">
        <v>16293</v>
      </c>
      <c r="C24140" t="s">
        <v>6251</v>
      </c>
      <c r="D24140" s="1">
        <v>26843</v>
      </c>
      <c r="E24140" t="s">
        <v>16219</v>
      </c>
      <c r="F24140" t="s">
        <v>6252</v>
      </c>
      <c r="G24140" t="s">
        <v>49995</v>
      </c>
      <c r="H24140" t="s">
        <v>49995</v>
      </c>
    </row>
    <row r="24141" spans="1:8" x14ac:dyDescent="0.3">
      <c r="A24141" t="s">
        <v>42808</v>
      </c>
      <c r="B24141" t="s">
        <v>16293</v>
      </c>
      <c r="C24141" t="s">
        <v>6246</v>
      </c>
      <c r="D24141" s="1">
        <v>26194</v>
      </c>
      <c r="E24141" t="s">
        <v>8188</v>
      </c>
      <c r="F24141" t="s">
        <v>6252</v>
      </c>
      <c r="G24141" t="s">
        <v>49995</v>
      </c>
      <c r="H24141" t="s">
        <v>49995</v>
      </c>
    </row>
    <row r="24142" spans="1:8" x14ac:dyDescent="0.3">
      <c r="A24142" t="s">
        <v>42809</v>
      </c>
      <c r="B24142" t="s">
        <v>16293</v>
      </c>
      <c r="C24142" t="s">
        <v>6246</v>
      </c>
      <c r="D24142" s="1">
        <v>20585</v>
      </c>
      <c r="E24142" t="s">
        <v>8188</v>
      </c>
      <c r="F24142" t="s">
        <v>6252</v>
      </c>
      <c r="G24142" t="s">
        <v>49995</v>
      </c>
      <c r="H24142" t="s">
        <v>49995</v>
      </c>
    </row>
    <row r="24143" spans="1:8" x14ac:dyDescent="0.3">
      <c r="A24143" t="s">
        <v>42810</v>
      </c>
      <c r="B24143" t="s">
        <v>16294</v>
      </c>
      <c r="C24143" t="s">
        <v>6246</v>
      </c>
      <c r="D24143" s="1">
        <v>24265</v>
      </c>
      <c r="E24143" t="s">
        <v>8188</v>
      </c>
      <c r="F24143" t="s">
        <v>6248</v>
      </c>
      <c r="G24143" t="s">
        <v>49995</v>
      </c>
      <c r="H24143" t="s">
        <v>49995</v>
      </c>
    </row>
    <row r="24144" spans="1:8" x14ac:dyDescent="0.3">
      <c r="A24144" t="s">
        <v>42811</v>
      </c>
      <c r="B24144" t="s">
        <v>16294</v>
      </c>
      <c r="C24144" t="s">
        <v>6246</v>
      </c>
      <c r="D24144" s="1">
        <v>22076</v>
      </c>
      <c r="E24144" t="s">
        <v>10139</v>
      </c>
      <c r="F24144" t="s">
        <v>6252</v>
      </c>
      <c r="G24144" t="s">
        <v>49995</v>
      </c>
      <c r="H24144" t="s">
        <v>49995</v>
      </c>
    </row>
    <row r="24145" spans="1:8" x14ac:dyDescent="0.3">
      <c r="A24145" t="s">
        <v>42812</v>
      </c>
      <c r="B24145" t="s">
        <v>16294</v>
      </c>
      <c r="C24145" t="s">
        <v>6251</v>
      </c>
      <c r="D24145" s="1">
        <v>29164</v>
      </c>
      <c r="E24145" t="s">
        <v>16176</v>
      </c>
      <c r="F24145" t="s">
        <v>6252</v>
      </c>
      <c r="G24145" t="s">
        <v>49995</v>
      </c>
      <c r="H24145" t="s">
        <v>49995</v>
      </c>
    </row>
    <row r="24146" spans="1:8" x14ac:dyDescent="0.3">
      <c r="A24146" t="s">
        <v>42813</v>
      </c>
      <c r="B24146" t="s">
        <v>16294</v>
      </c>
      <c r="C24146" t="s">
        <v>6246</v>
      </c>
      <c r="D24146" s="1">
        <v>27855</v>
      </c>
      <c r="E24146" t="s">
        <v>14703</v>
      </c>
      <c r="F24146" t="s">
        <v>6252</v>
      </c>
      <c r="G24146" t="s">
        <v>49995</v>
      </c>
      <c r="H24146" t="s">
        <v>49995</v>
      </c>
    </row>
    <row r="24147" spans="1:8" x14ac:dyDescent="0.3">
      <c r="A24147" t="s">
        <v>42814</v>
      </c>
      <c r="B24147" t="s">
        <v>16294</v>
      </c>
      <c r="C24147" t="s">
        <v>6251</v>
      </c>
      <c r="D24147" s="1">
        <v>26488</v>
      </c>
      <c r="E24147" t="s">
        <v>14703</v>
      </c>
      <c r="F24147" t="s">
        <v>6252</v>
      </c>
      <c r="G24147" t="s">
        <v>49995</v>
      </c>
      <c r="H24147" t="s">
        <v>49995</v>
      </c>
    </row>
    <row r="24148" spans="1:8" x14ac:dyDescent="0.3">
      <c r="A24148" t="s">
        <v>42815</v>
      </c>
      <c r="B24148" t="s">
        <v>16295</v>
      </c>
      <c r="C24148" t="s">
        <v>6246</v>
      </c>
      <c r="D24148" s="1">
        <v>24666</v>
      </c>
      <c r="E24148" t="s">
        <v>12340</v>
      </c>
      <c r="F24148" t="s">
        <v>6248</v>
      </c>
      <c r="G24148" t="s">
        <v>49995</v>
      </c>
      <c r="H24148" t="s">
        <v>49995</v>
      </c>
    </row>
    <row r="24149" spans="1:8" x14ac:dyDescent="0.3">
      <c r="A24149" t="s">
        <v>42816</v>
      </c>
      <c r="B24149" t="s">
        <v>16295</v>
      </c>
      <c r="C24149" t="s">
        <v>6246</v>
      </c>
      <c r="D24149" s="1">
        <v>28296</v>
      </c>
      <c r="E24149" t="s">
        <v>15692</v>
      </c>
      <c r="F24149" t="s">
        <v>6252</v>
      </c>
      <c r="G24149" t="s">
        <v>49995</v>
      </c>
      <c r="H24149" t="s">
        <v>49995</v>
      </c>
    </row>
    <row r="24150" spans="1:8" x14ac:dyDescent="0.3">
      <c r="A24150" t="s">
        <v>42817</v>
      </c>
      <c r="B24150" t="s">
        <v>16295</v>
      </c>
      <c r="C24150" t="s">
        <v>6246</v>
      </c>
      <c r="D24150" s="1">
        <v>28089</v>
      </c>
      <c r="E24150" t="s">
        <v>15736</v>
      </c>
      <c r="F24150" t="s">
        <v>6252</v>
      </c>
      <c r="G24150" t="s">
        <v>49995</v>
      </c>
      <c r="H24150" t="s">
        <v>49995</v>
      </c>
    </row>
    <row r="24151" spans="1:8" x14ac:dyDescent="0.3">
      <c r="A24151" t="s">
        <v>42818</v>
      </c>
      <c r="B24151" t="s">
        <v>16295</v>
      </c>
      <c r="C24151" t="s">
        <v>6251</v>
      </c>
      <c r="D24151" s="1">
        <v>31431</v>
      </c>
      <c r="E24151" t="s">
        <v>6833</v>
      </c>
      <c r="F24151" t="s">
        <v>6252</v>
      </c>
      <c r="G24151" t="s">
        <v>49998</v>
      </c>
      <c r="H24151" t="s">
        <v>49998</v>
      </c>
    </row>
    <row r="24152" spans="1:8" x14ac:dyDescent="0.3">
      <c r="A24152" t="s">
        <v>42819</v>
      </c>
      <c r="B24152" t="s">
        <v>16295</v>
      </c>
      <c r="C24152" t="s">
        <v>6251</v>
      </c>
      <c r="D24152" s="1">
        <v>25073</v>
      </c>
      <c r="E24152" t="s">
        <v>12340</v>
      </c>
      <c r="F24152" t="s">
        <v>6252</v>
      </c>
      <c r="G24152" t="s">
        <v>49995</v>
      </c>
      <c r="H24152" t="s">
        <v>49995</v>
      </c>
    </row>
    <row r="24153" spans="1:8" x14ac:dyDescent="0.3">
      <c r="A24153" t="s">
        <v>42820</v>
      </c>
      <c r="B24153" t="s">
        <v>16296</v>
      </c>
      <c r="C24153" t="s">
        <v>6246</v>
      </c>
      <c r="D24153" s="1">
        <v>29754</v>
      </c>
      <c r="E24153" t="s">
        <v>16176</v>
      </c>
      <c r="F24153" t="s">
        <v>6248</v>
      </c>
      <c r="G24153" t="s">
        <v>49995</v>
      </c>
      <c r="H24153" t="s">
        <v>49995</v>
      </c>
    </row>
    <row r="24154" spans="1:8" x14ac:dyDescent="0.3">
      <c r="A24154" t="s">
        <v>42821</v>
      </c>
      <c r="B24154" t="s">
        <v>16296</v>
      </c>
      <c r="C24154" t="s">
        <v>6251</v>
      </c>
      <c r="D24154" s="1">
        <v>25065</v>
      </c>
      <c r="E24154" t="s">
        <v>7744</v>
      </c>
      <c r="F24154" t="s">
        <v>6252</v>
      </c>
      <c r="G24154" t="s">
        <v>50044</v>
      </c>
      <c r="H24154" t="s">
        <v>50044</v>
      </c>
    </row>
    <row r="24155" spans="1:8" x14ac:dyDescent="0.3">
      <c r="A24155" t="s">
        <v>42822</v>
      </c>
      <c r="B24155" t="s">
        <v>16296</v>
      </c>
      <c r="C24155" t="s">
        <v>6246</v>
      </c>
      <c r="D24155" s="1">
        <v>27853</v>
      </c>
      <c r="E24155" t="s">
        <v>16176</v>
      </c>
      <c r="F24155" t="s">
        <v>6252</v>
      </c>
      <c r="G24155" t="s">
        <v>49995</v>
      </c>
      <c r="H24155" t="s">
        <v>49995</v>
      </c>
    </row>
    <row r="24156" spans="1:8" x14ac:dyDescent="0.3">
      <c r="A24156" t="s">
        <v>42823</v>
      </c>
      <c r="B24156" t="s">
        <v>16296</v>
      </c>
      <c r="C24156" t="s">
        <v>6251</v>
      </c>
      <c r="D24156" s="1">
        <v>33654</v>
      </c>
      <c r="E24156" t="s">
        <v>6737</v>
      </c>
      <c r="F24156" t="s">
        <v>6252</v>
      </c>
      <c r="G24156" t="s">
        <v>49995</v>
      </c>
      <c r="H24156" t="s">
        <v>49995</v>
      </c>
    </row>
    <row r="24157" spans="1:8" x14ac:dyDescent="0.3">
      <c r="A24157" t="s">
        <v>42824</v>
      </c>
      <c r="B24157" t="s">
        <v>16296</v>
      </c>
      <c r="C24157" t="s">
        <v>6246</v>
      </c>
      <c r="D24157" s="1">
        <v>27206</v>
      </c>
      <c r="E24157" t="s">
        <v>16176</v>
      </c>
      <c r="F24157" t="s">
        <v>6252</v>
      </c>
      <c r="G24157" t="s">
        <v>49995</v>
      </c>
      <c r="H24157" t="s">
        <v>49995</v>
      </c>
    </row>
    <row r="24158" spans="1:8" x14ac:dyDescent="0.3">
      <c r="A24158" t="s">
        <v>42825</v>
      </c>
      <c r="B24158" t="s">
        <v>16296</v>
      </c>
      <c r="C24158" t="s">
        <v>6246</v>
      </c>
      <c r="D24158" s="1">
        <v>21458</v>
      </c>
      <c r="E24158" t="s">
        <v>16109</v>
      </c>
      <c r="F24158" t="s">
        <v>6252</v>
      </c>
      <c r="G24158" t="s">
        <v>50030</v>
      </c>
      <c r="H24158" t="s">
        <v>50030</v>
      </c>
    </row>
    <row r="24159" spans="1:8" x14ac:dyDescent="0.3">
      <c r="A24159" t="s">
        <v>42826</v>
      </c>
      <c r="B24159" t="s">
        <v>16297</v>
      </c>
      <c r="C24159" t="s">
        <v>6246</v>
      </c>
      <c r="D24159" s="1">
        <v>30467</v>
      </c>
      <c r="E24159" t="s">
        <v>6833</v>
      </c>
      <c r="F24159" t="s">
        <v>6248</v>
      </c>
      <c r="G24159" t="s">
        <v>49998</v>
      </c>
      <c r="H24159" t="s">
        <v>49998</v>
      </c>
    </row>
    <row r="24160" spans="1:8" x14ac:dyDescent="0.3">
      <c r="A24160" t="s">
        <v>42827</v>
      </c>
      <c r="B24160" t="s">
        <v>16297</v>
      </c>
      <c r="C24160" t="s">
        <v>6246</v>
      </c>
      <c r="D24160" s="1">
        <v>23993</v>
      </c>
      <c r="E24160" t="s">
        <v>12340</v>
      </c>
      <c r="F24160" t="s">
        <v>6252</v>
      </c>
      <c r="G24160" t="s">
        <v>49995</v>
      </c>
      <c r="H24160" t="s">
        <v>49995</v>
      </c>
    </row>
    <row r="24161" spans="1:8" x14ac:dyDescent="0.3">
      <c r="A24161" t="s">
        <v>42828</v>
      </c>
      <c r="B24161" t="s">
        <v>16297</v>
      </c>
      <c r="C24161" t="s">
        <v>6246</v>
      </c>
      <c r="D24161" s="1">
        <v>27575</v>
      </c>
      <c r="E24161" t="s">
        <v>15692</v>
      </c>
      <c r="F24161" t="s">
        <v>6252</v>
      </c>
      <c r="G24161" t="s">
        <v>49995</v>
      </c>
      <c r="H24161" t="s">
        <v>49995</v>
      </c>
    </row>
    <row r="24162" spans="1:8" x14ac:dyDescent="0.3">
      <c r="A24162" t="s">
        <v>42829</v>
      </c>
      <c r="B24162" t="s">
        <v>16297</v>
      </c>
      <c r="C24162" t="s">
        <v>6251</v>
      </c>
      <c r="D24162" s="1">
        <v>28151</v>
      </c>
      <c r="E24162" t="s">
        <v>16298</v>
      </c>
      <c r="F24162" t="s">
        <v>6252</v>
      </c>
      <c r="G24162" t="s">
        <v>49995</v>
      </c>
      <c r="H24162" t="s">
        <v>49995</v>
      </c>
    </row>
    <row r="24163" spans="1:8" x14ac:dyDescent="0.3">
      <c r="A24163" t="s">
        <v>42830</v>
      </c>
      <c r="B24163" t="s">
        <v>16297</v>
      </c>
      <c r="C24163" t="s">
        <v>6251</v>
      </c>
      <c r="D24163" s="1">
        <v>31598</v>
      </c>
      <c r="E24163" t="s">
        <v>6833</v>
      </c>
      <c r="F24163" t="s">
        <v>6252</v>
      </c>
      <c r="G24163" t="s">
        <v>49998</v>
      </c>
      <c r="H24163" t="s">
        <v>49998</v>
      </c>
    </row>
    <row r="24164" spans="1:8" x14ac:dyDescent="0.3">
      <c r="A24164" t="s">
        <v>42831</v>
      </c>
      <c r="B24164" t="s">
        <v>16299</v>
      </c>
      <c r="C24164" t="s">
        <v>6246</v>
      </c>
      <c r="D24164" s="1">
        <v>28075</v>
      </c>
      <c r="E24164" t="s">
        <v>6737</v>
      </c>
      <c r="F24164" t="s">
        <v>6248</v>
      </c>
      <c r="G24164" t="s">
        <v>49995</v>
      </c>
      <c r="H24164" t="s">
        <v>49995</v>
      </c>
    </row>
    <row r="24165" spans="1:8" x14ac:dyDescent="0.3">
      <c r="A24165" t="s">
        <v>42312</v>
      </c>
      <c r="B24165" t="s">
        <v>16299</v>
      </c>
      <c r="C24165" t="s">
        <v>6251</v>
      </c>
      <c r="D24165" s="1">
        <v>20300</v>
      </c>
      <c r="E24165" t="s">
        <v>6737</v>
      </c>
      <c r="F24165" t="s">
        <v>6250</v>
      </c>
      <c r="G24165" t="s">
        <v>49995</v>
      </c>
      <c r="H24165" t="s">
        <v>49995</v>
      </c>
    </row>
    <row r="24166" spans="1:8" x14ac:dyDescent="0.3">
      <c r="A24166" t="s">
        <v>42832</v>
      </c>
      <c r="B24166" t="s">
        <v>16299</v>
      </c>
      <c r="C24166" t="s">
        <v>6246</v>
      </c>
      <c r="D24166" s="1">
        <v>18014</v>
      </c>
      <c r="E24166" t="s">
        <v>6426</v>
      </c>
      <c r="F24166" t="s">
        <v>6252</v>
      </c>
      <c r="G24166" t="s">
        <v>49990</v>
      </c>
      <c r="H24166" t="s">
        <v>49990</v>
      </c>
    </row>
    <row r="24167" spans="1:8" x14ac:dyDescent="0.3">
      <c r="A24167" t="s">
        <v>42833</v>
      </c>
      <c r="B24167" t="s">
        <v>16299</v>
      </c>
      <c r="C24167" t="s">
        <v>6251</v>
      </c>
      <c r="D24167" s="1">
        <v>29641</v>
      </c>
      <c r="E24167" t="s">
        <v>16259</v>
      </c>
      <c r="F24167" t="s">
        <v>6252</v>
      </c>
      <c r="G24167" t="s">
        <v>49995</v>
      </c>
      <c r="H24167" t="s">
        <v>49995</v>
      </c>
    </row>
    <row r="24168" spans="1:8" x14ac:dyDescent="0.3">
      <c r="A24168" t="s">
        <v>42834</v>
      </c>
      <c r="B24168" t="s">
        <v>16299</v>
      </c>
      <c r="C24168" t="s">
        <v>6251</v>
      </c>
      <c r="D24168" s="1">
        <v>33522</v>
      </c>
      <c r="E24168" t="s">
        <v>6355</v>
      </c>
      <c r="F24168" t="s">
        <v>6252</v>
      </c>
      <c r="G24168" t="s">
        <v>49979</v>
      </c>
      <c r="H24168" t="s">
        <v>49979</v>
      </c>
    </row>
    <row r="24169" spans="1:8" x14ac:dyDescent="0.3">
      <c r="A24169" t="s">
        <v>42835</v>
      </c>
      <c r="B24169" t="s">
        <v>16300</v>
      </c>
      <c r="C24169" t="s">
        <v>6246</v>
      </c>
      <c r="D24169" s="1">
        <v>27357</v>
      </c>
      <c r="E24169" t="s">
        <v>16301</v>
      </c>
      <c r="F24169" t="s">
        <v>6248</v>
      </c>
      <c r="G24169" t="s">
        <v>49982</v>
      </c>
      <c r="H24169" t="s">
        <v>49982</v>
      </c>
    </row>
    <row r="24170" spans="1:8" x14ac:dyDescent="0.3">
      <c r="A24170" t="s">
        <v>42836</v>
      </c>
      <c r="B24170" t="s">
        <v>16300</v>
      </c>
      <c r="C24170" t="s">
        <v>6246</v>
      </c>
      <c r="D24170" s="1">
        <v>23426</v>
      </c>
      <c r="E24170" t="s">
        <v>16302</v>
      </c>
      <c r="F24170" t="s">
        <v>6252</v>
      </c>
      <c r="G24170" t="s">
        <v>49982</v>
      </c>
      <c r="H24170" t="s">
        <v>49982</v>
      </c>
    </row>
    <row r="24171" spans="1:8" x14ac:dyDescent="0.3">
      <c r="A24171" t="s">
        <v>42837</v>
      </c>
      <c r="B24171" t="s">
        <v>16303</v>
      </c>
      <c r="C24171" t="s">
        <v>6246</v>
      </c>
      <c r="D24171" s="1">
        <v>24173</v>
      </c>
      <c r="E24171" t="s">
        <v>16304</v>
      </c>
      <c r="F24171" t="s">
        <v>6248</v>
      </c>
      <c r="G24171" t="s">
        <v>49982</v>
      </c>
      <c r="H24171" t="s">
        <v>49982</v>
      </c>
    </row>
    <row r="24172" spans="1:8" x14ac:dyDescent="0.3">
      <c r="A24172" t="s">
        <v>42838</v>
      </c>
      <c r="B24172" t="s">
        <v>16303</v>
      </c>
      <c r="C24172" t="s">
        <v>6246</v>
      </c>
      <c r="D24172" s="1">
        <v>30672</v>
      </c>
      <c r="E24172" t="s">
        <v>16304</v>
      </c>
      <c r="F24172" t="s">
        <v>6252</v>
      </c>
      <c r="G24172" t="s">
        <v>49982</v>
      </c>
      <c r="H24172" t="s">
        <v>49982</v>
      </c>
    </row>
    <row r="24173" spans="1:8" x14ac:dyDescent="0.3">
      <c r="A24173" t="s">
        <v>42839</v>
      </c>
      <c r="B24173" t="s">
        <v>16303</v>
      </c>
      <c r="C24173" t="s">
        <v>6246</v>
      </c>
      <c r="D24173" s="1">
        <v>26693</v>
      </c>
      <c r="E24173" t="s">
        <v>14977</v>
      </c>
      <c r="F24173" t="s">
        <v>6252</v>
      </c>
      <c r="G24173" t="s">
        <v>50030</v>
      </c>
      <c r="H24173" t="s">
        <v>50030</v>
      </c>
    </row>
    <row r="24174" spans="1:8" x14ac:dyDescent="0.3">
      <c r="A24174" t="s">
        <v>42840</v>
      </c>
      <c r="B24174" t="s">
        <v>16303</v>
      </c>
      <c r="C24174" t="s">
        <v>6251</v>
      </c>
      <c r="D24174" s="1">
        <v>22410</v>
      </c>
      <c r="E24174" t="s">
        <v>7744</v>
      </c>
      <c r="F24174" t="s">
        <v>6252</v>
      </c>
      <c r="G24174" t="s">
        <v>50044</v>
      </c>
      <c r="H24174" t="s">
        <v>50044</v>
      </c>
    </row>
    <row r="24175" spans="1:8" x14ac:dyDescent="0.3">
      <c r="A24175" t="s">
        <v>42841</v>
      </c>
      <c r="B24175" t="s">
        <v>16303</v>
      </c>
      <c r="C24175" t="s">
        <v>6246</v>
      </c>
      <c r="D24175" s="1">
        <v>31370</v>
      </c>
      <c r="E24175" t="s">
        <v>16304</v>
      </c>
      <c r="F24175" t="s">
        <v>6252</v>
      </c>
      <c r="G24175" t="s">
        <v>49982</v>
      </c>
      <c r="H24175" t="s">
        <v>49982</v>
      </c>
    </row>
    <row r="24176" spans="1:8" x14ac:dyDescent="0.3">
      <c r="A24176" t="s">
        <v>42842</v>
      </c>
      <c r="B24176" t="s">
        <v>16303</v>
      </c>
      <c r="C24176" t="s">
        <v>6251</v>
      </c>
      <c r="D24176" s="1">
        <v>26853</v>
      </c>
      <c r="E24176" t="s">
        <v>6737</v>
      </c>
      <c r="F24176" t="s">
        <v>6252</v>
      </c>
      <c r="G24176" t="s">
        <v>49995</v>
      </c>
      <c r="H24176" t="s">
        <v>49995</v>
      </c>
    </row>
    <row r="24177" spans="1:8" x14ac:dyDescent="0.3">
      <c r="A24177" t="s">
        <v>42843</v>
      </c>
      <c r="B24177" t="s">
        <v>16305</v>
      </c>
      <c r="C24177" t="s">
        <v>6246</v>
      </c>
      <c r="D24177" s="1">
        <v>21459</v>
      </c>
      <c r="E24177" t="s">
        <v>6325</v>
      </c>
      <c r="F24177" t="s">
        <v>6248</v>
      </c>
      <c r="G24177" t="s">
        <v>49982</v>
      </c>
      <c r="H24177" t="s">
        <v>49982</v>
      </c>
    </row>
    <row r="24178" spans="1:8" x14ac:dyDescent="0.3">
      <c r="A24178" t="s">
        <v>42844</v>
      </c>
      <c r="B24178" t="s">
        <v>16305</v>
      </c>
      <c r="C24178" t="s">
        <v>6246</v>
      </c>
      <c r="D24178" s="1">
        <v>24812</v>
      </c>
      <c r="E24178" t="s">
        <v>16306</v>
      </c>
      <c r="F24178" t="s">
        <v>6250</v>
      </c>
      <c r="G24178" t="s">
        <v>49982</v>
      </c>
      <c r="H24178" t="s">
        <v>49982</v>
      </c>
    </row>
    <row r="24179" spans="1:8" x14ac:dyDescent="0.3">
      <c r="A24179" t="s">
        <v>42845</v>
      </c>
      <c r="B24179" t="s">
        <v>16305</v>
      </c>
      <c r="C24179" t="s">
        <v>6251</v>
      </c>
      <c r="D24179" s="1">
        <v>27932</v>
      </c>
      <c r="E24179" t="s">
        <v>6325</v>
      </c>
      <c r="F24179" t="s">
        <v>6252</v>
      </c>
      <c r="G24179" t="s">
        <v>49982</v>
      </c>
      <c r="H24179" t="s">
        <v>49982</v>
      </c>
    </row>
    <row r="24180" spans="1:8" x14ac:dyDescent="0.3">
      <c r="A24180" t="s">
        <v>42846</v>
      </c>
      <c r="B24180" t="s">
        <v>16305</v>
      </c>
      <c r="C24180" t="s">
        <v>6251</v>
      </c>
      <c r="D24180" s="1">
        <v>26096</v>
      </c>
      <c r="E24180" t="s">
        <v>6426</v>
      </c>
      <c r="F24180" t="s">
        <v>6252</v>
      </c>
      <c r="G24180" t="s">
        <v>49990</v>
      </c>
      <c r="H24180" t="s">
        <v>49990</v>
      </c>
    </row>
    <row r="24181" spans="1:8" x14ac:dyDescent="0.3">
      <c r="A24181" t="s">
        <v>42847</v>
      </c>
      <c r="B24181" t="s">
        <v>16305</v>
      </c>
      <c r="C24181" t="s">
        <v>6246</v>
      </c>
      <c r="D24181" s="1">
        <v>22213</v>
      </c>
      <c r="E24181" t="s">
        <v>6262</v>
      </c>
      <c r="F24181" t="s">
        <v>6252</v>
      </c>
      <c r="G24181" t="s">
        <v>49973</v>
      </c>
      <c r="H24181" t="s">
        <v>49973</v>
      </c>
    </row>
    <row r="24182" spans="1:8" x14ac:dyDescent="0.3">
      <c r="A24182" t="s">
        <v>42848</v>
      </c>
      <c r="B24182" t="s">
        <v>16013</v>
      </c>
      <c r="C24182" t="s">
        <v>6251</v>
      </c>
      <c r="D24182" s="1">
        <v>27485</v>
      </c>
      <c r="E24182" t="s">
        <v>16307</v>
      </c>
      <c r="F24182" t="s">
        <v>6248</v>
      </c>
      <c r="G24182" t="s">
        <v>49982</v>
      </c>
      <c r="H24182" t="s">
        <v>49982</v>
      </c>
    </row>
    <row r="24183" spans="1:8" x14ac:dyDescent="0.3">
      <c r="A24183" t="s">
        <v>42849</v>
      </c>
      <c r="B24183" t="s">
        <v>16013</v>
      </c>
      <c r="C24183" t="s">
        <v>6246</v>
      </c>
      <c r="D24183" s="1">
        <v>22596</v>
      </c>
      <c r="E24183" t="s">
        <v>16307</v>
      </c>
      <c r="F24183" t="s">
        <v>6252</v>
      </c>
      <c r="G24183" t="s">
        <v>49982</v>
      </c>
      <c r="H24183" t="s">
        <v>49982</v>
      </c>
    </row>
    <row r="24184" spans="1:8" x14ac:dyDescent="0.3">
      <c r="A24184" t="s">
        <v>42850</v>
      </c>
      <c r="B24184" t="s">
        <v>16013</v>
      </c>
      <c r="C24184" t="s">
        <v>6246</v>
      </c>
      <c r="D24184" s="1">
        <v>20450</v>
      </c>
      <c r="E24184" t="s">
        <v>16307</v>
      </c>
      <c r="F24184" t="s">
        <v>6252</v>
      </c>
      <c r="G24184" t="s">
        <v>49982</v>
      </c>
      <c r="H24184" t="s">
        <v>49982</v>
      </c>
    </row>
    <row r="24185" spans="1:8" x14ac:dyDescent="0.3">
      <c r="A24185" t="s">
        <v>42851</v>
      </c>
      <c r="B24185" t="s">
        <v>16308</v>
      </c>
      <c r="C24185" t="s">
        <v>6246</v>
      </c>
      <c r="D24185" s="1">
        <v>22337</v>
      </c>
      <c r="E24185" t="s">
        <v>10603</v>
      </c>
      <c r="F24185" t="s">
        <v>6248</v>
      </c>
      <c r="G24185" t="s">
        <v>49982</v>
      </c>
      <c r="H24185" t="s">
        <v>49982</v>
      </c>
    </row>
    <row r="24186" spans="1:8" x14ac:dyDescent="0.3">
      <c r="A24186" t="s">
        <v>42852</v>
      </c>
      <c r="B24186" t="s">
        <v>16308</v>
      </c>
      <c r="C24186" t="s">
        <v>6251</v>
      </c>
      <c r="D24186" s="1">
        <v>26311</v>
      </c>
      <c r="E24186" t="s">
        <v>10603</v>
      </c>
      <c r="F24186" t="s">
        <v>6250</v>
      </c>
      <c r="G24186" t="s">
        <v>49982</v>
      </c>
      <c r="H24186" t="s">
        <v>49982</v>
      </c>
    </row>
    <row r="24187" spans="1:8" x14ac:dyDescent="0.3">
      <c r="A24187" t="s">
        <v>42853</v>
      </c>
      <c r="B24187" t="s">
        <v>16308</v>
      </c>
      <c r="C24187" t="s">
        <v>6251</v>
      </c>
      <c r="D24187" s="1">
        <v>31487</v>
      </c>
      <c r="E24187" t="s">
        <v>10511</v>
      </c>
      <c r="F24187" t="s">
        <v>6252</v>
      </c>
      <c r="G24187" t="s">
        <v>49982</v>
      </c>
      <c r="H24187" t="s">
        <v>49982</v>
      </c>
    </row>
    <row r="24188" spans="1:8" x14ac:dyDescent="0.3">
      <c r="A24188" t="s">
        <v>42854</v>
      </c>
      <c r="B24188" t="s">
        <v>16308</v>
      </c>
      <c r="C24188" t="s">
        <v>6246</v>
      </c>
      <c r="D24188" s="1">
        <v>22806</v>
      </c>
      <c r="E24188" t="s">
        <v>10603</v>
      </c>
      <c r="F24188" t="s">
        <v>6252</v>
      </c>
      <c r="G24188" t="s">
        <v>49982</v>
      </c>
      <c r="H24188" t="s">
        <v>49982</v>
      </c>
    </row>
    <row r="24189" spans="1:8" x14ac:dyDescent="0.3">
      <c r="A24189" t="s">
        <v>42855</v>
      </c>
      <c r="B24189" t="s">
        <v>16308</v>
      </c>
      <c r="C24189" t="s">
        <v>6246</v>
      </c>
      <c r="D24189" s="1">
        <v>24394</v>
      </c>
      <c r="E24189" t="s">
        <v>10603</v>
      </c>
      <c r="F24189" t="s">
        <v>6252</v>
      </c>
      <c r="G24189" t="s">
        <v>49982</v>
      </c>
      <c r="H24189" t="s">
        <v>49982</v>
      </c>
    </row>
    <row r="24190" spans="1:8" x14ac:dyDescent="0.3">
      <c r="A24190" t="s">
        <v>42856</v>
      </c>
      <c r="B24190" t="s">
        <v>16310</v>
      </c>
      <c r="C24190" t="s">
        <v>6246</v>
      </c>
      <c r="D24190" s="1">
        <v>31034</v>
      </c>
      <c r="E24190" t="s">
        <v>6426</v>
      </c>
      <c r="F24190" t="s">
        <v>6248</v>
      </c>
      <c r="G24190" t="s">
        <v>49990</v>
      </c>
      <c r="H24190" t="s">
        <v>49990</v>
      </c>
    </row>
    <row r="24191" spans="1:8" x14ac:dyDescent="0.3">
      <c r="A24191" t="s">
        <v>42857</v>
      </c>
      <c r="B24191" t="s">
        <v>16310</v>
      </c>
      <c r="C24191" t="s">
        <v>6246</v>
      </c>
      <c r="D24191" s="1">
        <v>21216</v>
      </c>
      <c r="E24191" t="s">
        <v>16311</v>
      </c>
      <c r="F24191" t="s">
        <v>6250</v>
      </c>
      <c r="G24191" t="s">
        <v>49982</v>
      </c>
      <c r="H24191" t="s">
        <v>49982</v>
      </c>
    </row>
    <row r="24192" spans="1:8" x14ac:dyDescent="0.3">
      <c r="A24192" t="s">
        <v>42858</v>
      </c>
      <c r="B24192" t="s">
        <v>16310</v>
      </c>
      <c r="C24192" t="s">
        <v>6251</v>
      </c>
      <c r="D24192" s="1">
        <v>32412</v>
      </c>
      <c r="E24192" t="s">
        <v>6325</v>
      </c>
      <c r="F24192" t="s">
        <v>6252</v>
      </c>
      <c r="G24192" t="s">
        <v>49982</v>
      </c>
      <c r="H24192" t="s">
        <v>49982</v>
      </c>
    </row>
    <row r="24193" spans="1:8" x14ac:dyDescent="0.3">
      <c r="A24193" t="s">
        <v>42859</v>
      </c>
      <c r="B24193" t="s">
        <v>16310</v>
      </c>
      <c r="C24193" t="s">
        <v>6251</v>
      </c>
      <c r="D24193" s="1">
        <v>27866</v>
      </c>
      <c r="E24193" t="s">
        <v>6325</v>
      </c>
      <c r="F24193" t="s">
        <v>6252</v>
      </c>
      <c r="G24193" t="s">
        <v>49982</v>
      </c>
      <c r="H24193" t="s">
        <v>49982</v>
      </c>
    </row>
    <row r="24194" spans="1:8" x14ac:dyDescent="0.3">
      <c r="A24194" t="s">
        <v>42860</v>
      </c>
      <c r="B24194" t="s">
        <v>16312</v>
      </c>
      <c r="C24194" t="s">
        <v>6246</v>
      </c>
      <c r="D24194" s="1">
        <v>22988</v>
      </c>
      <c r="E24194" t="s">
        <v>7965</v>
      </c>
      <c r="F24194" t="s">
        <v>6248</v>
      </c>
      <c r="G24194" t="s">
        <v>49982</v>
      </c>
      <c r="H24194" t="s">
        <v>49982</v>
      </c>
    </row>
    <row r="24195" spans="1:8" x14ac:dyDescent="0.3">
      <c r="A24195" t="s">
        <v>42861</v>
      </c>
      <c r="B24195" t="s">
        <v>16312</v>
      </c>
      <c r="C24195" t="s">
        <v>6246</v>
      </c>
      <c r="D24195" s="1">
        <v>31275</v>
      </c>
      <c r="E24195" t="s">
        <v>6325</v>
      </c>
      <c r="F24195" t="s">
        <v>6250</v>
      </c>
      <c r="G24195" t="s">
        <v>49982</v>
      </c>
      <c r="H24195" t="s">
        <v>49982</v>
      </c>
    </row>
    <row r="24196" spans="1:8" x14ac:dyDescent="0.3">
      <c r="A24196" t="s">
        <v>42862</v>
      </c>
      <c r="B24196" t="s">
        <v>16312</v>
      </c>
      <c r="C24196" t="s">
        <v>6251</v>
      </c>
      <c r="D24196" s="1">
        <v>21525</v>
      </c>
      <c r="E24196" t="s">
        <v>16282</v>
      </c>
      <c r="F24196" t="s">
        <v>6252</v>
      </c>
      <c r="G24196" t="s">
        <v>49995</v>
      </c>
      <c r="H24196" t="s">
        <v>49995</v>
      </c>
    </row>
    <row r="24197" spans="1:8" x14ac:dyDescent="0.3">
      <c r="A24197" t="s">
        <v>42863</v>
      </c>
      <c r="B24197" t="s">
        <v>16312</v>
      </c>
      <c r="C24197" t="s">
        <v>6251</v>
      </c>
      <c r="D24197" s="1">
        <v>26608</v>
      </c>
      <c r="E24197" t="s">
        <v>9408</v>
      </c>
      <c r="F24197" t="s">
        <v>6252</v>
      </c>
      <c r="G24197" t="s">
        <v>49995</v>
      </c>
      <c r="H24197" t="s">
        <v>49995</v>
      </c>
    </row>
    <row r="24198" spans="1:8" x14ac:dyDescent="0.3">
      <c r="A24198" t="s">
        <v>42864</v>
      </c>
      <c r="B24198" t="s">
        <v>16312</v>
      </c>
      <c r="C24198" t="s">
        <v>6251</v>
      </c>
      <c r="D24198" s="1">
        <v>30832</v>
      </c>
      <c r="E24198" t="s">
        <v>7876</v>
      </c>
      <c r="F24198" t="s">
        <v>6252</v>
      </c>
      <c r="G24198" t="s">
        <v>49982</v>
      </c>
      <c r="H24198" t="s">
        <v>49982</v>
      </c>
    </row>
    <row r="24199" spans="1:8" x14ac:dyDescent="0.3">
      <c r="A24199" t="s">
        <v>42865</v>
      </c>
      <c r="B24199" t="s">
        <v>16312</v>
      </c>
      <c r="C24199" t="s">
        <v>6246</v>
      </c>
      <c r="D24199" s="1">
        <v>23832</v>
      </c>
      <c r="E24199" t="s">
        <v>9408</v>
      </c>
      <c r="F24199" t="s">
        <v>6252</v>
      </c>
      <c r="G24199" t="s">
        <v>49995</v>
      </c>
      <c r="H24199" t="s">
        <v>49995</v>
      </c>
    </row>
    <row r="24200" spans="1:8" x14ac:dyDescent="0.3">
      <c r="A24200" t="s">
        <v>42866</v>
      </c>
      <c r="B24200" t="s">
        <v>16313</v>
      </c>
      <c r="C24200" t="s">
        <v>6246</v>
      </c>
      <c r="D24200" s="1">
        <v>18991</v>
      </c>
      <c r="E24200" t="s">
        <v>16314</v>
      </c>
      <c r="F24200" t="s">
        <v>6248</v>
      </c>
      <c r="G24200" t="s">
        <v>49982</v>
      </c>
      <c r="H24200" t="s">
        <v>49982</v>
      </c>
    </row>
    <row r="24201" spans="1:8" x14ac:dyDescent="0.3">
      <c r="A24201" t="s">
        <v>42867</v>
      </c>
      <c r="B24201" t="s">
        <v>16313</v>
      </c>
      <c r="C24201" t="s">
        <v>6246</v>
      </c>
      <c r="D24201" s="1">
        <v>21242</v>
      </c>
      <c r="E24201" t="s">
        <v>6737</v>
      </c>
      <c r="F24201" t="s">
        <v>6250</v>
      </c>
      <c r="G24201" t="s">
        <v>49995</v>
      </c>
      <c r="H24201" t="s">
        <v>49995</v>
      </c>
    </row>
    <row r="24202" spans="1:8" x14ac:dyDescent="0.3">
      <c r="A24202" t="s">
        <v>42868</v>
      </c>
      <c r="B24202" t="s">
        <v>16313</v>
      </c>
      <c r="C24202" t="s">
        <v>6251</v>
      </c>
      <c r="D24202" s="1">
        <v>27208</v>
      </c>
      <c r="E24202" t="s">
        <v>9872</v>
      </c>
      <c r="F24202" t="s">
        <v>6252</v>
      </c>
      <c r="G24202" t="s">
        <v>49982</v>
      </c>
      <c r="H24202" t="s">
        <v>49982</v>
      </c>
    </row>
    <row r="24203" spans="1:8" x14ac:dyDescent="0.3">
      <c r="A24203" t="s">
        <v>42869</v>
      </c>
      <c r="B24203" t="s">
        <v>16315</v>
      </c>
      <c r="C24203" t="s">
        <v>6246</v>
      </c>
      <c r="D24203" s="1">
        <v>21968</v>
      </c>
      <c r="E24203" t="s">
        <v>16316</v>
      </c>
      <c r="F24203" t="s">
        <v>6248</v>
      </c>
      <c r="G24203" t="s">
        <v>49982</v>
      </c>
      <c r="H24203" t="s">
        <v>49982</v>
      </c>
    </row>
    <row r="24204" spans="1:8" x14ac:dyDescent="0.3">
      <c r="A24204" t="s">
        <v>42870</v>
      </c>
      <c r="B24204" t="s">
        <v>16315</v>
      </c>
      <c r="C24204" t="s">
        <v>6246</v>
      </c>
      <c r="D24204" s="1">
        <v>29689</v>
      </c>
      <c r="E24204" t="s">
        <v>8634</v>
      </c>
      <c r="F24204" t="s">
        <v>6250</v>
      </c>
      <c r="G24204" t="s">
        <v>49982</v>
      </c>
      <c r="H24204" t="s">
        <v>49982</v>
      </c>
    </row>
    <row r="24205" spans="1:8" x14ac:dyDescent="0.3">
      <c r="A24205" t="s">
        <v>42871</v>
      </c>
      <c r="B24205" t="s">
        <v>16315</v>
      </c>
      <c r="C24205" t="s">
        <v>6246</v>
      </c>
      <c r="D24205" s="1">
        <v>21276</v>
      </c>
      <c r="E24205" t="s">
        <v>16316</v>
      </c>
      <c r="F24205" t="s">
        <v>6252</v>
      </c>
      <c r="G24205" t="s">
        <v>49982</v>
      </c>
      <c r="H24205" t="s">
        <v>49982</v>
      </c>
    </row>
    <row r="24206" spans="1:8" x14ac:dyDescent="0.3">
      <c r="A24206" t="s">
        <v>42872</v>
      </c>
      <c r="B24206" t="s">
        <v>16315</v>
      </c>
      <c r="C24206" t="s">
        <v>6251</v>
      </c>
      <c r="D24206" s="1">
        <v>30631</v>
      </c>
      <c r="E24206" t="s">
        <v>6262</v>
      </c>
      <c r="F24206" t="s">
        <v>6252</v>
      </c>
      <c r="G24206" t="s">
        <v>49973</v>
      </c>
      <c r="H24206" t="s">
        <v>49973</v>
      </c>
    </row>
    <row r="24207" spans="1:8" x14ac:dyDescent="0.3">
      <c r="A24207" t="s">
        <v>42873</v>
      </c>
      <c r="B24207" t="s">
        <v>16315</v>
      </c>
      <c r="C24207" t="s">
        <v>6251</v>
      </c>
      <c r="D24207" s="1">
        <v>33403</v>
      </c>
      <c r="E24207" t="s">
        <v>6737</v>
      </c>
      <c r="F24207" t="s">
        <v>6252</v>
      </c>
      <c r="G24207" t="s">
        <v>49995</v>
      </c>
      <c r="H24207" t="s">
        <v>49995</v>
      </c>
    </row>
    <row r="24208" spans="1:8" x14ac:dyDescent="0.3">
      <c r="A24208" t="s">
        <v>42874</v>
      </c>
      <c r="B24208" t="s">
        <v>16317</v>
      </c>
      <c r="C24208" t="s">
        <v>6246</v>
      </c>
      <c r="D24208" s="1">
        <v>26909</v>
      </c>
      <c r="E24208" t="s">
        <v>9319</v>
      </c>
      <c r="F24208" t="s">
        <v>6248</v>
      </c>
      <c r="G24208" t="s">
        <v>49982</v>
      </c>
      <c r="H24208" t="s">
        <v>49982</v>
      </c>
    </row>
    <row r="24209" spans="1:8" x14ac:dyDescent="0.3">
      <c r="A24209" t="s">
        <v>42875</v>
      </c>
      <c r="B24209" t="s">
        <v>16317</v>
      </c>
      <c r="C24209" t="s">
        <v>6246</v>
      </c>
      <c r="D24209" s="1">
        <v>26523</v>
      </c>
      <c r="E24209" t="s">
        <v>9319</v>
      </c>
      <c r="F24209" t="s">
        <v>6250</v>
      </c>
      <c r="G24209" t="s">
        <v>49982</v>
      </c>
      <c r="H24209" t="s">
        <v>49982</v>
      </c>
    </row>
    <row r="24210" spans="1:8" x14ac:dyDescent="0.3">
      <c r="A24210" t="s">
        <v>42876</v>
      </c>
      <c r="B24210" t="s">
        <v>16317</v>
      </c>
      <c r="C24210" t="s">
        <v>6251</v>
      </c>
      <c r="D24210" s="1">
        <v>25211</v>
      </c>
      <c r="E24210" t="s">
        <v>16318</v>
      </c>
      <c r="F24210" t="s">
        <v>6252</v>
      </c>
      <c r="G24210" t="s">
        <v>49982</v>
      </c>
      <c r="H24210" t="s">
        <v>49982</v>
      </c>
    </row>
    <row r="24211" spans="1:8" x14ac:dyDescent="0.3">
      <c r="A24211" t="s">
        <v>42877</v>
      </c>
      <c r="B24211" t="s">
        <v>16319</v>
      </c>
      <c r="C24211" t="s">
        <v>6246</v>
      </c>
      <c r="D24211" s="1">
        <v>18644</v>
      </c>
      <c r="E24211" t="s">
        <v>6737</v>
      </c>
      <c r="F24211" t="s">
        <v>6248</v>
      </c>
      <c r="G24211" t="s">
        <v>49995</v>
      </c>
      <c r="H24211" t="s">
        <v>49995</v>
      </c>
    </row>
    <row r="24212" spans="1:8" x14ac:dyDescent="0.3">
      <c r="A24212" t="s">
        <v>42878</v>
      </c>
      <c r="B24212" t="s">
        <v>16319</v>
      </c>
      <c r="C24212" t="s">
        <v>6246</v>
      </c>
      <c r="D24212" s="1">
        <v>28944</v>
      </c>
      <c r="E24212" t="s">
        <v>16320</v>
      </c>
      <c r="F24212" t="s">
        <v>6250</v>
      </c>
      <c r="G24212" t="s">
        <v>49982</v>
      </c>
      <c r="H24212" t="s">
        <v>49982</v>
      </c>
    </row>
    <row r="24213" spans="1:8" x14ac:dyDescent="0.3">
      <c r="A24213" t="s">
        <v>42879</v>
      </c>
      <c r="B24213" t="s">
        <v>16319</v>
      </c>
      <c r="C24213" t="s">
        <v>6251</v>
      </c>
      <c r="D24213" s="1">
        <v>22092</v>
      </c>
      <c r="E24213" t="s">
        <v>16320</v>
      </c>
      <c r="F24213" t="s">
        <v>6252</v>
      </c>
      <c r="G24213" t="s">
        <v>49982</v>
      </c>
      <c r="H24213" t="s">
        <v>49982</v>
      </c>
    </row>
    <row r="24214" spans="1:8" x14ac:dyDescent="0.3">
      <c r="A24214" t="s">
        <v>42880</v>
      </c>
      <c r="B24214" t="s">
        <v>16321</v>
      </c>
      <c r="C24214" t="s">
        <v>6246</v>
      </c>
      <c r="D24214" s="1">
        <v>23243</v>
      </c>
      <c r="E24214" t="s">
        <v>16322</v>
      </c>
      <c r="F24214" t="s">
        <v>6248</v>
      </c>
      <c r="G24214" t="s">
        <v>49982</v>
      </c>
      <c r="H24214" t="s">
        <v>49982</v>
      </c>
    </row>
    <row r="24215" spans="1:8" x14ac:dyDescent="0.3">
      <c r="A24215" t="s">
        <v>42881</v>
      </c>
      <c r="B24215" t="s">
        <v>16321</v>
      </c>
      <c r="C24215" t="s">
        <v>6246</v>
      </c>
      <c r="D24215" s="1">
        <v>30947</v>
      </c>
      <c r="E24215" t="s">
        <v>9319</v>
      </c>
      <c r="F24215" t="s">
        <v>6250</v>
      </c>
      <c r="G24215" t="s">
        <v>49982</v>
      </c>
      <c r="H24215" t="s">
        <v>49982</v>
      </c>
    </row>
    <row r="24216" spans="1:8" x14ac:dyDescent="0.3">
      <c r="A24216" t="s">
        <v>42882</v>
      </c>
      <c r="B24216" t="s">
        <v>16321</v>
      </c>
      <c r="C24216" t="s">
        <v>6246</v>
      </c>
      <c r="D24216" s="1">
        <v>23298</v>
      </c>
      <c r="E24216" t="s">
        <v>16322</v>
      </c>
      <c r="F24216" t="s">
        <v>6252</v>
      </c>
      <c r="G24216" t="s">
        <v>49982</v>
      </c>
      <c r="H24216" t="s">
        <v>49982</v>
      </c>
    </row>
    <row r="24217" spans="1:8" x14ac:dyDescent="0.3">
      <c r="A24217" t="s">
        <v>42883</v>
      </c>
      <c r="B24217" t="s">
        <v>16323</v>
      </c>
      <c r="C24217" t="s">
        <v>6246</v>
      </c>
      <c r="D24217" s="1">
        <v>20103</v>
      </c>
      <c r="E24217" t="s">
        <v>6325</v>
      </c>
      <c r="F24217" t="s">
        <v>6248</v>
      </c>
      <c r="G24217" t="s">
        <v>49982</v>
      </c>
      <c r="H24217" t="s">
        <v>49982</v>
      </c>
    </row>
    <row r="24218" spans="1:8" x14ac:dyDescent="0.3">
      <c r="A24218" t="s">
        <v>42884</v>
      </c>
      <c r="B24218" t="s">
        <v>16323</v>
      </c>
      <c r="C24218" t="s">
        <v>6246</v>
      </c>
      <c r="D24218" s="1">
        <v>26648</v>
      </c>
      <c r="E24218" t="s">
        <v>6325</v>
      </c>
      <c r="F24218" t="s">
        <v>6252</v>
      </c>
      <c r="G24218" t="s">
        <v>49982</v>
      </c>
      <c r="H24218" t="s">
        <v>49982</v>
      </c>
    </row>
    <row r="24219" spans="1:8" x14ac:dyDescent="0.3">
      <c r="A24219" t="s">
        <v>42714</v>
      </c>
      <c r="B24219" t="s">
        <v>16323</v>
      </c>
      <c r="C24219" t="s">
        <v>6246</v>
      </c>
      <c r="D24219" s="1">
        <v>22005</v>
      </c>
      <c r="E24219" t="s">
        <v>8634</v>
      </c>
      <c r="F24219" t="s">
        <v>6252</v>
      </c>
      <c r="G24219" t="s">
        <v>49982</v>
      </c>
      <c r="H24219" t="s">
        <v>49982</v>
      </c>
    </row>
    <row r="24220" spans="1:8" x14ac:dyDescent="0.3">
      <c r="A24220" t="s">
        <v>42885</v>
      </c>
      <c r="B24220" t="s">
        <v>16323</v>
      </c>
      <c r="C24220" t="s">
        <v>6251</v>
      </c>
      <c r="D24220" s="1">
        <v>30445</v>
      </c>
      <c r="E24220" t="s">
        <v>6325</v>
      </c>
      <c r="F24220" t="s">
        <v>6252</v>
      </c>
      <c r="G24220" t="s">
        <v>49982</v>
      </c>
      <c r="H24220" t="s">
        <v>49982</v>
      </c>
    </row>
    <row r="24221" spans="1:8" x14ac:dyDescent="0.3">
      <c r="A24221" t="s">
        <v>42886</v>
      </c>
      <c r="B24221" t="s">
        <v>16323</v>
      </c>
      <c r="C24221" t="s">
        <v>6246</v>
      </c>
      <c r="D24221" s="1">
        <v>32667</v>
      </c>
      <c r="E24221" t="s">
        <v>16324</v>
      </c>
      <c r="F24221" t="s">
        <v>6252</v>
      </c>
      <c r="G24221" t="s">
        <v>49982</v>
      </c>
      <c r="H24221" t="s">
        <v>49982</v>
      </c>
    </row>
    <row r="24222" spans="1:8" x14ac:dyDescent="0.3">
      <c r="A24222" t="s">
        <v>42887</v>
      </c>
      <c r="B24222" t="s">
        <v>16323</v>
      </c>
      <c r="C24222" t="s">
        <v>6251</v>
      </c>
      <c r="D24222" s="1">
        <v>26697</v>
      </c>
      <c r="E24222" t="s">
        <v>6325</v>
      </c>
      <c r="F24222" t="s">
        <v>6252</v>
      </c>
      <c r="G24222" t="s">
        <v>49982</v>
      </c>
      <c r="H24222" t="s">
        <v>49982</v>
      </c>
    </row>
    <row r="24223" spans="1:8" x14ac:dyDescent="0.3">
      <c r="A24223" t="s">
        <v>42888</v>
      </c>
      <c r="B24223" t="s">
        <v>16325</v>
      </c>
      <c r="C24223" t="s">
        <v>6251</v>
      </c>
      <c r="D24223" s="1">
        <v>21359</v>
      </c>
      <c r="E24223" t="s">
        <v>10511</v>
      </c>
      <c r="F24223" t="s">
        <v>6248</v>
      </c>
      <c r="G24223" t="s">
        <v>49982</v>
      </c>
      <c r="H24223" t="s">
        <v>49982</v>
      </c>
    </row>
    <row r="24224" spans="1:8" x14ac:dyDescent="0.3">
      <c r="A24224" t="s">
        <v>42889</v>
      </c>
      <c r="B24224" t="s">
        <v>16325</v>
      </c>
      <c r="C24224" t="s">
        <v>6251</v>
      </c>
      <c r="D24224" s="1">
        <v>24229</v>
      </c>
      <c r="E24224" t="s">
        <v>10511</v>
      </c>
      <c r="F24224" t="s">
        <v>6250</v>
      </c>
      <c r="G24224" t="s">
        <v>49982</v>
      </c>
      <c r="H24224" t="s">
        <v>49982</v>
      </c>
    </row>
    <row r="24225" spans="1:8" x14ac:dyDescent="0.3">
      <c r="A24225" t="s">
        <v>42890</v>
      </c>
      <c r="B24225" t="s">
        <v>16325</v>
      </c>
      <c r="C24225" t="s">
        <v>6246</v>
      </c>
      <c r="D24225" s="1">
        <v>22936</v>
      </c>
      <c r="E24225" t="s">
        <v>16326</v>
      </c>
      <c r="F24225" t="s">
        <v>6252</v>
      </c>
      <c r="G24225" t="s">
        <v>49982</v>
      </c>
      <c r="H24225" t="s">
        <v>49982</v>
      </c>
    </row>
    <row r="24226" spans="1:8" x14ac:dyDescent="0.3">
      <c r="A24226" t="s">
        <v>42891</v>
      </c>
      <c r="B24226" t="s">
        <v>16325</v>
      </c>
      <c r="C24226" t="s">
        <v>6251</v>
      </c>
      <c r="D24226" s="1">
        <v>26585</v>
      </c>
      <c r="E24226" t="s">
        <v>10511</v>
      </c>
      <c r="F24226" t="s">
        <v>6252</v>
      </c>
      <c r="G24226" t="s">
        <v>49982</v>
      </c>
      <c r="H24226" t="s">
        <v>49982</v>
      </c>
    </row>
    <row r="24227" spans="1:8" x14ac:dyDescent="0.3">
      <c r="A24227" t="s">
        <v>42892</v>
      </c>
      <c r="B24227" t="s">
        <v>16325</v>
      </c>
      <c r="C24227" t="s">
        <v>6246</v>
      </c>
      <c r="D24227" s="1">
        <v>18295</v>
      </c>
      <c r="E24227" t="s">
        <v>6325</v>
      </c>
      <c r="F24227" t="s">
        <v>6252</v>
      </c>
      <c r="G24227" t="s">
        <v>49982</v>
      </c>
      <c r="H24227" t="s">
        <v>49982</v>
      </c>
    </row>
    <row r="24228" spans="1:8" x14ac:dyDescent="0.3">
      <c r="A24228" t="s">
        <v>42893</v>
      </c>
      <c r="B24228" t="s">
        <v>16325</v>
      </c>
      <c r="C24228" t="s">
        <v>6246</v>
      </c>
      <c r="D24228" s="1">
        <v>21774</v>
      </c>
      <c r="E24228" t="s">
        <v>10511</v>
      </c>
      <c r="F24228" t="s">
        <v>6252</v>
      </c>
      <c r="G24228" t="s">
        <v>49982</v>
      </c>
      <c r="H24228" t="s">
        <v>49982</v>
      </c>
    </row>
    <row r="24229" spans="1:8" x14ac:dyDescent="0.3">
      <c r="A24229" t="s">
        <v>42894</v>
      </c>
      <c r="B24229" t="s">
        <v>16325</v>
      </c>
      <c r="C24229" t="s">
        <v>6246</v>
      </c>
      <c r="D24229" s="1">
        <v>27544</v>
      </c>
      <c r="E24229" t="s">
        <v>6325</v>
      </c>
      <c r="F24229" t="s">
        <v>6252</v>
      </c>
      <c r="G24229" t="s">
        <v>49982</v>
      </c>
      <c r="H24229" t="s">
        <v>49982</v>
      </c>
    </row>
    <row r="24230" spans="1:8" x14ac:dyDescent="0.3">
      <c r="A24230" t="s">
        <v>42895</v>
      </c>
      <c r="B24230" t="s">
        <v>16325</v>
      </c>
      <c r="C24230" t="s">
        <v>6251</v>
      </c>
      <c r="D24230" s="1">
        <v>20979</v>
      </c>
      <c r="E24230" t="s">
        <v>10511</v>
      </c>
      <c r="F24230" t="s">
        <v>6252</v>
      </c>
      <c r="G24230" t="s">
        <v>49982</v>
      </c>
      <c r="H24230" t="s">
        <v>49982</v>
      </c>
    </row>
    <row r="24231" spans="1:8" x14ac:dyDescent="0.3">
      <c r="A24231" t="s">
        <v>42896</v>
      </c>
      <c r="B24231" t="s">
        <v>16327</v>
      </c>
      <c r="C24231" t="s">
        <v>6246</v>
      </c>
      <c r="D24231" s="1">
        <v>20395</v>
      </c>
      <c r="E24231" t="s">
        <v>6325</v>
      </c>
      <c r="F24231" t="s">
        <v>6248</v>
      </c>
      <c r="G24231" t="s">
        <v>49982</v>
      </c>
      <c r="H24231" t="s">
        <v>49982</v>
      </c>
    </row>
    <row r="24232" spans="1:8" x14ac:dyDescent="0.3">
      <c r="A24232" t="s">
        <v>42897</v>
      </c>
      <c r="B24232" t="s">
        <v>16327</v>
      </c>
      <c r="C24232" t="s">
        <v>6246</v>
      </c>
      <c r="D24232" s="1">
        <v>16803</v>
      </c>
      <c r="E24232" t="s">
        <v>9872</v>
      </c>
      <c r="F24232" t="s">
        <v>6250</v>
      </c>
      <c r="G24232" t="s">
        <v>49982</v>
      </c>
      <c r="H24232" t="s">
        <v>49982</v>
      </c>
    </row>
    <row r="24233" spans="1:8" x14ac:dyDescent="0.3">
      <c r="A24233" t="s">
        <v>42898</v>
      </c>
      <c r="B24233" t="s">
        <v>16327</v>
      </c>
      <c r="C24233" t="s">
        <v>6251</v>
      </c>
      <c r="D24233" s="1">
        <v>31378</v>
      </c>
      <c r="E24233" t="s">
        <v>10511</v>
      </c>
      <c r="F24233" t="s">
        <v>6252</v>
      </c>
      <c r="G24233" t="s">
        <v>49982</v>
      </c>
      <c r="H24233" t="s">
        <v>49982</v>
      </c>
    </row>
    <row r="24234" spans="1:8" x14ac:dyDescent="0.3">
      <c r="A24234" t="s">
        <v>42899</v>
      </c>
      <c r="B24234" t="s">
        <v>16327</v>
      </c>
      <c r="C24234" t="s">
        <v>6246</v>
      </c>
      <c r="D24234" s="1">
        <v>21363</v>
      </c>
      <c r="E24234" t="s">
        <v>16301</v>
      </c>
      <c r="F24234" t="s">
        <v>6252</v>
      </c>
      <c r="G24234" t="s">
        <v>49982</v>
      </c>
      <c r="H24234" t="s">
        <v>49982</v>
      </c>
    </row>
    <row r="24235" spans="1:8" x14ac:dyDescent="0.3">
      <c r="A24235" t="s">
        <v>42900</v>
      </c>
      <c r="B24235" t="s">
        <v>16327</v>
      </c>
      <c r="C24235" t="s">
        <v>6251</v>
      </c>
      <c r="D24235" s="1">
        <v>30408</v>
      </c>
      <c r="E24235" t="s">
        <v>6325</v>
      </c>
      <c r="F24235" t="s">
        <v>6252</v>
      </c>
      <c r="G24235" t="s">
        <v>49982</v>
      </c>
      <c r="H24235" t="s">
        <v>49982</v>
      </c>
    </row>
    <row r="24236" spans="1:8" x14ac:dyDescent="0.3">
      <c r="A24236" t="s">
        <v>42901</v>
      </c>
      <c r="B24236" t="s">
        <v>16327</v>
      </c>
      <c r="C24236" t="s">
        <v>6251</v>
      </c>
      <c r="D24236" s="1">
        <v>29964</v>
      </c>
      <c r="E24236" t="s">
        <v>10511</v>
      </c>
      <c r="F24236" t="s">
        <v>6252</v>
      </c>
      <c r="G24236" t="s">
        <v>49982</v>
      </c>
      <c r="H24236" t="s">
        <v>49982</v>
      </c>
    </row>
    <row r="24237" spans="1:8" x14ac:dyDescent="0.3">
      <c r="A24237" t="s">
        <v>42902</v>
      </c>
      <c r="B24237" t="s">
        <v>16328</v>
      </c>
      <c r="C24237" t="s">
        <v>6246</v>
      </c>
      <c r="D24237" s="1">
        <v>19457</v>
      </c>
      <c r="E24237" t="s">
        <v>16329</v>
      </c>
      <c r="F24237" t="s">
        <v>6248</v>
      </c>
      <c r="G24237" t="s">
        <v>49982</v>
      </c>
      <c r="H24237" t="s">
        <v>49982</v>
      </c>
    </row>
    <row r="24238" spans="1:8" x14ac:dyDescent="0.3">
      <c r="A24238" t="s">
        <v>42903</v>
      </c>
      <c r="B24238" t="s">
        <v>16328</v>
      </c>
      <c r="C24238" t="s">
        <v>6246</v>
      </c>
      <c r="D24238" s="1">
        <v>21189</v>
      </c>
      <c r="E24238" t="s">
        <v>16329</v>
      </c>
      <c r="F24238" t="s">
        <v>6250</v>
      </c>
      <c r="G24238" t="s">
        <v>49982</v>
      </c>
      <c r="H24238" t="s">
        <v>49982</v>
      </c>
    </row>
    <row r="24239" spans="1:8" x14ac:dyDescent="0.3">
      <c r="A24239" t="s">
        <v>42904</v>
      </c>
      <c r="B24239" t="s">
        <v>16328</v>
      </c>
      <c r="C24239" t="s">
        <v>6246</v>
      </c>
      <c r="D24239" s="1">
        <v>26505</v>
      </c>
      <c r="E24239" t="s">
        <v>6325</v>
      </c>
      <c r="F24239" t="s">
        <v>6252</v>
      </c>
      <c r="G24239" t="s">
        <v>49982</v>
      </c>
      <c r="H24239" t="s">
        <v>49982</v>
      </c>
    </row>
    <row r="24240" spans="1:8" x14ac:dyDescent="0.3">
      <c r="A24240" t="s">
        <v>42041</v>
      </c>
      <c r="B24240" t="s">
        <v>16330</v>
      </c>
      <c r="C24240" t="s">
        <v>6246</v>
      </c>
      <c r="D24240" s="1">
        <v>19195</v>
      </c>
      <c r="E24240" t="s">
        <v>15549</v>
      </c>
      <c r="F24240" t="s">
        <v>6248</v>
      </c>
      <c r="G24240" t="s">
        <v>49982</v>
      </c>
      <c r="H24240" t="s">
        <v>49982</v>
      </c>
    </row>
    <row r="24241" spans="1:8" x14ac:dyDescent="0.3">
      <c r="A24241" t="s">
        <v>42905</v>
      </c>
      <c r="B24241" t="s">
        <v>16330</v>
      </c>
      <c r="C24241" t="s">
        <v>6246</v>
      </c>
      <c r="D24241" s="1">
        <v>18911</v>
      </c>
      <c r="E24241" t="s">
        <v>6325</v>
      </c>
      <c r="F24241" t="s">
        <v>6250</v>
      </c>
      <c r="G24241" t="s">
        <v>49982</v>
      </c>
      <c r="H24241" t="s">
        <v>49982</v>
      </c>
    </row>
    <row r="24242" spans="1:8" x14ac:dyDescent="0.3">
      <c r="A24242" t="s">
        <v>42906</v>
      </c>
      <c r="B24242" t="s">
        <v>16330</v>
      </c>
      <c r="C24242" t="s">
        <v>6251</v>
      </c>
      <c r="D24242" s="1">
        <v>28548</v>
      </c>
      <c r="E24242" t="s">
        <v>7876</v>
      </c>
      <c r="F24242" t="s">
        <v>6252</v>
      </c>
      <c r="G24242" t="s">
        <v>49982</v>
      </c>
      <c r="H24242" t="s">
        <v>49982</v>
      </c>
    </row>
    <row r="24243" spans="1:8" x14ac:dyDescent="0.3">
      <c r="A24243" t="s">
        <v>42907</v>
      </c>
      <c r="B24243" t="s">
        <v>16330</v>
      </c>
      <c r="C24243" t="s">
        <v>6251</v>
      </c>
      <c r="D24243" s="1">
        <v>32631</v>
      </c>
      <c r="E24243" t="s">
        <v>7024</v>
      </c>
      <c r="F24243" t="s">
        <v>6252</v>
      </c>
      <c r="G24243" t="s">
        <v>49975</v>
      </c>
      <c r="H24243" t="s">
        <v>49975</v>
      </c>
    </row>
    <row r="24244" spans="1:8" x14ac:dyDescent="0.3">
      <c r="A24244" t="s">
        <v>42908</v>
      </c>
      <c r="B24244" t="s">
        <v>16330</v>
      </c>
      <c r="C24244" t="s">
        <v>6251</v>
      </c>
      <c r="D24244" s="1">
        <v>23973</v>
      </c>
      <c r="E24244" t="s">
        <v>6325</v>
      </c>
      <c r="F24244" t="s">
        <v>6252</v>
      </c>
      <c r="G24244" t="s">
        <v>49982</v>
      </c>
      <c r="H24244" t="s">
        <v>49982</v>
      </c>
    </row>
    <row r="24245" spans="1:8" x14ac:dyDescent="0.3">
      <c r="A24245" t="s">
        <v>42909</v>
      </c>
      <c r="B24245" t="s">
        <v>15691</v>
      </c>
      <c r="C24245" t="s">
        <v>6246</v>
      </c>
      <c r="D24245" s="1">
        <v>31157</v>
      </c>
      <c r="E24245" t="s">
        <v>16324</v>
      </c>
      <c r="F24245" t="s">
        <v>6248</v>
      </c>
      <c r="G24245" t="s">
        <v>49982</v>
      </c>
      <c r="H24245" t="s">
        <v>49982</v>
      </c>
    </row>
    <row r="24246" spans="1:8" x14ac:dyDescent="0.3">
      <c r="A24246" t="s">
        <v>42910</v>
      </c>
      <c r="B24246" t="s">
        <v>15691</v>
      </c>
      <c r="C24246" t="s">
        <v>6246</v>
      </c>
      <c r="D24246" s="1">
        <v>30190</v>
      </c>
      <c r="E24246" t="s">
        <v>16331</v>
      </c>
      <c r="F24246" t="s">
        <v>6252</v>
      </c>
      <c r="G24246" t="s">
        <v>49982</v>
      </c>
      <c r="H24246" t="s">
        <v>49982</v>
      </c>
    </row>
    <row r="24247" spans="1:8" x14ac:dyDescent="0.3">
      <c r="A24247" t="s">
        <v>42911</v>
      </c>
      <c r="B24247" t="s">
        <v>15691</v>
      </c>
      <c r="C24247" t="s">
        <v>6251</v>
      </c>
      <c r="D24247" s="1">
        <v>26576</v>
      </c>
      <c r="E24247" t="s">
        <v>6325</v>
      </c>
      <c r="F24247" t="s">
        <v>6252</v>
      </c>
      <c r="G24247" t="s">
        <v>49982</v>
      </c>
      <c r="H24247" t="s">
        <v>49982</v>
      </c>
    </row>
    <row r="24248" spans="1:8" x14ac:dyDescent="0.3">
      <c r="A24248" t="s">
        <v>42912</v>
      </c>
      <c r="B24248" t="s">
        <v>15691</v>
      </c>
      <c r="C24248" t="s">
        <v>6246</v>
      </c>
      <c r="D24248" s="1">
        <v>28541</v>
      </c>
      <c r="E24248" t="s">
        <v>15708</v>
      </c>
      <c r="F24248" t="s">
        <v>6252</v>
      </c>
      <c r="G24248" t="s">
        <v>49982</v>
      </c>
      <c r="H24248" t="s">
        <v>49982</v>
      </c>
    </row>
    <row r="24249" spans="1:8" x14ac:dyDescent="0.3">
      <c r="A24249" t="s">
        <v>42913</v>
      </c>
      <c r="B24249" t="s">
        <v>15691</v>
      </c>
      <c r="C24249" t="s">
        <v>6251</v>
      </c>
      <c r="D24249" s="1">
        <v>29175</v>
      </c>
      <c r="E24249" t="s">
        <v>9319</v>
      </c>
      <c r="F24249" t="s">
        <v>6252</v>
      </c>
      <c r="G24249" t="s">
        <v>49982</v>
      </c>
      <c r="H24249" t="s">
        <v>49982</v>
      </c>
    </row>
    <row r="24250" spans="1:8" x14ac:dyDescent="0.3">
      <c r="A24250" t="s">
        <v>42914</v>
      </c>
      <c r="B24250" t="s">
        <v>16332</v>
      </c>
      <c r="C24250" t="s">
        <v>6246</v>
      </c>
      <c r="D24250" s="1">
        <v>28595</v>
      </c>
      <c r="E24250" t="s">
        <v>9319</v>
      </c>
      <c r="F24250" t="s">
        <v>6248</v>
      </c>
      <c r="G24250" t="s">
        <v>49982</v>
      </c>
      <c r="H24250" t="s">
        <v>49982</v>
      </c>
    </row>
    <row r="24251" spans="1:8" x14ac:dyDescent="0.3">
      <c r="A24251" t="s">
        <v>42915</v>
      </c>
      <c r="B24251" t="s">
        <v>16332</v>
      </c>
      <c r="C24251" t="s">
        <v>6251</v>
      </c>
      <c r="D24251" s="1">
        <v>24545</v>
      </c>
      <c r="E24251" t="s">
        <v>9319</v>
      </c>
      <c r="F24251" t="s">
        <v>6250</v>
      </c>
      <c r="G24251" t="s">
        <v>49982</v>
      </c>
      <c r="H24251" t="s">
        <v>49982</v>
      </c>
    </row>
    <row r="24252" spans="1:8" x14ac:dyDescent="0.3">
      <c r="A24252" t="s">
        <v>42916</v>
      </c>
      <c r="B24252" t="s">
        <v>16332</v>
      </c>
      <c r="C24252" t="s">
        <v>6246</v>
      </c>
      <c r="D24252" s="1">
        <v>25765</v>
      </c>
      <c r="E24252" t="s">
        <v>6325</v>
      </c>
      <c r="F24252" t="s">
        <v>6252</v>
      </c>
      <c r="G24252" t="s">
        <v>49982</v>
      </c>
      <c r="H24252" t="s">
        <v>49982</v>
      </c>
    </row>
    <row r="24253" spans="1:8" x14ac:dyDescent="0.3">
      <c r="A24253" t="s">
        <v>42917</v>
      </c>
      <c r="B24253" t="s">
        <v>15903</v>
      </c>
      <c r="C24253" t="s">
        <v>6246</v>
      </c>
      <c r="D24253" s="1">
        <v>25273</v>
      </c>
      <c r="E24253" t="s">
        <v>9319</v>
      </c>
      <c r="F24253" t="s">
        <v>6248</v>
      </c>
      <c r="G24253" t="s">
        <v>49982</v>
      </c>
      <c r="H24253" t="s">
        <v>49982</v>
      </c>
    </row>
    <row r="24254" spans="1:8" x14ac:dyDescent="0.3">
      <c r="A24254" t="s">
        <v>42918</v>
      </c>
      <c r="B24254" t="s">
        <v>15903</v>
      </c>
      <c r="C24254" t="s">
        <v>6246</v>
      </c>
      <c r="D24254" s="1">
        <v>25772</v>
      </c>
      <c r="E24254" t="s">
        <v>7161</v>
      </c>
      <c r="F24254" t="s">
        <v>6250</v>
      </c>
      <c r="G24254" t="s">
        <v>50023</v>
      </c>
      <c r="H24254" t="s">
        <v>50129</v>
      </c>
    </row>
    <row r="24255" spans="1:8" x14ac:dyDescent="0.3">
      <c r="A24255" t="s">
        <v>42919</v>
      </c>
      <c r="B24255" t="s">
        <v>15903</v>
      </c>
      <c r="C24255" t="s">
        <v>6251</v>
      </c>
      <c r="D24255" s="1">
        <v>33125</v>
      </c>
      <c r="E24255" t="s">
        <v>9319</v>
      </c>
      <c r="F24255" t="s">
        <v>6252</v>
      </c>
      <c r="G24255" t="s">
        <v>49982</v>
      </c>
      <c r="H24255" t="s">
        <v>49982</v>
      </c>
    </row>
    <row r="24256" spans="1:8" x14ac:dyDescent="0.3">
      <c r="A24256" t="s">
        <v>42920</v>
      </c>
      <c r="B24256" t="s">
        <v>16333</v>
      </c>
      <c r="C24256" t="s">
        <v>6246</v>
      </c>
      <c r="D24256" s="1">
        <v>23107</v>
      </c>
      <c r="E24256" t="s">
        <v>16334</v>
      </c>
      <c r="F24256" t="s">
        <v>6248</v>
      </c>
      <c r="G24256" t="s">
        <v>49982</v>
      </c>
      <c r="H24256" t="s">
        <v>49982</v>
      </c>
    </row>
    <row r="24257" spans="1:8" x14ac:dyDescent="0.3">
      <c r="A24257" t="s">
        <v>42921</v>
      </c>
      <c r="B24257" t="s">
        <v>16333</v>
      </c>
      <c r="C24257" t="s">
        <v>6246</v>
      </c>
      <c r="D24257" s="1">
        <v>22445</v>
      </c>
      <c r="E24257" t="s">
        <v>6325</v>
      </c>
      <c r="F24257" t="s">
        <v>6250</v>
      </c>
      <c r="G24257" t="s">
        <v>49982</v>
      </c>
      <c r="H24257" t="s">
        <v>49982</v>
      </c>
    </row>
    <row r="24258" spans="1:8" x14ac:dyDescent="0.3">
      <c r="A24258" t="s">
        <v>42922</v>
      </c>
      <c r="B24258" t="s">
        <v>16333</v>
      </c>
      <c r="C24258" t="s">
        <v>6246</v>
      </c>
      <c r="D24258" s="1">
        <v>23849</v>
      </c>
      <c r="E24258" t="s">
        <v>16334</v>
      </c>
      <c r="F24258" t="s">
        <v>6252</v>
      </c>
      <c r="G24258" t="s">
        <v>49982</v>
      </c>
      <c r="H24258" t="s">
        <v>49982</v>
      </c>
    </row>
    <row r="24259" spans="1:8" x14ac:dyDescent="0.3">
      <c r="A24259" t="s">
        <v>42923</v>
      </c>
      <c r="B24259" t="s">
        <v>16335</v>
      </c>
      <c r="C24259" t="s">
        <v>6246</v>
      </c>
      <c r="D24259" s="1">
        <v>22758</v>
      </c>
      <c r="E24259" t="s">
        <v>16336</v>
      </c>
      <c r="F24259" t="s">
        <v>6248</v>
      </c>
      <c r="G24259" t="s">
        <v>49982</v>
      </c>
      <c r="H24259" t="s">
        <v>49982</v>
      </c>
    </row>
    <row r="24260" spans="1:8" x14ac:dyDescent="0.3">
      <c r="A24260" t="s">
        <v>42924</v>
      </c>
      <c r="B24260" t="s">
        <v>16335</v>
      </c>
      <c r="C24260" t="s">
        <v>6246</v>
      </c>
      <c r="D24260" s="1">
        <v>34669</v>
      </c>
      <c r="E24260" t="s">
        <v>16304</v>
      </c>
      <c r="F24260" t="s">
        <v>6250</v>
      </c>
      <c r="G24260" t="s">
        <v>49982</v>
      </c>
      <c r="H24260" t="s">
        <v>49982</v>
      </c>
    </row>
    <row r="24261" spans="1:8" x14ac:dyDescent="0.3">
      <c r="A24261" t="s">
        <v>42925</v>
      </c>
      <c r="B24261" t="s">
        <v>16335</v>
      </c>
      <c r="C24261" t="s">
        <v>6251</v>
      </c>
      <c r="D24261" s="1">
        <v>31152</v>
      </c>
      <c r="E24261" t="s">
        <v>9438</v>
      </c>
      <c r="F24261" t="s">
        <v>6252</v>
      </c>
      <c r="G24261" t="s">
        <v>49982</v>
      </c>
      <c r="H24261" t="s">
        <v>49982</v>
      </c>
    </row>
    <row r="24262" spans="1:8" x14ac:dyDescent="0.3">
      <c r="A24262" t="s">
        <v>42926</v>
      </c>
      <c r="B24262" t="s">
        <v>16335</v>
      </c>
      <c r="C24262" t="s">
        <v>6251</v>
      </c>
      <c r="D24262" s="1">
        <v>27250</v>
      </c>
      <c r="E24262" t="s">
        <v>8634</v>
      </c>
      <c r="F24262" t="s">
        <v>6252</v>
      </c>
      <c r="G24262" t="s">
        <v>49982</v>
      </c>
      <c r="H24262" t="s">
        <v>49982</v>
      </c>
    </row>
    <row r="24263" spans="1:8" x14ac:dyDescent="0.3">
      <c r="A24263" t="s">
        <v>42927</v>
      </c>
      <c r="B24263" t="s">
        <v>16335</v>
      </c>
      <c r="C24263" t="s">
        <v>6246</v>
      </c>
      <c r="D24263" s="1">
        <v>20028</v>
      </c>
      <c r="E24263" t="s">
        <v>7151</v>
      </c>
      <c r="F24263" t="s">
        <v>6252</v>
      </c>
      <c r="G24263" t="s">
        <v>50022</v>
      </c>
      <c r="H24263" t="s">
        <v>50129</v>
      </c>
    </row>
    <row r="24264" spans="1:8" x14ac:dyDescent="0.3">
      <c r="A24264" t="s">
        <v>42928</v>
      </c>
      <c r="B24264" t="s">
        <v>11698</v>
      </c>
      <c r="C24264" t="s">
        <v>6246</v>
      </c>
      <c r="D24264" s="1">
        <v>23853</v>
      </c>
      <c r="E24264" t="s">
        <v>6759</v>
      </c>
      <c r="F24264" t="s">
        <v>6248</v>
      </c>
      <c r="G24264" t="s">
        <v>50013</v>
      </c>
      <c r="H24264" t="s">
        <v>50129</v>
      </c>
    </row>
    <row r="24265" spans="1:8" x14ac:dyDescent="0.3">
      <c r="A24265" t="s">
        <v>42929</v>
      </c>
      <c r="B24265" t="s">
        <v>11698</v>
      </c>
      <c r="C24265" t="s">
        <v>6251</v>
      </c>
      <c r="D24265" s="1">
        <v>26424</v>
      </c>
      <c r="E24265" t="s">
        <v>7560</v>
      </c>
      <c r="F24265" t="s">
        <v>6250</v>
      </c>
      <c r="G24265" t="s">
        <v>49985</v>
      </c>
      <c r="H24265" t="s">
        <v>49985</v>
      </c>
    </row>
    <row r="24266" spans="1:8" x14ac:dyDescent="0.3">
      <c r="A24266" t="s">
        <v>42930</v>
      </c>
      <c r="B24266" t="s">
        <v>11698</v>
      </c>
      <c r="C24266" t="s">
        <v>6251</v>
      </c>
      <c r="D24266" s="1">
        <v>30647</v>
      </c>
      <c r="E24266" t="s">
        <v>9872</v>
      </c>
      <c r="F24266" t="s">
        <v>6252</v>
      </c>
      <c r="G24266" t="s">
        <v>49982</v>
      </c>
      <c r="H24266" t="s">
        <v>49982</v>
      </c>
    </row>
    <row r="24267" spans="1:8" x14ac:dyDescent="0.3">
      <c r="A24267" t="s">
        <v>42931</v>
      </c>
      <c r="B24267" t="s">
        <v>11698</v>
      </c>
      <c r="C24267" t="s">
        <v>6246</v>
      </c>
      <c r="D24267" s="1">
        <v>27207</v>
      </c>
      <c r="E24267" t="s">
        <v>15708</v>
      </c>
      <c r="F24267" t="s">
        <v>6252</v>
      </c>
      <c r="G24267" t="s">
        <v>49982</v>
      </c>
      <c r="H24267" t="s">
        <v>49982</v>
      </c>
    </row>
    <row r="24268" spans="1:8" x14ac:dyDescent="0.3">
      <c r="A24268" t="s">
        <v>42932</v>
      </c>
      <c r="B24268" t="s">
        <v>11698</v>
      </c>
      <c r="C24268" t="s">
        <v>6251</v>
      </c>
      <c r="D24268" s="1">
        <v>30119</v>
      </c>
      <c r="E24268" t="s">
        <v>10511</v>
      </c>
      <c r="F24268" t="s">
        <v>6252</v>
      </c>
      <c r="G24268" t="s">
        <v>49982</v>
      </c>
      <c r="H24268" t="s">
        <v>49982</v>
      </c>
    </row>
    <row r="24269" spans="1:8" x14ac:dyDescent="0.3">
      <c r="A24269" t="s">
        <v>42933</v>
      </c>
      <c r="B24269" t="s">
        <v>11698</v>
      </c>
      <c r="C24269" t="s">
        <v>6246</v>
      </c>
      <c r="D24269" s="1">
        <v>27031</v>
      </c>
      <c r="E24269" t="s">
        <v>16337</v>
      </c>
      <c r="F24269" t="s">
        <v>6252</v>
      </c>
      <c r="G24269" t="s">
        <v>49982</v>
      </c>
      <c r="H24269" t="s">
        <v>49982</v>
      </c>
    </row>
    <row r="24270" spans="1:8" x14ac:dyDescent="0.3">
      <c r="A24270" t="s">
        <v>42934</v>
      </c>
      <c r="B24270" t="s">
        <v>6566</v>
      </c>
      <c r="C24270" t="s">
        <v>6246</v>
      </c>
      <c r="D24270" s="1">
        <v>25360</v>
      </c>
      <c r="E24270" t="s">
        <v>9872</v>
      </c>
      <c r="F24270" t="s">
        <v>6248</v>
      </c>
      <c r="G24270" t="s">
        <v>49982</v>
      </c>
      <c r="H24270" t="s">
        <v>49982</v>
      </c>
    </row>
    <row r="24271" spans="1:8" x14ac:dyDescent="0.3">
      <c r="A24271" t="s">
        <v>42935</v>
      </c>
      <c r="B24271" t="s">
        <v>6566</v>
      </c>
      <c r="C24271" t="s">
        <v>6246</v>
      </c>
      <c r="D24271" s="1">
        <v>28845</v>
      </c>
      <c r="E24271" t="s">
        <v>6325</v>
      </c>
      <c r="F24271" t="s">
        <v>6250</v>
      </c>
      <c r="G24271" t="s">
        <v>49982</v>
      </c>
      <c r="H24271" t="s">
        <v>49982</v>
      </c>
    </row>
    <row r="24272" spans="1:8" x14ac:dyDescent="0.3">
      <c r="A24272" t="s">
        <v>42936</v>
      </c>
      <c r="B24272" t="s">
        <v>6566</v>
      </c>
      <c r="C24272" t="s">
        <v>6251</v>
      </c>
      <c r="D24272" s="1">
        <v>22341</v>
      </c>
      <c r="E24272" t="s">
        <v>16338</v>
      </c>
      <c r="F24272" t="s">
        <v>6252</v>
      </c>
      <c r="G24272" t="s">
        <v>49982</v>
      </c>
      <c r="H24272" t="s">
        <v>49982</v>
      </c>
    </row>
    <row r="24273" spans="1:8" x14ac:dyDescent="0.3">
      <c r="A24273" t="s">
        <v>42937</v>
      </c>
      <c r="B24273" t="s">
        <v>16340</v>
      </c>
      <c r="C24273" t="s">
        <v>6246</v>
      </c>
      <c r="D24273" s="1">
        <v>24360</v>
      </c>
      <c r="E24273" t="s">
        <v>16341</v>
      </c>
      <c r="F24273" t="s">
        <v>6248</v>
      </c>
      <c r="G24273" t="s">
        <v>49982</v>
      </c>
      <c r="H24273" t="s">
        <v>49982</v>
      </c>
    </row>
    <row r="24274" spans="1:8" x14ac:dyDescent="0.3">
      <c r="A24274" t="s">
        <v>42938</v>
      </c>
      <c r="B24274" t="s">
        <v>16340</v>
      </c>
      <c r="C24274" t="s">
        <v>6246</v>
      </c>
      <c r="D24274" s="1">
        <v>29777</v>
      </c>
      <c r="E24274" t="s">
        <v>8634</v>
      </c>
      <c r="F24274" t="s">
        <v>6250</v>
      </c>
      <c r="G24274" t="s">
        <v>49982</v>
      </c>
      <c r="H24274" t="s">
        <v>49982</v>
      </c>
    </row>
    <row r="24275" spans="1:8" x14ac:dyDescent="0.3">
      <c r="A24275" t="s">
        <v>42939</v>
      </c>
      <c r="B24275" t="s">
        <v>16340</v>
      </c>
      <c r="C24275" t="s">
        <v>6251</v>
      </c>
      <c r="D24275" s="1">
        <v>22587</v>
      </c>
      <c r="E24275" t="s">
        <v>16341</v>
      </c>
      <c r="F24275" t="s">
        <v>6252</v>
      </c>
      <c r="G24275" t="s">
        <v>49982</v>
      </c>
      <c r="H24275" t="s">
        <v>49982</v>
      </c>
    </row>
    <row r="24276" spans="1:8" x14ac:dyDescent="0.3">
      <c r="A24276" t="s">
        <v>42940</v>
      </c>
      <c r="B24276" t="s">
        <v>16342</v>
      </c>
      <c r="C24276" t="s">
        <v>6246</v>
      </c>
      <c r="D24276" s="1">
        <v>23905</v>
      </c>
      <c r="E24276" t="s">
        <v>16343</v>
      </c>
      <c r="F24276" t="s">
        <v>6248</v>
      </c>
      <c r="G24276" t="s">
        <v>49982</v>
      </c>
      <c r="H24276" t="s">
        <v>49982</v>
      </c>
    </row>
    <row r="24277" spans="1:8" x14ac:dyDescent="0.3">
      <c r="A24277" t="s">
        <v>42941</v>
      </c>
      <c r="B24277" t="s">
        <v>16342</v>
      </c>
      <c r="C24277" t="s">
        <v>6251</v>
      </c>
      <c r="D24277" s="1">
        <v>23622</v>
      </c>
      <c r="E24277" t="s">
        <v>6325</v>
      </c>
      <c r="F24277" t="s">
        <v>6250</v>
      </c>
      <c r="G24277" t="s">
        <v>49982</v>
      </c>
      <c r="H24277" t="s">
        <v>49982</v>
      </c>
    </row>
    <row r="24278" spans="1:8" x14ac:dyDescent="0.3">
      <c r="A24278" t="s">
        <v>42942</v>
      </c>
      <c r="B24278" t="s">
        <v>16342</v>
      </c>
      <c r="C24278" t="s">
        <v>6246</v>
      </c>
      <c r="D24278" s="1">
        <v>25352</v>
      </c>
      <c r="E24278" t="s">
        <v>6325</v>
      </c>
      <c r="F24278" t="s">
        <v>6252</v>
      </c>
      <c r="G24278" t="s">
        <v>49982</v>
      </c>
      <c r="H24278" t="s">
        <v>49982</v>
      </c>
    </row>
    <row r="24279" spans="1:8" x14ac:dyDescent="0.3">
      <c r="A24279" t="s">
        <v>42943</v>
      </c>
      <c r="B24279" t="s">
        <v>16342</v>
      </c>
      <c r="C24279" t="s">
        <v>6246</v>
      </c>
      <c r="D24279" s="1">
        <v>20330</v>
      </c>
      <c r="E24279" t="s">
        <v>16344</v>
      </c>
      <c r="F24279" t="s">
        <v>6252</v>
      </c>
      <c r="G24279" t="s">
        <v>49982</v>
      </c>
      <c r="H24279" t="s">
        <v>49982</v>
      </c>
    </row>
    <row r="24280" spans="1:8" x14ac:dyDescent="0.3">
      <c r="A24280" t="s">
        <v>42944</v>
      </c>
      <c r="B24280" t="s">
        <v>16342</v>
      </c>
      <c r="C24280" t="s">
        <v>6251</v>
      </c>
      <c r="D24280" s="1">
        <v>26248</v>
      </c>
      <c r="E24280" t="s">
        <v>16304</v>
      </c>
      <c r="F24280" t="s">
        <v>6252</v>
      </c>
      <c r="G24280" t="s">
        <v>49982</v>
      </c>
      <c r="H24280" t="s">
        <v>49982</v>
      </c>
    </row>
    <row r="24281" spans="1:8" x14ac:dyDescent="0.3">
      <c r="A24281" t="s">
        <v>42945</v>
      </c>
      <c r="B24281" t="s">
        <v>16342</v>
      </c>
      <c r="C24281" t="s">
        <v>6246</v>
      </c>
      <c r="D24281" s="1">
        <v>28060</v>
      </c>
      <c r="E24281" t="s">
        <v>16304</v>
      </c>
      <c r="F24281" t="s">
        <v>6252</v>
      </c>
      <c r="G24281" t="s">
        <v>49982</v>
      </c>
      <c r="H24281" t="s">
        <v>49982</v>
      </c>
    </row>
    <row r="24282" spans="1:8" x14ac:dyDescent="0.3">
      <c r="A24282" t="s">
        <v>42946</v>
      </c>
      <c r="B24282" t="s">
        <v>16345</v>
      </c>
      <c r="C24282" t="s">
        <v>6246</v>
      </c>
      <c r="D24282" s="1">
        <v>20113</v>
      </c>
      <c r="E24282" t="s">
        <v>16346</v>
      </c>
      <c r="F24282" t="s">
        <v>6248</v>
      </c>
      <c r="G24282" t="s">
        <v>49982</v>
      </c>
      <c r="H24282" t="s">
        <v>49982</v>
      </c>
    </row>
    <row r="24283" spans="1:8" x14ac:dyDescent="0.3">
      <c r="A24283" t="s">
        <v>42947</v>
      </c>
      <c r="B24283" t="s">
        <v>16345</v>
      </c>
      <c r="C24283" t="s">
        <v>6251</v>
      </c>
      <c r="D24283" s="1">
        <v>21708</v>
      </c>
      <c r="E24283" t="s">
        <v>16346</v>
      </c>
      <c r="F24283" t="s">
        <v>6250</v>
      </c>
      <c r="G24283" t="s">
        <v>49982</v>
      </c>
      <c r="H24283" t="s">
        <v>49982</v>
      </c>
    </row>
    <row r="24284" spans="1:8" x14ac:dyDescent="0.3">
      <c r="A24284" t="s">
        <v>42948</v>
      </c>
      <c r="B24284" t="s">
        <v>16345</v>
      </c>
      <c r="C24284" t="s">
        <v>6246</v>
      </c>
      <c r="D24284" s="1">
        <v>25953</v>
      </c>
      <c r="E24284" t="s">
        <v>9319</v>
      </c>
      <c r="F24284" t="s">
        <v>6252</v>
      </c>
      <c r="G24284" t="s">
        <v>49982</v>
      </c>
      <c r="H24284" t="s">
        <v>49982</v>
      </c>
    </row>
    <row r="24285" spans="1:8" x14ac:dyDescent="0.3">
      <c r="A24285" t="s">
        <v>42949</v>
      </c>
      <c r="B24285" t="s">
        <v>16347</v>
      </c>
      <c r="C24285" t="s">
        <v>6251</v>
      </c>
      <c r="D24285" s="1">
        <v>28945</v>
      </c>
      <c r="E24285" t="s">
        <v>16348</v>
      </c>
      <c r="F24285" t="s">
        <v>6248</v>
      </c>
      <c r="G24285" t="s">
        <v>49982</v>
      </c>
      <c r="H24285" t="s">
        <v>49982</v>
      </c>
    </row>
    <row r="24286" spans="1:8" x14ac:dyDescent="0.3">
      <c r="A24286" t="s">
        <v>42950</v>
      </c>
      <c r="B24286" t="s">
        <v>16347</v>
      </c>
      <c r="C24286" t="s">
        <v>6251</v>
      </c>
      <c r="D24286" s="1">
        <v>32852</v>
      </c>
      <c r="E24286" t="s">
        <v>16348</v>
      </c>
      <c r="F24286" t="s">
        <v>6250</v>
      </c>
      <c r="G24286" t="s">
        <v>49982</v>
      </c>
      <c r="H24286" t="s">
        <v>49982</v>
      </c>
    </row>
    <row r="24287" spans="1:8" x14ac:dyDescent="0.3">
      <c r="A24287" t="s">
        <v>42951</v>
      </c>
      <c r="B24287" t="s">
        <v>16347</v>
      </c>
      <c r="C24287" t="s">
        <v>6246</v>
      </c>
      <c r="D24287" s="1">
        <v>27186</v>
      </c>
      <c r="E24287" t="s">
        <v>16348</v>
      </c>
      <c r="F24287" t="s">
        <v>6252</v>
      </c>
      <c r="G24287" t="s">
        <v>49982</v>
      </c>
      <c r="H24287" t="s">
        <v>49982</v>
      </c>
    </row>
    <row r="24288" spans="1:8" x14ac:dyDescent="0.3">
      <c r="A24288" t="s">
        <v>42952</v>
      </c>
      <c r="B24288" t="s">
        <v>16349</v>
      </c>
      <c r="C24288" t="s">
        <v>6251</v>
      </c>
      <c r="D24288" s="1">
        <v>27838</v>
      </c>
      <c r="E24288" t="s">
        <v>8634</v>
      </c>
      <c r="F24288" t="s">
        <v>6248</v>
      </c>
      <c r="G24288" t="s">
        <v>49982</v>
      </c>
      <c r="H24288" t="s">
        <v>49982</v>
      </c>
    </row>
    <row r="24289" spans="1:8" x14ac:dyDescent="0.3">
      <c r="A24289" t="s">
        <v>42953</v>
      </c>
      <c r="B24289" t="s">
        <v>16349</v>
      </c>
      <c r="C24289" t="s">
        <v>6246</v>
      </c>
      <c r="D24289" s="1">
        <v>23500</v>
      </c>
      <c r="E24289" t="s">
        <v>16326</v>
      </c>
      <c r="F24289" t="s">
        <v>6250</v>
      </c>
      <c r="G24289" t="s">
        <v>49982</v>
      </c>
      <c r="H24289" t="s">
        <v>49982</v>
      </c>
    </row>
    <row r="24290" spans="1:8" x14ac:dyDescent="0.3">
      <c r="A24290" t="s">
        <v>42954</v>
      </c>
      <c r="B24290" t="s">
        <v>16349</v>
      </c>
      <c r="C24290" t="s">
        <v>6251</v>
      </c>
      <c r="D24290" s="1">
        <v>29162</v>
      </c>
      <c r="E24290" t="s">
        <v>7161</v>
      </c>
      <c r="F24290" t="s">
        <v>6252</v>
      </c>
      <c r="G24290" t="s">
        <v>50023</v>
      </c>
      <c r="H24290" t="s">
        <v>50129</v>
      </c>
    </row>
    <row r="24291" spans="1:8" x14ac:dyDescent="0.3">
      <c r="A24291" t="s">
        <v>42955</v>
      </c>
      <c r="B24291" t="s">
        <v>16349</v>
      </c>
      <c r="C24291" t="s">
        <v>6246</v>
      </c>
      <c r="D24291" s="1">
        <v>26145</v>
      </c>
      <c r="E24291" t="s">
        <v>16326</v>
      </c>
      <c r="F24291" t="s">
        <v>6252</v>
      </c>
      <c r="G24291" t="s">
        <v>49982</v>
      </c>
      <c r="H24291" t="s">
        <v>49982</v>
      </c>
    </row>
    <row r="24292" spans="1:8" x14ac:dyDescent="0.3">
      <c r="A24292" t="s">
        <v>42956</v>
      </c>
      <c r="B24292" t="s">
        <v>16349</v>
      </c>
      <c r="C24292" t="s">
        <v>6246</v>
      </c>
      <c r="D24292" s="1">
        <v>26381</v>
      </c>
      <c r="E24292" t="s">
        <v>8634</v>
      </c>
      <c r="F24292" t="s">
        <v>6252</v>
      </c>
      <c r="G24292" t="s">
        <v>49982</v>
      </c>
      <c r="H24292" t="s">
        <v>49982</v>
      </c>
    </row>
    <row r="24293" spans="1:8" x14ac:dyDescent="0.3">
      <c r="A24293" t="s">
        <v>42957</v>
      </c>
      <c r="B24293" t="s">
        <v>16350</v>
      </c>
      <c r="C24293" t="s">
        <v>6246</v>
      </c>
      <c r="D24293" s="1">
        <v>23076</v>
      </c>
      <c r="E24293" t="s">
        <v>6325</v>
      </c>
      <c r="F24293" t="s">
        <v>6248</v>
      </c>
      <c r="G24293" t="s">
        <v>49982</v>
      </c>
      <c r="H24293" t="s">
        <v>49982</v>
      </c>
    </row>
    <row r="24294" spans="1:8" x14ac:dyDescent="0.3">
      <c r="A24294" t="s">
        <v>42958</v>
      </c>
      <c r="B24294" t="s">
        <v>16350</v>
      </c>
      <c r="C24294" t="s">
        <v>6246</v>
      </c>
      <c r="D24294" s="1">
        <v>24396</v>
      </c>
      <c r="E24294" t="s">
        <v>16351</v>
      </c>
      <c r="F24294" t="s">
        <v>6250</v>
      </c>
      <c r="G24294" t="s">
        <v>49982</v>
      </c>
      <c r="H24294" t="s">
        <v>49982</v>
      </c>
    </row>
    <row r="24295" spans="1:8" x14ac:dyDescent="0.3">
      <c r="A24295" t="s">
        <v>42959</v>
      </c>
      <c r="B24295" t="s">
        <v>16350</v>
      </c>
      <c r="C24295" t="s">
        <v>6246</v>
      </c>
      <c r="D24295" s="1">
        <v>22150</v>
      </c>
      <c r="E24295" t="s">
        <v>7161</v>
      </c>
      <c r="F24295" t="s">
        <v>6252</v>
      </c>
      <c r="G24295" t="s">
        <v>50023</v>
      </c>
      <c r="H24295" t="s">
        <v>50129</v>
      </c>
    </row>
    <row r="24296" spans="1:8" x14ac:dyDescent="0.3">
      <c r="A24296" t="s">
        <v>42960</v>
      </c>
      <c r="B24296" t="s">
        <v>16352</v>
      </c>
      <c r="C24296" t="s">
        <v>6246</v>
      </c>
      <c r="D24296" s="1">
        <v>22669</v>
      </c>
      <c r="E24296" t="s">
        <v>6325</v>
      </c>
      <c r="F24296" t="s">
        <v>6248</v>
      </c>
      <c r="G24296" t="s">
        <v>49982</v>
      </c>
      <c r="H24296" t="s">
        <v>49982</v>
      </c>
    </row>
    <row r="24297" spans="1:8" x14ac:dyDescent="0.3">
      <c r="A24297" t="s">
        <v>42961</v>
      </c>
      <c r="B24297" t="s">
        <v>16352</v>
      </c>
      <c r="C24297" t="s">
        <v>6246</v>
      </c>
      <c r="D24297" s="1">
        <v>33176</v>
      </c>
      <c r="E24297" t="s">
        <v>10511</v>
      </c>
      <c r="F24297" t="s">
        <v>6250</v>
      </c>
      <c r="G24297" t="s">
        <v>49982</v>
      </c>
      <c r="H24297" t="s">
        <v>49982</v>
      </c>
    </row>
    <row r="24298" spans="1:8" x14ac:dyDescent="0.3">
      <c r="A24298" t="s">
        <v>42962</v>
      </c>
      <c r="B24298" t="s">
        <v>16352</v>
      </c>
      <c r="C24298" t="s">
        <v>6246</v>
      </c>
      <c r="D24298" s="1">
        <v>30517</v>
      </c>
      <c r="E24298" t="s">
        <v>14356</v>
      </c>
      <c r="F24298" t="s">
        <v>6252</v>
      </c>
      <c r="G24298" t="s">
        <v>50008</v>
      </c>
      <c r="H24298" t="s">
        <v>50008</v>
      </c>
    </row>
    <row r="24299" spans="1:8" x14ac:dyDescent="0.3">
      <c r="A24299" t="s">
        <v>42963</v>
      </c>
      <c r="B24299" t="s">
        <v>16353</v>
      </c>
      <c r="C24299" t="s">
        <v>6246</v>
      </c>
      <c r="D24299" s="1">
        <v>21707</v>
      </c>
      <c r="E24299" t="s">
        <v>16354</v>
      </c>
      <c r="F24299" t="s">
        <v>6248</v>
      </c>
      <c r="G24299" t="s">
        <v>49982</v>
      </c>
      <c r="H24299" t="s">
        <v>49982</v>
      </c>
    </row>
    <row r="24300" spans="1:8" x14ac:dyDescent="0.3">
      <c r="A24300" t="s">
        <v>42964</v>
      </c>
      <c r="B24300" t="s">
        <v>16353</v>
      </c>
      <c r="C24300" t="s">
        <v>6246</v>
      </c>
      <c r="D24300" s="1">
        <v>32562</v>
      </c>
      <c r="E24300" t="s">
        <v>16304</v>
      </c>
      <c r="F24300" t="s">
        <v>6250</v>
      </c>
      <c r="G24300" t="s">
        <v>49982</v>
      </c>
      <c r="H24300" t="s">
        <v>49982</v>
      </c>
    </row>
    <row r="24301" spans="1:8" x14ac:dyDescent="0.3">
      <c r="A24301" t="s">
        <v>42965</v>
      </c>
      <c r="B24301" t="s">
        <v>16353</v>
      </c>
      <c r="C24301" t="s">
        <v>6251</v>
      </c>
      <c r="D24301" s="1">
        <v>33919</v>
      </c>
      <c r="E24301" t="s">
        <v>16304</v>
      </c>
      <c r="F24301" t="s">
        <v>6252</v>
      </c>
      <c r="G24301" t="s">
        <v>49982</v>
      </c>
      <c r="H24301" t="s">
        <v>49982</v>
      </c>
    </row>
    <row r="24302" spans="1:8" x14ac:dyDescent="0.3">
      <c r="A24302" t="s">
        <v>42966</v>
      </c>
      <c r="B24302" t="s">
        <v>16353</v>
      </c>
      <c r="C24302" t="s">
        <v>6246</v>
      </c>
      <c r="D24302" s="1">
        <v>22395</v>
      </c>
      <c r="E24302" t="s">
        <v>16354</v>
      </c>
      <c r="F24302" t="s">
        <v>6252</v>
      </c>
      <c r="G24302" t="s">
        <v>49982</v>
      </c>
      <c r="H24302" t="s">
        <v>49982</v>
      </c>
    </row>
    <row r="24303" spans="1:8" x14ac:dyDescent="0.3">
      <c r="A24303" t="s">
        <v>42967</v>
      </c>
      <c r="B24303" t="s">
        <v>16353</v>
      </c>
      <c r="C24303" t="s">
        <v>6251</v>
      </c>
      <c r="D24303" s="1">
        <v>31070</v>
      </c>
      <c r="E24303" t="s">
        <v>16304</v>
      </c>
      <c r="F24303" t="s">
        <v>6252</v>
      </c>
      <c r="G24303" t="s">
        <v>49982</v>
      </c>
      <c r="H24303" t="s">
        <v>49982</v>
      </c>
    </row>
    <row r="24304" spans="1:8" x14ac:dyDescent="0.3">
      <c r="A24304" t="s">
        <v>42968</v>
      </c>
      <c r="B24304" t="s">
        <v>16355</v>
      </c>
      <c r="C24304" t="s">
        <v>6246</v>
      </c>
      <c r="D24304" s="1">
        <v>23652</v>
      </c>
      <c r="E24304" t="s">
        <v>6737</v>
      </c>
      <c r="F24304" t="s">
        <v>6248</v>
      </c>
      <c r="G24304" t="s">
        <v>49995</v>
      </c>
      <c r="H24304" t="s">
        <v>49995</v>
      </c>
    </row>
    <row r="24305" spans="1:8" x14ac:dyDescent="0.3">
      <c r="A24305" t="s">
        <v>42969</v>
      </c>
      <c r="B24305" t="s">
        <v>16355</v>
      </c>
      <c r="C24305" t="s">
        <v>6246</v>
      </c>
      <c r="D24305" s="1">
        <v>27971</v>
      </c>
      <c r="E24305" t="s">
        <v>8634</v>
      </c>
      <c r="F24305" t="s">
        <v>6252</v>
      </c>
      <c r="G24305" t="s">
        <v>49982</v>
      </c>
      <c r="H24305" t="s">
        <v>49982</v>
      </c>
    </row>
    <row r="24306" spans="1:8" x14ac:dyDescent="0.3">
      <c r="A24306" t="s">
        <v>42970</v>
      </c>
      <c r="B24306" t="s">
        <v>16355</v>
      </c>
      <c r="C24306" t="s">
        <v>6246</v>
      </c>
      <c r="D24306" s="1">
        <v>27420</v>
      </c>
      <c r="E24306" t="s">
        <v>16356</v>
      </c>
      <c r="F24306" t="s">
        <v>6252</v>
      </c>
      <c r="G24306" t="s">
        <v>49982</v>
      </c>
      <c r="H24306" t="s">
        <v>49982</v>
      </c>
    </row>
    <row r="24307" spans="1:8" x14ac:dyDescent="0.3">
      <c r="A24307" t="s">
        <v>42971</v>
      </c>
      <c r="B24307" t="s">
        <v>16357</v>
      </c>
      <c r="C24307" t="s">
        <v>6246</v>
      </c>
      <c r="D24307" s="1">
        <v>16770</v>
      </c>
      <c r="E24307" t="s">
        <v>16358</v>
      </c>
      <c r="F24307" t="s">
        <v>6248</v>
      </c>
      <c r="G24307" t="s">
        <v>49982</v>
      </c>
      <c r="H24307" t="s">
        <v>49982</v>
      </c>
    </row>
    <row r="24308" spans="1:8" x14ac:dyDescent="0.3">
      <c r="A24308" t="s">
        <v>42972</v>
      </c>
      <c r="B24308" t="s">
        <v>16357</v>
      </c>
      <c r="C24308" t="s">
        <v>6246</v>
      </c>
      <c r="D24308" s="1">
        <v>22804</v>
      </c>
      <c r="E24308" t="s">
        <v>16359</v>
      </c>
      <c r="F24308" t="s">
        <v>6250</v>
      </c>
      <c r="G24308" t="s">
        <v>49982</v>
      </c>
      <c r="H24308" t="s">
        <v>49982</v>
      </c>
    </row>
    <row r="24309" spans="1:8" x14ac:dyDescent="0.3">
      <c r="A24309" t="s">
        <v>42973</v>
      </c>
      <c r="B24309" t="s">
        <v>16357</v>
      </c>
      <c r="C24309" t="s">
        <v>6246</v>
      </c>
      <c r="D24309" s="1">
        <v>24323</v>
      </c>
      <c r="E24309" t="s">
        <v>16358</v>
      </c>
      <c r="F24309" t="s">
        <v>6252</v>
      </c>
      <c r="G24309" t="s">
        <v>49982</v>
      </c>
      <c r="H24309" t="s">
        <v>49982</v>
      </c>
    </row>
    <row r="24310" spans="1:8" x14ac:dyDescent="0.3">
      <c r="A24310" t="s">
        <v>42974</v>
      </c>
      <c r="B24310" t="s">
        <v>16360</v>
      </c>
      <c r="C24310" t="s">
        <v>6251</v>
      </c>
      <c r="D24310" s="1">
        <v>23407</v>
      </c>
      <c r="E24310" t="s">
        <v>7876</v>
      </c>
      <c r="F24310" t="s">
        <v>6248</v>
      </c>
      <c r="G24310" t="s">
        <v>49982</v>
      </c>
      <c r="H24310" t="s">
        <v>49982</v>
      </c>
    </row>
    <row r="24311" spans="1:8" x14ac:dyDescent="0.3">
      <c r="A24311" t="s">
        <v>42975</v>
      </c>
      <c r="B24311" t="s">
        <v>16360</v>
      </c>
      <c r="C24311" t="s">
        <v>6251</v>
      </c>
      <c r="D24311" s="1">
        <v>30197</v>
      </c>
      <c r="E24311" t="s">
        <v>16324</v>
      </c>
      <c r="F24311" t="s">
        <v>6252</v>
      </c>
      <c r="G24311" t="s">
        <v>49982</v>
      </c>
      <c r="H24311" t="s">
        <v>49982</v>
      </c>
    </row>
    <row r="24312" spans="1:8" x14ac:dyDescent="0.3">
      <c r="A24312" t="s">
        <v>42976</v>
      </c>
      <c r="B24312" t="s">
        <v>16360</v>
      </c>
      <c r="C24312" t="s">
        <v>6251</v>
      </c>
      <c r="D24312" s="1">
        <v>27311</v>
      </c>
      <c r="E24312" t="s">
        <v>16324</v>
      </c>
      <c r="F24312" t="s">
        <v>6252</v>
      </c>
      <c r="G24312" t="s">
        <v>49982</v>
      </c>
      <c r="H24312" t="s">
        <v>49982</v>
      </c>
    </row>
    <row r="24313" spans="1:8" x14ac:dyDescent="0.3">
      <c r="A24313" t="s">
        <v>42977</v>
      </c>
      <c r="B24313" t="s">
        <v>16360</v>
      </c>
      <c r="C24313" t="s">
        <v>6246</v>
      </c>
      <c r="D24313" s="1">
        <v>33662</v>
      </c>
      <c r="E24313" t="s">
        <v>7435</v>
      </c>
      <c r="F24313" t="s">
        <v>6252</v>
      </c>
      <c r="G24313" t="s">
        <v>49973</v>
      </c>
      <c r="H24313" t="s">
        <v>49973</v>
      </c>
    </row>
    <row r="24314" spans="1:8" x14ac:dyDescent="0.3">
      <c r="A24314" t="s">
        <v>42978</v>
      </c>
      <c r="B24314" t="s">
        <v>16360</v>
      </c>
      <c r="C24314" t="s">
        <v>6251</v>
      </c>
      <c r="D24314" s="1">
        <v>34759</v>
      </c>
      <c r="E24314" t="s">
        <v>7573</v>
      </c>
      <c r="F24314" t="s">
        <v>6252</v>
      </c>
      <c r="G24314" t="s">
        <v>49982</v>
      </c>
      <c r="H24314" t="s">
        <v>49982</v>
      </c>
    </row>
    <row r="24315" spans="1:8" x14ac:dyDescent="0.3">
      <c r="A24315" t="s">
        <v>42979</v>
      </c>
      <c r="B24315" t="s">
        <v>16360</v>
      </c>
      <c r="C24315" t="s">
        <v>6246</v>
      </c>
      <c r="D24315" s="1">
        <v>30184</v>
      </c>
      <c r="E24315" t="s">
        <v>10511</v>
      </c>
      <c r="F24315" t="s">
        <v>6252</v>
      </c>
      <c r="G24315" t="s">
        <v>49982</v>
      </c>
      <c r="H24315" t="s">
        <v>49982</v>
      </c>
    </row>
    <row r="24316" spans="1:8" x14ac:dyDescent="0.3">
      <c r="A24316" t="s">
        <v>42980</v>
      </c>
      <c r="B24316" t="s">
        <v>16361</v>
      </c>
      <c r="C24316" t="s">
        <v>6246</v>
      </c>
      <c r="D24316" s="1">
        <v>26595</v>
      </c>
      <c r="E24316" t="s">
        <v>9319</v>
      </c>
      <c r="F24316" t="s">
        <v>6248</v>
      </c>
      <c r="G24316" t="s">
        <v>49982</v>
      </c>
      <c r="H24316" t="s">
        <v>49982</v>
      </c>
    </row>
    <row r="24317" spans="1:8" x14ac:dyDescent="0.3">
      <c r="A24317" t="s">
        <v>42981</v>
      </c>
      <c r="B24317" t="s">
        <v>16361</v>
      </c>
      <c r="C24317" t="s">
        <v>6246</v>
      </c>
      <c r="D24317" s="1">
        <v>26718</v>
      </c>
      <c r="E24317" t="s">
        <v>6325</v>
      </c>
      <c r="F24317" t="s">
        <v>6250</v>
      </c>
      <c r="G24317" t="s">
        <v>49982</v>
      </c>
      <c r="H24317" t="s">
        <v>49982</v>
      </c>
    </row>
    <row r="24318" spans="1:8" x14ac:dyDescent="0.3">
      <c r="A24318" t="s">
        <v>42982</v>
      </c>
      <c r="B24318" t="s">
        <v>16361</v>
      </c>
      <c r="C24318" t="s">
        <v>6251</v>
      </c>
      <c r="D24318" s="1">
        <v>24046</v>
      </c>
      <c r="E24318" t="s">
        <v>6325</v>
      </c>
      <c r="F24318" t="s">
        <v>6252</v>
      </c>
      <c r="G24318" t="s">
        <v>49982</v>
      </c>
      <c r="H24318" t="s">
        <v>49982</v>
      </c>
    </row>
    <row r="24319" spans="1:8" x14ac:dyDescent="0.3">
      <c r="A24319" t="s">
        <v>42983</v>
      </c>
      <c r="B24319" t="s">
        <v>16362</v>
      </c>
      <c r="C24319" t="s">
        <v>6246</v>
      </c>
      <c r="D24319" s="1">
        <v>20737</v>
      </c>
      <c r="E24319" t="s">
        <v>16363</v>
      </c>
      <c r="F24319" t="s">
        <v>6248</v>
      </c>
      <c r="G24319" t="s">
        <v>49982</v>
      </c>
      <c r="H24319" t="s">
        <v>49982</v>
      </c>
    </row>
    <row r="24320" spans="1:8" x14ac:dyDescent="0.3">
      <c r="A24320" t="s">
        <v>42984</v>
      </c>
      <c r="B24320" t="s">
        <v>16362</v>
      </c>
      <c r="C24320" t="s">
        <v>6246</v>
      </c>
      <c r="D24320" s="1">
        <v>22605</v>
      </c>
      <c r="E24320" t="s">
        <v>16363</v>
      </c>
      <c r="F24320" t="s">
        <v>6250</v>
      </c>
      <c r="G24320" t="s">
        <v>49982</v>
      </c>
      <c r="H24320" t="s">
        <v>49982</v>
      </c>
    </row>
    <row r="24321" spans="1:8" x14ac:dyDescent="0.3">
      <c r="A24321" t="s">
        <v>42985</v>
      </c>
      <c r="B24321" t="s">
        <v>16362</v>
      </c>
      <c r="C24321" t="s">
        <v>6246</v>
      </c>
      <c r="D24321" s="1">
        <v>23560</v>
      </c>
      <c r="E24321" t="s">
        <v>16363</v>
      </c>
      <c r="F24321" t="s">
        <v>6252</v>
      </c>
      <c r="G24321" t="s">
        <v>49982</v>
      </c>
      <c r="H24321" t="s">
        <v>49982</v>
      </c>
    </row>
    <row r="24322" spans="1:8" x14ac:dyDescent="0.3">
      <c r="A24322" t="s">
        <v>42986</v>
      </c>
      <c r="B24322" t="s">
        <v>16365</v>
      </c>
      <c r="C24322" t="s">
        <v>6246</v>
      </c>
      <c r="D24322" s="1">
        <v>24550</v>
      </c>
      <c r="E24322" t="s">
        <v>15549</v>
      </c>
      <c r="F24322" t="s">
        <v>6248</v>
      </c>
      <c r="G24322" t="s">
        <v>49982</v>
      </c>
      <c r="H24322" t="s">
        <v>49982</v>
      </c>
    </row>
    <row r="24323" spans="1:8" x14ac:dyDescent="0.3">
      <c r="A24323" t="s">
        <v>42987</v>
      </c>
      <c r="B24323" t="s">
        <v>16365</v>
      </c>
      <c r="C24323" t="s">
        <v>6246</v>
      </c>
      <c r="D24323" s="1">
        <v>24922</v>
      </c>
      <c r="E24323" t="s">
        <v>6325</v>
      </c>
      <c r="F24323" t="s">
        <v>6250</v>
      </c>
      <c r="G24323" t="s">
        <v>49982</v>
      </c>
      <c r="H24323" t="s">
        <v>49982</v>
      </c>
    </row>
    <row r="24324" spans="1:8" x14ac:dyDescent="0.3">
      <c r="A24324" t="s">
        <v>42988</v>
      </c>
      <c r="B24324" t="s">
        <v>16365</v>
      </c>
      <c r="C24324" t="s">
        <v>6251</v>
      </c>
      <c r="D24324" s="1">
        <v>32066</v>
      </c>
      <c r="E24324" t="s">
        <v>15549</v>
      </c>
      <c r="F24324" t="s">
        <v>6252</v>
      </c>
      <c r="G24324" t="s">
        <v>49982</v>
      </c>
      <c r="H24324" t="s">
        <v>49982</v>
      </c>
    </row>
    <row r="24325" spans="1:8" x14ac:dyDescent="0.3">
      <c r="A24325" t="s">
        <v>42989</v>
      </c>
      <c r="B24325" t="s">
        <v>16365</v>
      </c>
      <c r="C24325" t="s">
        <v>6246</v>
      </c>
      <c r="D24325" s="1">
        <v>20811</v>
      </c>
      <c r="E24325" t="s">
        <v>15549</v>
      </c>
      <c r="F24325" t="s">
        <v>6252</v>
      </c>
      <c r="G24325" t="s">
        <v>49982</v>
      </c>
      <c r="H24325" t="s">
        <v>49982</v>
      </c>
    </row>
    <row r="24326" spans="1:8" x14ac:dyDescent="0.3">
      <c r="A24326" t="s">
        <v>42990</v>
      </c>
      <c r="B24326" t="s">
        <v>16365</v>
      </c>
      <c r="C24326" t="s">
        <v>6246</v>
      </c>
      <c r="D24326" s="1">
        <v>24725</v>
      </c>
      <c r="E24326" t="s">
        <v>6325</v>
      </c>
      <c r="F24326" t="s">
        <v>6252</v>
      </c>
      <c r="G24326" t="s">
        <v>49982</v>
      </c>
      <c r="H24326" t="s">
        <v>49982</v>
      </c>
    </row>
    <row r="24327" spans="1:8" x14ac:dyDescent="0.3">
      <c r="A24327" t="s">
        <v>42991</v>
      </c>
      <c r="B24327" t="s">
        <v>16365</v>
      </c>
      <c r="C24327" t="s">
        <v>6251</v>
      </c>
      <c r="D24327" s="1">
        <v>29671</v>
      </c>
      <c r="E24327" t="s">
        <v>6325</v>
      </c>
      <c r="F24327" t="s">
        <v>6252</v>
      </c>
      <c r="G24327" t="s">
        <v>49982</v>
      </c>
      <c r="H24327" t="s">
        <v>49982</v>
      </c>
    </row>
    <row r="24328" spans="1:8" x14ac:dyDescent="0.3">
      <c r="A24328" t="s">
        <v>42992</v>
      </c>
      <c r="B24328" t="s">
        <v>16365</v>
      </c>
      <c r="C24328" t="s">
        <v>6251</v>
      </c>
      <c r="D24328" s="1">
        <v>29515</v>
      </c>
      <c r="E24328" t="s">
        <v>6325</v>
      </c>
      <c r="F24328" t="s">
        <v>6252</v>
      </c>
      <c r="G24328" t="s">
        <v>49982</v>
      </c>
      <c r="H24328" t="s">
        <v>49982</v>
      </c>
    </row>
    <row r="24329" spans="1:8" x14ac:dyDescent="0.3">
      <c r="A24329" t="s">
        <v>42993</v>
      </c>
      <c r="B24329" t="s">
        <v>16365</v>
      </c>
      <c r="C24329" t="s">
        <v>6246</v>
      </c>
      <c r="D24329" s="1">
        <v>20365</v>
      </c>
      <c r="E24329" t="s">
        <v>15549</v>
      </c>
      <c r="F24329" t="s">
        <v>6252</v>
      </c>
      <c r="G24329" t="s">
        <v>49982</v>
      </c>
      <c r="H24329" t="s">
        <v>49982</v>
      </c>
    </row>
    <row r="24330" spans="1:8" x14ac:dyDescent="0.3">
      <c r="A24330" t="s">
        <v>42994</v>
      </c>
      <c r="B24330" t="s">
        <v>16366</v>
      </c>
      <c r="C24330" t="s">
        <v>6246</v>
      </c>
      <c r="D24330" s="1">
        <v>19801</v>
      </c>
      <c r="E24330" t="s">
        <v>16367</v>
      </c>
      <c r="F24330" t="s">
        <v>6248</v>
      </c>
      <c r="G24330" t="s">
        <v>49982</v>
      </c>
      <c r="H24330" t="s">
        <v>49982</v>
      </c>
    </row>
    <row r="24331" spans="1:8" x14ac:dyDescent="0.3">
      <c r="A24331" t="s">
        <v>42995</v>
      </c>
      <c r="B24331" t="s">
        <v>16366</v>
      </c>
      <c r="C24331" t="s">
        <v>6246</v>
      </c>
      <c r="D24331" s="1">
        <v>26516</v>
      </c>
      <c r="E24331" t="s">
        <v>16367</v>
      </c>
      <c r="F24331" t="s">
        <v>6250</v>
      </c>
      <c r="G24331" t="s">
        <v>49982</v>
      </c>
      <c r="H24331" t="s">
        <v>49982</v>
      </c>
    </row>
    <row r="24332" spans="1:8" x14ac:dyDescent="0.3">
      <c r="A24332" t="s">
        <v>42996</v>
      </c>
      <c r="B24332" t="s">
        <v>16366</v>
      </c>
      <c r="C24332" t="s">
        <v>6246</v>
      </c>
      <c r="D24332" s="1">
        <v>31412</v>
      </c>
      <c r="E24332" t="s">
        <v>16368</v>
      </c>
      <c r="F24332" t="s">
        <v>6252</v>
      </c>
      <c r="G24332" t="s">
        <v>49975</v>
      </c>
      <c r="H24332" t="s">
        <v>49975</v>
      </c>
    </row>
    <row r="24333" spans="1:8" x14ac:dyDescent="0.3">
      <c r="A24333" t="s">
        <v>42997</v>
      </c>
      <c r="B24333" t="s">
        <v>16369</v>
      </c>
      <c r="C24333" t="s">
        <v>6246</v>
      </c>
      <c r="D24333" s="1">
        <v>27045</v>
      </c>
      <c r="E24333" t="s">
        <v>8634</v>
      </c>
      <c r="F24333" t="s">
        <v>6248</v>
      </c>
      <c r="G24333" t="s">
        <v>49982</v>
      </c>
      <c r="H24333" t="s">
        <v>49982</v>
      </c>
    </row>
    <row r="24334" spans="1:8" x14ac:dyDescent="0.3">
      <c r="A24334" t="s">
        <v>42998</v>
      </c>
      <c r="B24334" t="s">
        <v>16369</v>
      </c>
      <c r="C24334" t="s">
        <v>6251</v>
      </c>
      <c r="D24334" s="1">
        <v>28578</v>
      </c>
      <c r="E24334" t="s">
        <v>8634</v>
      </c>
      <c r="F24334" t="s">
        <v>6250</v>
      </c>
      <c r="G24334" t="s">
        <v>49982</v>
      </c>
      <c r="H24334" t="s">
        <v>49982</v>
      </c>
    </row>
    <row r="24335" spans="1:8" x14ac:dyDescent="0.3">
      <c r="A24335" t="s">
        <v>42999</v>
      </c>
      <c r="B24335" t="s">
        <v>16369</v>
      </c>
      <c r="C24335" t="s">
        <v>6246</v>
      </c>
      <c r="D24335" s="1">
        <v>34296</v>
      </c>
      <c r="E24335" t="s">
        <v>8634</v>
      </c>
      <c r="F24335" t="s">
        <v>6252</v>
      </c>
      <c r="G24335" t="s">
        <v>49982</v>
      </c>
      <c r="H24335" t="s">
        <v>49982</v>
      </c>
    </row>
    <row r="24336" spans="1:8" x14ac:dyDescent="0.3">
      <c r="A24336" t="s">
        <v>43000</v>
      </c>
      <c r="B24336" t="s">
        <v>16369</v>
      </c>
      <c r="C24336" t="s">
        <v>6251</v>
      </c>
      <c r="D24336" s="1">
        <v>28518</v>
      </c>
      <c r="E24336" t="s">
        <v>16370</v>
      </c>
      <c r="F24336" t="s">
        <v>6252</v>
      </c>
      <c r="G24336" t="s">
        <v>49982</v>
      </c>
      <c r="H24336" t="s">
        <v>49982</v>
      </c>
    </row>
    <row r="24337" spans="1:8" x14ac:dyDescent="0.3">
      <c r="A24337" t="s">
        <v>43001</v>
      </c>
      <c r="B24337" t="s">
        <v>16369</v>
      </c>
      <c r="C24337" t="s">
        <v>6246</v>
      </c>
      <c r="D24337" s="1">
        <v>25694</v>
      </c>
      <c r="E24337" t="s">
        <v>8634</v>
      </c>
      <c r="F24337" t="s">
        <v>6252</v>
      </c>
      <c r="G24337" t="s">
        <v>49982</v>
      </c>
      <c r="H24337" t="s">
        <v>49982</v>
      </c>
    </row>
    <row r="24338" spans="1:8" x14ac:dyDescent="0.3">
      <c r="A24338" t="s">
        <v>43002</v>
      </c>
      <c r="B24338" t="s">
        <v>16371</v>
      </c>
      <c r="C24338" t="s">
        <v>6246</v>
      </c>
      <c r="D24338" s="1">
        <v>27731</v>
      </c>
      <c r="E24338" t="s">
        <v>8634</v>
      </c>
      <c r="F24338" t="s">
        <v>6248</v>
      </c>
      <c r="G24338" t="s">
        <v>49982</v>
      </c>
      <c r="H24338" t="s">
        <v>49982</v>
      </c>
    </row>
    <row r="24339" spans="1:8" x14ac:dyDescent="0.3">
      <c r="A24339" t="s">
        <v>43003</v>
      </c>
      <c r="B24339" t="s">
        <v>16371</v>
      </c>
      <c r="C24339" t="s">
        <v>6246</v>
      </c>
      <c r="D24339" s="1">
        <v>31340</v>
      </c>
      <c r="E24339" t="s">
        <v>8634</v>
      </c>
      <c r="F24339" t="s">
        <v>6250</v>
      </c>
      <c r="G24339" t="s">
        <v>49982</v>
      </c>
      <c r="H24339" t="s">
        <v>49982</v>
      </c>
    </row>
    <row r="24340" spans="1:8" x14ac:dyDescent="0.3">
      <c r="A24340" t="s">
        <v>37819</v>
      </c>
      <c r="B24340" t="s">
        <v>16371</v>
      </c>
      <c r="C24340" t="s">
        <v>6251</v>
      </c>
      <c r="D24340" s="1">
        <v>27392</v>
      </c>
      <c r="E24340" t="s">
        <v>8634</v>
      </c>
      <c r="F24340" t="s">
        <v>6252</v>
      </c>
      <c r="G24340" t="s">
        <v>49982</v>
      </c>
      <c r="H24340" t="s">
        <v>49982</v>
      </c>
    </row>
    <row r="24341" spans="1:8" x14ac:dyDescent="0.3">
      <c r="A24341" t="s">
        <v>43004</v>
      </c>
      <c r="B24341" t="s">
        <v>16372</v>
      </c>
      <c r="C24341" t="s">
        <v>6246</v>
      </c>
      <c r="D24341" s="1">
        <v>25694</v>
      </c>
      <c r="E24341" t="s">
        <v>6325</v>
      </c>
      <c r="F24341" t="s">
        <v>6248</v>
      </c>
      <c r="G24341" t="s">
        <v>49982</v>
      </c>
      <c r="H24341" t="s">
        <v>49982</v>
      </c>
    </row>
    <row r="24342" spans="1:8" x14ac:dyDescent="0.3">
      <c r="A24342" t="s">
        <v>43005</v>
      </c>
      <c r="B24342" t="s">
        <v>16372</v>
      </c>
      <c r="C24342" t="s">
        <v>6246</v>
      </c>
      <c r="D24342" s="1">
        <v>28928</v>
      </c>
      <c r="E24342" t="s">
        <v>6325</v>
      </c>
      <c r="F24342" t="s">
        <v>6250</v>
      </c>
      <c r="G24342" t="s">
        <v>49982</v>
      </c>
      <c r="H24342" t="s">
        <v>49982</v>
      </c>
    </row>
    <row r="24343" spans="1:8" x14ac:dyDescent="0.3">
      <c r="A24343" t="s">
        <v>43006</v>
      </c>
      <c r="B24343" t="s">
        <v>16372</v>
      </c>
      <c r="C24343" t="s">
        <v>6246</v>
      </c>
      <c r="D24343" s="1">
        <v>29184</v>
      </c>
      <c r="E24343" t="s">
        <v>7876</v>
      </c>
      <c r="F24343" t="s">
        <v>6252</v>
      </c>
      <c r="G24343" t="s">
        <v>49982</v>
      </c>
      <c r="H24343" t="s">
        <v>49982</v>
      </c>
    </row>
    <row r="24344" spans="1:8" x14ac:dyDescent="0.3">
      <c r="A24344" t="s">
        <v>43007</v>
      </c>
      <c r="B24344" t="s">
        <v>16373</v>
      </c>
      <c r="C24344" t="s">
        <v>6246</v>
      </c>
      <c r="D24344" s="1">
        <v>21866</v>
      </c>
      <c r="E24344" t="s">
        <v>16374</v>
      </c>
      <c r="F24344" t="s">
        <v>6248</v>
      </c>
      <c r="G24344" t="s">
        <v>49982</v>
      </c>
      <c r="H24344" t="s">
        <v>49982</v>
      </c>
    </row>
    <row r="24345" spans="1:8" x14ac:dyDescent="0.3">
      <c r="A24345" t="s">
        <v>43008</v>
      </c>
      <c r="B24345" t="s">
        <v>16373</v>
      </c>
      <c r="C24345" t="s">
        <v>6246</v>
      </c>
      <c r="D24345" s="1">
        <v>32742</v>
      </c>
      <c r="E24345" t="s">
        <v>16304</v>
      </c>
      <c r="F24345" t="s">
        <v>6252</v>
      </c>
      <c r="G24345" t="s">
        <v>49982</v>
      </c>
      <c r="H24345" t="s">
        <v>49982</v>
      </c>
    </row>
    <row r="24346" spans="1:8" x14ac:dyDescent="0.3">
      <c r="A24346" t="s">
        <v>43009</v>
      </c>
      <c r="B24346" t="s">
        <v>16375</v>
      </c>
      <c r="C24346" t="s">
        <v>6246</v>
      </c>
      <c r="D24346" s="1">
        <v>20819</v>
      </c>
      <c r="E24346" t="s">
        <v>16376</v>
      </c>
      <c r="F24346" t="s">
        <v>6248</v>
      </c>
      <c r="G24346" t="s">
        <v>49982</v>
      </c>
      <c r="H24346" t="s">
        <v>49982</v>
      </c>
    </row>
    <row r="24347" spans="1:8" x14ac:dyDescent="0.3">
      <c r="A24347" t="s">
        <v>43010</v>
      </c>
      <c r="B24347" t="s">
        <v>16375</v>
      </c>
      <c r="C24347" t="s">
        <v>6251</v>
      </c>
      <c r="D24347" s="1">
        <v>33460</v>
      </c>
      <c r="E24347" t="s">
        <v>9319</v>
      </c>
      <c r="F24347" t="s">
        <v>6252</v>
      </c>
      <c r="G24347" t="s">
        <v>49982</v>
      </c>
      <c r="H24347" t="s">
        <v>49982</v>
      </c>
    </row>
    <row r="24348" spans="1:8" x14ac:dyDescent="0.3">
      <c r="A24348" t="s">
        <v>43011</v>
      </c>
      <c r="B24348" t="s">
        <v>16375</v>
      </c>
      <c r="C24348" t="s">
        <v>6251</v>
      </c>
      <c r="D24348" s="1">
        <v>34168</v>
      </c>
      <c r="E24348" t="s">
        <v>15708</v>
      </c>
      <c r="F24348" t="s">
        <v>6252</v>
      </c>
      <c r="G24348" t="s">
        <v>49982</v>
      </c>
      <c r="H24348" t="s">
        <v>49982</v>
      </c>
    </row>
    <row r="24349" spans="1:8" x14ac:dyDescent="0.3">
      <c r="A24349" t="s">
        <v>43012</v>
      </c>
      <c r="B24349" t="s">
        <v>16375</v>
      </c>
      <c r="C24349" t="s">
        <v>6246</v>
      </c>
      <c r="D24349" s="1">
        <v>25370</v>
      </c>
      <c r="E24349" t="s">
        <v>15708</v>
      </c>
      <c r="F24349" t="s">
        <v>6252</v>
      </c>
      <c r="G24349" t="s">
        <v>49982</v>
      </c>
      <c r="H24349" t="s">
        <v>49982</v>
      </c>
    </row>
    <row r="24350" spans="1:8" x14ac:dyDescent="0.3">
      <c r="A24350" t="s">
        <v>43013</v>
      </c>
      <c r="B24350" t="s">
        <v>16375</v>
      </c>
      <c r="C24350" t="s">
        <v>6246</v>
      </c>
      <c r="D24350" s="1">
        <v>26220</v>
      </c>
      <c r="E24350" t="s">
        <v>16376</v>
      </c>
      <c r="F24350" t="s">
        <v>6252</v>
      </c>
      <c r="G24350" t="s">
        <v>49982</v>
      </c>
      <c r="H24350" t="s">
        <v>49982</v>
      </c>
    </row>
    <row r="24351" spans="1:8" x14ac:dyDescent="0.3">
      <c r="A24351" t="s">
        <v>43014</v>
      </c>
      <c r="B24351" t="s">
        <v>16377</v>
      </c>
      <c r="C24351" t="s">
        <v>6246</v>
      </c>
      <c r="D24351" s="1">
        <v>20533</v>
      </c>
      <c r="E24351" t="s">
        <v>6325</v>
      </c>
      <c r="F24351" t="s">
        <v>6248</v>
      </c>
      <c r="G24351" t="s">
        <v>49982</v>
      </c>
      <c r="H24351" t="s">
        <v>49982</v>
      </c>
    </row>
    <row r="24352" spans="1:8" x14ac:dyDescent="0.3">
      <c r="A24352" t="s">
        <v>43015</v>
      </c>
      <c r="B24352" t="s">
        <v>16377</v>
      </c>
      <c r="C24352" t="s">
        <v>6246</v>
      </c>
      <c r="D24352" s="1">
        <v>23232</v>
      </c>
      <c r="E24352" t="s">
        <v>6325</v>
      </c>
      <c r="F24352" t="s">
        <v>6250</v>
      </c>
      <c r="G24352" t="s">
        <v>49982</v>
      </c>
      <c r="H24352" t="s">
        <v>49982</v>
      </c>
    </row>
    <row r="24353" spans="1:8" x14ac:dyDescent="0.3">
      <c r="A24353" t="s">
        <v>43016</v>
      </c>
      <c r="B24353" t="s">
        <v>16377</v>
      </c>
      <c r="C24353" t="s">
        <v>6251</v>
      </c>
      <c r="D24353" s="1">
        <v>24691</v>
      </c>
      <c r="E24353" t="s">
        <v>6325</v>
      </c>
      <c r="F24353" t="s">
        <v>6252</v>
      </c>
      <c r="G24353" t="s">
        <v>49982</v>
      </c>
      <c r="H24353" t="s">
        <v>49982</v>
      </c>
    </row>
    <row r="24354" spans="1:8" x14ac:dyDescent="0.3">
      <c r="A24354" t="s">
        <v>43017</v>
      </c>
      <c r="B24354" t="s">
        <v>16378</v>
      </c>
      <c r="C24354" t="s">
        <v>6246</v>
      </c>
      <c r="D24354" s="1">
        <v>24978</v>
      </c>
      <c r="E24354" t="s">
        <v>6325</v>
      </c>
      <c r="F24354" t="s">
        <v>6248</v>
      </c>
      <c r="G24354" t="s">
        <v>49982</v>
      </c>
      <c r="H24354" t="s">
        <v>49982</v>
      </c>
    </row>
    <row r="24355" spans="1:8" x14ac:dyDescent="0.3">
      <c r="A24355" t="s">
        <v>43018</v>
      </c>
      <c r="B24355" t="s">
        <v>16378</v>
      </c>
      <c r="C24355" t="s">
        <v>6251</v>
      </c>
      <c r="D24355" s="1">
        <v>33216</v>
      </c>
      <c r="E24355" t="s">
        <v>9872</v>
      </c>
      <c r="F24355" t="s">
        <v>6250</v>
      </c>
      <c r="G24355" t="s">
        <v>49982</v>
      </c>
      <c r="H24355" t="s">
        <v>49982</v>
      </c>
    </row>
    <row r="24356" spans="1:8" x14ac:dyDescent="0.3">
      <c r="A24356" t="s">
        <v>43019</v>
      </c>
      <c r="B24356" t="s">
        <v>16378</v>
      </c>
      <c r="C24356" t="s">
        <v>6246</v>
      </c>
      <c r="D24356" s="1">
        <v>29682</v>
      </c>
      <c r="E24356" t="s">
        <v>6325</v>
      </c>
      <c r="F24356" t="s">
        <v>6252</v>
      </c>
      <c r="G24356" t="s">
        <v>49982</v>
      </c>
      <c r="H24356" t="s">
        <v>49982</v>
      </c>
    </row>
    <row r="24357" spans="1:8" x14ac:dyDescent="0.3">
      <c r="A24357" t="s">
        <v>43020</v>
      </c>
      <c r="B24357" t="s">
        <v>16379</v>
      </c>
      <c r="C24357" t="s">
        <v>6246</v>
      </c>
      <c r="D24357" s="1">
        <v>28446</v>
      </c>
      <c r="E24357" t="s">
        <v>6325</v>
      </c>
      <c r="F24357" t="s">
        <v>6248</v>
      </c>
      <c r="G24357" t="s">
        <v>49982</v>
      </c>
      <c r="H24357" t="s">
        <v>49982</v>
      </c>
    </row>
    <row r="24358" spans="1:8" x14ac:dyDescent="0.3">
      <c r="A24358" t="s">
        <v>43021</v>
      </c>
      <c r="B24358" t="s">
        <v>16379</v>
      </c>
      <c r="C24358" t="s">
        <v>6251</v>
      </c>
      <c r="D24358" s="1">
        <v>32430</v>
      </c>
      <c r="E24358" t="s">
        <v>15708</v>
      </c>
      <c r="F24358" t="s">
        <v>6250</v>
      </c>
      <c r="G24358" t="s">
        <v>49982</v>
      </c>
      <c r="H24358" t="s">
        <v>49982</v>
      </c>
    </row>
    <row r="24359" spans="1:8" x14ac:dyDescent="0.3">
      <c r="A24359" t="s">
        <v>43022</v>
      </c>
      <c r="B24359" t="s">
        <v>16379</v>
      </c>
      <c r="C24359" t="s">
        <v>6246</v>
      </c>
      <c r="D24359" s="1">
        <v>28820</v>
      </c>
      <c r="E24359" t="s">
        <v>15708</v>
      </c>
      <c r="F24359" t="s">
        <v>6252</v>
      </c>
      <c r="G24359" t="s">
        <v>49982</v>
      </c>
      <c r="H24359" t="s">
        <v>49982</v>
      </c>
    </row>
    <row r="24360" spans="1:8" x14ac:dyDescent="0.3">
      <c r="A24360" t="s">
        <v>43023</v>
      </c>
      <c r="B24360" t="s">
        <v>16379</v>
      </c>
      <c r="C24360" t="s">
        <v>6251</v>
      </c>
      <c r="D24360" s="1">
        <v>33584</v>
      </c>
      <c r="E24360" t="s">
        <v>15708</v>
      </c>
      <c r="F24360" t="s">
        <v>6252</v>
      </c>
      <c r="G24360" t="s">
        <v>49982</v>
      </c>
      <c r="H24360" t="s">
        <v>49982</v>
      </c>
    </row>
    <row r="24361" spans="1:8" x14ac:dyDescent="0.3">
      <c r="A24361" t="s">
        <v>43024</v>
      </c>
      <c r="B24361" t="s">
        <v>16379</v>
      </c>
      <c r="C24361" t="s">
        <v>6246</v>
      </c>
      <c r="D24361" s="1">
        <v>26599</v>
      </c>
      <c r="E24361" t="s">
        <v>6247</v>
      </c>
      <c r="F24361" t="s">
        <v>6252</v>
      </c>
      <c r="G24361" t="s">
        <v>49968</v>
      </c>
      <c r="H24361" t="s">
        <v>50129</v>
      </c>
    </row>
    <row r="24362" spans="1:8" x14ac:dyDescent="0.3">
      <c r="A24362" t="s">
        <v>43025</v>
      </c>
      <c r="B24362" t="s">
        <v>16380</v>
      </c>
      <c r="C24362" t="s">
        <v>6246</v>
      </c>
      <c r="D24362" s="1">
        <v>22948</v>
      </c>
      <c r="E24362" t="s">
        <v>16381</v>
      </c>
      <c r="F24362" t="s">
        <v>6248</v>
      </c>
      <c r="G24362" t="s">
        <v>49982</v>
      </c>
      <c r="H24362" t="s">
        <v>49982</v>
      </c>
    </row>
    <row r="24363" spans="1:8" x14ac:dyDescent="0.3">
      <c r="A24363" t="s">
        <v>43026</v>
      </c>
      <c r="B24363" t="s">
        <v>16380</v>
      </c>
      <c r="C24363" t="s">
        <v>6246</v>
      </c>
      <c r="D24363" s="1">
        <v>23404</v>
      </c>
      <c r="E24363" t="s">
        <v>16381</v>
      </c>
      <c r="F24363" t="s">
        <v>6250</v>
      </c>
      <c r="G24363" t="s">
        <v>49982</v>
      </c>
      <c r="H24363" t="s">
        <v>49982</v>
      </c>
    </row>
    <row r="24364" spans="1:8" x14ac:dyDescent="0.3">
      <c r="A24364" t="s">
        <v>27669</v>
      </c>
      <c r="B24364" t="s">
        <v>16380</v>
      </c>
      <c r="C24364" t="s">
        <v>6251</v>
      </c>
      <c r="D24364" s="1">
        <v>26777</v>
      </c>
      <c r="E24364" t="s">
        <v>16381</v>
      </c>
      <c r="F24364" t="s">
        <v>6252</v>
      </c>
      <c r="G24364" t="s">
        <v>49982</v>
      </c>
      <c r="H24364" t="s">
        <v>49982</v>
      </c>
    </row>
    <row r="24365" spans="1:8" x14ac:dyDescent="0.3">
      <c r="A24365" t="s">
        <v>43027</v>
      </c>
      <c r="B24365" t="s">
        <v>16382</v>
      </c>
      <c r="C24365" t="s">
        <v>6246</v>
      </c>
      <c r="D24365" s="1">
        <v>29673</v>
      </c>
      <c r="E24365" t="s">
        <v>16383</v>
      </c>
      <c r="F24365" t="s">
        <v>6248</v>
      </c>
      <c r="G24365" t="s">
        <v>49982</v>
      </c>
      <c r="H24365" t="s">
        <v>49982</v>
      </c>
    </row>
    <row r="24366" spans="1:8" x14ac:dyDescent="0.3">
      <c r="A24366" t="s">
        <v>43028</v>
      </c>
      <c r="B24366" t="s">
        <v>16382</v>
      </c>
      <c r="C24366" t="s">
        <v>6246</v>
      </c>
      <c r="D24366" s="1">
        <v>29238</v>
      </c>
      <c r="E24366" t="s">
        <v>9319</v>
      </c>
      <c r="F24366" t="s">
        <v>6250</v>
      </c>
      <c r="G24366" t="s">
        <v>49982</v>
      </c>
      <c r="H24366" t="s">
        <v>49982</v>
      </c>
    </row>
    <row r="24367" spans="1:8" x14ac:dyDescent="0.3">
      <c r="A24367" t="s">
        <v>43029</v>
      </c>
      <c r="B24367" t="s">
        <v>16382</v>
      </c>
      <c r="C24367" t="s">
        <v>6251</v>
      </c>
      <c r="D24367" s="1">
        <v>32039</v>
      </c>
      <c r="E24367" t="s">
        <v>9319</v>
      </c>
      <c r="F24367" t="s">
        <v>6252</v>
      </c>
      <c r="G24367" t="s">
        <v>49982</v>
      </c>
      <c r="H24367" t="s">
        <v>49982</v>
      </c>
    </row>
    <row r="24368" spans="1:8" x14ac:dyDescent="0.3">
      <c r="A24368" t="s">
        <v>43030</v>
      </c>
      <c r="B24368" t="s">
        <v>16384</v>
      </c>
      <c r="C24368" t="s">
        <v>6246</v>
      </c>
      <c r="D24368" s="1">
        <v>22391</v>
      </c>
      <c r="E24368" t="s">
        <v>16385</v>
      </c>
      <c r="F24368" t="s">
        <v>6248</v>
      </c>
      <c r="G24368" t="s">
        <v>49982</v>
      </c>
      <c r="H24368" t="s">
        <v>49982</v>
      </c>
    </row>
    <row r="24369" spans="1:8" x14ac:dyDescent="0.3">
      <c r="A24369" t="s">
        <v>43031</v>
      </c>
      <c r="B24369" t="s">
        <v>16384</v>
      </c>
      <c r="C24369" t="s">
        <v>6251</v>
      </c>
      <c r="D24369" s="1">
        <v>28854</v>
      </c>
      <c r="E24369" t="s">
        <v>8634</v>
      </c>
      <c r="F24369" t="s">
        <v>6250</v>
      </c>
      <c r="G24369" t="s">
        <v>49982</v>
      </c>
      <c r="H24369" t="s">
        <v>49982</v>
      </c>
    </row>
    <row r="24370" spans="1:8" x14ac:dyDescent="0.3">
      <c r="A24370" t="s">
        <v>43032</v>
      </c>
      <c r="B24370" t="s">
        <v>16384</v>
      </c>
      <c r="C24370" t="s">
        <v>6246</v>
      </c>
      <c r="D24370" s="1">
        <v>29765</v>
      </c>
      <c r="E24370" t="s">
        <v>8634</v>
      </c>
      <c r="F24370" t="s">
        <v>6252</v>
      </c>
      <c r="G24370" t="s">
        <v>49982</v>
      </c>
      <c r="H24370" t="s">
        <v>49982</v>
      </c>
    </row>
    <row r="24371" spans="1:8" x14ac:dyDescent="0.3">
      <c r="A24371" t="s">
        <v>31473</v>
      </c>
      <c r="B24371" t="s">
        <v>7568</v>
      </c>
      <c r="C24371" t="s">
        <v>6246</v>
      </c>
      <c r="D24371" s="1">
        <v>22472</v>
      </c>
      <c r="E24371" t="s">
        <v>6325</v>
      </c>
      <c r="F24371" t="s">
        <v>6248</v>
      </c>
      <c r="G24371" t="s">
        <v>49982</v>
      </c>
      <c r="H24371" t="s">
        <v>49982</v>
      </c>
    </row>
    <row r="24372" spans="1:8" x14ac:dyDescent="0.3">
      <c r="A24372" t="s">
        <v>43033</v>
      </c>
      <c r="B24372" t="s">
        <v>7568</v>
      </c>
      <c r="C24372" t="s">
        <v>6246</v>
      </c>
      <c r="D24372" s="1">
        <v>21129</v>
      </c>
      <c r="E24372" t="s">
        <v>9872</v>
      </c>
      <c r="F24372" t="s">
        <v>6250</v>
      </c>
      <c r="G24372" t="s">
        <v>49982</v>
      </c>
      <c r="H24372" t="s">
        <v>49982</v>
      </c>
    </row>
    <row r="24373" spans="1:8" x14ac:dyDescent="0.3">
      <c r="A24373" t="s">
        <v>43034</v>
      </c>
      <c r="B24373" t="s">
        <v>7568</v>
      </c>
      <c r="C24373" t="s">
        <v>6246</v>
      </c>
      <c r="D24373" s="1">
        <v>24934</v>
      </c>
      <c r="E24373" t="s">
        <v>9872</v>
      </c>
      <c r="F24373" t="s">
        <v>6252</v>
      </c>
      <c r="G24373" t="s">
        <v>49982</v>
      </c>
      <c r="H24373" t="s">
        <v>49982</v>
      </c>
    </row>
    <row r="24374" spans="1:8" x14ac:dyDescent="0.3">
      <c r="A24374" t="s">
        <v>43035</v>
      </c>
      <c r="B24374" t="s">
        <v>7568</v>
      </c>
      <c r="C24374" t="s">
        <v>6246</v>
      </c>
      <c r="D24374" s="1">
        <v>26205</v>
      </c>
      <c r="E24374" t="s">
        <v>9872</v>
      </c>
      <c r="F24374" t="s">
        <v>6252</v>
      </c>
      <c r="G24374" t="s">
        <v>49982</v>
      </c>
      <c r="H24374" t="s">
        <v>49982</v>
      </c>
    </row>
    <row r="24375" spans="1:8" x14ac:dyDescent="0.3">
      <c r="A24375" t="s">
        <v>43036</v>
      </c>
      <c r="B24375" t="s">
        <v>7568</v>
      </c>
      <c r="C24375" t="s">
        <v>6251</v>
      </c>
      <c r="D24375" s="1">
        <v>32410</v>
      </c>
      <c r="E24375" t="s">
        <v>10511</v>
      </c>
      <c r="F24375" t="s">
        <v>6252</v>
      </c>
      <c r="G24375" t="s">
        <v>49982</v>
      </c>
      <c r="H24375" t="s">
        <v>49982</v>
      </c>
    </row>
    <row r="24376" spans="1:8" x14ac:dyDescent="0.3">
      <c r="A24376" t="s">
        <v>43037</v>
      </c>
      <c r="B24376" t="s">
        <v>7568</v>
      </c>
      <c r="C24376" t="s">
        <v>6246</v>
      </c>
      <c r="D24376" s="1">
        <v>26960</v>
      </c>
      <c r="E24376" t="s">
        <v>9872</v>
      </c>
      <c r="F24376" t="s">
        <v>6252</v>
      </c>
      <c r="G24376" t="s">
        <v>49982</v>
      </c>
      <c r="H24376" t="s">
        <v>49982</v>
      </c>
    </row>
    <row r="24377" spans="1:8" x14ac:dyDescent="0.3">
      <c r="A24377" t="s">
        <v>43038</v>
      </c>
      <c r="B24377" t="s">
        <v>7568</v>
      </c>
      <c r="C24377" t="s">
        <v>6251</v>
      </c>
      <c r="D24377" s="1">
        <v>32715</v>
      </c>
      <c r="E24377" t="s">
        <v>9872</v>
      </c>
      <c r="F24377" t="s">
        <v>6252</v>
      </c>
      <c r="G24377" t="s">
        <v>49982</v>
      </c>
      <c r="H24377" t="s">
        <v>49982</v>
      </c>
    </row>
    <row r="24378" spans="1:8" x14ac:dyDescent="0.3">
      <c r="A24378" t="s">
        <v>43039</v>
      </c>
      <c r="B24378" t="s">
        <v>7568</v>
      </c>
      <c r="C24378" t="s">
        <v>6251</v>
      </c>
      <c r="D24378" s="1">
        <v>36029</v>
      </c>
      <c r="E24378" t="s">
        <v>9872</v>
      </c>
      <c r="F24378" t="s">
        <v>6252</v>
      </c>
      <c r="G24378" t="s">
        <v>49982</v>
      </c>
      <c r="H24378" t="s">
        <v>49982</v>
      </c>
    </row>
    <row r="24379" spans="1:8" x14ac:dyDescent="0.3">
      <c r="A24379" t="s">
        <v>43040</v>
      </c>
      <c r="B24379" t="s">
        <v>16386</v>
      </c>
      <c r="C24379" t="s">
        <v>6246</v>
      </c>
      <c r="D24379" s="1">
        <v>24117</v>
      </c>
      <c r="E24379" t="s">
        <v>6325</v>
      </c>
      <c r="F24379" t="s">
        <v>6248</v>
      </c>
      <c r="G24379" t="s">
        <v>49982</v>
      </c>
      <c r="H24379" t="s">
        <v>49982</v>
      </c>
    </row>
    <row r="24380" spans="1:8" x14ac:dyDescent="0.3">
      <c r="A24380" t="s">
        <v>43041</v>
      </c>
      <c r="B24380" t="s">
        <v>16386</v>
      </c>
      <c r="C24380" t="s">
        <v>6246</v>
      </c>
      <c r="D24380" s="1">
        <v>22843</v>
      </c>
      <c r="E24380" t="s">
        <v>14756</v>
      </c>
      <c r="F24380" t="s">
        <v>6252</v>
      </c>
      <c r="G24380" t="s">
        <v>49982</v>
      </c>
      <c r="H24380" t="s">
        <v>49982</v>
      </c>
    </row>
    <row r="24381" spans="1:8" x14ac:dyDescent="0.3">
      <c r="A24381" t="s">
        <v>43042</v>
      </c>
      <c r="B24381" t="s">
        <v>16386</v>
      </c>
      <c r="C24381" t="s">
        <v>6246</v>
      </c>
      <c r="D24381" s="1">
        <v>21721</v>
      </c>
      <c r="E24381" t="s">
        <v>14756</v>
      </c>
      <c r="F24381" t="s">
        <v>6252</v>
      </c>
      <c r="G24381" t="s">
        <v>49982</v>
      </c>
      <c r="H24381" t="s">
        <v>49982</v>
      </c>
    </row>
    <row r="24382" spans="1:8" x14ac:dyDescent="0.3">
      <c r="A24382" t="s">
        <v>43043</v>
      </c>
      <c r="B24382" t="s">
        <v>16387</v>
      </c>
      <c r="C24382" t="s">
        <v>6246</v>
      </c>
      <c r="D24382" s="1">
        <v>31211</v>
      </c>
      <c r="E24382" t="s">
        <v>6325</v>
      </c>
      <c r="F24382" t="s">
        <v>6248</v>
      </c>
      <c r="G24382" t="s">
        <v>49982</v>
      </c>
      <c r="H24382" t="s">
        <v>49982</v>
      </c>
    </row>
    <row r="24383" spans="1:8" x14ac:dyDescent="0.3">
      <c r="A24383" t="s">
        <v>43044</v>
      </c>
      <c r="B24383" t="s">
        <v>16387</v>
      </c>
      <c r="C24383" t="s">
        <v>6251</v>
      </c>
      <c r="D24383" s="1">
        <v>29676</v>
      </c>
      <c r="E24383" t="s">
        <v>6325</v>
      </c>
      <c r="F24383" t="s">
        <v>6250</v>
      </c>
      <c r="G24383" t="s">
        <v>49982</v>
      </c>
      <c r="H24383" t="s">
        <v>49982</v>
      </c>
    </row>
    <row r="24384" spans="1:8" x14ac:dyDescent="0.3">
      <c r="A24384" t="s">
        <v>43045</v>
      </c>
      <c r="B24384" t="s">
        <v>16387</v>
      </c>
      <c r="C24384" t="s">
        <v>6251</v>
      </c>
      <c r="D24384" s="1">
        <v>30336</v>
      </c>
      <c r="E24384" t="s">
        <v>6325</v>
      </c>
      <c r="F24384" t="s">
        <v>6252</v>
      </c>
      <c r="G24384" t="s">
        <v>49982</v>
      </c>
      <c r="H24384" t="s">
        <v>49982</v>
      </c>
    </row>
    <row r="24385" spans="1:8" x14ac:dyDescent="0.3">
      <c r="A24385" t="s">
        <v>43046</v>
      </c>
      <c r="B24385" t="s">
        <v>16387</v>
      </c>
      <c r="C24385" t="s">
        <v>6246</v>
      </c>
      <c r="D24385" s="1">
        <v>25409</v>
      </c>
      <c r="E24385" t="s">
        <v>6325</v>
      </c>
      <c r="F24385" t="s">
        <v>6252</v>
      </c>
      <c r="G24385" t="s">
        <v>49982</v>
      </c>
      <c r="H24385" t="s">
        <v>49982</v>
      </c>
    </row>
    <row r="24386" spans="1:8" x14ac:dyDescent="0.3">
      <c r="A24386" t="s">
        <v>43047</v>
      </c>
      <c r="B24386" t="s">
        <v>16387</v>
      </c>
      <c r="C24386" t="s">
        <v>6246</v>
      </c>
      <c r="D24386" s="1">
        <v>31212</v>
      </c>
      <c r="E24386" t="s">
        <v>6833</v>
      </c>
      <c r="F24386" t="s">
        <v>6252</v>
      </c>
      <c r="G24386" t="s">
        <v>49998</v>
      </c>
      <c r="H24386" t="s">
        <v>49998</v>
      </c>
    </row>
    <row r="24387" spans="1:8" x14ac:dyDescent="0.3">
      <c r="A24387" t="s">
        <v>43048</v>
      </c>
      <c r="B24387" t="s">
        <v>16387</v>
      </c>
      <c r="C24387" t="s">
        <v>6246</v>
      </c>
      <c r="D24387" s="1">
        <v>28646</v>
      </c>
      <c r="E24387" t="s">
        <v>6325</v>
      </c>
      <c r="F24387" t="s">
        <v>6252</v>
      </c>
      <c r="G24387" t="s">
        <v>49982</v>
      </c>
      <c r="H24387" t="s">
        <v>49982</v>
      </c>
    </row>
    <row r="24388" spans="1:8" x14ac:dyDescent="0.3">
      <c r="A24388" t="s">
        <v>43049</v>
      </c>
      <c r="B24388" t="s">
        <v>16388</v>
      </c>
      <c r="C24388" t="s">
        <v>6246</v>
      </c>
      <c r="D24388" s="1">
        <v>27060</v>
      </c>
      <c r="E24388" t="s">
        <v>6325</v>
      </c>
      <c r="F24388" t="s">
        <v>6248</v>
      </c>
      <c r="G24388" t="s">
        <v>49982</v>
      </c>
      <c r="H24388" t="s">
        <v>49982</v>
      </c>
    </row>
    <row r="24389" spans="1:8" x14ac:dyDescent="0.3">
      <c r="A24389" t="s">
        <v>43050</v>
      </c>
      <c r="B24389" t="s">
        <v>16388</v>
      </c>
      <c r="C24389" t="s">
        <v>6251</v>
      </c>
      <c r="D24389" s="1">
        <v>30742</v>
      </c>
      <c r="E24389" t="s">
        <v>16176</v>
      </c>
      <c r="F24389" t="s">
        <v>6250</v>
      </c>
      <c r="G24389" t="s">
        <v>49995</v>
      </c>
      <c r="H24389" t="s">
        <v>49995</v>
      </c>
    </row>
    <row r="24390" spans="1:8" x14ac:dyDescent="0.3">
      <c r="A24390" t="s">
        <v>43051</v>
      </c>
      <c r="B24390" t="s">
        <v>16388</v>
      </c>
      <c r="C24390" t="s">
        <v>6251</v>
      </c>
      <c r="D24390" s="1">
        <v>30595</v>
      </c>
      <c r="E24390" t="s">
        <v>6325</v>
      </c>
      <c r="F24390" t="s">
        <v>6252</v>
      </c>
      <c r="G24390" t="s">
        <v>49982</v>
      </c>
      <c r="H24390" t="s">
        <v>49982</v>
      </c>
    </row>
    <row r="24391" spans="1:8" x14ac:dyDescent="0.3">
      <c r="A24391" t="s">
        <v>43052</v>
      </c>
      <c r="B24391" t="s">
        <v>16389</v>
      </c>
      <c r="C24391" t="s">
        <v>6246</v>
      </c>
      <c r="D24391" s="1">
        <v>26189</v>
      </c>
      <c r="E24391" t="s">
        <v>8634</v>
      </c>
      <c r="F24391" t="s">
        <v>6248</v>
      </c>
      <c r="G24391" t="s">
        <v>49982</v>
      </c>
      <c r="H24391" t="s">
        <v>49982</v>
      </c>
    </row>
    <row r="24392" spans="1:8" x14ac:dyDescent="0.3">
      <c r="A24392" t="s">
        <v>43053</v>
      </c>
      <c r="B24392" t="s">
        <v>16389</v>
      </c>
      <c r="C24392" t="s">
        <v>6246</v>
      </c>
      <c r="D24392" s="1">
        <v>26127</v>
      </c>
      <c r="E24392" t="s">
        <v>8634</v>
      </c>
      <c r="F24392" t="s">
        <v>6252</v>
      </c>
      <c r="G24392" t="s">
        <v>49982</v>
      </c>
      <c r="H24392" t="s">
        <v>49982</v>
      </c>
    </row>
    <row r="24393" spans="1:8" x14ac:dyDescent="0.3">
      <c r="A24393" t="s">
        <v>43054</v>
      </c>
      <c r="B24393" t="s">
        <v>16389</v>
      </c>
      <c r="C24393" t="s">
        <v>6246</v>
      </c>
      <c r="D24393" s="1">
        <v>25210</v>
      </c>
      <c r="E24393" t="s">
        <v>16390</v>
      </c>
      <c r="F24393" t="s">
        <v>6252</v>
      </c>
      <c r="G24393" t="s">
        <v>49982</v>
      </c>
      <c r="H24393" t="s">
        <v>49982</v>
      </c>
    </row>
    <row r="24394" spans="1:8" x14ac:dyDescent="0.3">
      <c r="A24394" t="s">
        <v>43055</v>
      </c>
      <c r="B24394" t="s">
        <v>16391</v>
      </c>
      <c r="C24394" t="s">
        <v>6246</v>
      </c>
      <c r="D24394" s="1">
        <v>25635</v>
      </c>
      <c r="E24394" t="s">
        <v>16392</v>
      </c>
      <c r="F24394" t="s">
        <v>6248</v>
      </c>
      <c r="G24394" t="s">
        <v>49982</v>
      </c>
      <c r="H24394" t="s">
        <v>49982</v>
      </c>
    </row>
    <row r="24395" spans="1:8" x14ac:dyDescent="0.3">
      <c r="A24395" t="s">
        <v>43056</v>
      </c>
      <c r="B24395" t="s">
        <v>16391</v>
      </c>
      <c r="C24395" t="s">
        <v>6246</v>
      </c>
      <c r="D24395" s="1">
        <v>31118</v>
      </c>
      <c r="E24395" t="s">
        <v>6325</v>
      </c>
      <c r="F24395" t="s">
        <v>6250</v>
      </c>
      <c r="G24395" t="s">
        <v>49982</v>
      </c>
      <c r="H24395" t="s">
        <v>49982</v>
      </c>
    </row>
    <row r="24396" spans="1:8" x14ac:dyDescent="0.3">
      <c r="A24396" t="s">
        <v>43057</v>
      </c>
      <c r="B24396" t="s">
        <v>16391</v>
      </c>
      <c r="C24396" t="s">
        <v>6251</v>
      </c>
      <c r="D24396" s="1">
        <v>24935</v>
      </c>
      <c r="E24396" t="s">
        <v>6325</v>
      </c>
      <c r="F24396" t="s">
        <v>6252</v>
      </c>
      <c r="G24396" t="s">
        <v>49982</v>
      </c>
      <c r="H24396" t="s">
        <v>49982</v>
      </c>
    </row>
    <row r="24397" spans="1:8" x14ac:dyDescent="0.3">
      <c r="A24397" t="s">
        <v>43058</v>
      </c>
      <c r="B24397" t="s">
        <v>16391</v>
      </c>
      <c r="C24397" t="s">
        <v>6251</v>
      </c>
      <c r="D24397" s="1">
        <v>32494</v>
      </c>
      <c r="E24397" t="s">
        <v>6325</v>
      </c>
      <c r="F24397" t="s">
        <v>6252</v>
      </c>
      <c r="G24397" t="s">
        <v>49982</v>
      </c>
      <c r="H24397" t="s">
        <v>49982</v>
      </c>
    </row>
    <row r="24398" spans="1:8" x14ac:dyDescent="0.3">
      <c r="A24398" t="s">
        <v>43059</v>
      </c>
      <c r="B24398" t="s">
        <v>16391</v>
      </c>
      <c r="C24398" t="s">
        <v>6246</v>
      </c>
      <c r="D24398" s="1">
        <v>31298</v>
      </c>
      <c r="E24398" t="s">
        <v>6325</v>
      </c>
      <c r="F24398" t="s">
        <v>6252</v>
      </c>
      <c r="G24398" t="s">
        <v>49982</v>
      </c>
      <c r="H24398" t="s">
        <v>49982</v>
      </c>
    </row>
    <row r="24399" spans="1:8" x14ac:dyDescent="0.3">
      <c r="A24399" t="s">
        <v>43060</v>
      </c>
      <c r="B24399" t="s">
        <v>16393</v>
      </c>
      <c r="C24399" t="s">
        <v>6246</v>
      </c>
      <c r="D24399" s="1">
        <v>25632</v>
      </c>
      <c r="E24399" t="s">
        <v>6325</v>
      </c>
      <c r="F24399" t="s">
        <v>6248</v>
      </c>
      <c r="G24399" t="s">
        <v>49982</v>
      </c>
      <c r="H24399" t="s">
        <v>49982</v>
      </c>
    </row>
    <row r="24400" spans="1:8" x14ac:dyDescent="0.3">
      <c r="A24400" t="s">
        <v>43061</v>
      </c>
      <c r="B24400" t="s">
        <v>16393</v>
      </c>
      <c r="C24400" t="s">
        <v>6246</v>
      </c>
      <c r="D24400" s="1">
        <v>32218</v>
      </c>
      <c r="E24400" t="s">
        <v>10511</v>
      </c>
      <c r="F24400" t="s">
        <v>6250</v>
      </c>
      <c r="G24400" t="s">
        <v>49982</v>
      </c>
      <c r="H24400" t="s">
        <v>49982</v>
      </c>
    </row>
    <row r="24401" spans="1:8" x14ac:dyDescent="0.3">
      <c r="A24401" t="s">
        <v>43062</v>
      </c>
      <c r="B24401" t="s">
        <v>16393</v>
      </c>
      <c r="C24401" t="s">
        <v>6251</v>
      </c>
      <c r="D24401" s="1">
        <v>30845</v>
      </c>
      <c r="E24401" t="s">
        <v>6325</v>
      </c>
      <c r="F24401" t="s">
        <v>6252</v>
      </c>
      <c r="G24401" t="s">
        <v>49982</v>
      </c>
      <c r="H24401" t="s">
        <v>49982</v>
      </c>
    </row>
    <row r="24402" spans="1:8" x14ac:dyDescent="0.3">
      <c r="A24402" t="s">
        <v>43063</v>
      </c>
      <c r="B24402" t="s">
        <v>16393</v>
      </c>
      <c r="C24402" t="s">
        <v>6246</v>
      </c>
      <c r="D24402" s="1">
        <v>27962</v>
      </c>
      <c r="E24402" t="s">
        <v>6325</v>
      </c>
      <c r="F24402" t="s">
        <v>6252</v>
      </c>
      <c r="G24402" t="s">
        <v>49982</v>
      </c>
      <c r="H24402" t="s">
        <v>49982</v>
      </c>
    </row>
    <row r="24403" spans="1:8" x14ac:dyDescent="0.3">
      <c r="A24403" t="s">
        <v>43064</v>
      </c>
      <c r="B24403" t="s">
        <v>16393</v>
      </c>
      <c r="C24403" t="s">
        <v>6251</v>
      </c>
      <c r="D24403" s="1">
        <v>29655</v>
      </c>
      <c r="E24403" t="s">
        <v>16394</v>
      </c>
      <c r="F24403" t="s">
        <v>6252</v>
      </c>
      <c r="G24403" t="s">
        <v>49982</v>
      </c>
      <c r="H24403" t="s">
        <v>49982</v>
      </c>
    </row>
    <row r="24404" spans="1:8" x14ac:dyDescent="0.3">
      <c r="A24404" t="s">
        <v>43065</v>
      </c>
      <c r="B24404" t="s">
        <v>16393</v>
      </c>
      <c r="C24404" t="s">
        <v>6251</v>
      </c>
      <c r="D24404" s="1">
        <v>33447</v>
      </c>
      <c r="E24404" t="s">
        <v>6325</v>
      </c>
      <c r="F24404" t="s">
        <v>6252</v>
      </c>
      <c r="G24404" t="s">
        <v>49982</v>
      </c>
      <c r="H24404" t="s">
        <v>49982</v>
      </c>
    </row>
    <row r="24405" spans="1:8" x14ac:dyDescent="0.3">
      <c r="A24405" t="s">
        <v>43066</v>
      </c>
      <c r="B24405" t="s">
        <v>16395</v>
      </c>
      <c r="C24405" t="s">
        <v>6251</v>
      </c>
      <c r="D24405" s="1">
        <v>27541</v>
      </c>
      <c r="E24405" t="s">
        <v>6759</v>
      </c>
      <c r="F24405" t="s">
        <v>6248</v>
      </c>
      <c r="G24405" t="s">
        <v>50013</v>
      </c>
      <c r="H24405" t="s">
        <v>50129</v>
      </c>
    </row>
    <row r="24406" spans="1:8" x14ac:dyDescent="0.3">
      <c r="A24406" t="s">
        <v>43067</v>
      </c>
      <c r="B24406" t="s">
        <v>16395</v>
      </c>
      <c r="C24406" t="s">
        <v>6246</v>
      </c>
      <c r="D24406" s="1">
        <v>30643</v>
      </c>
      <c r="E24406" t="s">
        <v>8634</v>
      </c>
      <c r="F24406" t="s">
        <v>6250</v>
      </c>
      <c r="G24406" t="s">
        <v>49982</v>
      </c>
      <c r="H24406" t="s">
        <v>49982</v>
      </c>
    </row>
    <row r="24407" spans="1:8" x14ac:dyDescent="0.3">
      <c r="A24407" t="s">
        <v>43068</v>
      </c>
      <c r="B24407" t="s">
        <v>16395</v>
      </c>
      <c r="C24407" t="s">
        <v>6246</v>
      </c>
      <c r="D24407" s="1">
        <v>30164</v>
      </c>
      <c r="E24407" t="s">
        <v>8634</v>
      </c>
      <c r="F24407" t="s">
        <v>6252</v>
      </c>
      <c r="G24407" t="s">
        <v>49982</v>
      </c>
      <c r="H24407" t="s">
        <v>49982</v>
      </c>
    </row>
    <row r="24408" spans="1:8" x14ac:dyDescent="0.3">
      <c r="A24408" t="s">
        <v>43069</v>
      </c>
      <c r="B24408" t="s">
        <v>16396</v>
      </c>
      <c r="C24408" t="s">
        <v>6246</v>
      </c>
      <c r="D24408" s="1">
        <v>21885</v>
      </c>
      <c r="E24408" t="s">
        <v>6325</v>
      </c>
      <c r="F24408" t="s">
        <v>6248</v>
      </c>
      <c r="G24408" t="s">
        <v>49982</v>
      </c>
      <c r="H24408" t="s">
        <v>49982</v>
      </c>
    </row>
    <row r="24409" spans="1:8" x14ac:dyDescent="0.3">
      <c r="A24409" t="s">
        <v>43070</v>
      </c>
      <c r="B24409" t="s">
        <v>16396</v>
      </c>
      <c r="C24409" t="s">
        <v>6246</v>
      </c>
      <c r="D24409" s="1">
        <v>26705</v>
      </c>
      <c r="E24409" t="s">
        <v>6325</v>
      </c>
      <c r="F24409" t="s">
        <v>6250</v>
      </c>
      <c r="G24409" t="s">
        <v>49982</v>
      </c>
      <c r="H24409" t="s">
        <v>49982</v>
      </c>
    </row>
    <row r="24410" spans="1:8" x14ac:dyDescent="0.3">
      <c r="A24410" t="s">
        <v>43071</v>
      </c>
      <c r="B24410" t="s">
        <v>16396</v>
      </c>
      <c r="C24410" t="s">
        <v>6251</v>
      </c>
      <c r="D24410" s="1">
        <v>23036</v>
      </c>
      <c r="E24410" t="s">
        <v>16004</v>
      </c>
      <c r="F24410" t="s">
        <v>6252</v>
      </c>
      <c r="G24410" t="s">
        <v>50044</v>
      </c>
      <c r="H24410" t="s">
        <v>50044</v>
      </c>
    </row>
    <row r="24411" spans="1:8" x14ac:dyDescent="0.3">
      <c r="A24411" t="s">
        <v>43072</v>
      </c>
      <c r="B24411" t="s">
        <v>16397</v>
      </c>
      <c r="C24411" t="s">
        <v>6246</v>
      </c>
      <c r="D24411" s="1">
        <v>24860</v>
      </c>
      <c r="E24411" t="s">
        <v>16398</v>
      </c>
      <c r="F24411" t="s">
        <v>6248</v>
      </c>
      <c r="G24411" t="s">
        <v>49982</v>
      </c>
      <c r="H24411" t="s">
        <v>49982</v>
      </c>
    </row>
    <row r="24412" spans="1:8" x14ac:dyDescent="0.3">
      <c r="A24412" t="s">
        <v>43073</v>
      </c>
      <c r="B24412" t="s">
        <v>16397</v>
      </c>
      <c r="C24412" t="s">
        <v>6246</v>
      </c>
      <c r="D24412" s="1">
        <v>27343</v>
      </c>
      <c r="E24412" t="s">
        <v>16399</v>
      </c>
      <c r="F24412" t="s">
        <v>6250</v>
      </c>
      <c r="G24412" t="s">
        <v>49985</v>
      </c>
      <c r="H24412" t="s">
        <v>49985</v>
      </c>
    </row>
    <row r="24413" spans="1:8" x14ac:dyDescent="0.3">
      <c r="A24413" t="s">
        <v>43074</v>
      </c>
      <c r="B24413" t="s">
        <v>16397</v>
      </c>
      <c r="C24413" t="s">
        <v>6246</v>
      </c>
      <c r="D24413" s="1">
        <v>29181</v>
      </c>
      <c r="E24413" t="s">
        <v>16399</v>
      </c>
      <c r="F24413" t="s">
        <v>6252</v>
      </c>
      <c r="G24413" t="s">
        <v>49985</v>
      </c>
      <c r="H24413" t="s">
        <v>49985</v>
      </c>
    </row>
    <row r="24414" spans="1:8" x14ac:dyDescent="0.3">
      <c r="A24414" t="s">
        <v>43075</v>
      </c>
      <c r="B24414" t="s">
        <v>16401</v>
      </c>
      <c r="C24414" t="s">
        <v>6246</v>
      </c>
      <c r="D24414" s="1">
        <v>21167</v>
      </c>
      <c r="E24414" t="s">
        <v>16402</v>
      </c>
      <c r="F24414" t="s">
        <v>6248</v>
      </c>
      <c r="G24414" t="s">
        <v>49982</v>
      </c>
      <c r="H24414" t="s">
        <v>49982</v>
      </c>
    </row>
    <row r="24415" spans="1:8" x14ac:dyDescent="0.3">
      <c r="A24415" t="s">
        <v>43076</v>
      </c>
      <c r="B24415" t="s">
        <v>16401</v>
      </c>
      <c r="C24415" t="s">
        <v>6246</v>
      </c>
      <c r="D24415" s="1">
        <v>23593</v>
      </c>
      <c r="E24415" t="s">
        <v>6325</v>
      </c>
      <c r="F24415" t="s">
        <v>6250</v>
      </c>
      <c r="G24415" t="s">
        <v>49982</v>
      </c>
      <c r="H24415" t="s">
        <v>49982</v>
      </c>
    </row>
    <row r="24416" spans="1:8" x14ac:dyDescent="0.3">
      <c r="A24416" t="s">
        <v>43077</v>
      </c>
      <c r="B24416" t="s">
        <v>16401</v>
      </c>
      <c r="C24416" t="s">
        <v>6246</v>
      </c>
      <c r="D24416" s="1">
        <v>20035</v>
      </c>
      <c r="E24416" t="s">
        <v>16402</v>
      </c>
      <c r="F24416" t="s">
        <v>6252</v>
      </c>
      <c r="G24416" t="s">
        <v>49982</v>
      </c>
      <c r="H24416" t="s">
        <v>49982</v>
      </c>
    </row>
    <row r="24417" spans="1:8" x14ac:dyDescent="0.3">
      <c r="A24417" t="s">
        <v>43078</v>
      </c>
      <c r="B24417" t="s">
        <v>16403</v>
      </c>
      <c r="C24417" t="s">
        <v>6246</v>
      </c>
      <c r="D24417" s="1">
        <v>23232</v>
      </c>
      <c r="E24417" t="s">
        <v>16404</v>
      </c>
      <c r="F24417" t="s">
        <v>6248</v>
      </c>
      <c r="G24417" t="s">
        <v>49982</v>
      </c>
      <c r="H24417" t="s">
        <v>49982</v>
      </c>
    </row>
    <row r="24418" spans="1:8" x14ac:dyDescent="0.3">
      <c r="A24418" t="s">
        <v>43079</v>
      </c>
      <c r="B24418" t="s">
        <v>16403</v>
      </c>
      <c r="C24418" t="s">
        <v>6246</v>
      </c>
      <c r="D24418" s="1">
        <v>30874</v>
      </c>
      <c r="E24418" t="s">
        <v>9319</v>
      </c>
      <c r="F24418" t="s">
        <v>6252</v>
      </c>
      <c r="G24418" t="s">
        <v>49982</v>
      </c>
      <c r="H24418" t="s">
        <v>49982</v>
      </c>
    </row>
    <row r="24419" spans="1:8" x14ac:dyDescent="0.3">
      <c r="A24419" t="s">
        <v>43080</v>
      </c>
      <c r="B24419" t="s">
        <v>16339</v>
      </c>
      <c r="C24419" t="s">
        <v>6246</v>
      </c>
      <c r="D24419" s="1">
        <v>27338</v>
      </c>
      <c r="E24419" t="s">
        <v>9771</v>
      </c>
      <c r="F24419" t="s">
        <v>6248</v>
      </c>
      <c r="G24419" t="s">
        <v>49982</v>
      </c>
      <c r="H24419" t="s">
        <v>49982</v>
      </c>
    </row>
    <row r="24420" spans="1:8" x14ac:dyDescent="0.3">
      <c r="A24420" t="s">
        <v>43081</v>
      </c>
      <c r="B24420" t="s">
        <v>16339</v>
      </c>
      <c r="C24420" t="s">
        <v>6251</v>
      </c>
      <c r="D24420" s="1">
        <v>34554</v>
      </c>
      <c r="E24420" t="s">
        <v>6355</v>
      </c>
      <c r="F24420" t="s">
        <v>6252</v>
      </c>
      <c r="G24420" t="s">
        <v>49979</v>
      </c>
      <c r="H24420" t="s">
        <v>49979</v>
      </c>
    </row>
    <row r="24421" spans="1:8" x14ac:dyDescent="0.3">
      <c r="A24421" t="s">
        <v>43082</v>
      </c>
      <c r="B24421" t="s">
        <v>14161</v>
      </c>
      <c r="C24421" t="s">
        <v>6246</v>
      </c>
      <c r="D24421" s="1">
        <v>23274</v>
      </c>
      <c r="E24421" t="s">
        <v>16405</v>
      </c>
      <c r="F24421" t="s">
        <v>6248</v>
      </c>
      <c r="G24421" t="s">
        <v>49982</v>
      </c>
      <c r="H24421" t="s">
        <v>49982</v>
      </c>
    </row>
    <row r="24422" spans="1:8" x14ac:dyDescent="0.3">
      <c r="A24422" t="s">
        <v>43083</v>
      </c>
      <c r="B24422" t="s">
        <v>14161</v>
      </c>
      <c r="C24422" t="s">
        <v>6246</v>
      </c>
      <c r="D24422" s="1">
        <v>20751</v>
      </c>
      <c r="E24422" t="s">
        <v>16406</v>
      </c>
      <c r="F24422" t="s">
        <v>6250</v>
      </c>
      <c r="G24422" t="s">
        <v>49982</v>
      </c>
      <c r="H24422" t="s">
        <v>49982</v>
      </c>
    </row>
    <row r="24423" spans="1:8" x14ac:dyDescent="0.3">
      <c r="A24423" t="s">
        <v>43084</v>
      </c>
      <c r="B24423" t="s">
        <v>14161</v>
      </c>
      <c r="C24423" t="s">
        <v>6246</v>
      </c>
      <c r="D24423" s="1">
        <v>30979</v>
      </c>
      <c r="E24423" t="s">
        <v>15708</v>
      </c>
      <c r="F24423" t="s">
        <v>6252</v>
      </c>
      <c r="G24423" t="s">
        <v>49982</v>
      </c>
      <c r="H24423" t="s">
        <v>49982</v>
      </c>
    </row>
    <row r="24424" spans="1:8" x14ac:dyDescent="0.3">
      <c r="A24424" t="s">
        <v>43085</v>
      </c>
      <c r="B24424" t="s">
        <v>16407</v>
      </c>
      <c r="C24424" t="s">
        <v>6246</v>
      </c>
      <c r="D24424" s="1">
        <v>31961</v>
      </c>
      <c r="E24424" t="s">
        <v>8634</v>
      </c>
      <c r="F24424" t="s">
        <v>6248</v>
      </c>
      <c r="G24424" t="s">
        <v>49982</v>
      </c>
      <c r="H24424" t="s">
        <v>49982</v>
      </c>
    </row>
    <row r="24425" spans="1:8" x14ac:dyDescent="0.3">
      <c r="A24425" t="s">
        <v>43086</v>
      </c>
      <c r="B24425" t="s">
        <v>16407</v>
      </c>
      <c r="C24425" t="s">
        <v>6246</v>
      </c>
      <c r="D24425" s="1">
        <v>30551</v>
      </c>
      <c r="E24425" t="s">
        <v>16304</v>
      </c>
      <c r="F24425" t="s">
        <v>6250</v>
      </c>
      <c r="G24425" t="s">
        <v>49982</v>
      </c>
      <c r="H24425" t="s">
        <v>49982</v>
      </c>
    </row>
    <row r="24426" spans="1:8" x14ac:dyDescent="0.3">
      <c r="A24426" t="s">
        <v>43087</v>
      </c>
      <c r="B24426" t="s">
        <v>16407</v>
      </c>
      <c r="C24426" t="s">
        <v>6251</v>
      </c>
      <c r="D24426" s="1">
        <v>35960</v>
      </c>
      <c r="E24426" t="s">
        <v>16304</v>
      </c>
      <c r="F24426" t="s">
        <v>6252</v>
      </c>
      <c r="G24426" t="s">
        <v>49982</v>
      </c>
      <c r="H24426" t="s">
        <v>49982</v>
      </c>
    </row>
    <row r="24427" spans="1:8" x14ac:dyDescent="0.3">
      <c r="A24427" t="s">
        <v>43088</v>
      </c>
      <c r="B24427" t="s">
        <v>16408</v>
      </c>
      <c r="C24427" t="s">
        <v>6246</v>
      </c>
      <c r="D24427" s="1">
        <v>24676</v>
      </c>
      <c r="E24427" t="s">
        <v>16409</v>
      </c>
      <c r="F24427" t="s">
        <v>6248</v>
      </c>
      <c r="G24427" t="s">
        <v>49982</v>
      </c>
      <c r="H24427" t="s">
        <v>49982</v>
      </c>
    </row>
    <row r="24428" spans="1:8" x14ac:dyDescent="0.3">
      <c r="A24428" t="s">
        <v>43089</v>
      </c>
      <c r="B24428" t="s">
        <v>16408</v>
      </c>
      <c r="C24428" t="s">
        <v>6246</v>
      </c>
      <c r="D24428" s="1">
        <v>22644</v>
      </c>
      <c r="E24428" t="s">
        <v>8634</v>
      </c>
      <c r="F24428" t="s">
        <v>6252</v>
      </c>
      <c r="G24428" t="s">
        <v>49982</v>
      </c>
      <c r="H24428" t="s">
        <v>49982</v>
      </c>
    </row>
    <row r="24429" spans="1:8" x14ac:dyDescent="0.3">
      <c r="A24429" t="s">
        <v>43090</v>
      </c>
      <c r="B24429" t="s">
        <v>16408</v>
      </c>
      <c r="C24429" t="s">
        <v>6246</v>
      </c>
      <c r="D24429" s="1">
        <v>19413</v>
      </c>
      <c r="E24429" t="s">
        <v>16409</v>
      </c>
      <c r="F24429" t="s">
        <v>6252</v>
      </c>
      <c r="G24429" t="s">
        <v>49982</v>
      </c>
      <c r="H24429" t="s">
        <v>49982</v>
      </c>
    </row>
    <row r="24430" spans="1:8" x14ac:dyDescent="0.3">
      <c r="A24430" t="s">
        <v>43091</v>
      </c>
      <c r="B24430" t="s">
        <v>16410</v>
      </c>
      <c r="C24430" t="s">
        <v>6246</v>
      </c>
      <c r="D24430" s="1">
        <v>24850</v>
      </c>
      <c r="E24430" t="s">
        <v>16411</v>
      </c>
      <c r="F24430" t="s">
        <v>6248</v>
      </c>
      <c r="G24430" t="s">
        <v>49982</v>
      </c>
      <c r="H24430" t="s">
        <v>49982</v>
      </c>
    </row>
    <row r="24431" spans="1:8" x14ac:dyDescent="0.3">
      <c r="A24431" t="s">
        <v>42448</v>
      </c>
      <c r="B24431" t="s">
        <v>16410</v>
      </c>
      <c r="C24431" t="s">
        <v>6246</v>
      </c>
      <c r="D24431" s="1">
        <v>30939</v>
      </c>
      <c r="E24431" t="s">
        <v>10511</v>
      </c>
      <c r="F24431" t="s">
        <v>6250</v>
      </c>
      <c r="G24431" t="s">
        <v>49982</v>
      </c>
      <c r="H24431" t="s">
        <v>49982</v>
      </c>
    </row>
    <row r="24432" spans="1:8" x14ac:dyDescent="0.3">
      <c r="A24432" t="s">
        <v>43092</v>
      </c>
      <c r="B24432" t="s">
        <v>16410</v>
      </c>
      <c r="C24432" t="s">
        <v>6251</v>
      </c>
      <c r="D24432" s="1">
        <v>23608</v>
      </c>
      <c r="E24432" t="s">
        <v>6325</v>
      </c>
      <c r="F24432" t="s">
        <v>6252</v>
      </c>
      <c r="G24432" t="s">
        <v>49982</v>
      </c>
      <c r="H24432" t="s">
        <v>49982</v>
      </c>
    </row>
    <row r="24433" spans="1:8" x14ac:dyDescent="0.3">
      <c r="A24433" t="s">
        <v>43093</v>
      </c>
      <c r="B24433" t="s">
        <v>16410</v>
      </c>
      <c r="C24433" t="s">
        <v>6251</v>
      </c>
      <c r="D24433" s="1">
        <v>25520</v>
      </c>
      <c r="E24433" t="s">
        <v>6325</v>
      </c>
      <c r="F24433" t="s">
        <v>6252</v>
      </c>
      <c r="G24433" t="s">
        <v>49982</v>
      </c>
      <c r="H24433" t="s">
        <v>49982</v>
      </c>
    </row>
    <row r="24434" spans="1:8" x14ac:dyDescent="0.3">
      <c r="A24434" t="s">
        <v>43094</v>
      </c>
      <c r="B24434" t="s">
        <v>16410</v>
      </c>
      <c r="C24434" t="s">
        <v>6251</v>
      </c>
      <c r="D24434" s="1">
        <v>25261</v>
      </c>
      <c r="E24434" t="s">
        <v>16412</v>
      </c>
      <c r="F24434" t="s">
        <v>6252</v>
      </c>
      <c r="G24434" t="s">
        <v>49982</v>
      </c>
      <c r="H24434" t="s">
        <v>49982</v>
      </c>
    </row>
    <row r="24435" spans="1:8" x14ac:dyDescent="0.3">
      <c r="A24435" t="s">
        <v>43095</v>
      </c>
      <c r="B24435" t="s">
        <v>16413</v>
      </c>
      <c r="C24435" t="s">
        <v>6246</v>
      </c>
      <c r="D24435" s="1">
        <v>29426</v>
      </c>
      <c r="E24435" t="s">
        <v>6737</v>
      </c>
      <c r="F24435" t="s">
        <v>6248</v>
      </c>
      <c r="G24435" t="s">
        <v>49995</v>
      </c>
      <c r="H24435" t="s">
        <v>49995</v>
      </c>
    </row>
    <row r="24436" spans="1:8" x14ac:dyDescent="0.3">
      <c r="A24436" t="s">
        <v>43096</v>
      </c>
      <c r="B24436" t="s">
        <v>16413</v>
      </c>
      <c r="C24436" t="s">
        <v>6251</v>
      </c>
      <c r="D24436" s="1">
        <v>24232</v>
      </c>
      <c r="E24436" t="s">
        <v>16414</v>
      </c>
      <c r="F24436" t="s">
        <v>6250</v>
      </c>
      <c r="G24436" t="s">
        <v>49982</v>
      </c>
      <c r="H24436" t="s">
        <v>49982</v>
      </c>
    </row>
    <row r="24437" spans="1:8" x14ac:dyDescent="0.3">
      <c r="A24437" t="s">
        <v>43097</v>
      </c>
      <c r="B24437" t="s">
        <v>16413</v>
      </c>
      <c r="C24437" t="s">
        <v>6251</v>
      </c>
      <c r="D24437" s="1">
        <v>27927</v>
      </c>
      <c r="E24437" t="s">
        <v>6325</v>
      </c>
      <c r="F24437" t="s">
        <v>6252</v>
      </c>
      <c r="G24437" t="s">
        <v>49982</v>
      </c>
      <c r="H24437" t="s">
        <v>49982</v>
      </c>
    </row>
    <row r="24438" spans="1:8" x14ac:dyDescent="0.3">
      <c r="A24438" t="s">
        <v>43098</v>
      </c>
      <c r="B24438" t="s">
        <v>16413</v>
      </c>
      <c r="C24438" t="s">
        <v>6246</v>
      </c>
      <c r="D24438" s="1">
        <v>24001</v>
      </c>
      <c r="E24438" t="s">
        <v>6325</v>
      </c>
      <c r="F24438" t="s">
        <v>6252</v>
      </c>
      <c r="G24438" t="s">
        <v>49982</v>
      </c>
      <c r="H24438" t="s">
        <v>49982</v>
      </c>
    </row>
    <row r="24439" spans="1:8" x14ac:dyDescent="0.3">
      <c r="A24439" t="s">
        <v>43099</v>
      </c>
      <c r="B24439" t="s">
        <v>16413</v>
      </c>
      <c r="C24439" t="s">
        <v>6246</v>
      </c>
      <c r="D24439" s="1">
        <v>29079</v>
      </c>
      <c r="E24439" t="s">
        <v>7876</v>
      </c>
      <c r="F24439" t="s">
        <v>6252</v>
      </c>
      <c r="G24439" t="s">
        <v>49982</v>
      </c>
      <c r="H24439" t="s">
        <v>49982</v>
      </c>
    </row>
    <row r="24440" spans="1:8" x14ac:dyDescent="0.3">
      <c r="A24440" t="s">
        <v>43100</v>
      </c>
      <c r="B24440" t="s">
        <v>16413</v>
      </c>
      <c r="C24440" t="s">
        <v>6246</v>
      </c>
      <c r="D24440" s="1">
        <v>27889</v>
      </c>
      <c r="E24440" t="s">
        <v>16324</v>
      </c>
      <c r="F24440" t="s">
        <v>6252</v>
      </c>
      <c r="G24440" t="s">
        <v>49982</v>
      </c>
      <c r="H24440" t="s">
        <v>49982</v>
      </c>
    </row>
    <row r="24441" spans="1:8" x14ac:dyDescent="0.3">
      <c r="A24441" t="s">
        <v>43101</v>
      </c>
      <c r="B24441" t="s">
        <v>16415</v>
      </c>
      <c r="C24441" t="s">
        <v>6246</v>
      </c>
      <c r="D24441" s="1">
        <v>25142</v>
      </c>
      <c r="E24441" t="s">
        <v>6737</v>
      </c>
      <c r="F24441" t="s">
        <v>6248</v>
      </c>
      <c r="G24441" t="s">
        <v>49995</v>
      </c>
      <c r="H24441" t="s">
        <v>49995</v>
      </c>
    </row>
    <row r="24442" spans="1:8" x14ac:dyDescent="0.3">
      <c r="A24442" t="s">
        <v>43102</v>
      </c>
      <c r="B24442" t="s">
        <v>16416</v>
      </c>
      <c r="C24442" t="s">
        <v>6246</v>
      </c>
      <c r="D24442" s="1">
        <v>22545</v>
      </c>
      <c r="E24442" t="s">
        <v>16405</v>
      </c>
      <c r="F24442" t="s">
        <v>6248</v>
      </c>
      <c r="G24442" t="s">
        <v>49982</v>
      </c>
      <c r="H24442" t="s">
        <v>49982</v>
      </c>
    </row>
    <row r="24443" spans="1:8" x14ac:dyDescent="0.3">
      <c r="A24443" t="s">
        <v>43103</v>
      </c>
      <c r="B24443" t="s">
        <v>16416</v>
      </c>
      <c r="C24443" t="s">
        <v>6246</v>
      </c>
      <c r="D24443" s="1">
        <v>32393</v>
      </c>
      <c r="E24443" t="s">
        <v>8634</v>
      </c>
      <c r="F24443" t="s">
        <v>6250</v>
      </c>
      <c r="G24443" t="s">
        <v>49982</v>
      </c>
      <c r="H24443" t="s">
        <v>49982</v>
      </c>
    </row>
    <row r="24444" spans="1:8" x14ac:dyDescent="0.3">
      <c r="A24444" t="s">
        <v>43104</v>
      </c>
      <c r="B24444" t="s">
        <v>16416</v>
      </c>
      <c r="C24444" t="s">
        <v>6251</v>
      </c>
      <c r="D24444" s="1">
        <v>32149</v>
      </c>
      <c r="E24444" t="s">
        <v>8634</v>
      </c>
      <c r="F24444" t="s">
        <v>6252</v>
      </c>
      <c r="G24444" t="s">
        <v>49982</v>
      </c>
      <c r="H24444" t="s">
        <v>49982</v>
      </c>
    </row>
    <row r="24445" spans="1:8" x14ac:dyDescent="0.3">
      <c r="A24445" t="s">
        <v>43105</v>
      </c>
      <c r="B24445" t="s">
        <v>16417</v>
      </c>
      <c r="C24445" t="s">
        <v>6246</v>
      </c>
      <c r="D24445" s="1">
        <v>23906</v>
      </c>
      <c r="E24445" t="s">
        <v>6325</v>
      </c>
      <c r="F24445" t="s">
        <v>6248</v>
      </c>
      <c r="G24445" t="s">
        <v>49982</v>
      </c>
      <c r="H24445" t="s">
        <v>49982</v>
      </c>
    </row>
    <row r="24446" spans="1:8" x14ac:dyDescent="0.3">
      <c r="A24446" t="s">
        <v>43106</v>
      </c>
      <c r="B24446" t="s">
        <v>16417</v>
      </c>
      <c r="C24446" t="s">
        <v>6246</v>
      </c>
      <c r="D24446" s="1">
        <v>29482</v>
      </c>
      <c r="E24446" t="s">
        <v>7553</v>
      </c>
      <c r="F24446" t="s">
        <v>6250</v>
      </c>
      <c r="G24446" t="s">
        <v>49977</v>
      </c>
      <c r="H24446" t="s">
        <v>49977</v>
      </c>
    </row>
    <row r="24447" spans="1:8" x14ac:dyDescent="0.3">
      <c r="A24447" t="s">
        <v>43107</v>
      </c>
      <c r="B24447" t="s">
        <v>16417</v>
      </c>
      <c r="C24447" t="s">
        <v>6251</v>
      </c>
      <c r="D24447" s="1">
        <v>31242</v>
      </c>
      <c r="E24447" t="s">
        <v>8634</v>
      </c>
      <c r="F24447" t="s">
        <v>6252</v>
      </c>
      <c r="G24447" t="s">
        <v>49982</v>
      </c>
      <c r="H24447" t="s">
        <v>49982</v>
      </c>
    </row>
    <row r="24448" spans="1:8" x14ac:dyDescent="0.3">
      <c r="A24448" t="s">
        <v>43108</v>
      </c>
      <c r="B24448" t="s">
        <v>16418</v>
      </c>
      <c r="C24448" t="s">
        <v>6246</v>
      </c>
      <c r="D24448" s="1">
        <v>20007</v>
      </c>
      <c r="E24448" t="s">
        <v>16419</v>
      </c>
      <c r="F24448" t="s">
        <v>6248</v>
      </c>
      <c r="G24448" t="s">
        <v>49982</v>
      </c>
      <c r="H24448" t="s">
        <v>49982</v>
      </c>
    </row>
    <row r="24449" spans="1:8" x14ac:dyDescent="0.3">
      <c r="A24449" t="s">
        <v>43109</v>
      </c>
      <c r="B24449" t="s">
        <v>16418</v>
      </c>
      <c r="C24449" t="s">
        <v>6246</v>
      </c>
      <c r="D24449" s="1">
        <v>30389</v>
      </c>
      <c r="E24449" t="s">
        <v>16304</v>
      </c>
      <c r="F24449" t="s">
        <v>6252</v>
      </c>
      <c r="G24449" t="s">
        <v>49982</v>
      </c>
      <c r="H24449" t="s">
        <v>49982</v>
      </c>
    </row>
    <row r="24450" spans="1:8" x14ac:dyDescent="0.3">
      <c r="A24450" t="s">
        <v>43110</v>
      </c>
      <c r="B24450" t="s">
        <v>16420</v>
      </c>
      <c r="C24450" t="s">
        <v>6246</v>
      </c>
      <c r="D24450" s="1">
        <v>29125</v>
      </c>
      <c r="E24450" t="s">
        <v>6325</v>
      </c>
      <c r="F24450" t="s">
        <v>6248</v>
      </c>
      <c r="G24450" t="s">
        <v>49982</v>
      </c>
      <c r="H24450" t="s">
        <v>49982</v>
      </c>
    </row>
    <row r="24451" spans="1:8" x14ac:dyDescent="0.3">
      <c r="A24451" t="s">
        <v>43111</v>
      </c>
      <c r="B24451" t="s">
        <v>16420</v>
      </c>
      <c r="C24451" t="s">
        <v>6246</v>
      </c>
      <c r="D24451" s="1">
        <v>23650</v>
      </c>
      <c r="E24451" t="s">
        <v>16421</v>
      </c>
      <c r="F24451" t="s">
        <v>6250</v>
      </c>
      <c r="G24451" t="s">
        <v>49982</v>
      </c>
      <c r="H24451" t="s">
        <v>49982</v>
      </c>
    </row>
    <row r="24452" spans="1:8" x14ac:dyDescent="0.3">
      <c r="A24452" t="s">
        <v>43112</v>
      </c>
      <c r="B24452" t="s">
        <v>16420</v>
      </c>
      <c r="C24452" t="s">
        <v>6251</v>
      </c>
      <c r="D24452" s="1">
        <v>32221</v>
      </c>
      <c r="E24452" t="s">
        <v>6325</v>
      </c>
      <c r="F24452" t="s">
        <v>6252</v>
      </c>
      <c r="G24452" t="s">
        <v>49982</v>
      </c>
      <c r="H24452" t="s">
        <v>49982</v>
      </c>
    </row>
    <row r="24453" spans="1:8" x14ac:dyDescent="0.3">
      <c r="A24453" t="s">
        <v>43113</v>
      </c>
      <c r="B24453" t="s">
        <v>16420</v>
      </c>
      <c r="C24453" t="s">
        <v>6246</v>
      </c>
      <c r="D24453" s="1">
        <v>32060</v>
      </c>
      <c r="E24453" t="s">
        <v>6325</v>
      </c>
      <c r="F24453" t="s">
        <v>6252</v>
      </c>
      <c r="G24453" t="s">
        <v>49982</v>
      </c>
      <c r="H24453" t="s">
        <v>49982</v>
      </c>
    </row>
    <row r="24454" spans="1:8" x14ac:dyDescent="0.3">
      <c r="A24454" t="s">
        <v>42334</v>
      </c>
      <c r="B24454" t="s">
        <v>16420</v>
      </c>
      <c r="C24454" t="s">
        <v>6246</v>
      </c>
      <c r="D24454" s="1">
        <v>33162</v>
      </c>
      <c r="E24454" t="s">
        <v>10511</v>
      </c>
      <c r="F24454" t="s">
        <v>6252</v>
      </c>
      <c r="G24454" t="s">
        <v>49982</v>
      </c>
      <c r="H24454" t="s">
        <v>49982</v>
      </c>
    </row>
    <row r="24455" spans="1:8" x14ac:dyDescent="0.3">
      <c r="A24455" t="s">
        <v>43114</v>
      </c>
      <c r="B24455" t="s">
        <v>16420</v>
      </c>
      <c r="C24455" t="s">
        <v>6251</v>
      </c>
      <c r="D24455" s="1">
        <v>27856</v>
      </c>
      <c r="E24455" t="s">
        <v>7377</v>
      </c>
      <c r="F24455" t="s">
        <v>6252</v>
      </c>
      <c r="G24455" t="s">
        <v>50030</v>
      </c>
      <c r="H24455" t="s">
        <v>50030</v>
      </c>
    </row>
    <row r="24456" spans="1:8" x14ac:dyDescent="0.3">
      <c r="A24456" t="s">
        <v>43115</v>
      </c>
      <c r="B24456" t="s">
        <v>16422</v>
      </c>
      <c r="C24456" t="s">
        <v>6246</v>
      </c>
      <c r="D24456" s="1">
        <v>27969</v>
      </c>
      <c r="E24456" t="s">
        <v>6325</v>
      </c>
      <c r="F24456" t="s">
        <v>6248</v>
      </c>
      <c r="G24456" t="s">
        <v>49982</v>
      </c>
      <c r="H24456" t="s">
        <v>49982</v>
      </c>
    </row>
    <row r="24457" spans="1:8" x14ac:dyDescent="0.3">
      <c r="A24457" t="s">
        <v>43116</v>
      </c>
      <c r="B24457" t="s">
        <v>16422</v>
      </c>
      <c r="C24457" t="s">
        <v>6246</v>
      </c>
      <c r="D24457" s="1">
        <v>23210</v>
      </c>
      <c r="E24457" t="s">
        <v>6325</v>
      </c>
      <c r="F24457" t="s">
        <v>6250</v>
      </c>
      <c r="G24457" t="s">
        <v>49982</v>
      </c>
      <c r="H24457" t="s">
        <v>49982</v>
      </c>
    </row>
    <row r="24458" spans="1:8" x14ac:dyDescent="0.3">
      <c r="A24458" t="s">
        <v>43117</v>
      </c>
      <c r="B24458" t="s">
        <v>16422</v>
      </c>
      <c r="C24458" t="s">
        <v>6251</v>
      </c>
      <c r="D24458" s="1">
        <v>22449</v>
      </c>
      <c r="E24458" t="s">
        <v>6325</v>
      </c>
      <c r="F24458" t="s">
        <v>6252</v>
      </c>
      <c r="G24458" t="s">
        <v>49982</v>
      </c>
      <c r="H24458" t="s">
        <v>49982</v>
      </c>
    </row>
    <row r="24459" spans="1:8" x14ac:dyDescent="0.3">
      <c r="A24459" t="s">
        <v>43118</v>
      </c>
      <c r="B24459" t="s">
        <v>16422</v>
      </c>
      <c r="C24459" t="s">
        <v>6251</v>
      </c>
      <c r="D24459" s="1">
        <v>32777</v>
      </c>
      <c r="E24459" t="s">
        <v>10511</v>
      </c>
      <c r="F24459" t="s">
        <v>6252</v>
      </c>
      <c r="G24459" t="s">
        <v>49982</v>
      </c>
      <c r="H24459" t="s">
        <v>49982</v>
      </c>
    </row>
    <row r="24460" spans="1:8" x14ac:dyDescent="0.3">
      <c r="A24460" t="s">
        <v>43119</v>
      </c>
      <c r="B24460" t="s">
        <v>16422</v>
      </c>
      <c r="C24460" t="s">
        <v>6246</v>
      </c>
      <c r="D24460" s="1">
        <v>26278</v>
      </c>
      <c r="E24460" t="s">
        <v>16301</v>
      </c>
      <c r="F24460" t="s">
        <v>6252</v>
      </c>
      <c r="G24460" t="s">
        <v>49982</v>
      </c>
      <c r="H24460" t="s">
        <v>49982</v>
      </c>
    </row>
    <row r="24461" spans="1:8" x14ac:dyDescent="0.3">
      <c r="A24461" t="s">
        <v>43120</v>
      </c>
      <c r="B24461" t="s">
        <v>16422</v>
      </c>
      <c r="C24461" t="s">
        <v>6251</v>
      </c>
      <c r="D24461" s="1">
        <v>25233</v>
      </c>
      <c r="E24461" t="s">
        <v>13601</v>
      </c>
      <c r="F24461" t="s">
        <v>6252</v>
      </c>
      <c r="G24461" t="s">
        <v>49995</v>
      </c>
      <c r="H24461" t="s">
        <v>49995</v>
      </c>
    </row>
    <row r="24462" spans="1:8" x14ac:dyDescent="0.3">
      <c r="A24462" t="s">
        <v>43121</v>
      </c>
      <c r="B24462" t="s">
        <v>16423</v>
      </c>
      <c r="C24462" t="s">
        <v>6246</v>
      </c>
      <c r="D24462" s="1">
        <v>24095</v>
      </c>
      <c r="E24462" t="s">
        <v>6759</v>
      </c>
      <c r="F24462" t="s">
        <v>6248</v>
      </c>
      <c r="G24462" t="s">
        <v>50013</v>
      </c>
      <c r="H24462" t="s">
        <v>50129</v>
      </c>
    </row>
    <row r="24463" spans="1:8" x14ac:dyDescent="0.3">
      <c r="A24463" t="s">
        <v>41309</v>
      </c>
      <c r="B24463" t="s">
        <v>16423</v>
      </c>
      <c r="C24463" t="s">
        <v>6246</v>
      </c>
      <c r="D24463" s="1">
        <v>23586</v>
      </c>
      <c r="E24463" t="s">
        <v>7967</v>
      </c>
      <c r="F24463" t="s">
        <v>6250</v>
      </c>
      <c r="G24463" t="s">
        <v>49982</v>
      </c>
      <c r="H24463" t="s">
        <v>49982</v>
      </c>
    </row>
    <row r="24464" spans="1:8" x14ac:dyDescent="0.3">
      <c r="A24464" t="s">
        <v>43122</v>
      </c>
      <c r="B24464" t="s">
        <v>16423</v>
      </c>
      <c r="C24464" t="s">
        <v>6246</v>
      </c>
      <c r="D24464" s="1">
        <v>17636</v>
      </c>
      <c r="E24464" t="s">
        <v>7967</v>
      </c>
      <c r="F24464" t="s">
        <v>6252</v>
      </c>
      <c r="G24464" t="s">
        <v>49982</v>
      </c>
      <c r="H24464" t="s">
        <v>49982</v>
      </c>
    </row>
    <row r="24465" spans="1:8" x14ac:dyDescent="0.3">
      <c r="A24465" t="s">
        <v>43123</v>
      </c>
      <c r="B24465" t="s">
        <v>16424</v>
      </c>
      <c r="C24465" t="s">
        <v>6251</v>
      </c>
      <c r="D24465" s="1">
        <v>27813</v>
      </c>
      <c r="E24465" t="s">
        <v>9319</v>
      </c>
      <c r="F24465" t="s">
        <v>6248</v>
      </c>
      <c r="G24465" t="s">
        <v>49982</v>
      </c>
      <c r="H24465" t="s">
        <v>49982</v>
      </c>
    </row>
    <row r="24466" spans="1:8" x14ac:dyDescent="0.3">
      <c r="A24466" t="s">
        <v>43124</v>
      </c>
      <c r="B24466" t="s">
        <v>16424</v>
      </c>
      <c r="C24466" t="s">
        <v>6246</v>
      </c>
      <c r="D24466" s="1">
        <v>20874</v>
      </c>
      <c r="E24466" t="s">
        <v>16425</v>
      </c>
      <c r="F24466" t="s">
        <v>6250</v>
      </c>
      <c r="G24466" t="s">
        <v>49982</v>
      </c>
      <c r="H24466" t="s">
        <v>49982</v>
      </c>
    </row>
    <row r="24467" spans="1:8" x14ac:dyDescent="0.3">
      <c r="A24467" t="s">
        <v>43125</v>
      </c>
      <c r="B24467" t="s">
        <v>16424</v>
      </c>
      <c r="C24467" t="s">
        <v>6246</v>
      </c>
      <c r="D24467" s="1">
        <v>34063</v>
      </c>
      <c r="E24467" t="s">
        <v>9319</v>
      </c>
      <c r="F24467" t="s">
        <v>6252</v>
      </c>
      <c r="G24467" t="s">
        <v>49982</v>
      </c>
      <c r="H24467" t="s">
        <v>49982</v>
      </c>
    </row>
    <row r="24468" spans="1:8" x14ac:dyDescent="0.3">
      <c r="A24468" t="s">
        <v>43126</v>
      </c>
      <c r="B24468" t="s">
        <v>16426</v>
      </c>
      <c r="C24468" t="s">
        <v>6246</v>
      </c>
      <c r="D24468" s="1">
        <v>30141</v>
      </c>
      <c r="E24468" t="s">
        <v>9319</v>
      </c>
      <c r="F24468" t="s">
        <v>6248</v>
      </c>
      <c r="G24468" t="s">
        <v>49982</v>
      </c>
      <c r="H24468" t="s">
        <v>49982</v>
      </c>
    </row>
    <row r="24469" spans="1:8" x14ac:dyDescent="0.3">
      <c r="A24469" t="s">
        <v>43127</v>
      </c>
      <c r="B24469" t="s">
        <v>16426</v>
      </c>
      <c r="C24469" t="s">
        <v>6246</v>
      </c>
      <c r="D24469" s="1">
        <v>24532</v>
      </c>
      <c r="E24469" t="s">
        <v>9319</v>
      </c>
      <c r="F24469" t="s">
        <v>6250</v>
      </c>
      <c r="G24469" t="s">
        <v>49982</v>
      </c>
      <c r="H24469" t="s">
        <v>49982</v>
      </c>
    </row>
    <row r="24470" spans="1:8" x14ac:dyDescent="0.3">
      <c r="A24470" t="s">
        <v>43128</v>
      </c>
      <c r="B24470" t="s">
        <v>16426</v>
      </c>
      <c r="C24470" t="s">
        <v>6251</v>
      </c>
      <c r="D24470" s="1">
        <v>31277</v>
      </c>
      <c r="E24470" t="s">
        <v>10696</v>
      </c>
      <c r="F24470" t="s">
        <v>6252</v>
      </c>
      <c r="G24470" t="s">
        <v>49985</v>
      </c>
      <c r="H24470" t="s">
        <v>49985</v>
      </c>
    </row>
    <row r="24471" spans="1:8" x14ac:dyDescent="0.3">
      <c r="A24471" t="s">
        <v>43129</v>
      </c>
      <c r="B24471" t="s">
        <v>16426</v>
      </c>
      <c r="C24471" t="s">
        <v>6246</v>
      </c>
      <c r="D24471" s="1">
        <v>26754</v>
      </c>
      <c r="E24471" t="s">
        <v>6460</v>
      </c>
      <c r="F24471" t="s">
        <v>6252</v>
      </c>
      <c r="G24471" t="s">
        <v>49973</v>
      </c>
      <c r="H24471" t="s">
        <v>49973</v>
      </c>
    </row>
    <row r="24472" spans="1:8" x14ac:dyDescent="0.3">
      <c r="A24472" t="s">
        <v>43130</v>
      </c>
      <c r="B24472" t="s">
        <v>16426</v>
      </c>
      <c r="C24472" t="s">
        <v>6251</v>
      </c>
      <c r="D24472" s="1">
        <v>29749</v>
      </c>
      <c r="E24472" t="s">
        <v>16383</v>
      </c>
      <c r="F24472" t="s">
        <v>6252</v>
      </c>
      <c r="G24472" t="s">
        <v>49982</v>
      </c>
      <c r="H24472" t="s">
        <v>49982</v>
      </c>
    </row>
    <row r="24473" spans="1:8" x14ac:dyDescent="0.3">
      <c r="A24473" t="s">
        <v>43131</v>
      </c>
      <c r="B24473" t="s">
        <v>16428</v>
      </c>
      <c r="C24473" t="s">
        <v>6251</v>
      </c>
      <c r="D24473" s="1">
        <v>25059</v>
      </c>
      <c r="E24473" t="s">
        <v>9319</v>
      </c>
      <c r="F24473" t="s">
        <v>6248</v>
      </c>
      <c r="G24473" t="s">
        <v>49982</v>
      </c>
      <c r="H24473" t="s">
        <v>49982</v>
      </c>
    </row>
    <row r="24474" spans="1:8" x14ac:dyDescent="0.3">
      <c r="A24474" t="s">
        <v>43132</v>
      </c>
      <c r="B24474" t="s">
        <v>16428</v>
      </c>
      <c r="C24474" t="s">
        <v>6246</v>
      </c>
      <c r="D24474" s="1">
        <v>19676</v>
      </c>
      <c r="E24474" t="s">
        <v>16429</v>
      </c>
      <c r="F24474" t="s">
        <v>6250</v>
      </c>
      <c r="G24474" t="s">
        <v>49982</v>
      </c>
      <c r="H24474" t="s">
        <v>49982</v>
      </c>
    </row>
    <row r="24475" spans="1:8" x14ac:dyDescent="0.3">
      <c r="A24475" t="s">
        <v>43133</v>
      </c>
      <c r="B24475" t="s">
        <v>16428</v>
      </c>
      <c r="C24475" t="s">
        <v>6246</v>
      </c>
      <c r="D24475" s="1">
        <v>27455</v>
      </c>
      <c r="E24475" t="s">
        <v>9319</v>
      </c>
      <c r="F24475" t="s">
        <v>6252</v>
      </c>
      <c r="G24475" t="s">
        <v>49982</v>
      </c>
      <c r="H24475" t="s">
        <v>49982</v>
      </c>
    </row>
    <row r="24476" spans="1:8" x14ac:dyDescent="0.3">
      <c r="A24476" t="s">
        <v>43134</v>
      </c>
      <c r="B24476" t="s">
        <v>16430</v>
      </c>
      <c r="C24476" t="s">
        <v>6246</v>
      </c>
      <c r="D24476" s="1">
        <v>26574</v>
      </c>
      <c r="E24476" t="s">
        <v>7876</v>
      </c>
      <c r="F24476" t="s">
        <v>6248</v>
      </c>
      <c r="G24476" t="s">
        <v>49982</v>
      </c>
      <c r="H24476" t="s">
        <v>49982</v>
      </c>
    </row>
    <row r="24477" spans="1:8" x14ac:dyDescent="0.3">
      <c r="A24477" t="s">
        <v>43135</v>
      </c>
      <c r="B24477" t="s">
        <v>16430</v>
      </c>
      <c r="C24477" t="s">
        <v>6246</v>
      </c>
      <c r="D24477" s="1">
        <v>32919</v>
      </c>
      <c r="E24477" t="s">
        <v>7876</v>
      </c>
      <c r="F24477" t="s">
        <v>6250</v>
      </c>
      <c r="G24477" t="s">
        <v>49982</v>
      </c>
      <c r="H24477" t="s">
        <v>49982</v>
      </c>
    </row>
    <row r="24478" spans="1:8" x14ac:dyDescent="0.3">
      <c r="A24478" t="s">
        <v>43136</v>
      </c>
      <c r="B24478" t="s">
        <v>16430</v>
      </c>
      <c r="C24478" t="s">
        <v>6251</v>
      </c>
      <c r="D24478" s="1">
        <v>26065</v>
      </c>
      <c r="E24478" t="s">
        <v>6325</v>
      </c>
      <c r="F24478" t="s">
        <v>6252</v>
      </c>
      <c r="G24478" t="s">
        <v>49982</v>
      </c>
      <c r="H24478" t="s">
        <v>49982</v>
      </c>
    </row>
    <row r="24479" spans="1:8" x14ac:dyDescent="0.3">
      <c r="A24479" t="s">
        <v>43137</v>
      </c>
      <c r="B24479" t="s">
        <v>16430</v>
      </c>
      <c r="C24479" t="s">
        <v>6251</v>
      </c>
      <c r="D24479" s="1">
        <v>32981</v>
      </c>
      <c r="E24479" t="s">
        <v>7876</v>
      </c>
      <c r="F24479" t="s">
        <v>6252</v>
      </c>
      <c r="G24479" t="s">
        <v>49982</v>
      </c>
      <c r="H24479" t="s">
        <v>49982</v>
      </c>
    </row>
    <row r="24480" spans="1:8" x14ac:dyDescent="0.3">
      <c r="A24480" t="s">
        <v>43138</v>
      </c>
      <c r="B24480" t="s">
        <v>16430</v>
      </c>
      <c r="C24480" t="s">
        <v>6246</v>
      </c>
      <c r="D24480" s="1">
        <v>26400</v>
      </c>
      <c r="E24480" t="s">
        <v>7876</v>
      </c>
      <c r="F24480" t="s">
        <v>6252</v>
      </c>
      <c r="G24480" t="s">
        <v>49982</v>
      </c>
      <c r="H24480" t="s">
        <v>49982</v>
      </c>
    </row>
    <row r="24481" spans="1:8" x14ac:dyDescent="0.3">
      <c r="A24481" t="s">
        <v>43139</v>
      </c>
      <c r="B24481" t="s">
        <v>16430</v>
      </c>
      <c r="C24481" t="s">
        <v>6251</v>
      </c>
      <c r="D24481" s="1">
        <v>30188</v>
      </c>
      <c r="E24481" t="s">
        <v>9997</v>
      </c>
      <c r="F24481" t="s">
        <v>6252</v>
      </c>
      <c r="G24481" t="s">
        <v>49978</v>
      </c>
      <c r="H24481" t="s">
        <v>49978</v>
      </c>
    </row>
    <row r="24482" spans="1:8" x14ac:dyDescent="0.3">
      <c r="A24482" t="s">
        <v>43140</v>
      </c>
      <c r="B24482" t="s">
        <v>16430</v>
      </c>
      <c r="C24482" t="s">
        <v>6246</v>
      </c>
      <c r="D24482" s="1">
        <v>28753</v>
      </c>
      <c r="E24482" t="s">
        <v>7876</v>
      </c>
      <c r="F24482" t="s">
        <v>6252</v>
      </c>
      <c r="G24482" t="s">
        <v>49982</v>
      </c>
      <c r="H24482" t="s">
        <v>49982</v>
      </c>
    </row>
    <row r="24483" spans="1:8" x14ac:dyDescent="0.3">
      <c r="A24483" t="s">
        <v>43141</v>
      </c>
      <c r="B24483" t="s">
        <v>16430</v>
      </c>
      <c r="C24483" t="s">
        <v>6246</v>
      </c>
      <c r="D24483" s="1">
        <v>28677</v>
      </c>
      <c r="E24483" t="s">
        <v>7876</v>
      </c>
      <c r="F24483" t="s">
        <v>6252</v>
      </c>
      <c r="G24483" t="s">
        <v>49982</v>
      </c>
      <c r="H24483" t="s">
        <v>49982</v>
      </c>
    </row>
    <row r="24484" spans="1:8" x14ac:dyDescent="0.3">
      <c r="A24484" t="s">
        <v>43142</v>
      </c>
      <c r="B24484" t="s">
        <v>16431</v>
      </c>
      <c r="C24484" t="s">
        <v>6246</v>
      </c>
      <c r="D24484" s="1">
        <v>31323</v>
      </c>
      <c r="E24484" t="s">
        <v>7876</v>
      </c>
      <c r="F24484" t="s">
        <v>6248</v>
      </c>
      <c r="G24484" t="s">
        <v>49982</v>
      </c>
      <c r="H24484" t="s">
        <v>49982</v>
      </c>
    </row>
    <row r="24485" spans="1:8" x14ac:dyDescent="0.3">
      <c r="A24485" t="s">
        <v>43143</v>
      </c>
      <c r="B24485" t="s">
        <v>16431</v>
      </c>
      <c r="C24485" t="s">
        <v>6246</v>
      </c>
      <c r="D24485" s="1">
        <v>27396</v>
      </c>
      <c r="E24485" t="s">
        <v>6325</v>
      </c>
      <c r="F24485" t="s">
        <v>6250</v>
      </c>
      <c r="G24485" t="s">
        <v>49982</v>
      </c>
      <c r="H24485" t="s">
        <v>49982</v>
      </c>
    </row>
    <row r="24486" spans="1:8" x14ac:dyDescent="0.3">
      <c r="A24486" t="s">
        <v>43144</v>
      </c>
      <c r="B24486" t="s">
        <v>16431</v>
      </c>
      <c r="C24486" t="s">
        <v>6251</v>
      </c>
      <c r="D24486" s="1">
        <v>28315</v>
      </c>
      <c r="E24486" t="s">
        <v>7876</v>
      </c>
      <c r="F24486" t="s">
        <v>6252</v>
      </c>
      <c r="G24486" t="s">
        <v>49982</v>
      </c>
      <c r="H24486" t="s">
        <v>49982</v>
      </c>
    </row>
    <row r="24487" spans="1:8" x14ac:dyDescent="0.3">
      <c r="A24487" t="s">
        <v>43145</v>
      </c>
      <c r="B24487" t="s">
        <v>16431</v>
      </c>
      <c r="C24487" t="s">
        <v>6251</v>
      </c>
      <c r="D24487" s="1">
        <v>27597</v>
      </c>
      <c r="E24487" t="s">
        <v>16432</v>
      </c>
      <c r="F24487" t="s">
        <v>6252</v>
      </c>
      <c r="G24487" t="s">
        <v>49982</v>
      </c>
      <c r="H24487" t="s">
        <v>49982</v>
      </c>
    </row>
    <row r="24488" spans="1:8" x14ac:dyDescent="0.3">
      <c r="A24488" t="s">
        <v>43146</v>
      </c>
      <c r="B24488" t="s">
        <v>16433</v>
      </c>
      <c r="C24488" t="s">
        <v>6246</v>
      </c>
      <c r="D24488" s="1">
        <v>20774</v>
      </c>
      <c r="E24488" t="s">
        <v>16434</v>
      </c>
      <c r="F24488" t="s">
        <v>6248</v>
      </c>
      <c r="G24488" t="s">
        <v>49982</v>
      </c>
      <c r="H24488" t="s">
        <v>49982</v>
      </c>
    </row>
    <row r="24489" spans="1:8" x14ac:dyDescent="0.3">
      <c r="A24489" t="s">
        <v>43147</v>
      </c>
      <c r="B24489" t="s">
        <v>16433</v>
      </c>
      <c r="C24489" t="s">
        <v>6246</v>
      </c>
      <c r="D24489" s="1">
        <v>26855</v>
      </c>
      <c r="E24489" t="s">
        <v>16434</v>
      </c>
      <c r="F24489" t="s">
        <v>6252</v>
      </c>
      <c r="G24489" t="s">
        <v>49982</v>
      </c>
      <c r="H24489" t="s">
        <v>49982</v>
      </c>
    </row>
    <row r="24490" spans="1:8" x14ac:dyDescent="0.3">
      <c r="A24490" t="s">
        <v>43148</v>
      </c>
      <c r="B24490" t="s">
        <v>16433</v>
      </c>
      <c r="C24490" t="s">
        <v>6251</v>
      </c>
      <c r="D24490" s="1">
        <v>25254</v>
      </c>
      <c r="E24490" t="s">
        <v>11668</v>
      </c>
      <c r="F24490" t="s">
        <v>6252</v>
      </c>
      <c r="G24490" t="s">
        <v>18089</v>
      </c>
      <c r="H24490" t="s">
        <v>50129</v>
      </c>
    </row>
    <row r="24491" spans="1:8" x14ac:dyDescent="0.3">
      <c r="A24491" t="s">
        <v>43149</v>
      </c>
      <c r="B24491" t="s">
        <v>16435</v>
      </c>
      <c r="C24491" t="s">
        <v>6246</v>
      </c>
      <c r="D24491" s="1">
        <v>20212</v>
      </c>
      <c r="E24491" t="s">
        <v>9565</v>
      </c>
      <c r="F24491" t="s">
        <v>6248</v>
      </c>
      <c r="G24491" t="s">
        <v>49982</v>
      </c>
      <c r="H24491" t="s">
        <v>49982</v>
      </c>
    </row>
    <row r="24492" spans="1:8" x14ac:dyDescent="0.3">
      <c r="A24492" t="s">
        <v>43150</v>
      </c>
      <c r="B24492" t="s">
        <v>16435</v>
      </c>
      <c r="C24492" t="s">
        <v>6246</v>
      </c>
      <c r="D24492" s="1">
        <v>21350</v>
      </c>
      <c r="E24492" t="s">
        <v>9565</v>
      </c>
      <c r="F24492" t="s">
        <v>6250</v>
      </c>
      <c r="G24492" t="s">
        <v>49982</v>
      </c>
      <c r="H24492" t="s">
        <v>49982</v>
      </c>
    </row>
    <row r="24493" spans="1:8" x14ac:dyDescent="0.3">
      <c r="A24493" t="s">
        <v>43151</v>
      </c>
      <c r="B24493" t="s">
        <v>16435</v>
      </c>
      <c r="C24493" t="s">
        <v>6251</v>
      </c>
      <c r="D24493" s="1">
        <v>31849</v>
      </c>
      <c r="E24493" t="s">
        <v>6325</v>
      </c>
      <c r="F24493" t="s">
        <v>6252</v>
      </c>
      <c r="G24493" t="s">
        <v>49982</v>
      </c>
      <c r="H24493" t="s">
        <v>49982</v>
      </c>
    </row>
    <row r="24494" spans="1:8" x14ac:dyDescent="0.3">
      <c r="A24494" t="s">
        <v>43152</v>
      </c>
      <c r="B24494" t="s">
        <v>16435</v>
      </c>
      <c r="C24494" t="s">
        <v>6251</v>
      </c>
      <c r="D24494" s="1">
        <v>32285</v>
      </c>
      <c r="E24494" t="s">
        <v>10511</v>
      </c>
      <c r="F24494" t="s">
        <v>6252</v>
      </c>
      <c r="G24494" t="s">
        <v>49982</v>
      </c>
      <c r="H24494" t="s">
        <v>49982</v>
      </c>
    </row>
    <row r="24495" spans="1:8" x14ac:dyDescent="0.3">
      <c r="A24495" t="s">
        <v>43153</v>
      </c>
      <c r="B24495" t="s">
        <v>16435</v>
      </c>
      <c r="C24495" t="s">
        <v>6246</v>
      </c>
      <c r="D24495" s="1">
        <v>31821</v>
      </c>
      <c r="E24495" t="s">
        <v>9872</v>
      </c>
      <c r="F24495" t="s">
        <v>6252</v>
      </c>
      <c r="G24495" t="s">
        <v>49982</v>
      </c>
      <c r="H24495" t="s">
        <v>49982</v>
      </c>
    </row>
    <row r="24496" spans="1:8" x14ac:dyDescent="0.3">
      <c r="A24496" t="s">
        <v>43154</v>
      </c>
      <c r="B24496" t="s">
        <v>16436</v>
      </c>
      <c r="C24496" t="s">
        <v>6246</v>
      </c>
      <c r="D24496" s="1">
        <v>20142</v>
      </c>
      <c r="E24496" t="s">
        <v>15708</v>
      </c>
      <c r="F24496" t="s">
        <v>6248</v>
      </c>
      <c r="G24496" t="s">
        <v>49982</v>
      </c>
      <c r="H24496" t="s">
        <v>49982</v>
      </c>
    </row>
    <row r="24497" spans="1:8" x14ac:dyDescent="0.3">
      <c r="A24497" t="s">
        <v>43155</v>
      </c>
      <c r="B24497" t="s">
        <v>16436</v>
      </c>
      <c r="C24497" t="s">
        <v>6246</v>
      </c>
      <c r="D24497" s="1">
        <v>21307</v>
      </c>
      <c r="E24497" t="s">
        <v>15549</v>
      </c>
      <c r="F24497" t="s">
        <v>6250</v>
      </c>
      <c r="G24497" t="s">
        <v>49982</v>
      </c>
      <c r="H24497" t="s">
        <v>49982</v>
      </c>
    </row>
    <row r="24498" spans="1:8" x14ac:dyDescent="0.3">
      <c r="A24498" t="s">
        <v>43156</v>
      </c>
      <c r="B24498" t="s">
        <v>16437</v>
      </c>
      <c r="C24498" t="s">
        <v>6246</v>
      </c>
      <c r="D24498" s="1">
        <v>28037</v>
      </c>
      <c r="E24498" t="s">
        <v>8634</v>
      </c>
      <c r="F24498" t="s">
        <v>6248</v>
      </c>
      <c r="G24498" t="s">
        <v>49982</v>
      </c>
      <c r="H24498" t="s">
        <v>49982</v>
      </c>
    </row>
    <row r="24499" spans="1:8" x14ac:dyDescent="0.3">
      <c r="A24499" t="s">
        <v>43157</v>
      </c>
      <c r="B24499" t="s">
        <v>16437</v>
      </c>
      <c r="C24499" t="s">
        <v>6246</v>
      </c>
      <c r="D24499" s="1">
        <v>18796</v>
      </c>
      <c r="E24499" t="s">
        <v>7815</v>
      </c>
      <c r="F24499" t="s">
        <v>6250</v>
      </c>
      <c r="G24499" t="s">
        <v>49982</v>
      </c>
      <c r="H24499" t="s">
        <v>49982</v>
      </c>
    </row>
    <row r="24500" spans="1:8" x14ac:dyDescent="0.3">
      <c r="A24500" t="s">
        <v>43158</v>
      </c>
      <c r="B24500" t="s">
        <v>16437</v>
      </c>
      <c r="C24500" t="s">
        <v>6251</v>
      </c>
      <c r="D24500" s="1">
        <v>28051</v>
      </c>
      <c r="E24500" t="s">
        <v>6486</v>
      </c>
      <c r="F24500" t="s">
        <v>6252</v>
      </c>
      <c r="G24500" t="s">
        <v>49973</v>
      </c>
      <c r="H24500" t="s">
        <v>49973</v>
      </c>
    </row>
    <row r="24501" spans="1:8" x14ac:dyDescent="0.3">
      <c r="A24501" t="s">
        <v>43159</v>
      </c>
      <c r="B24501" t="s">
        <v>16438</v>
      </c>
      <c r="C24501" t="s">
        <v>6246</v>
      </c>
      <c r="D24501" s="1">
        <v>21440</v>
      </c>
      <c r="E24501" t="s">
        <v>16439</v>
      </c>
      <c r="F24501" t="s">
        <v>6248</v>
      </c>
      <c r="G24501" t="s">
        <v>49982</v>
      </c>
      <c r="H24501" t="s">
        <v>49982</v>
      </c>
    </row>
    <row r="24502" spans="1:8" x14ac:dyDescent="0.3">
      <c r="A24502" t="s">
        <v>43160</v>
      </c>
      <c r="B24502" t="s">
        <v>16438</v>
      </c>
      <c r="C24502" t="s">
        <v>6246</v>
      </c>
      <c r="D24502" s="1">
        <v>21139</v>
      </c>
      <c r="E24502" t="s">
        <v>16439</v>
      </c>
      <c r="F24502" t="s">
        <v>6250</v>
      </c>
      <c r="G24502" t="s">
        <v>49982</v>
      </c>
      <c r="H24502" t="s">
        <v>49982</v>
      </c>
    </row>
    <row r="24503" spans="1:8" x14ac:dyDescent="0.3">
      <c r="A24503" t="s">
        <v>43161</v>
      </c>
      <c r="B24503" t="s">
        <v>16438</v>
      </c>
      <c r="C24503" t="s">
        <v>6246</v>
      </c>
      <c r="D24503" s="1">
        <v>22205</v>
      </c>
      <c r="E24503" t="s">
        <v>16439</v>
      </c>
      <c r="F24503" t="s">
        <v>6252</v>
      </c>
      <c r="G24503" t="s">
        <v>49982</v>
      </c>
      <c r="H24503" t="s">
        <v>49982</v>
      </c>
    </row>
    <row r="24504" spans="1:8" x14ac:dyDescent="0.3">
      <c r="A24504" t="s">
        <v>43162</v>
      </c>
      <c r="B24504" t="s">
        <v>16440</v>
      </c>
      <c r="C24504" t="s">
        <v>6246</v>
      </c>
      <c r="D24504" s="1">
        <v>33064</v>
      </c>
      <c r="E24504" t="s">
        <v>9872</v>
      </c>
      <c r="F24504" t="s">
        <v>6248</v>
      </c>
      <c r="G24504" t="s">
        <v>49982</v>
      </c>
      <c r="H24504" t="s">
        <v>49982</v>
      </c>
    </row>
    <row r="24505" spans="1:8" x14ac:dyDescent="0.3">
      <c r="A24505" t="s">
        <v>43163</v>
      </c>
      <c r="B24505" t="s">
        <v>16440</v>
      </c>
      <c r="C24505" t="s">
        <v>6246</v>
      </c>
      <c r="D24505" s="1">
        <v>30007</v>
      </c>
      <c r="E24505" t="s">
        <v>10511</v>
      </c>
      <c r="F24505" t="s">
        <v>6250</v>
      </c>
      <c r="G24505" t="s">
        <v>49982</v>
      </c>
      <c r="H24505" t="s">
        <v>49982</v>
      </c>
    </row>
    <row r="24506" spans="1:8" x14ac:dyDescent="0.3">
      <c r="A24506" t="s">
        <v>43164</v>
      </c>
      <c r="B24506" t="s">
        <v>16440</v>
      </c>
      <c r="C24506" t="s">
        <v>6251</v>
      </c>
      <c r="D24506" s="1">
        <v>23760</v>
      </c>
      <c r="E24506" t="s">
        <v>6325</v>
      </c>
      <c r="F24506" t="s">
        <v>6252</v>
      </c>
      <c r="G24506" t="s">
        <v>49982</v>
      </c>
      <c r="H24506" t="s">
        <v>49982</v>
      </c>
    </row>
    <row r="24507" spans="1:8" x14ac:dyDescent="0.3">
      <c r="A24507" t="s">
        <v>43165</v>
      </c>
      <c r="B24507" t="s">
        <v>9241</v>
      </c>
      <c r="C24507" t="s">
        <v>6251</v>
      </c>
      <c r="D24507" s="1">
        <v>27385</v>
      </c>
      <c r="E24507" t="s">
        <v>6325</v>
      </c>
      <c r="F24507" t="s">
        <v>6248</v>
      </c>
      <c r="G24507" t="s">
        <v>49982</v>
      </c>
      <c r="H24507" t="s">
        <v>49982</v>
      </c>
    </row>
    <row r="24508" spans="1:8" x14ac:dyDescent="0.3">
      <c r="A24508" t="s">
        <v>43166</v>
      </c>
      <c r="B24508" t="s">
        <v>9241</v>
      </c>
      <c r="C24508" t="s">
        <v>6251</v>
      </c>
      <c r="D24508" s="1">
        <v>28618</v>
      </c>
      <c r="E24508" t="s">
        <v>9319</v>
      </c>
      <c r="F24508" t="s">
        <v>6250</v>
      </c>
      <c r="G24508" t="s">
        <v>49982</v>
      </c>
      <c r="H24508" t="s">
        <v>49982</v>
      </c>
    </row>
    <row r="24509" spans="1:8" x14ac:dyDescent="0.3">
      <c r="A24509" t="s">
        <v>43167</v>
      </c>
      <c r="B24509" t="s">
        <v>9241</v>
      </c>
      <c r="C24509" t="s">
        <v>6251</v>
      </c>
      <c r="D24509" s="1">
        <v>36686</v>
      </c>
      <c r="E24509" t="s">
        <v>6325</v>
      </c>
      <c r="F24509" t="s">
        <v>6252</v>
      </c>
      <c r="G24509" t="s">
        <v>49982</v>
      </c>
      <c r="H24509" t="s">
        <v>49982</v>
      </c>
    </row>
    <row r="24510" spans="1:8" x14ac:dyDescent="0.3">
      <c r="A24510" t="s">
        <v>43168</v>
      </c>
      <c r="B24510" t="s">
        <v>9241</v>
      </c>
      <c r="C24510" t="s">
        <v>6246</v>
      </c>
      <c r="D24510" s="1">
        <v>20558</v>
      </c>
      <c r="E24510" t="s">
        <v>16441</v>
      </c>
      <c r="F24510" t="s">
        <v>6252</v>
      </c>
      <c r="G24510" t="s">
        <v>49982</v>
      </c>
      <c r="H24510" t="s">
        <v>49982</v>
      </c>
    </row>
    <row r="24511" spans="1:8" x14ac:dyDescent="0.3">
      <c r="A24511" t="s">
        <v>43169</v>
      </c>
      <c r="B24511" t="s">
        <v>9241</v>
      </c>
      <c r="C24511" t="s">
        <v>6246</v>
      </c>
      <c r="D24511" s="1">
        <v>28093</v>
      </c>
      <c r="E24511" t="s">
        <v>9319</v>
      </c>
      <c r="F24511" t="s">
        <v>6252</v>
      </c>
      <c r="G24511" t="s">
        <v>49982</v>
      </c>
      <c r="H24511" t="s">
        <v>49982</v>
      </c>
    </row>
    <row r="24512" spans="1:8" x14ac:dyDescent="0.3">
      <c r="A24512" t="s">
        <v>43170</v>
      </c>
      <c r="B24512" t="s">
        <v>7109</v>
      </c>
      <c r="C24512" t="s">
        <v>6246</v>
      </c>
      <c r="D24512" s="1">
        <v>26703</v>
      </c>
      <c r="E24512" t="s">
        <v>7876</v>
      </c>
      <c r="F24512" t="s">
        <v>6248</v>
      </c>
      <c r="G24512" t="s">
        <v>49982</v>
      </c>
      <c r="H24512" t="s">
        <v>49982</v>
      </c>
    </row>
    <row r="24513" spans="1:8" x14ac:dyDescent="0.3">
      <c r="A24513" t="s">
        <v>43171</v>
      </c>
      <c r="B24513" t="s">
        <v>7109</v>
      </c>
      <c r="C24513" t="s">
        <v>6251</v>
      </c>
      <c r="D24513" s="1">
        <v>27439</v>
      </c>
      <c r="E24513" t="s">
        <v>6325</v>
      </c>
      <c r="F24513" t="s">
        <v>6250</v>
      </c>
      <c r="G24513" t="s">
        <v>49982</v>
      </c>
      <c r="H24513" t="s">
        <v>49982</v>
      </c>
    </row>
    <row r="24514" spans="1:8" x14ac:dyDescent="0.3">
      <c r="A24514" t="s">
        <v>43172</v>
      </c>
      <c r="B24514" t="s">
        <v>7109</v>
      </c>
      <c r="C24514" t="s">
        <v>6246</v>
      </c>
      <c r="D24514" s="1">
        <v>32279</v>
      </c>
      <c r="E24514" t="s">
        <v>10511</v>
      </c>
      <c r="F24514" t="s">
        <v>6252</v>
      </c>
      <c r="G24514" t="s">
        <v>49982</v>
      </c>
      <c r="H24514" t="s">
        <v>49982</v>
      </c>
    </row>
    <row r="24515" spans="1:8" x14ac:dyDescent="0.3">
      <c r="A24515" t="s">
        <v>43173</v>
      </c>
      <c r="B24515" t="s">
        <v>7109</v>
      </c>
      <c r="C24515" t="s">
        <v>6246</v>
      </c>
      <c r="D24515" s="1">
        <v>28154</v>
      </c>
      <c r="E24515" t="s">
        <v>6325</v>
      </c>
      <c r="F24515" t="s">
        <v>6252</v>
      </c>
      <c r="G24515" t="s">
        <v>49982</v>
      </c>
      <c r="H24515" t="s">
        <v>49982</v>
      </c>
    </row>
    <row r="24516" spans="1:8" x14ac:dyDescent="0.3">
      <c r="A24516" t="s">
        <v>43174</v>
      </c>
      <c r="B24516" t="s">
        <v>7109</v>
      </c>
      <c r="C24516" t="s">
        <v>6251</v>
      </c>
      <c r="D24516" s="1">
        <v>27225</v>
      </c>
      <c r="E24516" t="s">
        <v>16324</v>
      </c>
      <c r="F24516" t="s">
        <v>6252</v>
      </c>
      <c r="G24516" t="s">
        <v>49982</v>
      </c>
      <c r="H24516" t="s">
        <v>49982</v>
      </c>
    </row>
    <row r="24517" spans="1:8" x14ac:dyDescent="0.3">
      <c r="A24517" t="s">
        <v>43175</v>
      </c>
      <c r="B24517" t="s">
        <v>7109</v>
      </c>
      <c r="C24517" t="s">
        <v>6246</v>
      </c>
      <c r="D24517" s="1">
        <v>19875</v>
      </c>
      <c r="E24517" t="s">
        <v>16324</v>
      </c>
      <c r="F24517" t="s">
        <v>6252</v>
      </c>
      <c r="G24517" t="s">
        <v>49982</v>
      </c>
      <c r="H24517" t="s">
        <v>49982</v>
      </c>
    </row>
    <row r="24518" spans="1:8" x14ac:dyDescent="0.3">
      <c r="A24518" t="s">
        <v>43176</v>
      </c>
      <c r="B24518" t="s">
        <v>7109</v>
      </c>
      <c r="C24518" t="s">
        <v>6251</v>
      </c>
      <c r="D24518" s="1">
        <v>25750</v>
      </c>
      <c r="E24518" t="s">
        <v>16324</v>
      </c>
      <c r="F24518" t="s">
        <v>6252</v>
      </c>
      <c r="G24518" t="s">
        <v>49982</v>
      </c>
      <c r="H24518" t="s">
        <v>49982</v>
      </c>
    </row>
    <row r="24519" spans="1:8" x14ac:dyDescent="0.3">
      <c r="A24519" t="s">
        <v>43177</v>
      </c>
      <c r="B24519" t="s">
        <v>7109</v>
      </c>
      <c r="C24519" t="s">
        <v>6246</v>
      </c>
      <c r="D24519" s="1">
        <v>30292</v>
      </c>
      <c r="E24519" t="s">
        <v>7876</v>
      </c>
      <c r="F24519" t="s">
        <v>6252</v>
      </c>
      <c r="G24519" t="s">
        <v>49982</v>
      </c>
      <c r="H24519" t="s">
        <v>49982</v>
      </c>
    </row>
    <row r="24520" spans="1:8" x14ac:dyDescent="0.3">
      <c r="A24520" t="s">
        <v>43178</v>
      </c>
      <c r="B24520" t="s">
        <v>16443</v>
      </c>
      <c r="C24520" t="s">
        <v>6246</v>
      </c>
      <c r="D24520" s="1">
        <v>20996</v>
      </c>
      <c r="E24520" t="s">
        <v>16331</v>
      </c>
      <c r="F24520" t="s">
        <v>6248</v>
      </c>
      <c r="G24520" t="s">
        <v>49982</v>
      </c>
      <c r="H24520" t="s">
        <v>49982</v>
      </c>
    </row>
    <row r="24521" spans="1:8" x14ac:dyDescent="0.3">
      <c r="A24521" t="s">
        <v>43179</v>
      </c>
      <c r="B24521" t="s">
        <v>16443</v>
      </c>
      <c r="C24521" t="s">
        <v>6246</v>
      </c>
      <c r="D24521" s="1">
        <v>34970</v>
      </c>
      <c r="E24521" t="s">
        <v>15708</v>
      </c>
      <c r="F24521" t="s">
        <v>6252</v>
      </c>
      <c r="G24521" t="s">
        <v>49982</v>
      </c>
      <c r="H24521" t="s">
        <v>49982</v>
      </c>
    </row>
    <row r="24522" spans="1:8" x14ac:dyDescent="0.3">
      <c r="A24522" t="s">
        <v>43180</v>
      </c>
      <c r="B24522" t="s">
        <v>16443</v>
      </c>
      <c r="C24522" t="s">
        <v>6246</v>
      </c>
      <c r="D24522" s="1">
        <v>28854</v>
      </c>
      <c r="E24522" t="s">
        <v>6325</v>
      </c>
      <c r="F24522" t="s">
        <v>6252</v>
      </c>
      <c r="G24522" t="s">
        <v>49982</v>
      </c>
      <c r="H24522" t="s">
        <v>49982</v>
      </c>
    </row>
    <row r="24523" spans="1:8" x14ac:dyDescent="0.3">
      <c r="A24523" t="s">
        <v>43181</v>
      </c>
      <c r="B24523" t="s">
        <v>16443</v>
      </c>
      <c r="C24523" t="s">
        <v>6251</v>
      </c>
      <c r="D24523" s="1">
        <v>27279</v>
      </c>
      <c r="E24523" t="s">
        <v>6645</v>
      </c>
      <c r="F24523" t="s">
        <v>6252</v>
      </c>
      <c r="G24523" t="s">
        <v>49982</v>
      </c>
      <c r="H24523" t="s">
        <v>49982</v>
      </c>
    </row>
    <row r="24524" spans="1:8" x14ac:dyDescent="0.3">
      <c r="A24524" t="s">
        <v>43182</v>
      </c>
      <c r="B24524" t="s">
        <v>16444</v>
      </c>
      <c r="C24524" t="s">
        <v>6246</v>
      </c>
      <c r="D24524" s="1">
        <v>30568</v>
      </c>
      <c r="E24524" t="s">
        <v>6325</v>
      </c>
      <c r="F24524" t="s">
        <v>6248</v>
      </c>
      <c r="G24524" t="s">
        <v>49982</v>
      </c>
      <c r="H24524" t="s">
        <v>49982</v>
      </c>
    </row>
    <row r="24525" spans="1:8" x14ac:dyDescent="0.3">
      <c r="A24525" t="s">
        <v>43183</v>
      </c>
      <c r="B24525" t="s">
        <v>16444</v>
      </c>
      <c r="C24525" t="s">
        <v>6246</v>
      </c>
      <c r="D24525" s="1">
        <v>28780</v>
      </c>
      <c r="E24525" t="s">
        <v>6325</v>
      </c>
      <c r="F24525" t="s">
        <v>6250</v>
      </c>
      <c r="G24525" t="s">
        <v>49982</v>
      </c>
      <c r="H24525" t="s">
        <v>49982</v>
      </c>
    </row>
    <row r="24526" spans="1:8" x14ac:dyDescent="0.3">
      <c r="A24526" t="s">
        <v>43184</v>
      </c>
      <c r="B24526" t="s">
        <v>16444</v>
      </c>
      <c r="C24526" t="s">
        <v>6251</v>
      </c>
      <c r="D24526" s="1">
        <v>24614</v>
      </c>
      <c r="E24526" t="s">
        <v>16445</v>
      </c>
      <c r="F24526" t="s">
        <v>6252</v>
      </c>
      <c r="G24526" t="s">
        <v>49982</v>
      </c>
      <c r="H24526" t="s">
        <v>49982</v>
      </c>
    </row>
    <row r="24527" spans="1:8" x14ac:dyDescent="0.3">
      <c r="A24527" t="s">
        <v>43185</v>
      </c>
      <c r="B24527" t="s">
        <v>16444</v>
      </c>
      <c r="C24527" t="s">
        <v>6246</v>
      </c>
      <c r="D24527" s="1">
        <v>29460</v>
      </c>
      <c r="E24527" t="s">
        <v>6325</v>
      </c>
      <c r="F24527" t="s">
        <v>6252</v>
      </c>
      <c r="G24527" t="s">
        <v>49982</v>
      </c>
      <c r="H24527" t="s">
        <v>49982</v>
      </c>
    </row>
    <row r="24528" spans="1:8" x14ac:dyDescent="0.3">
      <c r="A24528" t="s">
        <v>43186</v>
      </c>
      <c r="B24528" t="s">
        <v>16444</v>
      </c>
      <c r="C24528" t="s">
        <v>6251</v>
      </c>
      <c r="D24528" s="1">
        <v>32111</v>
      </c>
      <c r="E24528" t="s">
        <v>10511</v>
      </c>
      <c r="F24528" t="s">
        <v>6252</v>
      </c>
      <c r="G24528" t="s">
        <v>49982</v>
      </c>
      <c r="H24528" t="s">
        <v>49982</v>
      </c>
    </row>
    <row r="24529" spans="1:8" x14ac:dyDescent="0.3">
      <c r="A24529" t="s">
        <v>43187</v>
      </c>
      <c r="B24529" t="s">
        <v>16446</v>
      </c>
      <c r="C24529" t="s">
        <v>6246</v>
      </c>
      <c r="D24529" s="1">
        <v>18972</v>
      </c>
      <c r="E24529" t="s">
        <v>16447</v>
      </c>
      <c r="F24529" t="s">
        <v>6248</v>
      </c>
      <c r="G24529" t="s">
        <v>49982</v>
      </c>
      <c r="H24529" t="s">
        <v>49982</v>
      </c>
    </row>
    <row r="24530" spans="1:8" x14ac:dyDescent="0.3">
      <c r="A24530" t="s">
        <v>43188</v>
      </c>
      <c r="B24530" t="s">
        <v>16446</v>
      </c>
      <c r="C24530" t="s">
        <v>6251</v>
      </c>
      <c r="D24530" s="1">
        <v>28489</v>
      </c>
      <c r="E24530" t="s">
        <v>16304</v>
      </c>
      <c r="F24530" t="s">
        <v>6250</v>
      </c>
      <c r="G24530" t="s">
        <v>49982</v>
      </c>
      <c r="H24530" t="s">
        <v>49982</v>
      </c>
    </row>
    <row r="24531" spans="1:8" x14ac:dyDescent="0.3">
      <c r="A24531" t="s">
        <v>43189</v>
      </c>
      <c r="B24531" t="s">
        <v>16446</v>
      </c>
      <c r="C24531" t="s">
        <v>6246</v>
      </c>
      <c r="D24531" s="1">
        <v>30859</v>
      </c>
      <c r="E24531" t="s">
        <v>10511</v>
      </c>
      <c r="F24531" t="s">
        <v>6252</v>
      </c>
      <c r="G24531" t="s">
        <v>49982</v>
      </c>
      <c r="H24531" t="s">
        <v>49982</v>
      </c>
    </row>
    <row r="24532" spans="1:8" x14ac:dyDescent="0.3">
      <c r="A24532" t="s">
        <v>43190</v>
      </c>
      <c r="B24532" t="s">
        <v>15685</v>
      </c>
      <c r="C24532" t="s">
        <v>6246</v>
      </c>
      <c r="D24532" s="1">
        <v>24234</v>
      </c>
      <c r="E24532" t="s">
        <v>16448</v>
      </c>
      <c r="F24532" t="s">
        <v>6248</v>
      </c>
      <c r="G24532" t="s">
        <v>49982</v>
      </c>
      <c r="H24532" t="s">
        <v>49982</v>
      </c>
    </row>
    <row r="24533" spans="1:8" x14ac:dyDescent="0.3">
      <c r="A24533" t="s">
        <v>43191</v>
      </c>
      <c r="B24533" t="s">
        <v>15685</v>
      </c>
      <c r="C24533" t="s">
        <v>6246</v>
      </c>
      <c r="D24533" s="1">
        <v>29560</v>
      </c>
      <c r="E24533" t="s">
        <v>16448</v>
      </c>
      <c r="F24533" t="s">
        <v>6250</v>
      </c>
      <c r="G24533" t="s">
        <v>49982</v>
      </c>
      <c r="H24533" t="s">
        <v>49982</v>
      </c>
    </row>
    <row r="24534" spans="1:8" x14ac:dyDescent="0.3">
      <c r="A24534" t="s">
        <v>43192</v>
      </c>
      <c r="B24534" t="s">
        <v>15685</v>
      </c>
      <c r="C24534" t="s">
        <v>6251</v>
      </c>
      <c r="D24534" s="1">
        <v>29870</v>
      </c>
      <c r="E24534" t="s">
        <v>16448</v>
      </c>
      <c r="F24534" t="s">
        <v>6252</v>
      </c>
      <c r="G24534" t="s">
        <v>49982</v>
      </c>
      <c r="H24534" t="s">
        <v>49982</v>
      </c>
    </row>
    <row r="24535" spans="1:8" x14ac:dyDescent="0.3">
      <c r="A24535" t="s">
        <v>43193</v>
      </c>
      <c r="B24535" t="s">
        <v>16449</v>
      </c>
      <c r="C24535" t="s">
        <v>6246</v>
      </c>
      <c r="D24535" s="1">
        <v>30702</v>
      </c>
      <c r="E24535" t="s">
        <v>9319</v>
      </c>
      <c r="F24535" t="s">
        <v>6248</v>
      </c>
      <c r="G24535" t="s">
        <v>49982</v>
      </c>
      <c r="H24535" t="s">
        <v>49982</v>
      </c>
    </row>
    <row r="24536" spans="1:8" x14ac:dyDescent="0.3">
      <c r="A24536" t="s">
        <v>43194</v>
      </c>
      <c r="B24536" t="s">
        <v>16449</v>
      </c>
      <c r="C24536" t="s">
        <v>6246</v>
      </c>
      <c r="D24536" s="1">
        <v>31593</v>
      </c>
      <c r="E24536" t="s">
        <v>9319</v>
      </c>
      <c r="F24536" t="s">
        <v>6250</v>
      </c>
      <c r="G24536" t="s">
        <v>49982</v>
      </c>
      <c r="H24536" t="s">
        <v>49982</v>
      </c>
    </row>
    <row r="24537" spans="1:8" x14ac:dyDescent="0.3">
      <c r="A24537" t="s">
        <v>43195</v>
      </c>
      <c r="B24537" t="s">
        <v>16449</v>
      </c>
      <c r="C24537" t="s">
        <v>6251</v>
      </c>
      <c r="D24537" s="1">
        <v>30679</v>
      </c>
      <c r="E24537" t="s">
        <v>9319</v>
      </c>
      <c r="F24537" t="s">
        <v>6252</v>
      </c>
      <c r="G24537" t="s">
        <v>49982</v>
      </c>
      <c r="H24537" t="s">
        <v>49982</v>
      </c>
    </row>
    <row r="24538" spans="1:8" x14ac:dyDescent="0.3">
      <c r="A24538" t="s">
        <v>28036</v>
      </c>
      <c r="B24538" t="s">
        <v>16450</v>
      </c>
      <c r="C24538" t="s">
        <v>6246</v>
      </c>
      <c r="D24538" s="1">
        <v>27338</v>
      </c>
      <c r="E24538" t="s">
        <v>9319</v>
      </c>
      <c r="F24538" t="s">
        <v>6248</v>
      </c>
      <c r="G24538" t="s">
        <v>49982</v>
      </c>
      <c r="H24538" t="s">
        <v>49982</v>
      </c>
    </row>
    <row r="24539" spans="1:8" x14ac:dyDescent="0.3">
      <c r="A24539" t="s">
        <v>43196</v>
      </c>
      <c r="B24539" t="s">
        <v>16450</v>
      </c>
      <c r="C24539" t="s">
        <v>6246</v>
      </c>
      <c r="D24539" s="1">
        <v>31160</v>
      </c>
      <c r="E24539" t="s">
        <v>6325</v>
      </c>
      <c r="F24539" t="s">
        <v>6252</v>
      </c>
      <c r="G24539" t="s">
        <v>49982</v>
      </c>
      <c r="H24539" t="s">
        <v>49982</v>
      </c>
    </row>
    <row r="24540" spans="1:8" x14ac:dyDescent="0.3">
      <c r="A24540" t="s">
        <v>43197</v>
      </c>
      <c r="B24540" t="s">
        <v>16450</v>
      </c>
      <c r="C24540" t="s">
        <v>6246</v>
      </c>
      <c r="D24540" s="1">
        <v>25097</v>
      </c>
      <c r="E24540" t="s">
        <v>16451</v>
      </c>
      <c r="F24540" t="s">
        <v>6252</v>
      </c>
      <c r="G24540" t="s">
        <v>49982</v>
      </c>
      <c r="H24540" t="s">
        <v>49982</v>
      </c>
    </row>
    <row r="24541" spans="1:8" x14ac:dyDescent="0.3">
      <c r="A24541" t="s">
        <v>43198</v>
      </c>
      <c r="B24541" t="s">
        <v>16452</v>
      </c>
      <c r="C24541" t="s">
        <v>6246</v>
      </c>
      <c r="D24541" s="1">
        <v>21146</v>
      </c>
      <c r="E24541" t="s">
        <v>16453</v>
      </c>
      <c r="F24541" t="s">
        <v>6248</v>
      </c>
      <c r="G24541" t="s">
        <v>49982</v>
      </c>
      <c r="H24541" t="s">
        <v>49982</v>
      </c>
    </row>
    <row r="24542" spans="1:8" x14ac:dyDescent="0.3">
      <c r="A24542" t="s">
        <v>43199</v>
      </c>
      <c r="B24542" t="s">
        <v>16452</v>
      </c>
      <c r="C24542" t="s">
        <v>6246</v>
      </c>
      <c r="D24542" s="1">
        <v>30597</v>
      </c>
      <c r="E24542" t="s">
        <v>7161</v>
      </c>
      <c r="F24542" t="s">
        <v>6250</v>
      </c>
      <c r="G24542" t="s">
        <v>50023</v>
      </c>
      <c r="H24542" t="s">
        <v>50129</v>
      </c>
    </row>
    <row r="24543" spans="1:8" x14ac:dyDescent="0.3">
      <c r="A24543" t="s">
        <v>43200</v>
      </c>
      <c r="B24543" t="s">
        <v>16452</v>
      </c>
      <c r="C24543" t="s">
        <v>6251</v>
      </c>
      <c r="D24543" s="1">
        <v>32143</v>
      </c>
      <c r="E24543" t="s">
        <v>6325</v>
      </c>
      <c r="F24543" t="s">
        <v>6252</v>
      </c>
      <c r="G24543" t="s">
        <v>49982</v>
      </c>
      <c r="H24543" t="s">
        <v>49982</v>
      </c>
    </row>
    <row r="24544" spans="1:8" x14ac:dyDescent="0.3">
      <c r="A24544" t="s">
        <v>43201</v>
      </c>
      <c r="B24544" t="s">
        <v>13121</v>
      </c>
      <c r="C24544" t="s">
        <v>6246</v>
      </c>
      <c r="D24544" s="1">
        <v>18251</v>
      </c>
      <c r="E24544" t="s">
        <v>16454</v>
      </c>
      <c r="F24544" t="s">
        <v>6248</v>
      </c>
      <c r="G24544" t="s">
        <v>49982</v>
      </c>
      <c r="H24544" t="s">
        <v>49982</v>
      </c>
    </row>
    <row r="24545" spans="1:8" x14ac:dyDescent="0.3">
      <c r="A24545" t="s">
        <v>43202</v>
      </c>
      <c r="B24545" t="s">
        <v>13121</v>
      </c>
      <c r="C24545" t="s">
        <v>6246</v>
      </c>
      <c r="D24545" s="1">
        <v>25596</v>
      </c>
      <c r="E24545" t="s">
        <v>8634</v>
      </c>
      <c r="F24545" t="s">
        <v>6250</v>
      </c>
      <c r="G24545" t="s">
        <v>49982</v>
      </c>
      <c r="H24545" t="s">
        <v>49982</v>
      </c>
    </row>
    <row r="24546" spans="1:8" x14ac:dyDescent="0.3">
      <c r="A24546" t="s">
        <v>43203</v>
      </c>
      <c r="B24546" t="s">
        <v>13121</v>
      </c>
      <c r="C24546" t="s">
        <v>6251</v>
      </c>
      <c r="D24546" s="1">
        <v>27779</v>
      </c>
      <c r="E24546" t="s">
        <v>6325</v>
      </c>
      <c r="F24546" t="s">
        <v>6252</v>
      </c>
      <c r="G24546" t="s">
        <v>49982</v>
      </c>
      <c r="H24546" t="s">
        <v>49982</v>
      </c>
    </row>
    <row r="24547" spans="1:8" x14ac:dyDescent="0.3">
      <c r="A24547" t="s">
        <v>43204</v>
      </c>
      <c r="B24547" t="s">
        <v>7800</v>
      </c>
      <c r="C24547" t="s">
        <v>6246</v>
      </c>
      <c r="D24547" s="1">
        <v>26205</v>
      </c>
      <c r="E24547" t="s">
        <v>9319</v>
      </c>
      <c r="F24547" t="s">
        <v>6248</v>
      </c>
      <c r="G24547" t="s">
        <v>49982</v>
      </c>
      <c r="H24547" t="s">
        <v>49982</v>
      </c>
    </row>
    <row r="24548" spans="1:8" x14ac:dyDescent="0.3">
      <c r="A24548" t="s">
        <v>43205</v>
      </c>
      <c r="B24548" t="s">
        <v>7800</v>
      </c>
      <c r="C24548" t="s">
        <v>6246</v>
      </c>
      <c r="D24548" s="1">
        <v>27010</v>
      </c>
      <c r="E24548" t="s">
        <v>9319</v>
      </c>
      <c r="F24548" t="s">
        <v>6250</v>
      </c>
      <c r="G24548" t="s">
        <v>49982</v>
      </c>
      <c r="H24548" t="s">
        <v>49982</v>
      </c>
    </row>
    <row r="24549" spans="1:8" x14ac:dyDescent="0.3">
      <c r="A24549" t="s">
        <v>43206</v>
      </c>
      <c r="B24549" t="s">
        <v>7800</v>
      </c>
      <c r="C24549" t="s">
        <v>6246</v>
      </c>
      <c r="D24549" s="1">
        <v>29423</v>
      </c>
      <c r="E24549" t="s">
        <v>9319</v>
      </c>
      <c r="F24549" t="s">
        <v>6252</v>
      </c>
      <c r="G24549" t="s">
        <v>49982</v>
      </c>
      <c r="H24549" t="s">
        <v>49982</v>
      </c>
    </row>
    <row r="24550" spans="1:8" x14ac:dyDescent="0.3">
      <c r="A24550" t="s">
        <v>43207</v>
      </c>
      <c r="B24550" t="s">
        <v>7800</v>
      </c>
      <c r="C24550" t="s">
        <v>6251</v>
      </c>
      <c r="D24550" s="1">
        <v>27027</v>
      </c>
      <c r="E24550" t="s">
        <v>9319</v>
      </c>
      <c r="F24550" t="s">
        <v>6252</v>
      </c>
      <c r="G24550" t="s">
        <v>49982</v>
      </c>
      <c r="H24550" t="s">
        <v>49982</v>
      </c>
    </row>
    <row r="24551" spans="1:8" x14ac:dyDescent="0.3">
      <c r="A24551" t="s">
        <v>43208</v>
      </c>
      <c r="B24551" t="s">
        <v>7800</v>
      </c>
      <c r="C24551" t="s">
        <v>6251</v>
      </c>
      <c r="D24551" s="1">
        <v>31007</v>
      </c>
      <c r="E24551" t="s">
        <v>6421</v>
      </c>
      <c r="F24551" t="s">
        <v>6252</v>
      </c>
      <c r="G24551" t="s">
        <v>49989</v>
      </c>
      <c r="H24551" t="s">
        <v>49989</v>
      </c>
    </row>
    <row r="24552" spans="1:8" x14ac:dyDescent="0.3">
      <c r="A24552" t="s">
        <v>43209</v>
      </c>
      <c r="B24552" t="s">
        <v>16455</v>
      </c>
      <c r="C24552" t="s">
        <v>6246</v>
      </c>
      <c r="D24552" s="1">
        <v>27720</v>
      </c>
      <c r="E24552" t="s">
        <v>8634</v>
      </c>
      <c r="F24552" t="s">
        <v>6248</v>
      </c>
      <c r="G24552" t="s">
        <v>49982</v>
      </c>
      <c r="H24552" t="s">
        <v>49982</v>
      </c>
    </row>
    <row r="24553" spans="1:8" x14ac:dyDescent="0.3">
      <c r="A24553" t="s">
        <v>43210</v>
      </c>
      <c r="B24553" t="s">
        <v>16455</v>
      </c>
      <c r="C24553" t="s">
        <v>6251</v>
      </c>
      <c r="D24553" s="1">
        <v>21598</v>
      </c>
      <c r="E24553" t="s">
        <v>16456</v>
      </c>
      <c r="F24553" t="s">
        <v>6250</v>
      </c>
      <c r="G24553" t="s">
        <v>49982</v>
      </c>
      <c r="H24553" t="s">
        <v>49982</v>
      </c>
    </row>
    <row r="24554" spans="1:8" x14ac:dyDescent="0.3">
      <c r="A24554" t="s">
        <v>43211</v>
      </c>
      <c r="B24554" t="s">
        <v>16455</v>
      </c>
      <c r="C24554" t="s">
        <v>6246</v>
      </c>
      <c r="D24554" s="1">
        <v>32597</v>
      </c>
      <c r="E24554" t="s">
        <v>16304</v>
      </c>
      <c r="F24554" t="s">
        <v>6252</v>
      </c>
      <c r="G24554" t="s">
        <v>49982</v>
      </c>
      <c r="H24554" t="s">
        <v>49982</v>
      </c>
    </row>
    <row r="24555" spans="1:8" x14ac:dyDescent="0.3">
      <c r="A24555" t="s">
        <v>43212</v>
      </c>
      <c r="B24555" t="s">
        <v>16457</v>
      </c>
      <c r="C24555" t="s">
        <v>6246</v>
      </c>
      <c r="D24555" s="1">
        <v>30042</v>
      </c>
      <c r="E24555" t="s">
        <v>6325</v>
      </c>
      <c r="F24555" t="s">
        <v>6248</v>
      </c>
      <c r="G24555" t="s">
        <v>49982</v>
      </c>
      <c r="H24555" t="s">
        <v>49982</v>
      </c>
    </row>
    <row r="24556" spans="1:8" x14ac:dyDescent="0.3">
      <c r="A24556" t="s">
        <v>43213</v>
      </c>
      <c r="B24556" t="s">
        <v>16457</v>
      </c>
      <c r="C24556" t="s">
        <v>6246</v>
      </c>
      <c r="D24556" s="1">
        <v>21782</v>
      </c>
      <c r="E24556" t="s">
        <v>16392</v>
      </c>
      <c r="F24556" t="s">
        <v>6250</v>
      </c>
      <c r="G24556" t="s">
        <v>49982</v>
      </c>
      <c r="H24556" t="s">
        <v>49982</v>
      </c>
    </row>
    <row r="24557" spans="1:8" x14ac:dyDescent="0.3">
      <c r="A24557" t="s">
        <v>43214</v>
      </c>
      <c r="B24557" t="s">
        <v>16457</v>
      </c>
      <c r="C24557" t="s">
        <v>6251</v>
      </c>
      <c r="D24557" s="1">
        <v>25362</v>
      </c>
      <c r="E24557" t="s">
        <v>6325</v>
      </c>
      <c r="F24557" t="s">
        <v>6252</v>
      </c>
      <c r="G24557" t="s">
        <v>49982</v>
      </c>
      <c r="H24557" t="s">
        <v>49982</v>
      </c>
    </row>
    <row r="24558" spans="1:8" x14ac:dyDescent="0.3">
      <c r="A24558" t="s">
        <v>43215</v>
      </c>
      <c r="B24558" t="s">
        <v>16457</v>
      </c>
      <c r="C24558" t="s">
        <v>6246</v>
      </c>
      <c r="D24558" s="1">
        <v>27850</v>
      </c>
      <c r="E24558" t="s">
        <v>6325</v>
      </c>
      <c r="F24558" t="s">
        <v>6252</v>
      </c>
      <c r="G24558" t="s">
        <v>49982</v>
      </c>
      <c r="H24558" t="s">
        <v>49982</v>
      </c>
    </row>
    <row r="24559" spans="1:8" x14ac:dyDescent="0.3">
      <c r="A24559" t="s">
        <v>43216</v>
      </c>
      <c r="B24559" t="s">
        <v>16457</v>
      </c>
      <c r="C24559" t="s">
        <v>6251</v>
      </c>
      <c r="D24559" s="1">
        <v>27082</v>
      </c>
      <c r="E24559" t="s">
        <v>6325</v>
      </c>
      <c r="F24559" t="s">
        <v>6252</v>
      </c>
      <c r="G24559" t="s">
        <v>49982</v>
      </c>
      <c r="H24559" t="s">
        <v>49982</v>
      </c>
    </row>
    <row r="24560" spans="1:8" x14ac:dyDescent="0.3">
      <c r="A24560" t="s">
        <v>43217</v>
      </c>
      <c r="B24560" t="s">
        <v>16457</v>
      </c>
      <c r="C24560" t="s">
        <v>6246</v>
      </c>
      <c r="D24560" s="1">
        <v>31500</v>
      </c>
      <c r="E24560" t="s">
        <v>6325</v>
      </c>
      <c r="F24560" t="s">
        <v>6252</v>
      </c>
      <c r="G24560" t="s">
        <v>49982</v>
      </c>
      <c r="H24560" t="s">
        <v>49982</v>
      </c>
    </row>
    <row r="24561" spans="1:8" x14ac:dyDescent="0.3">
      <c r="A24561" t="s">
        <v>41941</v>
      </c>
      <c r="B24561" t="s">
        <v>16459</v>
      </c>
      <c r="C24561" t="s">
        <v>6246</v>
      </c>
      <c r="D24561" s="1">
        <v>28818</v>
      </c>
      <c r="E24561" t="s">
        <v>16176</v>
      </c>
      <c r="F24561" t="s">
        <v>6248</v>
      </c>
      <c r="G24561" t="s">
        <v>49995</v>
      </c>
      <c r="H24561" t="s">
        <v>49995</v>
      </c>
    </row>
    <row r="24562" spans="1:8" x14ac:dyDescent="0.3">
      <c r="A24562" t="s">
        <v>43218</v>
      </c>
      <c r="B24562" t="s">
        <v>16459</v>
      </c>
      <c r="C24562" t="s">
        <v>6251</v>
      </c>
      <c r="D24562" s="1">
        <v>35182</v>
      </c>
      <c r="E24562" t="s">
        <v>6737</v>
      </c>
      <c r="F24562" t="s">
        <v>6250</v>
      </c>
      <c r="G24562" t="s">
        <v>49995</v>
      </c>
      <c r="H24562" t="s">
        <v>49995</v>
      </c>
    </row>
    <row r="24563" spans="1:8" x14ac:dyDescent="0.3">
      <c r="A24563" t="s">
        <v>43219</v>
      </c>
      <c r="B24563" t="s">
        <v>16459</v>
      </c>
      <c r="C24563" t="s">
        <v>6246</v>
      </c>
      <c r="D24563" s="1">
        <v>24167</v>
      </c>
      <c r="E24563" t="s">
        <v>16460</v>
      </c>
      <c r="F24563" t="s">
        <v>6252</v>
      </c>
      <c r="G24563" t="s">
        <v>49982</v>
      </c>
      <c r="H24563" t="s">
        <v>49982</v>
      </c>
    </row>
    <row r="24564" spans="1:8" x14ac:dyDescent="0.3">
      <c r="A24564" t="s">
        <v>43220</v>
      </c>
      <c r="B24564" t="s">
        <v>16459</v>
      </c>
      <c r="C24564" t="s">
        <v>6246</v>
      </c>
      <c r="D24564" s="1">
        <v>26977</v>
      </c>
      <c r="E24564" t="s">
        <v>16176</v>
      </c>
      <c r="F24564" t="s">
        <v>6252</v>
      </c>
      <c r="G24564" t="s">
        <v>49995</v>
      </c>
      <c r="H24564" t="s">
        <v>49995</v>
      </c>
    </row>
    <row r="24565" spans="1:8" x14ac:dyDescent="0.3">
      <c r="A24565" t="s">
        <v>43221</v>
      </c>
      <c r="B24565" t="s">
        <v>16461</v>
      </c>
      <c r="C24565" t="s">
        <v>6246</v>
      </c>
      <c r="D24565" s="1">
        <v>21819</v>
      </c>
      <c r="E24565" t="s">
        <v>6325</v>
      </c>
      <c r="F24565" t="s">
        <v>6248</v>
      </c>
      <c r="G24565" t="s">
        <v>49982</v>
      </c>
      <c r="H24565" t="s">
        <v>49982</v>
      </c>
    </row>
    <row r="24566" spans="1:8" x14ac:dyDescent="0.3">
      <c r="A24566" t="s">
        <v>43222</v>
      </c>
      <c r="B24566" t="s">
        <v>16462</v>
      </c>
      <c r="C24566" t="s">
        <v>6251</v>
      </c>
      <c r="D24566" s="1">
        <v>22543</v>
      </c>
      <c r="E24566" t="s">
        <v>16463</v>
      </c>
      <c r="F24566" t="s">
        <v>6248</v>
      </c>
      <c r="G24566" t="s">
        <v>49982</v>
      </c>
      <c r="H24566" t="s">
        <v>49982</v>
      </c>
    </row>
    <row r="24567" spans="1:8" x14ac:dyDescent="0.3">
      <c r="A24567" t="s">
        <v>43223</v>
      </c>
      <c r="B24567" t="s">
        <v>16462</v>
      </c>
      <c r="C24567" t="s">
        <v>6246</v>
      </c>
      <c r="D24567" s="1">
        <v>31541</v>
      </c>
      <c r="E24567" t="s">
        <v>12099</v>
      </c>
      <c r="F24567" t="s">
        <v>6250</v>
      </c>
      <c r="G24567" t="s">
        <v>49995</v>
      </c>
      <c r="H24567" t="s">
        <v>49995</v>
      </c>
    </row>
    <row r="24568" spans="1:8" x14ac:dyDescent="0.3">
      <c r="A24568" t="s">
        <v>43224</v>
      </c>
      <c r="B24568" t="s">
        <v>16462</v>
      </c>
      <c r="C24568" t="s">
        <v>6246</v>
      </c>
      <c r="D24568" s="1">
        <v>25773</v>
      </c>
      <c r="E24568" t="s">
        <v>6325</v>
      </c>
      <c r="F24568" t="s">
        <v>6252</v>
      </c>
      <c r="G24568" t="s">
        <v>49982</v>
      </c>
      <c r="H24568" t="s">
        <v>49982</v>
      </c>
    </row>
    <row r="24569" spans="1:8" x14ac:dyDescent="0.3">
      <c r="A24569" t="s">
        <v>43225</v>
      </c>
      <c r="B24569" t="s">
        <v>16464</v>
      </c>
      <c r="C24569" t="s">
        <v>6246</v>
      </c>
      <c r="D24569" s="1">
        <v>25265</v>
      </c>
      <c r="E24569" t="s">
        <v>16465</v>
      </c>
      <c r="F24569" t="s">
        <v>6248</v>
      </c>
      <c r="G24569" t="s">
        <v>49982</v>
      </c>
      <c r="H24569" t="s">
        <v>49982</v>
      </c>
    </row>
    <row r="24570" spans="1:8" x14ac:dyDescent="0.3">
      <c r="A24570" t="s">
        <v>43226</v>
      </c>
      <c r="B24570" t="s">
        <v>16464</v>
      </c>
      <c r="C24570" t="s">
        <v>6251</v>
      </c>
      <c r="D24570" s="1">
        <v>27160</v>
      </c>
      <c r="E24570" t="s">
        <v>16304</v>
      </c>
      <c r="F24570" t="s">
        <v>6252</v>
      </c>
      <c r="G24570" t="s">
        <v>49982</v>
      </c>
      <c r="H24570" t="s">
        <v>49982</v>
      </c>
    </row>
    <row r="24571" spans="1:8" x14ac:dyDescent="0.3">
      <c r="A24571" t="s">
        <v>43227</v>
      </c>
      <c r="B24571" t="s">
        <v>16464</v>
      </c>
      <c r="C24571" t="s">
        <v>6246</v>
      </c>
      <c r="D24571" s="1">
        <v>25547</v>
      </c>
      <c r="E24571" t="s">
        <v>9243</v>
      </c>
      <c r="F24571" t="s">
        <v>6252</v>
      </c>
      <c r="G24571" t="s">
        <v>50063</v>
      </c>
      <c r="H24571" t="s">
        <v>50063</v>
      </c>
    </row>
    <row r="24572" spans="1:8" x14ac:dyDescent="0.3">
      <c r="A24572" t="s">
        <v>43228</v>
      </c>
      <c r="B24572" t="s">
        <v>16466</v>
      </c>
      <c r="C24572" t="s">
        <v>6246</v>
      </c>
      <c r="D24572" s="1">
        <v>22073</v>
      </c>
      <c r="E24572" t="s">
        <v>6426</v>
      </c>
      <c r="F24572" t="s">
        <v>6248</v>
      </c>
      <c r="G24572" t="s">
        <v>49990</v>
      </c>
      <c r="H24572" t="s">
        <v>49990</v>
      </c>
    </row>
    <row r="24573" spans="1:8" x14ac:dyDescent="0.3">
      <c r="A24573" t="s">
        <v>43229</v>
      </c>
      <c r="B24573" t="s">
        <v>16466</v>
      </c>
      <c r="C24573" t="s">
        <v>6246</v>
      </c>
      <c r="D24573" s="1">
        <v>31903</v>
      </c>
      <c r="E24573" t="s">
        <v>6325</v>
      </c>
      <c r="F24573" t="s">
        <v>6250</v>
      </c>
      <c r="G24573" t="s">
        <v>49982</v>
      </c>
      <c r="H24573" t="s">
        <v>49982</v>
      </c>
    </row>
    <row r="24574" spans="1:8" x14ac:dyDescent="0.3">
      <c r="A24574" t="s">
        <v>43230</v>
      </c>
      <c r="B24574" t="s">
        <v>16467</v>
      </c>
      <c r="C24574" t="s">
        <v>6246</v>
      </c>
      <c r="D24574" s="1">
        <v>24261</v>
      </c>
      <c r="E24574" t="s">
        <v>16468</v>
      </c>
      <c r="F24574" t="s">
        <v>6248</v>
      </c>
      <c r="G24574" t="s">
        <v>49982</v>
      </c>
      <c r="H24574" t="s">
        <v>49982</v>
      </c>
    </row>
    <row r="24575" spans="1:8" x14ac:dyDescent="0.3">
      <c r="A24575" t="s">
        <v>43231</v>
      </c>
      <c r="B24575" t="s">
        <v>16467</v>
      </c>
      <c r="C24575" t="s">
        <v>6246</v>
      </c>
      <c r="D24575" s="1">
        <v>24568</v>
      </c>
      <c r="E24575" t="s">
        <v>16468</v>
      </c>
      <c r="F24575" t="s">
        <v>6250</v>
      </c>
      <c r="G24575" t="s">
        <v>49982</v>
      </c>
      <c r="H24575" t="s">
        <v>49982</v>
      </c>
    </row>
    <row r="24576" spans="1:8" x14ac:dyDescent="0.3">
      <c r="A24576" t="s">
        <v>43232</v>
      </c>
      <c r="B24576" t="s">
        <v>16469</v>
      </c>
      <c r="C24576" t="s">
        <v>6246</v>
      </c>
      <c r="D24576" s="1">
        <v>24642</v>
      </c>
      <c r="E24576" t="s">
        <v>16359</v>
      </c>
      <c r="F24576" t="s">
        <v>6248</v>
      </c>
      <c r="G24576" t="s">
        <v>49982</v>
      </c>
      <c r="H24576" t="s">
        <v>49982</v>
      </c>
    </row>
    <row r="24577" spans="1:8" x14ac:dyDescent="0.3">
      <c r="A24577" t="s">
        <v>43233</v>
      </c>
      <c r="B24577" t="s">
        <v>16469</v>
      </c>
      <c r="C24577" t="s">
        <v>6246</v>
      </c>
      <c r="D24577" s="1">
        <v>16162</v>
      </c>
      <c r="E24577" t="s">
        <v>16359</v>
      </c>
      <c r="F24577" t="s">
        <v>6250</v>
      </c>
      <c r="G24577" t="s">
        <v>49982</v>
      </c>
      <c r="H24577" t="s">
        <v>49982</v>
      </c>
    </row>
    <row r="24578" spans="1:8" x14ac:dyDescent="0.3">
      <c r="A24578" t="s">
        <v>43234</v>
      </c>
      <c r="B24578" t="s">
        <v>16469</v>
      </c>
      <c r="C24578" t="s">
        <v>6251</v>
      </c>
      <c r="D24578" s="1">
        <v>27676</v>
      </c>
      <c r="E24578" t="s">
        <v>6325</v>
      </c>
      <c r="F24578" t="s">
        <v>6252</v>
      </c>
      <c r="G24578" t="s">
        <v>49982</v>
      </c>
      <c r="H24578" t="s">
        <v>49982</v>
      </c>
    </row>
    <row r="24579" spans="1:8" x14ac:dyDescent="0.3">
      <c r="A24579" t="s">
        <v>43235</v>
      </c>
      <c r="B24579" t="s">
        <v>16469</v>
      </c>
      <c r="C24579" t="s">
        <v>6251</v>
      </c>
      <c r="D24579" s="1">
        <v>32218</v>
      </c>
      <c r="E24579" t="s">
        <v>6325</v>
      </c>
      <c r="F24579" t="s">
        <v>6252</v>
      </c>
      <c r="G24579" t="s">
        <v>49982</v>
      </c>
      <c r="H24579" t="s">
        <v>49982</v>
      </c>
    </row>
    <row r="24580" spans="1:8" x14ac:dyDescent="0.3">
      <c r="A24580" t="s">
        <v>43236</v>
      </c>
      <c r="B24580" t="s">
        <v>16469</v>
      </c>
      <c r="C24580" t="s">
        <v>6246</v>
      </c>
      <c r="D24580" s="1">
        <v>24834</v>
      </c>
      <c r="E24580" t="s">
        <v>16359</v>
      </c>
      <c r="F24580" t="s">
        <v>6252</v>
      </c>
      <c r="G24580" t="s">
        <v>49982</v>
      </c>
      <c r="H24580" t="s">
        <v>49982</v>
      </c>
    </row>
    <row r="24581" spans="1:8" x14ac:dyDescent="0.3">
      <c r="A24581" t="s">
        <v>43237</v>
      </c>
      <c r="B24581" t="s">
        <v>16470</v>
      </c>
      <c r="C24581" t="s">
        <v>6246</v>
      </c>
      <c r="D24581" s="1">
        <v>22484</v>
      </c>
      <c r="E24581" t="s">
        <v>16471</v>
      </c>
      <c r="F24581" t="s">
        <v>6248</v>
      </c>
      <c r="G24581" t="s">
        <v>49982</v>
      </c>
      <c r="H24581" t="s">
        <v>49982</v>
      </c>
    </row>
    <row r="24582" spans="1:8" x14ac:dyDescent="0.3">
      <c r="A24582" t="s">
        <v>43238</v>
      </c>
      <c r="B24582" t="s">
        <v>16470</v>
      </c>
      <c r="C24582" t="s">
        <v>6246</v>
      </c>
      <c r="D24582" s="1">
        <v>28276</v>
      </c>
      <c r="E24582" t="s">
        <v>6579</v>
      </c>
      <c r="F24582" t="s">
        <v>6250</v>
      </c>
      <c r="G24582" t="s">
        <v>50004</v>
      </c>
      <c r="H24582" t="s">
        <v>50004</v>
      </c>
    </row>
    <row r="24583" spans="1:8" x14ac:dyDescent="0.3">
      <c r="A24583" t="s">
        <v>43239</v>
      </c>
      <c r="B24583" t="s">
        <v>16470</v>
      </c>
      <c r="C24583" t="s">
        <v>6251</v>
      </c>
      <c r="D24583" s="1">
        <v>29756</v>
      </c>
      <c r="E24583" t="s">
        <v>8634</v>
      </c>
      <c r="F24583" t="s">
        <v>6252</v>
      </c>
      <c r="G24583" t="s">
        <v>49982</v>
      </c>
      <c r="H24583" t="s">
        <v>49982</v>
      </c>
    </row>
    <row r="24584" spans="1:8" x14ac:dyDescent="0.3">
      <c r="A24584" t="s">
        <v>43240</v>
      </c>
      <c r="B24584" t="s">
        <v>16472</v>
      </c>
      <c r="C24584" t="s">
        <v>6246</v>
      </c>
      <c r="D24584" s="1">
        <v>20780</v>
      </c>
      <c r="E24584" t="s">
        <v>7383</v>
      </c>
      <c r="F24584" t="s">
        <v>6248</v>
      </c>
      <c r="G24584" t="s">
        <v>49982</v>
      </c>
      <c r="H24584" t="s">
        <v>49982</v>
      </c>
    </row>
    <row r="24585" spans="1:8" x14ac:dyDescent="0.3">
      <c r="A24585" t="s">
        <v>43241</v>
      </c>
      <c r="B24585" t="s">
        <v>16472</v>
      </c>
      <c r="C24585" t="s">
        <v>6251</v>
      </c>
      <c r="D24585" s="1">
        <v>30848</v>
      </c>
      <c r="E24585" t="s">
        <v>6325</v>
      </c>
      <c r="F24585" t="s">
        <v>6252</v>
      </c>
      <c r="G24585" t="s">
        <v>49982</v>
      </c>
      <c r="H24585" t="s">
        <v>49982</v>
      </c>
    </row>
    <row r="24586" spans="1:8" x14ac:dyDescent="0.3">
      <c r="A24586" t="s">
        <v>43242</v>
      </c>
      <c r="B24586" t="s">
        <v>16472</v>
      </c>
      <c r="C24586" t="s">
        <v>6246</v>
      </c>
      <c r="D24586" s="1">
        <v>28667</v>
      </c>
      <c r="E24586" t="s">
        <v>7383</v>
      </c>
      <c r="F24586" t="s">
        <v>6252</v>
      </c>
      <c r="G24586" t="s">
        <v>49982</v>
      </c>
      <c r="H24586" t="s">
        <v>49982</v>
      </c>
    </row>
    <row r="24587" spans="1:8" x14ac:dyDescent="0.3">
      <c r="A24587" t="s">
        <v>43243</v>
      </c>
      <c r="B24587" t="s">
        <v>16472</v>
      </c>
      <c r="C24587" t="s">
        <v>6251</v>
      </c>
      <c r="D24587" s="1">
        <v>30543</v>
      </c>
      <c r="E24587" t="s">
        <v>6833</v>
      </c>
      <c r="F24587" t="s">
        <v>6252</v>
      </c>
      <c r="G24587" t="s">
        <v>49998</v>
      </c>
      <c r="H24587" t="s">
        <v>49998</v>
      </c>
    </row>
    <row r="24588" spans="1:8" x14ac:dyDescent="0.3">
      <c r="A24588" t="s">
        <v>43244</v>
      </c>
      <c r="B24588" t="s">
        <v>16472</v>
      </c>
      <c r="C24588" t="s">
        <v>6246</v>
      </c>
      <c r="D24588" s="1">
        <v>33688</v>
      </c>
      <c r="E24588" t="s">
        <v>16324</v>
      </c>
      <c r="F24588" t="s">
        <v>6252</v>
      </c>
      <c r="G24588" t="s">
        <v>49982</v>
      </c>
      <c r="H24588" t="s">
        <v>49982</v>
      </c>
    </row>
    <row r="24589" spans="1:8" x14ac:dyDescent="0.3">
      <c r="A24589" t="s">
        <v>43245</v>
      </c>
      <c r="B24589" t="s">
        <v>16473</v>
      </c>
      <c r="C24589" t="s">
        <v>6246</v>
      </c>
      <c r="D24589" s="1">
        <v>26361</v>
      </c>
      <c r="E24589" t="s">
        <v>16474</v>
      </c>
      <c r="F24589" t="s">
        <v>6248</v>
      </c>
      <c r="G24589" t="s">
        <v>49982</v>
      </c>
      <c r="H24589" t="s">
        <v>49982</v>
      </c>
    </row>
    <row r="24590" spans="1:8" x14ac:dyDescent="0.3">
      <c r="A24590" t="s">
        <v>43246</v>
      </c>
      <c r="B24590" t="s">
        <v>16473</v>
      </c>
      <c r="C24590" t="s">
        <v>6251</v>
      </c>
      <c r="D24590" s="1">
        <v>30747</v>
      </c>
      <c r="E24590" t="s">
        <v>8634</v>
      </c>
      <c r="F24590" t="s">
        <v>6252</v>
      </c>
      <c r="G24590" t="s">
        <v>49982</v>
      </c>
      <c r="H24590" t="s">
        <v>49982</v>
      </c>
    </row>
    <row r="24591" spans="1:8" x14ac:dyDescent="0.3">
      <c r="A24591" t="s">
        <v>43247</v>
      </c>
      <c r="B24591" t="s">
        <v>16473</v>
      </c>
      <c r="C24591" t="s">
        <v>6246</v>
      </c>
      <c r="D24591" s="1">
        <v>20234</v>
      </c>
      <c r="E24591" t="s">
        <v>16474</v>
      </c>
      <c r="F24591" t="s">
        <v>6252</v>
      </c>
      <c r="G24591" t="s">
        <v>49982</v>
      </c>
      <c r="H24591" t="s">
        <v>49982</v>
      </c>
    </row>
    <row r="24592" spans="1:8" x14ac:dyDescent="0.3">
      <c r="A24592" t="s">
        <v>43248</v>
      </c>
      <c r="B24592" t="s">
        <v>16475</v>
      </c>
      <c r="C24592" t="s">
        <v>6246</v>
      </c>
      <c r="D24592" s="1">
        <v>21746</v>
      </c>
      <c r="E24592" t="s">
        <v>6325</v>
      </c>
      <c r="F24592" t="s">
        <v>6248</v>
      </c>
      <c r="G24592" t="s">
        <v>49982</v>
      </c>
      <c r="H24592" t="s">
        <v>49982</v>
      </c>
    </row>
    <row r="24593" spans="1:8" x14ac:dyDescent="0.3">
      <c r="A24593" t="s">
        <v>43249</v>
      </c>
      <c r="B24593" t="s">
        <v>16475</v>
      </c>
      <c r="C24593" t="s">
        <v>6246</v>
      </c>
      <c r="D24593" s="1">
        <v>27111</v>
      </c>
      <c r="E24593" t="s">
        <v>6759</v>
      </c>
      <c r="F24593" t="s">
        <v>6252</v>
      </c>
      <c r="G24593" t="s">
        <v>50013</v>
      </c>
      <c r="H24593" t="s">
        <v>50129</v>
      </c>
    </row>
    <row r="24594" spans="1:8" x14ac:dyDescent="0.3">
      <c r="A24594" t="s">
        <v>43250</v>
      </c>
      <c r="B24594" t="s">
        <v>16476</v>
      </c>
      <c r="C24594" t="s">
        <v>6246</v>
      </c>
      <c r="D24594" s="1">
        <v>25468</v>
      </c>
      <c r="E24594" t="s">
        <v>6426</v>
      </c>
      <c r="F24594" t="s">
        <v>6248</v>
      </c>
      <c r="G24594" t="s">
        <v>49990</v>
      </c>
      <c r="H24594" t="s">
        <v>49990</v>
      </c>
    </row>
    <row r="24595" spans="1:8" x14ac:dyDescent="0.3">
      <c r="A24595" t="s">
        <v>43251</v>
      </c>
      <c r="B24595" t="s">
        <v>16476</v>
      </c>
      <c r="C24595" t="s">
        <v>6251</v>
      </c>
      <c r="D24595" s="1">
        <v>27822</v>
      </c>
      <c r="E24595" t="s">
        <v>9408</v>
      </c>
      <c r="F24595" t="s">
        <v>6252</v>
      </c>
      <c r="G24595" t="s">
        <v>49995</v>
      </c>
      <c r="H24595" t="s">
        <v>49995</v>
      </c>
    </row>
    <row r="24596" spans="1:8" x14ac:dyDescent="0.3">
      <c r="A24596" t="s">
        <v>43252</v>
      </c>
      <c r="B24596" t="s">
        <v>16476</v>
      </c>
      <c r="C24596" t="s">
        <v>6251</v>
      </c>
      <c r="D24596" s="1">
        <v>27876</v>
      </c>
      <c r="E24596" t="s">
        <v>6325</v>
      </c>
      <c r="F24596" t="s">
        <v>6252</v>
      </c>
      <c r="G24596" t="s">
        <v>49982</v>
      </c>
      <c r="H24596" t="s">
        <v>49982</v>
      </c>
    </row>
    <row r="24597" spans="1:8" x14ac:dyDescent="0.3">
      <c r="A24597" t="s">
        <v>43253</v>
      </c>
      <c r="B24597" t="s">
        <v>16477</v>
      </c>
      <c r="C24597" t="s">
        <v>6246</v>
      </c>
      <c r="D24597" s="1">
        <v>22218</v>
      </c>
      <c r="E24597" t="s">
        <v>6325</v>
      </c>
      <c r="F24597" t="s">
        <v>6248</v>
      </c>
      <c r="G24597" t="s">
        <v>49982</v>
      </c>
      <c r="H24597" t="s">
        <v>49982</v>
      </c>
    </row>
    <row r="24598" spans="1:8" x14ac:dyDescent="0.3">
      <c r="A24598" t="s">
        <v>43254</v>
      </c>
      <c r="B24598" t="s">
        <v>16477</v>
      </c>
      <c r="C24598" t="s">
        <v>6246</v>
      </c>
      <c r="D24598" s="1">
        <v>28098</v>
      </c>
      <c r="E24598" t="s">
        <v>16478</v>
      </c>
      <c r="F24598" t="s">
        <v>6252</v>
      </c>
      <c r="G24598" t="s">
        <v>49982</v>
      </c>
      <c r="H24598" t="s">
        <v>49982</v>
      </c>
    </row>
    <row r="24599" spans="1:8" x14ac:dyDescent="0.3">
      <c r="A24599" t="s">
        <v>43255</v>
      </c>
      <c r="B24599" t="s">
        <v>16477</v>
      </c>
      <c r="C24599" t="s">
        <v>6251</v>
      </c>
      <c r="D24599" s="1">
        <v>28077</v>
      </c>
      <c r="E24599" t="s">
        <v>16304</v>
      </c>
      <c r="F24599" t="s">
        <v>6252</v>
      </c>
      <c r="G24599" t="s">
        <v>49982</v>
      </c>
      <c r="H24599" t="s">
        <v>49982</v>
      </c>
    </row>
    <row r="24600" spans="1:8" x14ac:dyDescent="0.3">
      <c r="A24600" t="s">
        <v>43256</v>
      </c>
      <c r="B24600" t="s">
        <v>7276</v>
      </c>
      <c r="C24600" t="s">
        <v>6246</v>
      </c>
      <c r="D24600" s="1">
        <v>21828</v>
      </c>
      <c r="E24600" t="s">
        <v>16479</v>
      </c>
      <c r="F24600" t="s">
        <v>6248</v>
      </c>
      <c r="G24600" t="s">
        <v>49982</v>
      </c>
      <c r="H24600" t="s">
        <v>49982</v>
      </c>
    </row>
    <row r="24601" spans="1:8" x14ac:dyDescent="0.3">
      <c r="A24601" t="s">
        <v>43257</v>
      </c>
      <c r="B24601" t="s">
        <v>7276</v>
      </c>
      <c r="C24601" t="s">
        <v>6246</v>
      </c>
      <c r="D24601" s="1">
        <v>35052</v>
      </c>
      <c r="E24601" t="s">
        <v>9319</v>
      </c>
      <c r="F24601" t="s">
        <v>6252</v>
      </c>
      <c r="G24601" t="s">
        <v>49982</v>
      </c>
      <c r="H24601" t="s">
        <v>49982</v>
      </c>
    </row>
    <row r="24602" spans="1:8" x14ac:dyDescent="0.3">
      <c r="A24602" t="s">
        <v>43258</v>
      </c>
      <c r="B24602" t="s">
        <v>7276</v>
      </c>
      <c r="C24602" t="s">
        <v>6251</v>
      </c>
      <c r="D24602" s="1">
        <v>23361</v>
      </c>
      <c r="E24602" t="s">
        <v>16479</v>
      </c>
      <c r="F24602" t="s">
        <v>6252</v>
      </c>
      <c r="G24602" t="s">
        <v>49982</v>
      </c>
      <c r="H24602" t="s">
        <v>49982</v>
      </c>
    </row>
    <row r="24603" spans="1:8" x14ac:dyDescent="0.3">
      <c r="A24603" t="s">
        <v>43259</v>
      </c>
      <c r="B24603" t="s">
        <v>16480</v>
      </c>
      <c r="C24603" t="s">
        <v>6246</v>
      </c>
      <c r="D24603" s="1">
        <v>25223</v>
      </c>
      <c r="E24603" t="s">
        <v>9319</v>
      </c>
      <c r="F24603" t="s">
        <v>6248</v>
      </c>
      <c r="G24603" t="s">
        <v>49982</v>
      </c>
      <c r="H24603" t="s">
        <v>49982</v>
      </c>
    </row>
    <row r="24604" spans="1:8" x14ac:dyDescent="0.3">
      <c r="A24604" t="s">
        <v>43260</v>
      </c>
      <c r="B24604" t="s">
        <v>16480</v>
      </c>
      <c r="C24604" t="s">
        <v>6251</v>
      </c>
      <c r="D24604" s="1">
        <v>28516</v>
      </c>
      <c r="E24604" t="s">
        <v>9319</v>
      </c>
      <c r="F24604" t="s">
        <v>6250</v>
      </c>
      <c r="G24604" t="s">
        <v>49982</v>
      </c>
      <c r="H24604" t="s">
        <v>49982</v>
      </c>
    </row>
    <row r="24605" spans="1:8" x14ac:dyDescent="0.3">
      <c r="A24605" t="s">
        <v>43261</v>
      </c>
      <c r="B24605" t="s">
        <v>16480</v>
      </c>
      <c r="C24605" t="s">
        <v>6246</v>
      </c>
      <c r="D24605" s="1">
        <v>26076</v>
      </c>
      <c r="E24605" t="s">
        <v>9319</v>
      </c>
      <c r="F24605" t="s">
        <v>6252</v>
      </c>
      <c r="G24605" t="s">
        <v>49982</v>
      </c>
      <c r="H24605" t="s">
        <v>49982</v>
      </c>
    </row>
    <row r="24606" spans="1:8" x14ac:dyDescent="0.3">
      <c r="A24606" t="s">
        <v>43262</v>
      </c>
      <c r="B24606" t="s">
        <v>16480</v>
      </c>
      <c r="C24606" t="s">
        <v>6251</v>
      </c>
      <c r="D24606" s="1">
        <v>29153</v>
      </c>
      <c r="E24606" t="s">
        <v>9319</v>
      </c>
      <c r="F24606" t="s">
        <v>6252</v>
      </c>
      <c r="G24606" t="s">
        <v>49982</v>
      </c>
      <c r="H24606" t="s">
        <v>49982</v>
      </c>
    </row>
    <row r="24607" spans="1:8" x14ac:dyDescent="0.3">
      <c r="A24607" t="s">
        <v>34359</v>
      </c>
      <c r="B24607" t="s">
        <v>16480</v>
      </c>
      <c r="C24607" t="s">
        <v>6246</v>
      </c>
      <c r="D24607" s="1">
        <v>20856</v>
      </c>
      <c r="E24607" t="s">
        <v>6325</v>
      </c>
      <c r="F24607" t="s">
        <v>6252</v>
      </c>
      <c r="G24607" t="s">
        <v>49982</v>
      </c>
      <c r="H24607" t="s">
        <v>49982</v>
      </c>
    </row>
    <row r="24608" spans="1:8" x14ac:dyDescent="0.3">
      <c r="A24608" t="s">
        <v>36336</v>
      </c>
      <c r="B24608" t="s">
        <v>16480</v>
      </c>
      <c r="C24608" t="s">
        <v>6246</v>
      </c>
      <c r="D24608" s="1">
        <v>34151</v>
      </c>
      <c r="E24608" t="s">
        <v>9438</v>
      </c>
      <c r="F24608" t="s">
        <v>6252</v>
      </c>
      <c r="G24608" t="s">
        <v>49982</v>
      </c>
      <c r="H24608" t="s">
        <v>49982</v>
      </c>
    </row>
    <row r="24609" spans="1:8" x14ac:dyDescent="0.3">
      <c r="A24609" t="s">
        <v>43263</v>
      </c>
      <c r="B24609" t="s">
        <v>16481</v>
      </c>
      <c r="C24609" t="s">
        <v>6246</v>
      </c>
      <c r="D24609" s="1">
        <v>22244</v>
      </c>
      <c r="E24609" t="s">
        <v>16482</v>
      </c>
      <c r="F24609" t="s">
        <v>6248</v>
      </c>
      <c r="G24609" t="s">
        <v>49982</v>
      </c>
      <c r="H24609" t="s">
        <v>49982</v>
      </c>
    </row>
    <row r="24610" spans="1:8" x14ac:dyDescent="0.3">
      <c r="A24610" t="s">
        <v>43264</v>
      </c>
      <c r="B24610" t="s">
        <v>16481</v>
      </c>
      <c r="C24610" t="s">
        <v>6246</v>
      </c>
      <c r="D24610" s="1">
        <v>34328</v>
      </c>
      <c r="E24610" t="s">
        <v>8634</v>
      </c>
      <c r="F24610" t="s">
        <v>6250</v>
      </c>
      <c r="G24610" t="s">
        <v>49982</v>
      </c>
      <c r="H24610" t="s">
        <v>49982</v>
      </c>
    </row>
    <row r="24611" spans="1:8" x14ac:dyDescent="0.3">
      <c r="A24611" t="s">
        <v>43265</v>
      </c>
      <c r="B24611" t="s">
        <v>16481</v>
      </c>
      <c r="C24611" t="s">
        <v>6246</v>
      </c>
      <c r="D24611" s="1">
        <v>26888</v>
      </c>
      <c r="E24611" t="s">
        <v>7815</v>
      </c>
      <c r="F24611" t="s">
        <v>6252</v>
      </c>
      <c r="G24611" t="s">
        <v>49982</v>
      </c>
      <c r="H24611" t="s">
        <v>49982</v>
      </c>
    </row>
    <row r="24612" spans="1:8" x14ac:dyDescent="0.3">
      <c r="A24612" t="s">
        <v>43266</v>
      </c>
      <c r="B24612" t="s">
        <v>7903</v>
      </c>
      <c r="C24612" t="s">
        <v>6246</v>
      </c>
      <c r="D24612" s="1">
        <v>18474</v>
      </c>
      <c r="E24612" t="s">
        <v>6325</v>
      </c>
      <c r="F24612" t="s">
        <v>6248</v>
      </c>
      <c r="G24612" t="s">
        <v>49982</v>
      </c>
      <c r="H24612" t="s">
        <v>49982</v>
      </c>
    </row>
    <row r="24613" spans="1:8" x14ac:dyDescent="0.3">
      <c r="A24613" t="s">
        <v>43267</v>
      </c>
      <c r="B24613" t="s">
        <v>7903</v>
      </c>
      <c r="C24613" t="s">
        <v>6251</v>
      </c>
      <c r="D24613" s="1">
        <v>22494</v>
      </c>
      <c r="E24613" t="s">
        <v>6325</v>
      </c>
      <c r="F24613" t="s">
        <v>6250</v>
      </c>
      <c r="G24613" t="s">
        <v>49982</v>
      </c>
      <c r="H24613" t="s">
        <v>49982</v>
      </c>
    </row>
    <row r="24614" spans="1:8" x14ac:dyDescent="0.3">
      <c r="A24614" t="s">
        <v>43268</v>
      </c>
      <c r="B24614" t="s">
        <v>7903</v>
      </c>
      <c r="C24614" t="s">
        <v>6251</v>
      </c>
      <c r="D24614" s="1">
        <v>24144</v>
      </c>
      <c r="E24614" t="s">
        <v>6325</v>
      </c>
      <c r="F24614" t="s">
        <v>6252</v>
      </c>
      <c r="G24614" t="s">
        <v>49982</v>
      </c>
      <c r="H24614" t="s">
        <v>49982</v>
      </c>
    </row>
    <row r="24615" spans="1:8" x14ac:dyDescent="0.3">
      <c r="A24615" t="s">
        <v>43269</v>
      </c>
      <c r="B24615" t="s">
        <v>7903</v>
      </c>
      <c r="C24615" t="s">
        <v>6246</v>
      </c>
      <c r="D24615" s="1">
        <v>19179</v>
      </c>
      <c r="E24615" t="s">
        <v>6737</v>
      </c>
      <c r="F24615" t="s">
        <v>6252</v>
      </c>
      <c r="G24615" t="s">
        <v>49995</v>
      </c>
      <c r="H24615" t="s">
        <v>49995</v>
      </c>
    </row>
    <row r="24616" spans="1:8" x14ac:dyDescent="0.3">
      <c r="A24616" t="s">
        <v>43270</v>
      </c>
      <c r="B24616" t="s">
        <v>7903</v>
      </c>
      <c r="C24616" t="s">
        <v>6251</v>
      </c>
      <c r="D24616" s="1">
        <v>26432</v>
      </c>
      <c r="E24616" t="s">
        <v>6325</v>
      </c>
      <c r="F24616" t="s">
        <v>6252</v>
      </c>
      <c r="G24616" t="s">
        <v>49982</v>
      </c>
      <c r="H24616" t="s">
        <v>49982</v>
      </c>
    </row>
    <row r="24617" spans="1:8" x14ac:dyDescent="0.3">
      <c r="A24617" t="s">
        <v>43271</v>
      </c>
      <c r="B24617" t="s">
        <v>7903</v>
      </c>
      <c r="C24617" t="s">
        <v>6251</v>
      </c>
      <c r="D24617" s="1">
        <v>21324</v>
      </c>
      <c r="E24617" t="s">
        <v>7965</v>
      </c>
      <c r="F24617" t="s">
        <v>6252</v>
      </c>
      <c r="G24617" t="s">
        <v>49982</v>
      </c>
      <c r="H24617" t="s">
        <v>49982</v>
      </c>
    </row>
    <row r="24618" spans="1:8" x14ac:dyDescent="0.3">
      <c r="A24618" t="s">
        <v>43272</v>
      </c>
      <c r="B24618" t="s">
        <v>7903</v>
      </c>
      <c r="C24618" t="s">
        <v>6246</v>
      </c>
      <c r="D24618" s="1">
        <v>22960</v>
      </c>
      <c r="E24618" t="s">
        <v>8634</v>
      </c>
      <c r="F24618" t="s">
        <v>6252</v>
      </c>
      <c r="G24618" t="s">
        <v>49982</v>
      </c>
      <c r="H24618" t="s">
        <v>49982</v>
      </c>
    </row>
    <row r="24619" spans="1:8" x14ac:dyDescent="0.3">
      <c r="A24619" t="s">
        <v>43273</v>
      </c>
      <c r="B24619" t="s">
        <v>7903</v>
      </c>
      <c r="C24619" t="s">
        <v>6246</v>
      </c>
      <c r="D24619" s="1">
        <v>29323</v>
      </c>
      <c r="E24619" t="s">
        <v>6325</v>
      </c>
      <c r="F24619" t="s">
        <v>6252</v>
      </c>
      <c r="G24619" t="s">
        <v>49982</v>
      </c>
      <c r="H24619" t="s">
        <v>49982</v>
      </c>
    </row>
    <row r="24620" spans="1:8" x14ac:dyDescent="0.3">
      <c r="A24620" t="s">
        <v>43274</v>
      </c>
      <c r="B24620" t="s">
        <v>7903</v>
      </c>
      <c r="C24620" t="s">
        <v>6246</v>
      </c>
      <c r="D24620" s="1">
        <v>17413</v>
      </c>
      <c r="E24620" t="s">
        <v>16445</v>
      </c>
      <c r="F24620" t="s">
        <v>6252</v>
      </c>
      <c r="G24620" t="s">
        <v>49982</v>
      </c>
      <c r="H24620" t="s">
        <v>49982</v>
      </c>
    </row>
    <row r="24621" spans="1:8" x14ac:dyDescent="0.3">
      <c r="A24621" t="s">
        <v>43275</v>
      </c>
      <c r="B24621" t="s">
        <v>16483</v>
      </c>
      <c r="C24621" t="s">
        <v>6251</v>
      </c>
      <c r="D24621" s="1">
        <v>29386</v>
      </c>
      <c r="E24621" t="s">
        <v>9319</v>
      </c>
      <c r="F24621" t="s">
        <v>6248</v>
      </c>
      <c r="G24621" t="s">
        <v>49982</v>
      </c>
      <c r="H24621" t="s">
        <v>49982</v>
      </c>
    </row>
    <row r="24622" spans="1:8" x14ac:dyDescent="0.3">
      <c r="A24622" t="s">
        <v>43276</v>
      </c>
      <c r="B24622" t="s">
        <v>16483</v>
      </c>
      <c r="C24622" t="s">
        <v>6246</v>
      </c>
      <c r="D24622" s="1">
        <v>31324</v>
      </c>
      <c r="E24622" t="s">
        <v>6325</v>
      </c>
      <c r="F24622" t="s">
        <v>6250</v>
      </c>
      <c r="G24622" t="s">
        <v>49982</v>
      </c>
      <c r="H24622" t="s">
        <v>49982</v>
      </c>
    </row>
    <row r="24623" spans="1:8" x14ac:dyDescent="0.3">
      <c r="A24623" t="s">
        <v>43277</v>
      </c>
      <c r="B24623" t="s">
        <v>16483</v>
      </c>
      <c r="C24623" t="s">
        <v>6246</v>
      </c>
      <c r="D24623" s="1">
        <v>31406</v>
      </c>
      <c r="E24623" t="s">
        <v>9319</v>
      </c>
      <c r="F24623" t="s">
        <v>6252</v>
      </c>
      <c r="G24623" t="s">
        <v>49982</v>
      </c>
      <c r="H24623" t="s">
        <v>49982</v>
      </c>
    </row>
    <row r="24624" spans="1:8" x14ac:dyDescent="0.3">
      <c r="A24624" t="s">
        <v>43278</v>
      </c>
      <c r="B24624" t="s">
        <v>16484</v>
      </c>
      <c r="C24624" t="s">
        <v>6251</v>
      </c>
      <c r="D24624" s="1">
        <v>30172</v>
      </c>
      <c r="E24624" t="s">
        <v>6325</v>
      </c>
      <c r="F24624" t="s">
        <v>6248</v>
      </c>
      <c r="G24624" t="s">
        <v>49982</v>
      </c>
      <c r="H24624" t="s">
        <v>49982</v>
      </c>
    </row>
    <row r="24625" spans="1:8" x14ac:dyDescent="0.3">
      <c r="A24625" t="s">
        <v>43279</v>
      </c>
      <c r="B24625" t="s">
        <v>16484</v>
      </c>
      <c r="C24625" t="s">
        <v>6246</v>
      </c>
      <c r="D24625" s="1">
        <v>28542</v>
      </c>
      <c r="E24625" t="s">
        <v>16485</v>
      </c>
      <c r="F24625" t="s">
        <v>6250</v>
      </c>
      <c r="G24625" t="s">
        <v>49982</v>
      </c>
      <c r="H24625" t="s">
        <v>49982</v>
      </c>
    </row>
    <row r="24626" spans="1:8" x14ac:dyDescent="0.3">
      <c r="A24626" t="s">
        <v>43280</v>
      </c>
      <c r="B24626" t="s">
        <v>16484</v>
      </c>
      <c r="C24626" t="s">
        <v>6246</v>
      </c>
      <c r="D24626" s="1">
        <v>30474</v>
      </c>
      <c r="E24626" t="s">
        <v>6325</v>
      </c>
      <c r="F24626" t="s">
        <v>6252</v>
      </c>
      <c r="G24626" t="s">
        <v>49982</v>
      </c>
      <c r="H24626" t="s">
        <v>49982</v>
      </c>
    </row>
    <row r="24627" spans="1:8" x14ac:dyDescent="0.3">
      <c r="A24627" t="s">
        <v>43281</v>
      </c>
      <c r="B24627" t="s">
        <v>16484</v>
      </c>
      <c r="C24627" t="s">
        <v>6251</v>
      </c>
      <c r="D24627" s="1">
        <v>32580</v>
      </c>
      <c r="E24627" t="s">
        <v>10511</v>
      </c>
      <c r="F24627" t="s">
        <v>6252</v>
      </c>
      <c r="G24627" t="s">
        <v>49982</v>
      </c>
      <c r="H24627" t="s">
        <v>49982</v>
      </c>
    </row>
    <row r="24628" spans="1:8" x14ac:dyDescent="0.3">
      <c r="A24628" t="s">
        <v>43282</v>
      </c>
      <c r="B24628" t="s">
        <v>16484</v>
      </c>
      <c r="C24628" t="s">
        <v>6246</v>
      </c>
      <c r="D24628" s="1">
        <v>28559</v>
      </c>
      <c r="E24628" t="s">
        <v>6325</v>
      </c>
      <c r="F24628" t="s">
        <v>6252</v>
      </c>
      <c r="G24628" t="s">
        <v>49982</v>
      </c>
      <c r="H24628" t="s">
        <v>49982</v>
      </c>
    </row>
    <row r="24629" spans="1:8" x14ac:dyDescent="0.3">
      <c r="A24629" t="s">
        <v>43283</v>
      </c>
      <c r="B24629" t="s">
        <v>16486</v>
      </c>
      <c r="C24629" t="s">
        <v>6246</v>
      </c>
      <c r="D24629" s="1">
        <v>26093</v>
      </c>
      <c r="E24629" t="s">
        <v>16399</v>
      </c>
      <c r="F24629" t="s">
        <v>6248</v>
      </c>
      <c r="G24629" t="s">
        <v>49985</v>
      </c>
      <c r="H24629" t="s">
        <v>49985</v>
      </c>
    </row>
    <row r="24630" spans="1:8" x14ac:dyDescent="0.3">
      <c r="A24630" t="s">
        <v>43284</v>
      </c>
      <c r="B24630" t="s">
        <v>16486</v>
      </c>
      <c r="C24630" t="s">
        <v>6246</v>
      </c>
      <c r="D24630" s="1">
        <v>28920</v>
      </c>
      <c r="E24630" t="s">
        <v>16399</v>
      </c>
      <c r="F24630" t="s">
        <v>6250</v>
      </c>
      <c r="G24630" t="s">
        <v>49985</v>
      </c>
      <c r="H24630" t="s">
        <v>49985</v>
      </c>
    </row>
    <row r="24631" spans="1:8" x14ac:dyDescent="0.3">
      <c r="A24631" t="s">
        <v>43285</v>
      </c>
      <c r="B24631" t="s">
        <v>16487</v>
      </c>
      <c r="C24631" t="s">
        <v>6246</v>
      </c>
      <c r="D24631" s="1">
        <v>25268</v>
      </c>
      <c r="E24631" t="s">
        <v>16488</v>
      </c>
      <c r="F24631" t="s">
        <v>6248</v>
      </c>
      <c r="G24631" t="s">
        <v>49982</v>
      </c>
      <c r="H24631" t="s">
        <v>49982</v>
      </c>
    </row>
    <row r="24632" spans="1:8" x14ac:dyDescent="0.3">
      <c r="A24632" t="s">
        <v>43286</v>
      </c>
      <c r="B24632" t="s">
        <v>16487</v>
      </c>
      <c r="C24632" t="s">
        <v>6251</v>
      </c>
      <c r="D24632" s="1">
        <v>30241</v>
      </c>
      <c r="E24632" t="s">
        <v>9872</v>
      </c>
      <c r="F24632" t="s">
        <v>6250</v>
      </c>
      <c r="G24632" t="s">
        <v>49982</v>
      </c>
      <c r="H24632" t="s">
        <v>49982</v>
      </c>
    </row>
    <row r="24633" spans="1:8" x14ac:dyDescent="0.3">
      <c r="A24633" t="s">
        <v>43287</v>
      </c>
      <c r="B24633" t="s">
        <v>16487</v>
      </c>
      <c r="C24633" t="s">
        <v>6251</v>
      </c>
      <c r="D24633" s="1">
        <v>26469</v>
      </c>
      <c r="E24633" t="s">
        <v>15708</v>
      </c>
      <c r="F24633" t="s">
        <v>6252</v>
      </c>
      <c r="G24633" t="s">
        <v>49982</v>
      </c>
      <c r="H24633" t="s">
        <v>49982</v>
      </c>
    </row>
    <row r="24634" spans="1:8" x14ac:dyDescent="0.3">
      <c r="A24634" t="s">
        <v>43288</v>
      </c>
      <c r="B24634" t="s">
        <v>16487</v>
      </c>
      <c r="C24634" t="s">
        <v>6246</v>
      </c>
      <c r="D24634" s="1">
        <v>22712</v>
      </c>
      <c r="E24634" t="s">
        <v>16488</v>
      </c>
      <c r="F24634" t="s">
        <v>6252</v>
      </c>
      <c r="G24634" t="s">
        <v>49982</v>
      </c>
      <c r="H24634" t="s">
        <v>49982</v>
      </c>
    </row>
    <row r="24635" spans="1:8" x14ac:dyDescent="0.3">
      <c r="A24635" t="s">
        <v>43289</v>
      </c>
      <c r="B24635" t="s">
        <v>16487</v>
      </c>
      <c r="C24635" t="s">
        <v>6246</v>
      </c>
      <c r="D24635" s="1">
        <v>31263</v>
      </c>
      <c r="E24635" t="s">
        <v>9319</v>
      </c>
      <c r="F24635" t="s">
        <v>6252</v>
      </c>
      <c r="G24635" t="s">
        <v>49982</v>
      </c>
      <c r="H24635" t="s">
        <v>49982</v>
      </c>
    </row>
    <row r="24636" spans="1:8" x14ac:dyDescent="0.3">
      <c r="A24636" t="s">
        <v>43290</v>
      </c>
      <c r="B24636" t="s">
        <v>16489</v>
      </c>
      <c r="C24636" t="s">
        <v>6246</v>
      </c>
      <c r="D24636" s="1">
        <v>26422</v>
      </c>
      <c r="E24636" t="s">
        <v>6325</v>
      </c>
      <c r="F24636" t="s">
        <v>6248</v>
      </c>
      <c r="G24636" t="s">
        <v>49982</v>
      </c>
      <c r="H24636" t="s">
        <v>49982</v>
      </c>
    </row>
    <row r="24637" spans="1:8" x14ac:dyDescent="0.3">
      <c r="A24637" t="s">
        <v>43291</v>
      </c>
      <c r="B24637" t="s">
        <v>16489</v>
      </c>
      <c r="C24637" t="s">
        <v>6246</v>
      </c>
      <c r="D24637" s="1">
        <v>33292</v>
      </c>
      <c r="E24637" t="s">
        <v>10511</v>
      </c>
      <c r="F24637" t="s">
        <v>6250</v>
      </c>
      <c r="G24637" t="s">
        <v>49982</v>
      </c>
      <c r="H24637" t="s">
        <v>49982</v>
      </c>
    </row>
    <row r="24638" spans="1:8" x14ac:dyDescent="0.3">
      <c r="A24638" t="s">
        <v>43292</v>
      </c>
      <c r="B24638" t="s">
        <v>16489</v>
      </c>
      <c r="C24638" t="s">
        <v>6246</v>
      </c>
      <c r="D24638" s="1">
        <v>21288</v>
      </c>
      <c r="E24638" t="s">
        <v>16490</v>
      </c>
      <c r="F24638" t="s">
        <v>6252</v>
      </c>
      <c r="G24638" t="s">
        <v>49982</v>
      </c>
      <c r="H24638" t="s">
        <v>49982</v>
      </c>
    </row>
    <row r="24639" spans="1:8" x14ac:dyDescent="0.3">
      <c r="A24639" t="s">
        <v>43293</v>
      </c>
      <c r="B24639" t="s">
        <v>16491</v>
      </c>
      <c r="C24639" t="s">
        <v>6251</v>
      </c>
      <c r="D24639" s="1">
        <v>28250</v>
      </c>
      <c r="E24639" t="s">
        <v>7876</v>
      </c>
      <c r="F24639" t="s">
        <v>6248</v>
      </c>
      <c r="G24639" t="s">
        <v>49982</v>
      </c>
      <c r="H24639" t="s">
        <v>49982</v>
      </c>
    </row>
    <row r="24640" spans="1:8" x14ac:dyDescent="0.3">
      <c r="A24640" t="s">
        <v>43294</v>
      </c>
      <c r="B24640" t="s">
        <v>16491</v>
      </c>
      <c r="C24640" t="s">
        <v>6246</v>
      </c>
      <c r="D24640" s="1">
        <v>30037</v>
      </c>
      <c r="E24640" t="s">
        <v>7876</v>
      </c>
      <c r="F24640" t="s">
        <v>6250</v>
      </c>
      <c r="G24640" t="s">
        <v>49982</v>
      </c>
      <c r="H24640" t="s">
        <v>49982</v>
      </c>
    </row>
    <row r="24641" spans="1:8" x14ac:dyDescent="0.3">
      <c r="A24641" t="s">
        <v>43295</v>
      </c>
      <c r="B24641" t="s">
        <v>16491</v>
      </c>
      <c r="C24641" t="s">
        <v>6251</v>
      </c>
      <c r="D24641" s="1">
        <v>25774</v>
      </c>
      <c r="E24641" t="s">
        <v>6325</v>
      </c>
      <c r="F24641" t="s">
        <v>6252</v>
      </c>
      <c r="G24641" t="s">
        <v>49982</v>
      </c>
      <c r="H24641" t="s">
        <v>49982</v>
      </c>
    </row>
    <row r="24642" spans="1:8" x14ac:dyDescent="0.3">
      <c r="A24642" t="s">
        <v>43296</v>
      </c>
      <c r="B24642" t="s">
        <v>16491</v>
      </c>
      <c r="C24642" t="s">
        <v>6251</v>
      </c>
      <c r="D24642" s="1">
        <v>32077</v>
      </c>
      <c r="E24642" t="s">
        <v>7876</v>
      </c>
      <c r="F24642" t="s">
        <v>6252</v>
      </c>
      <c r="G24642" t="s">
        <v>49982</v>
      </c>
      <c r="H24642" t="s">
        <v>49982</v>
      </c>
    </row>
    <row r="24643" spans="1:8" x14ac:dyDescent="0.3">
      <c r="A24643" t="s">
        <v>43297</v>
      </c>
      <c r="B24643" t="s">
        <v>16491</v>
      </c>
      <c r="C24643" t="s">
        <v>6246</v>
      </c>
      <c r="D24643" s="1">
        <v>29390</v>
      </c>
      <c r="E24643" t="s">
        <v>7876</v>
      </c>
      <c r="F24643" t="s">
        <v>6252</v>
      </c>
      <c r="G24643" t="s">
        <v>49982</v>
      </c>
      <c r="H24643" t="s">
        <v>49982</v>
      </c>
    </row>
    <row r="24644" spans="1:8" x14ac:dyDescent="0.3">
      <c r="A24644" t="s">
        <v>43298</v>
      </c>
      <c r="B24644" t="s">
        <v>16491</v>
      </c>
      <c r="C24644" t="s">
        <v>6246</v>
      </c>
      <c r="D24644" s="1">
        <v>30094</v>
      </c>
      <c r="E24644" t="s">
        <v>7876</v>
      </c>
      <c r="F24644" t="s">
        <v>6252</v>
      </c>
      <c r="G24644" t="s">
        <v>49982</v>
      </c>
      <c r="H24644" t="s">
        <v>49982</v>
      </c>
    </row>
    <row r="24645" spans="1:8" x14ac:dyDescent="0.3">
      <c r="A24645" t="s">
        <v>43299</v>
      </c>
      <c r="B24645" t="s">
        <v>16492</v>
      </c>
      <c r="C24645" t="s">
        <v>6246</v>
      </c>
      <c r="D24645" s="1">
        <v>17334</v>
      </c>
      <c r="E24645" t="s">
        <v>16493</v>
      </c>
      <c r="F24645" t="s">
        <v>6248</v>
      </c>
      <c r="G24645" t="s">
        <v>49982</v>
      </c>
      <c r="H24645" t="s">
        <v>49982</v>
      </c>
    </row>
    <row r="24646" spans="1:8" x14ac:dyDescent="0.3">
      <c r="A24646" t="s">
        <v>43300</v>
      </c>
      <c r="B24646" t="s">
        <v>16492</v>
      </c>
      <c r="C24646" t="s">
        <v>6246</v>
      </c>
      <c r="D24646" s="1">
        <v>18882</v>
      </c>
      <c r="E24646" t="s">
        <v>16494</v>
      </c>
      <c r="F24646" t="s">
        <v>6252</v>
      </c>
      <c r="G24646" t="s">
        <v>49982</v>
      </c>
      <c r="H24646" t="s">
        <v>49982</v>
      </c>
    </row>
    <row r="24647" spans="1:8" x14ac:dyDescent="0.3">
      <c r="A24647" t="s">
        <v>43301</v>
      </c>
      <c r="B24647" t="s">
        <v>16492</v>
      </c>
      <c r="C24647" t="s">
        <v>6246</v>
      </c>
      <c r="D24647" s="1">
        <v>33687</v>
      </c>
      <c r="E24647" t="s">
        <v>6325</v>
      </c>
      <c r="F24647" t="s">
        <v>6252</v>
      </c>
      <c r="G24647" t="s">
        <v>49982</v>
      </c>
      <c r="H24647" t="s">
        <v>49982</v>
      </c>
    </row>
    <row r="24648" spans="1:8" x14ac:dyDescent="0.3">
      <c r="A24648" t="s">
        <v>43302</v>
      </c>
      <c r="B24648" t="s">
        <v>16495</v>
      </c>
      <c r="C24648" t="s">
        <v>6246</v>
      </c>
      <c r="D24648" s="1">
        <v>30006</v>
      </c>
      <c r="E24648" t="s">
        <v>8634</v>
      </c>
      <c r="F24648" t="s">
        <v>6248</v>
      </c>
      <c r="G24648" t="s">
        <v>49982</v>
      </c>
      <c r="H24648" t="s">
        <v>49982</v>
      </c>
    </row>
    <row r="24649" spans="1:8" x14ac:dyDescent="0.3">
      <c r="A24649" t="s">
        <v>43303</v>
      </c>
      <c r="B24649" t="s">
        <v>16495</v>
      </c>
      <c r="C24649" t="s">
        <v>6251</v>
      </c>
      <c r="D24649" s="1">
        <v>25480</v>
      </c>
      <c r="E24649" t="s">
        <v>6759</v>
      </c>
      <c r="F24649" t="s">
        <v>6250</v>
      </c>
      <c r="G24649" t="s">
        <v>50013</v>
      </c>
      <c r="H24649" t="s">
        <v>50129</v>
      </c>
    </row>
    <row r="24650" spans="1:8" x14ac:dyDescent="0.3">
      <c r="A24650" t="s">
        <v>43304</v>
      </c>
      <c r="B24650" t="s">
        <v>16495</v>
      </c>
      <c r="C24650" t="s">
        <v>6246</v>
      </c>
      <c r="D24650" s="1">
        <v>31758</v>
      </c>
      <c r="E24650" t="s">
        <v>8634</v>
      </c>
      <c r="F24650" t="s">
        <v>6252</v>
      </c>
      <c r="G24650" t="s">
        <v>49982</v>
      </c>
      <c r="H24650" t="s">
        <v>49982</v>
      </c>
    </row>
    <row r="24651" spans="1:8" x14ac:dyDescent="0.3">
      <c r="A24651" t="s">
        <v>43305</v>
      </c>
      <c r="B24651" t="s">
        <v>16496</v>
      </c>
      <c r="C24651" t="s">
        <v>6246</v>
      </c>
      <c r="D24651" s="1">
        <v>25079</v>
      </c>
      <c r="E24651" t="s">
        <v>9319</v>
      </c>
      <c r="F24651" t="s">
        <v>6248</v>
      </c>
      <c r="G24651" t="s">
        <v>49982</v>
      </c>
      <c r="H24651" t="s">
        <v>49982</v>
      </c>
    </row>
    <row r="24652" spans="1:8" x14ac:dyDescent="0.3">
      <c r="A24652" t="s">
        <v>43306</v>
      </c>
      <c r="B24652" t="s">
        <v>16496</v>
      </c>
      <c r="C24652" t="s">
        <v>6251</v>
      </c>
      <c r="D24652" s="1">
        <v>31151</v>
      </c>
      <c r="E24652" t="s">
        <v>9319</v>
      </c>
      <c r="F24652" t="s">
        <v>6250</v>
      </c>
      <c r="G24652" t="s">
        <v>49982</v>
      </c>
      <c r="H24652" t="s">
        <v>49982</v>
      </c>
    </row>
    <row r="24653" spans="1:8" x14ac:dyDescent="0.3">
      <c r="A24653" t="s">
        <v>43307</v>
      </c>
      <c r="B24653" t="s">
        <v>16496</v>
      </c>
      <c r="C24653" t="s">
        <v>6246</v>
      </c>
      <c r="D24653" s="1">
        <v>32086</v>
      </c>
      <c r="E24653" t="s">
        <v>9319</v>
      </c>
      <c r="F24653" t="s">
        <v>6252</v>
      </c>
      <c r="G24653" t="s">
        <v>49982</v>
      </c>
      <c r="H24653" t="s">
        <v>49982</v>
      </c>
    </row>
    <row r="24654" spans="1:8" x14ac:dyDescent="0.3">
      <c r="A24654" t="s">
        <v>43308</v>
      </c>
      <c r="B24654" t="s">
        <v>16497</v>
      </c>
      <c r="C24654" t="s">
        <v>6246</v>
      </c>
      <c r="D24654" s="1">
        <v>23295</v>
      </c>
      <c r="E24654" t="s">
        <v>14184</v>
      </c>
      <c r="F24654" t="s">
        <v>6248</v>
      </c>
      <c r="G24654" t="s">
        <v>49982</v>
      </c>
      <c r="H24654" t="s">
        <v>49982</v>
      </c>
    </row>
    <row r="24655" spans="1:8" x14ac:dyDescent="0.3">
      <c r="A24655" t="s">
        <v>43309</v>
      </c>
      <c r="B24655" t="s">
        <v>16497</v>
      </c>
      <c r="C24655" t="s">
        <v>6246</v>
      </c>
      <c r="D24655" s="1">
        <v>17916</v>
      </c>
      <c r="E24655" t="s">
        <v>14184</v>
      </c>
      <c r="F24655" t="s">
        <v>6252</v>
      </c>
      <c r="G24655" t="s">
        <v>49982</v>
      </c>
      <c r="H24655" t="s">
        <v>49982</v>
      </c>
    </row>
    <row r="24656" spans="1:8" x14ac:dyDescent="0.3">
      <c r="A24656" t="s">
        <v>43310</v>
      </c>
      <c r="B24656" t="s">
        <v>16497</v>
      </c>
      <c r="C24656" t="s">
        <v>6251</v>
      </c>
      <c r="D24656" s="1">
        <v>30989</v>
      </c>
      <c r="E24656" t="s">
        <v>9319</v>
      </c>
      <c r="F24656" t="s">
        <v>6252</v>
      </c>
      <c r="G24656" t="s">
        <v>49982</v>
      </c>
      <c r="H24656" t="s">
        <v>49982</v>
      </c>
    </row>
    <row r="24657" spans="1:8" x14ac:dyDescent="0.3">
      <c r="A24657" t="s">
        <v>43311</v>
      </c>
      <c r="B24657" t="s">
        <v>16498</v>
      </c>
      <c r="C24657" t="s">
        <v>6246</v>
      </c>
      <c r="D24657" s="1">
        <v>24595</v>
      </c>
      <c r="E24657" t="s">
        <v>16499</v>
      </c>
      <c r="F24657" t="s">
        <v>6248</v>
      </c>
      <c r="G24657" t="s">
        <v>49982</v>
      </c>
      <c r="H24657" t="s">
        <v>49982</v>
      </c>
    </row>
    <row r="24658" spans="1:8" x14ac:dyDescent="0.3">
      <c r="A24658" t="s">
        <v>43312</v>
      </c>
      <c r="B24658" t="s">
        <v>16498</v>
      </c>
      <c r="C24658" t="s">
        <v>6246</v>
      </c>
      <c r="D24658" s="1">
        <v>30303</v>
      </c>
      <c r="E24658" t="s">
        <v>9438</v>
      </c>
      <c r="F24658" t="s">
        <v>6250</v>
      </c>
      <c r="G24658" t="s">
        <v>49982</v>
      </c>
      <c r="H24658" t="s">
        <v>49982</v>
      </c>
    </row>
    <row r="24659" spans="1:8" x14ac:dyDescent="0.3">
      <c r="A24659" t="s">
        <v>43313</v>
      </c>
      <c r="B24659" t="s">
        <v>16498</v>
      </c>
      <c r="C24659" t="s">
        <v>6246</v>
      </c>
      <c r="D24659" s="1">
        <v>29270</v>
      </c>
      <c r="E24659" t="s">
        <v>16399</v>
      </c>
      <c r="F24659" t="s">
        <v>6252</v>
      </c>
      <c r="G24659" t="s">
        <v>49985</v>
      </c>
      <c r="H24659" t="s">
        <v>49985</v>
      </c>
    </row>
    <row r="24660" spans="1:8" x14ac:dyDescent="0.3">
      <c r="A24660" t="s">
        <v>43314</v>
      </c>
      <c r="B24660" t="s">
        <v>16498</v>
      </c>
      <c r="C24660" t="s">
        <v>6246</v>
      </c>
      <c r="D24660" s="1">
        <v>30493</v>
      </c>
      <c r="E24660" t="s">
        <v>9438</v>
      </c>
      <c r="F24660" t="s">
        <v>6252</v>
      </c>
      <c r="G24660" t="s">
        <v>49982</v>
      </c>
      <c r="H24660" t="s">
        <v>49982</v>
      </c>
    </row>
    <row r="24661" spans="1:8" x14ac:dyDescent="0.3">
      <c r="A24661" t="s">
        <v>43315</v>
      </c>
      <c r="B24661" t="s">
        <v>16500</v>
      </c>
      <c r="C24661" t="s">
        <v>6246</v>
      </c>
      <c r="D24661" s="1">
        <v>23371</v>
      </c>
      <c r="E24661" t="s">
        <v>6325</v>
      </c>
      <c r="F24661" t="s">
        <v>6248</v>
      </c>
      <c r="G24661" t="s">
        <v>49982</v>
      </c>
      <c r="H24661" t="s">
        <v>49982</v>
      </c>
    </row>
    <row r="24662" spans="1:8" x14ac:dyDescent="0.3">
      <c r="A24662" t="s">
        <v>43316</v>
      </c>
      <c r="B24662" t="s">
        <v>16500</v>
      </c>
      <c r="C24662" t="s">
        <v>6246</v>
      </c>
      <c r="D24662" s="1">
        <v>23681</v>
      </c>
      <c r="E24662" t="s">
        <v>16501</v>
      </c>
      <c r="F24662" t="s">
        <v>6250</v>
      </c>
      <c r="G24662" t="s">
        <v>49982</v>
      </c>
      <c r="H24662" t="s">
        <v>49982</v>
      </c>
    </row>
    <row r="24663" spans="1:8" x14ac:dyDescent="0.3">
      <c r="A24663" t="s">
        <v>43317</v>
      </c>
      <c r="B24663" t="s">
        <v>16500</v>
      </c>
      <c r="C24663" t="s">
        <v>6251</v>
      </c>
      <c r="D24663" s="1">
        <v>30910</v>
      </c>
      <c r="E24663" t="s">
        <v>6325</v>
      </c>
      <c r="F24663" t="s">
        <v>6252</v>
      </c>
      <c r="G24663" t="s">
        <v>49982</v>
      </c>
      <c r="H24663" t="s">
        <v>49982</v>
      </c>
    </row>
    <row r="24664" spans="1:8" x14ac:dyDescent="0.3">
      <c r="A24664" t="s">
        <v>43318</v>
      </c>
      <c r="B24664" t="s">
        <v>16502</v>
      </c>
      <c r="C24664" t="s">
        <v>6246</v>
      </c>
      <c r="D24664" s="1">
        <v>19243</v>
      </c>
      <c r="E24664" t="s">
        <v>16383</v>
      </c>
      <c r="F24664" t="s">
        <v>6248</v>
      </c>
      <c r="G24664" t="s">
        <v>49982</v>
      </c>
      <c r="H24664" t="s">
        <v>49982</v>
      </c>
    </row>
    <row r="24665" spans="1:8" x14ac:dyDescent="0.3">
      <c r="A24665" t="s">
        <v>43319</v>
      </c>
      <c r="B24665" t="s">
        <v>16502</v>
      </c>
      <c r="C24665" t="s">
        <v>6246</v>
      </c>
      <c r="D24665" s="1">
        <v>18521</v>
      </c>
      <c r="E24665" t="s">
        <v>16383</v>
      </c>
      <c r="F24665" t="s">
        <v>6250</v>
      </c>
      <c r="G24665" t="s">
        <v>49982</v>
      </c>
      <c r="H24665" t="s">
        <v>49982</v>
      </c>
    </row>
    <row r="24666" spans="1:8" x14ac:dyDescent="0.3">
      <c r="A24666" t="s">
        <v>43320</v>
      </c>
      <c r="B24666" t="s">
        <v>16502</v>
      </c>
      <c r="C24666" t="s">
        <v>6251</v>
      </c>
      <c r="D24666" s="1">
        <v>33455</v>
      </c>
      <c r="E24666" t="s">
        <v>9319</v>
      </c>
      <c r="F24666" t="s">
        <v>6252</v>
      </c>
      <c r="G24666" t="s">
        <v>49982</v>
      </c>
      <c r="H24666" t="s">
        <v>49982</v>
      </c>
    </row>
    <row r="24667" spans="1:8" x14ac:dyDescent="0.3">
      <c r="A24667" t="s">
        <v>43321</v>
      </c>
      <c r="B24667" t="s">
        <v>16503</v>
      </c>
      <c r="C24667" t="s">
        <v>6246</v>
      </c>
      <c r="D24667" s="1">
        <v>24981</v>
      </c>
      <c r="E24667" t="s">
        <v>7544</v>
      </c>
      <c r="F24667" t="s">
        <v>6248</v>
      </c>
      <c r="G24667" t="s">
        <v>49995</v>
      </c>
      <c r="H24667" t="s">
        <v>49995</v>
      </c>
    </row>
    <row r="24668" spans="1:8" x14ac:dyDescent="0.3">
      <c r="A24668" t="s">
        <v>39020</v>
      </c>
      <c r="B24668" t="s">
        <v>16503</v>
      </c>
      <c r="C24668" t="s">
        <v>6246</v>
      </c>
      <c r="D24668" s="1">
        <v>22371</v>
      </c>
      <c r="E24668" t="s">
        <v>16504</v>
      </c>
      <c r="F24668" t="s">
        <v>6250</v>
      </c>
      <c r="G24668" t="s">
        <v>49982</v>
      </c>
      <c r="H24668" t="s">
        <v>49982</v>
      </c>
    </row>
    <row r="24669" spans="1:8" x14ac:dyDescent="0.3">
      <c r="A24669" t="s">
        <v>43322</v>
      </c>
      <c r="B24669" t="s">
        <v>16503</v>
      </c>
      <c r="C24669" t="s">
        <v>6251</v>
      </c>
      <c r="D24669" s="1">
        <v>22748</v>
      </c>
      <c r="E24669" t="s">
        <v>16504</v>
      </c>
      <c r="F24669" t="s">
        <v>6252</v>
      </c>
      <c r="G24669" t="s">
        <v>49982</v>
      </c>
      <c r="H24669" t="s">
        <v>49982</v>
      </c>
    </row>
    <row r="24670" spans="1:8" x14ac:dyDescent="0.3">
      <c r="A24670" t="s">
        <v>43323</v>
      </c>
      <c r="B24670" t="s">
        <v>16503</v>
      </c>
      <c r="C24670" t="s">
        <v>6251</v>
      </c>
      <c r="D24670" s="1">
        <v>34110</v>
      </c>
      <c r="E24670" t="s">
        <v>16176</v>
      </c>
      <c r="F24670" t="s">
        <v>6252</v>
      </c>
      <c r="G24670" t="s">
        <v>49995</v>
      </c>
      <c r="H24670" t="s">
        <v>49995</v>
      </c>
    </row>
    <row r="24671" spans="1:8" x14ac:dyDescent="0.3">
      <c r="A24671" t="s">
        <v>43324</v>
      </c>
      <c r="B24671" t="s">
        <v>16503</v>
      </c>
      <c r="C24671" t="s">
        <v>6246</v>
      </c>
      <c r="D24671" s="1">
        <v>32373</v>
      </c>
      <c r="E24671" t="s">
        <v>7876</v>
      </c>
      <c r="F24671" t="s">
        <v>6252</v>
      </c>
      <c r="G24671" t="s">
        <v>49982</v>
      </c>
      <c r="H24671" t="s">
        <v>49982</v>
      </c>
    </row>
    <row r="24672" spans="1:8" x14ac:dyDescent="0.3">
      <c r="A24672" t="s">
        <v>43325</v>
      </c>
      <c r="B24672" t="s">
        <v>16505</v>
      </c>
      <c r="C24672" t="s">
        <v>6246</v>
      </c>
      <c r="D24672" s="1">
        <v>30925</v>
      </c>
      <c r="E24672" t="s">
        <v>15708</v>
      </c>
      <c r="F24672" t="s">
        <v>6248</v>
      </c>
      <c r="G24672" t="s">
        <v>49982</v>
      </c>
      <c r="H24672" t="s">
        <v>49982</v>
      </c>
    </row>
    <row r="24673" spans="1:8" x14ac:dyDescent="0.3">
      <c r="A24673" t="s">
        <v>43326</v>
      </c>
      <c r="B24673" t="s">
        <v>16505</v>
      </c>
      <c r="C24673" t="s">
        <v>6246</v>
      </c>
      <c r="D24673" s="1">
        <v>27798</v>
      </c>
      <c r="E24673" t="s">
        <v>15708</v>
      </c>
      <c r="F24673" t="s">
        <v>6252</v>
      </c>
      <c r="G24673" t="s">
        <v>49982</v>
      </c>
      <c r="H24673" t="s">
        <v>49982</v>
      </c>
    </row>
    <row r="24674" spans="1:8" x14ac:dyDescent="0.3">
      <c r="A24674" t="s">
        <v>43327</v>
      </c>
      <c r="B24674" t="s">
        <v>16505</v>
      </c>
      <c r="C24674" t="s">
        <v>6251</v>
      </c>
      <c r="D24674" s="1">
        <v>29334</v>
      </c>
      <c r="E24674" t="s">
        <v>15708</v>
      </c>
      <c r="F24674" t="s">
        <v>6252</v>
      </c>
      <c r="G24674" t="s">
        <v>49982</v>
      </c>
      <c r="H24674" t="s">
        <v>49982</v>
      </c>
    </row>
    <row r="24675" spans="1:8" x14ac:dyDescent="0.3">
      <c r="A24675" t="s">
        <v>43328</v>
      </c>
      <c r="B24675" t="s">
        <v>16506</v>
      </c>
      <c r="C24675" t="s">
        <v>6246</v>
      </c>
      <c r="D24675" s="1">
        <v>27544</v>
      </c>
      <c r="E24675" t="s">
        <v>7671</v>
      </c>
      <c r="F24675" t="s">
        <v>6248</v>
      </c>
      <c r="G24675" t="s">
        <v>49982</v>
      </c>
      <c r="H24675" t="s">
        <v>49982</v>
      </c>
    </row>
    <row r="24676" spans="1:8" x14ac:dyDescent="0.3">
      <c r="A24676" t="s">
        <v>43329</v>
      </c>
      <c r="B24676" t="s">
        <v>16506</v>
      </c>
      <c r="C24676" t="s">
        <v>6251</v>
      </c>
      <c r="D24676" s="1">
        <v>30509</v>
      </c>
      <c r="E24676" t="s">
        <v>7876</v>
      </c>
      <c r="F24676" t="s">
        <v>6250</v>
      </c>
      <c r="G24676" t="s">
        <v>49982</v>
      </c>
      <c r="H24676" t="s">
        <v>49982</v>
      </c>
    </row>
    <row r="24677" spans="1:8" x14ac:dyDescent="0.3">
      <c r="A24677" t="s">
        <v>43330</v>
      </c>
      <c r="B24677" t="s">
        <v>16506</v>
      </c>
      <c r="C24677" t="s">
        <v>6246</v>
      </c>
      <c r="D24677" s="1">
        <v>30301</v>
      </c>
      <c r="E24677" t="s">
        <v>16507</v>
      </c>
      <c r="F24677" t="s">
        <v>6252</v>
      </c>
      <c r="G24677" t="s">
        <v>49982</v>
      </c>
      <c r="H24677" t="s">
        <v>49982</v>
      </c>
    </row>
    <row r="24678" spans="1:8" x14ac:dyDescent="0.3">
      <c r="A24678" t="s">
        <v>43331</v>
      </c>
      <c r="B24678" t="s">
        <v>16506</v>
      </c>
      <c r="C24678" t="s">
        <v>6246</v>
      </c>
      <c r="D24678" s="1">
        <v>33665</v>
      </c>
      <c r="E24678" t="s">
        <v>7671</v>
      </c>
      <c r="F24678" t="s">
        <v>6252</v>
      </c>
      <c r="G24678" t="s">
        <v>49982</v>
      </c>
      <c r="H24678" t="s">
        <v>49982</v>
      </c>
    </row>
    <row r="24679" spans="1:8" x14ac:dyDescent="0.3">
      <c r="A24679" t="s">
        <v>43332</v>
      </c>
      <c r="B24679" t="s">
        <v>16506</v>
      </c>
      <c r="C24679" t="s">
        <v>6251</v>
      </c>
      <c r="D24679" s="1">
        <v>29194</v>
      </c>
      <c r="E24679" t="s">
        <v>16507</v>
      </c>
      <c r="F24679" t="s">
        <v>6252</v>
      </c>
      <c r="G24679" t="s">
        <v>49982</v>
      </c>
      <c r="H24679" t="s">
        <v>49982</v>
      </c>
    </row>
    <row r="24680" spans="1:8" x14ac:dyDescent="0.3">
      <c r="A24680" t="s">
        <v>43333</v>
      </c>
      <c r="B24680" t="s">
        <v>16506</v>
      </c>
      <c r="C24680" t="s">
        <v>6246</v>
      </c>
      <c r="D24680" s="1">
        <v>24184</v>
      </c>
      <c r="E24680" t="s">
        <v>16432</v>
      </c>
      <c r="F24680" t="s">
        <v>6252</v>
      </c>
      <c r="G24680" t="s">
        <v>49982</v>
      </c>
      <c r="H24680" t="s">
        <v>49982</v>
      </c>
    </row>
    <row r="24681" spans="1:8" x14ac:dyDescent="0.3">
      <c r="A24681" t="s">
        <v>43334</v>
      </c>
      <c r="B24681" t="s">
        <v>16508</v>
      </c>
      <c r="C24681" t="s">
        <v>6246</v>
      </c>
      <c r="D24681" s="1">
        <v>19865</v>
      </c>
      <c r="E24681" t="s">
        <v>13365</v>
      </c>
      <c r="F24681" t="s">
        <v>6248</v>
      </c>
      <c r="G24681" t="s">
        <v>49982</v>
      </c>
      <c r="H24681" t="s">
        <v>49982</v>
      </c>
    </row>
    <row r="24682" spans="1:8" x14ac:dyDescent="0.3">
      <c r="A24682" t="s">
        <v>43335</v>
      </c>
      <c r="B24682" t="s">
        <v>16508</v>
      </c>
      <c r="C24682" t="s">
        <v>6246</v>
      </c>
      <c r="D24682" s="1">
        <v>29696</v>
      </c>
      <c r="E24682" t="s">
        <v>10511</v>
      </c>
      <c r="F24682" t="s">
        <v>6250</v>
      </c>
      <c r="G24682" t="s">
        <v>49982</v>
      </c>
      <c r="H24682" t="s">
        <v>49982</v>
      </c>
    </row>
    <row r="24683" spans="1:8" x14ac:dyDescent="0.3">
      <c r="A24683" t="s">
        <v>43336</v>
      </c>
      <c r="B24683" t="s">
        <v>16508</v>
      </c>
      <c r="C24683" t="s">
        <v>6251</v>
      </c>
      <c r="D24683" s="1">
        <v>29017</v>
      </c>
      <c r="E24683" t="s">
        <v>9319</v>
      </c>
      <c r="F24683" t="s">
        <v>6252</v>
      </c>
      <c r="G24683" t="s">
        <v>49982</v>
      </c>
      <c r="H24683" t="s">
        <v>49982</v>
      </c>
    </row>
    <row r="24684" spans="1:8" x14ac:dyDescent="0.3">
      <c r="A24684" t="s">
        <v>35350</v>
      </c>
      <c r="B24684" t="s">
        <v>16509</v>
      </c>
      <c r="C24684" t="s">
        <v>6246</v>
      </c>
      <c r="D24684" s="1">
        <v>29975</v>
      </c>
      <c r="E24684" t="s">
        <v>9438</v>
      </c>
      <c r="F24684" t="s">
        <v>6248</v>
      </c>
      <c r="G24684" t="s">
        <v>49982</v>
      </c>
      <c r="H24684" t="s">
        <v>49982</v>
      </c>
    </row>
    <row r="24685" spans="1:8" x14ac:dyDescent="0.3">
      <c r="A24685" t="s">
        <v>43337</v>
      </c>
      <c r="B24685" t="s">
        <v>16509</v>
      </c>
      <c r="C24685" t="s">
        <v>6246</v>
      </c>
      <c r="D24685" s="1">
        <v>26496</v>
      </c>
      <c r="E24685" t="s">
        <v>16399</v>
      </c>
      <c r="F24685" t="s">
        <v>6252</v>
      </c>
      <c r="G24685" t="s">
        <v>49985</v>
      </c>
      <c r="H24685" t="s">
        <v>49985</v>
      </c>
    </row>
    <row r="24686" spans="1:8" x14ac:dyDescent="0.3">
      <c r="A24686" t="s">
        <v>43338</v>
      </c>
      <c r="B24686" t="s">
        <v>16509</v>
      </c>
      <c r="C24686" t="s">
        <v>6246</v>
      </c>
      <c r="D24686" s="1">
        <v>29007</v>
      </c>
      <c r="E24686" t="s">
        <v>16399</v>
      </c>
      <c r="F24686" t="s">
        <v>6252</v>
      </c>
      <c r="G24686" t="s">
        <v>49985</v>
      </c>
      <c r="H24686" t="s">
        <v>49985</v>
      </c>
    </row>
    <row r="24687" spans="1:8" x14ac:dyDescent="0.3">
      <c r="A24687" t="s">
        <v>43339</v>
      </c>
      <c r="B24687" t="s">
        <v>16509</v>
      </c>
      <c r="C24687" t="s">
        <v>6251</v>
      </c>
      <c r="D24687" s="1">
        <v>23764</v>
      </c>
      <c r="E24687" t="s">
        <v>16399</v>
      </c>
      <c r="F24687" t="s">
        <v>6252</v>
      </c>
      <c r="G24687" t="s">
        <v>49985</v>
      </c>
      <c r="H24687" t="s">
        <v>49985</v>
      </c>
    </row>
    <row r="24688" spans="1:8" x14ac:dyDescent="0.3">
      <c r="A24688" t="s">
        <v>43340</v>
      </c>
      <c r="B24688" t="s">
        <v>16509</v>
      </c>
      <c r="C24688" t="s">
        <v>6251</v>
      </c>
      <c r="D24688" s="1">
        <v>32259</v>
      </c>
      <c r="E24688" t="s">
        <v>9438</v>
      </c>
      <c r="F24688" t="s">
        <v>6252</v>
      </c>
      <c r="G24688" t="s">
        <v>49982</v>
      </c>
      <c r="H24688" t="s">
        <v>49982</v>
      </c>
    </row>
    <row r="24689" spans="1:8" x14ac:dyDescent="0.3">
      <c r="A24689" t="s">
        <v>43341</v>
      </c>
      <c r="B24689" t="s">
        <v>15802</v>
      </c>
      <c r="C24689" t="s">
        <v>6246</v>
      </c>
      <c r="D24689" s="1">
        <v>19760</v>
      </c>
      <c r="E24689" t="s">
        <v>7671</v>
      </c>
      <c r="F24689" t="s">
        <v>6248</v>
      </c>
      <c r="G24689" t="s">
        <v>49982</v>
      </c>
      <c r="H24689" t="s">
        <v>49982</v>
      </c>
    </row>
    <row r="24690" spans="1:8" x14ac:dyDescent="0.3">
      <c r="A24690" t="s">
        <v>43342</v>
      </c>
      <c r="B24690" t="s">
        <v>15802</v>
      </c>
      <c r="C24690" t="s">
        <v>6251</v>
      </c>
      <c r="D24690" s="1">
        <v>20760</v>
      </c>
      <c r="E24690" t="s">
        <v>7876</v>
      </c>
      <c r="F24690" t="s">
        <v>6252</v>
      </c>
      <c r="G24690" t="s">
        <v>49982</v>
      </c>
      <c r="H24690" t="s">
        <v>49982</v>
      </c>
    </row>
    <row r="24691" spans="1:8" x14ac:dyDescent="0.3">
      <c r="A24691" t="s">
        <v>43343</v>
      </c>
      <c r="B24691" t="s">
        <v>15802</v>
      </c>
      <c r="C24691" t="s">
        <v>6251</v>
      </c>
      <c r="D24691" s="1">
        <v>23570</v>
      </c>
      <c r="E24691" t="s">
        <v>7671</v>
      </c>
      <c r="F24691" t="s">
        <v>6252</v>
      </c>
      <c r="G24691" t="s">
        <v>49982</v>
      </c>
      <c r="H24691" t="s">
        <v>49982</v>
      </c>
    </row>
    <row r="24692" spans="1:8" x14ac:dyDescent="0.3">
      <c r="A24692" t="s">
        <v>43344</v>
      </c>
      <c r="B24692" t="s">
        <v>15802</v>
      </c>
      <c r="C24692" t="s">
        <v>6251</v>
      </c>
      <c r="D24692" s="1">
        <v>30782</v>
      </c>
      <c r="E24692" t="s">
        <v>7671</v>
      </c>
      <c r="F24692" t="s">
        <v>6252</v>
      </c>
      <c r="G24692" t="s">
        <v>49982</v>
      </c>
      <c r="H24692" t="s">
        <v>49982</v>
      </c>
    </row>
    <row r="24693" spans="1:8" x14ac:dyDescent="0.3">
      <c r="A24693" t="s">
        <v>43345</v>
      </c>
      <c r="B24693" t="s">
        <v>15802</v>
      </c>
      <c r="C24693" t="s">
        <v>6246</v>
      </c>
      <c r="D24693" s="1">
        <v>27738</v>
      </c>
      <c r="E24693" t="s">
        <v>7876</v>
      </c>
      <c r="F24693" t="s">
        <v>6252</v>
      </c>
      <c r="G24693" t="s">
        <v>49982</v>
      </c>
      <c r="H24693" t="s">
        <v>49982</v>
      </c>
    </row>
    <row r="24694" spans="1:8" x14ac:dyDescent="0.3">
      <c r="A24694" t="s">
        <v>43346</v>
      </c>
      <c r="B24694" t="s">
        <v>15802</v>
      </c>
      <c r="C24694" t="s">
        <v>6246</v>
      </c>
      <c r="D24694" s="1">
        <v>24362</v>
      </c>
      <c r="E24694" t="s">
        <v>7876</v>
      </c>
      <c r="F24694" t="s">
        <v>6252</v>
      </c>
      <c r="G24694" t="s">
        <v>49982</v>
      </c>
      <c r="H24694" t="s">
        <v>49982</v>
      </c>
    </row>
    <row r="24695" spans="1:8" x14ac:dyDescent="0.3">
      <c r="A24695" t="s">
        <v>43347</v>
      </c>
      <c r="B24695" t="s">
        <v>15802</v>
      </c>
      <c r="C24695" t="s">
        <v>6246</v>
      </c>
      <c r="D24695" s="1">
        <v>27519</v>
      </c>
      <c r="E24695" t="s">
        <v>7671</v>
      </c>
      <c r="F24695" t="s">
        <v>6252</v>
      </c>
      <c r="G24695" t="s">
        <v>49982</v>
      </c>
      <c r="H24695" t="s">
        <v>49982</v>
      </c>
    </row>
    <row r="24696" spans="1:8" x14ac:dyDescent="0.3">
      <c r="A24696" t="s">
        <v>43348</v>
      </c>
      <c r="B24696" t="s">
        <v>15802</v>
      </c>
      <c r="C24696" t="s">
        <v>6251</v>
      </c>
      <c r="D24696" s="1">
        <v>24843</v>
      </c>
      <c r="E24696" t="s">
        <v>7671</v>
      </c>
      <c r="F24696" t="s">
        <v>6252</v>
      </c>
      <c r="G24696" t="s">
        <v>49982</v>
      </c>
      <c r="H24696" t="s">
        <v>49982</v>
      </c>
    </row>
    <row r="24697" spans="1:8" x14ac:dyDescent="0.3">
      <c r="A24697" t="s">
        <v>43349</v>
      </c>
      <c r="B24697" t="s">
        <v>15594</v>
      </c>
      <c r="C24697" t="s">
        <v>6246</v>
      </c>
      <c r="D24697" s="1">
        <v>19011</v>
      </c>
      <c r="E24697" t="s">
        <v>16510</v>
      </c>
      <c r="F24697" t="s">
        <v>6248</v>
      </c>
      <c r="G24697" t="s">
        <v>49982</v>
      </c>
      <c r="H24697" t="s">
        <v>49982</v>
      </c>
    </row>
    <row r="24698" spans="1:8" x14ac:dyDescent="0.3">
      <c r="A24698" t="s">
        <v>43350</v>
      </c>
      <c r="B24698" t="s">
        <v>15594</v>
      </c>
      <c r="C24698" t="s">
        <v>6246</v>
      </c>
      <c r="D24698" s="1">
        <v>30491</v>
      </c>
      <c r="E24698" t="s">
        <v>9319</v>
      </c>
      <c r="F24698" t="s">
        <v>6250</v>
      </c>
      <c r="G24698" t="s">
        <v>49982</v>
      </c>
      <c r="H24698" t="s">
        <v>49982</v>
      </c>
    </row>
    <row r="24699" spans="1:8" x14ac:dyDescent="0.3">
      <c r="A24699" t="s">
        <v>43351</v>
      </c>
      <c r="B24699" t="s">
        <v>15594</v>
      </c>
      <c r="C24699" t="s">
        <v>6246</v>
      </c>
      <c r="D24699" s="1">
        <v>23691</v>
      </c>
      <c r="E24699" t="s">
        <v>16510</v>
      </c>
      <c r="F24699" t="s">
        <v>6252</v>
      </c>
      <c r="G24699" t="s">
        <v>49982</v>
      </c>
      <c r="H24699" t="s">
        <v>49982</v>
      </c>
    </row>
    <row r="24700" spans="1:8" x14ac:dyDescent="0.3">
      <c r="A24700" t="s">
        <v>43352</v>
      </c>
      <c r="B24700" t="s">
        <v>9331</v>
      </c>
      <c r="C24700" t="s">
        <v>6246</v>
      </c>
      <c r="D24700" s="1">
        <v>28028</v>
      </c>
      <c r="E24700" t="s">
        <v>16511</v>
      </c>
      <c r="F24700" t="s">
        <v>6248</v>
      </c>
      <c r="G24700" t="s">
        <v>49982</v>
      </c>
      <c r="H24700" t="s">
        <v>49982</v>
      </c>
    </row>
    <row r="24701" spans="1:8" x14ac:dyDescent="0.3">
      <c r="A24701" t="s">
        <v>43353</v>
      </c>
      <c r="B24701" t="s">
        <v>9331</v>
      </c>
      <c r="C24701" t="s">
        <v>6251</v>
      </c>
      <c r="D24701" s="1">
        <v>28137</v>
      </c>
      <c r="E24701" t="s">
        <v>11681</v>
      </c>
      <c r="F24701" t="s">
        <v>6250</v>
      </c>
      <c r="G24701" t="s">
        <v>50076</v>
      </c>
      <c r="H24701" t="s">
        <v>50076</v>
      </c>
    </row>
    <row r="24702" spans="1:8" x14ac:dyDescent="0.3">
      <c r="A24702" t="s">
        <v>43354</v>
      </c>
      <c r="B24702" t="s">
        <v>9331</v>
      </c>
      <c r="C24702" t="s">
        <v>6246</v>
      </c>
      <c r="D24702" s="1">
        <v>26252</v>
      </c>
      <c r="E24702" t="s">
        <v>16511</v>
      </c>
      <c r="F24702" t="s">
        <v>6252</v>
      </c>
      <c r="G24702" t="s">
        <v>49982</v>
      </c>
      <c r="H24702" t="s">
        <v>49982</v>
      </c>
    </row>
    <row r="24703" spans="1:8" x14ac:dyDescent="0.3">
      <c r="A24703" t="s">
        <v>43355</v>
      </c>
      <c r="B24703" t="s">
        <v>16512</v>
      </c>
      <c r="C24703" t="s">
        <v>6246</v>
      </c>
      <c r="D24703" s="1">
        <v>20448</v>
      </c>
      <c r="E24703" t="s">
        <v>16513</v>
      </c>
      <c r="F24703" t="s">
        <v>6248</v>
      </c>
      <c r="G24703" t="s">
        <v>49982</v>
      </c>
      <c r="H24703" t="s">
        <v>49982</v>
      </c>
    </row>
    <row r="24704" spans="1:8" x14ac:dyDescent="0.3">
      <c r="A24704" t="s">
        <v>43356</v>
      </c>
      <c r="B24704" t="s">
        <v>16512</v>
      </c>
      <c r="C24704" t="s">
        <v>6246</v>
      </c>
      <c r="D24704" s="1">
        <v>23549</v>
      </c>
      <c r="E24704" t="s">
        <v>16513</v>
      </c>
      <c r="F24704" t="s">
        <v>6250</v>
      </c>
      <c r="G24704" t="s">
        <v>49982</v>
      </c>
      <c r="H24704" t="s">
        <v>49982</v>
      </c>
    </row>
    <row r="24705" spans="1:8" x14ac:dyDescent="0.3">
      <c r="A24705" t="s">
        <v>43357</v>
      </c>
      <c r="B24705" t="s">
        <v>16512</v>
      </c>
      <c r="C24705" t="s">
        <v>6251</v>
      </c>
      <c r="D24705" s="1">
        <v>34558</v>
      </c>
      <c r="E24705" t="s">
        <v>6325</v>
      </c>
      <c r="F24705" t="s">
        <v>6252</v>
      </c>
      <c r="G24705" t="s">
        <v>49982</v>
      </c>
      <c r="H24705" t="s">
        <v>49982</v>
      </c>
    </row>
    <row r="24706" spans="1:8" x14ac:dyDescent="0.3">
      <c r="A24706" t="s">
        <v>43358</v>
      </c>
      <c r="B24706" t="s">
        <v>16514</v>
      </c>
      <c r="C24706" t="s">
        <v>6246</v>
      </c>
      <c r="D24706" s="1">
        <v>29019</v>
      </c>
      <c r="E24706" t="s">
        <v>9872</v>
      </c>
      <c r="F24706" t="s">
        <v>6248</v>
      </c>
      <c r="G24706" t="s">
        <v>49982</v>
      </c>
      <c r="H24706" t="s">
        <v>49982</v>
      </c>
    </row>
    <row r="24707" spans="1:8" x14ac:dyDescent="0.3">
      <c r="A24707" t="s">
        <v>43359</v>
      </c>
      <c r="B24707" t="s">
        <v>16514</v>
      </c>
      <c r="C24707" t="s">
        <v>6246</v>
      </c>
      <c r="D24707" s="1">
        <v>31841</v>
      </c>
      <c r="E24707" t="s">
        <v>10511</v>
      </c>
      <c r="F24707" t="s">
        <v>6252</v>
      </c>
      <c r="G24707" t="s">
        <v>49982</v>
      </c>
      <c r="H24707" t="s">
        <v>49982</v>
      </c>
    </row>
    <row r="24708" spans="1:8" x14ac:dyDescent="0.3">
      <c r="A24708" t="s">
        <v>43360</v>
      </c>
      <c r="B24708" t="s">
        <v>16514</v>
      </c>
      <c r="C24708" t="s">
        <v>6251</v>
      </c>
      <c r="D24708" s="1">
        <v>25673</v>
      </c>
      <c r="E24708" t="s">
        <v>16344</v>
      </c>
      <c r="F24708" t="s">
        <v>6252</v>
      </c>
      <c r="G24708" t="s">
        <v>49982</v>
      </c>
      <c r="H24708" t="s">
        <v>49982</v>
      </c>
    </row>
    <row r="24709" spans="1:8" x14ac:dyDescent="0.3">
      <c r="A24709" t="s">
        <v>43361</v>
      </c>
      <c r="B24709" t="s">
        <v>16514</v>
      </c>
      <c r="C24709" t="s">
        <v>6251</v>
      </c>
      <c r="D24709" s="1">
        <v>31557</v>
      </c>
      <c r="E24709" t="s">
        <v>10511</v>
      </c>
      <c r="F24709" t="s">
        <v>6252</v>
      </c>
      <c r="G24709" t="s">
        <v>49982</v>
      </c>
      <c r="H24709" t="s">
        <v>49982</v>
      </c>
    </row>
    <row r="24710" spans="1:8" x14ac:dyDescent="0.3">
      <c r="A24710" t="s">
        <v>43362</v>
      </c>
      <c r="B24710" t="s">
        <v>16514</v>
      </c>
      <c r="C24710" t="s">
        <v>6246</v>
      </c>
      <c r="D24710" s="1">
        <v>23214</v>
      </c>
      <c r="E24710" t="s">
        <v>16344</v>
      </c>
      <c r="F24710" t="s">
        <v>6252</v>
      </c>
      <c r="G24710" t="s">
        <v>49982</v>
      </c>
      <c r="H24710" t="s">
        <v>49982</v>
      </c>
    </row>
    <row r="24711" spans="1:8" x14ac:dyDescent="0.3">
      <c r="A24711" t="s">
        <v>43363</v>
      </c>
      <c r="B24711" t="s">
        <v>16515</v>
      </c>
      <c r="C24711" t="s">
        <v>6246</v>
      </c>
      <c r="D24711" s="1">
        <v>20677</v>
      </c>
      <c r="E24711" t="s">
        <v>6325</v>
      </c>
      <c r="F24711" t="s">
        <v>6248</v>
      </c>
      <c r="G24711" t="s">
        <v>49982</v>
      </c>
      <c r="H24711" t="s">
        <v>49982</v>
      </c>
    </row>
    <row r="24712" spans="1:8" x14ac:dyDescent="0.3">
      <c r="A24712" t="s">
        <v>43364</v>
      </c>
      <c r="B24712" t="s">
        <v>16515</v>
      </c>
      <c r="C24712" t="s">
        <v>6246</v>
      </c>
      <c r="D24712" s="1">
        <v>33415</v>
      </c>
      <c r="E24712" t="s">
        <v>16516</v>
      </c>
      <c r="F24712" t="s">
        <v>6252</v>
      </c>
      <c r="G24712" t="s">
        <v>49982</v>
      </c>
      <c r="H24712" t="s">
        <v>49982</v>
      </c>
    </row>
    <row r="24713" spans="1:8" x14ac:dyDescent="0.3">
      <c r="A24713" t="s">
        <v>43365</v>
      </c>
      <c r="B24713" t="s">
        <v>16364</v>
      </c>
      <c r="C24713" t="s">
        <v>6246</v>
      </c>
      <c r="D24713" s="1">
        <v>28168</v>
      </c>
      <c r="E24713" t="s">
        <v>16517</v>
      </c>
      <c r="F24713" t="s">
        <v>6248</v>
      </c>
      <c r="G24713" t="s">
        <v>49982</v>
      </c>
      <c r="H24713" t="s">
        <v>49982</v>
      </c>
    </row>
    <row r="24714" spans="1:8" x14ac:dyDescent="0.3">
      <c r="A24714" t="s">
        <v>43366</v>
      </c>
      <c r="B24714" t="s">
        <v>16364</v>
      </c>
      <c r="C24714" t="s">
        <v>6246</v>
      </c>
      <c r="D24714" s="1">
        <v>26532</v>
      </c>
      <c r="E24714" t="s">
        <v>6325</v>
      </c>
      <c r="F24714" t="s">
        <v>6250</v>
      </c>
      <c r="G24714" t="s">
        <v>49982</v>
      </c>
      <c r="H24714" t="s">
        <v>49982</v>
      </c>
    </row>
    <row r="24715" spans="1:8" x14ac:dyDescent="0.3">
      <c r="A24715" t="s">
        <v>43367</v>
      </c>
      <c r="B24715" t="s">
        <v>16364</v>
      </c>
      <c r="C24715" t="s">
        <v>6246</v>
      </c>
      <c r="D24715" s="1">
        <v>18695</v>
      </c>
      <c r="E24715" t="s">
        <v>16517</v>
      </c>
      <c r="F24715" t="s">
        <v>6252</v>
      </c>
      <c r="G24715" t="s">
        <v>49982</v>
      </c>
      <c r="H24715" t="s">
        <v>49982</v>
      </c>
    </row>
    <row r="24716" spans="1:8" x14ac:dyDescent="0.3">
      <c r="A24716" t="s">
        <v>43368</v>
      </c>
      <c r="B24716" t="s">
        <v>16364</v>
      </c>
      <c r="C24716" t="s">
        <v>6251</v>
      </c>
      <c r="D24716" s="1">
        <v>25465</v>
      </c>
      <c r="E24716" t="s">
        <v>16517</v>
      </c>
      <c r="F24716" t="s">
        <v>6252</v>
      </c>
      <c r="G24716" t="s">
        <v>49982</v>
      </c>
      <c r="H24716" t="s">
        <v>49982</v>
      </c>
    </row>
    <row r="24717" spans="1:8" x14ac:dyDescent="0.3">
      <c r="A24717" t="s">
        <v>43369</v>
      </c>
      <c r="B24717" t="s">
        <v>16518</v>
      </c>
      <c r="C24717" t="s">
        <v>6246</v>
      </c>
      <c r="D24717" s="1">
        <v>34047</v>
      </c>
      <c r="E24717" t="s">
        <v>9319</v>
      </c>
      <c r="F24717" t="s">
        <v>6248</v>
      </c>
      <c r="G24717" t="s">
        <v>49982</v>
      </c>
      <c r="H24717" t="s">
        <v>49982</v>
      </c>
    </row>
    <row r="24718" spans="1:8" x14ac:dyDescent="0.3">
      <c r="A24718" t="s">
        <v>43370</v>
      </c>
      <c r="B24718" t="s">
        <v>16518</v>
      </c>
      <c r="C24718" t="s">
        <v>6246</v>
      </c>
      <c r="D24718" s="1">
        <v>32167</v>
      </c>
      <c r="E24718" t="s">
        <v>9319</v>
      </c>
      <c r="F24718" t="s">
        <v>6250</v>
      </c>
      <c r="G24718" t="s">
        <v>49982</v>
      </c>
      <c r="H24718" t="s">
        <v>49982</v>
      </c>
    </row>
    <row r="24719" spans="1:8" x14ac:dyDescent="0.3">
      <c r="A24719" t="s">
        <v>43371</v>
      </c>
      <c r="B24719" t="s">
        <v>16518</v>
      </c>
      <c r="C24719" t="s">
        <v>6246</v>
      </c>
      <c r="D24719" s="1">
        <v>28193</v>
      </c>
      <c r="E24719" t="s">
        <v>6645</v>
      </c>
      <c r="F24719" t="s">
        <v>6252</v>
      </c>
      <c r="G24719" t="s">
        <v>49982</v>
      </c>
      <c r="H24719" t="s">
        <v>49982</v>
      </c>
    </row>
    <row r="24720" spans="1:8" x14ac:dyDescent="0.3">
      <c r="A24720" t="s">
        <v>43372</v>
      </c>
      <c r="B24720" t="s">
        <v>16518</v>
      </c>
      <c r="C24720" t="s">
        <v>6251</v>
      </c>
      <c r="D24720" s="1">
        <v>28473</v>
      </c>
      <c r="E24720" t="s">
        <v>9872</v>
      </c>
      <c r="F24720" t="s">
        <v>6252</v>
      </c>
      <c r="G24720" t="s">
        <v>49982</v>
      </c>
      <c r="H24720" t="s">
        <v>49982</v>
      </c>
    </row>
    <row r="24721" spans="1:8" x14ac:dyDescent="0.3">
      <c r="A24721" t="s">
        <v>43373</v>
      </c>
      <c r="B24721" t="s">
        <v>16519</v>
      </c>
      <c r="C24721" t="s">
        <v>6246</v>
      </c>
      <c r="D24721" s="1">
        <v>23250</v>
      </c>
      <c r="E24721" t="s">
        <v>16520</v>
      </c>
      <c r="F24721" t="s">
        <v>6248</v>
      </c>
      <c r="G24721" t="s">
        <v>49982</v>
      </c>
      <c r="H24721" t="s">
        <v>49982</v>
      </c>
    </row>
    <row r="24722" spans="1:8" x14ac:dyDescent="0.3">
      <c r="A24722" t="s">
        <v>43374</v>
      </c>
      <c r="B24722" t="s">
        <v>16519</v>
      </c>
      <c r="C24722" t="s">
        <v>6246</v>
      </c>
      <c r="D24722" s="1">
        <v>28724</v>
      </c>
      <c r="E24722" t="s">
        <v>16304</v>
      </c>
      <c r="F24722" t="s">
        <v>6250</v>
      </c>
      <c r="G24722" t="s">
        <v>49982</v>
      </c>
      <c r="H24722" t="s">
        <v>49982</v>
      </c>
    </row>
    <row r="24723" spans="1:8" x14ac:dyDescent="0.3">
      <c r="A24723" t="s">
        <v>43375</v>
      </c>
      <c r="B24723" t="s">
        <v>16519</v>
      </c>
      <c r="C24723" t="s">
        <v>6246</v>
      </c>
      <c r="D24723" s="1">
        <v>29452</v>
      </c>
      <c r="E24723" t="s">
        <v>16304</v>
      </c>
      <c r="F24723" t="s">
        <v>6252</v>
      </c>
      <c r="G24723" t="s">
        <v>49982</v>
      </c>
      <c r="H24723" t="s">
        <v>49982</v>
      </c>
    </row>
    <row r="24724" spans="1:8" x14ac:dyDescent="0.3">
      <c r="A24724" t="s">
        <v>43376</v>
      </c>
      <c r="B24724" t="s">
        <v>16521</v>
      </c>
      <c r="C24724" t="s">
        <v>6246</v>
      </c>
      <c r="D24724" s="1">
        <v>27192</v>
      </c>
      <c r="E24724" t="s">
        <v>8634</v>
      </c>
      <c r="F24724" t="s">
        <v>6248</v>
      </c>
      <c r="G24724" t="s">
        <v>49982</v>
      </c>
      <c r="H24724" t="s">
        <v>49982</v>
      </c>
    </row>
    <row r="24725" spans="1:8" x14ac:dyDescent="0.3">
      <c r="A24725" t="s">
        <v>43377</v>
      </c>
      <c r="B24725" t="s">
        <v>16521</v>
      </c>
      <c r="C24725" t="s">
        <v>6246</v>
      </c>
      <c r="D24725" s="1">
        <v>23954</v>
      </c>
      <c r="E24725" t="s">
        <v>6759</v>
      </c>
      <c r="F24725" t="s">
        <v>6250</v>
      </c>
      <c r="G24725" t="s">
        <v>50013</v>
      </c>
      <c r="H24725" t="s">
        <v>50129</v>
      </c>
    </row>
    <row r="24726" spans="1:8" x14ac:dyDescent="0.3">
      <c r="A24726" t="s">
        <v>43378</v>
      </c>
      <c r="B24726" t="s">
        <v>16521</v>
      </c>
      <c r="C24726" t="s">
        <v>6246</v>
      </c>
      <c r="D24726" s="1">
        <v>22853</v>
      </c>
      <c r="E24726" t="s">
        <v>8634</v>
      </c>
      <c r="F24726" t="s">
        <v>6252</v>
      </c>
      <c r="G24726" t="s">
        <v>49982</v>
      </c>
      <c r="H24726" t="s">
        <v>49982</v>
      </c>
    </row>
    <row r="24727" spans="1:8" x14ac:dyDescent="0.3">
      <c r="A24727" t="s">
        <v>43379</v>
      </c>
      <c r="B24727" t="s">
        <v>16522</v>
      </c>
      <c r="C24727" t="s">
        <v>6246</v>
      </c>
      <c r="D24727" s="1">
        <v>23214</v>
      </c>
      <c r="E24727" t="s">
        <v>16523</v>
      </c>
      <c r="F24727" t="s">
        <v>6248</v>
      </c>
      <c r="G24727" t="s">
        <v>49982</v>
      </c>
      <c r="H24727" t="s">
        <v>49982</v>
      </c>
    </row>
    <row r="24728" spans="1:8" x14ac:dyDescent="0.3">
      <c r="A24728" t="s">
        <v>43380</v>
      </c>
      <c r="B24728" t="s">
        <v>16522</v>
      </c>
      <c r="C24728" t="s">
        <v>6246</v>
      </c>
      <c r="D24728" s="1">
        <v>23146</v>
      </c>
      <c r="E24728" t="s">
        <v>16523</v>
      </c>
      <c r="F24728" t="s">
        <v>6250</v>
      </c>
      <c r="G24728" t="s">
        <v>49982</v>
      </c>
      <c r="H24728" t="s">
        <v>49982</v>
      </c>
    </row>
    <row r="24729" spans="1:8" x14ac:dyDescent="0.3">
      <c r="A24729" t="s">
        <v>43381</v>
      </c>
      <c r="B24729" t="s">
        <v>16522</v>
      </c>
      <c r="C24729" t="s">
        <v>6251</v>
      </c>
      <c r="D24729" s="1">
        <v>26116</v>
      </c>
      <c r="E24729" t="s">
        <v>9772</v>
      </c>
      <c r="F24729" t="s">
        <v>6252</v>
      </c>
      <c r="G24729" t="s">
        <v>50053</v>
      </c>
      <c r="H24729" t="s">
        <v>50129</v>
      </c>
    </row>
    <row r="24730" spans="1:8" x14ac:dyDescent="0.3">
      <c r="A24730" t="s">
        <v>43382</v>
      </c>
      <c r="B24730" t="s">
        <v>16522</v>
      </c>
      <c r="C24730" t="s">
        <v>6246</v>
      </c>
      <c r="D24730" s="1">
        <v>25255</v>
      </c>
      <c r="E24730" t="s">
        <v>9319</v>
      </c>
      <c r="F24730" t="s">
        <v>6252</v>
      </c>
      <c r="G24730" t="s">
        <v>49982</v>
      </c>
      <c r="H24730" t="s">
        <v>49982</v>
      </c>
    </row>
    <row r="24731" spans="1:8" x14ac:dyDescent="0.3">
      <c r="A24731" t="s">
        <v>43383</v>
      </c>
      <c r="B24731" t="s">
        <v>16522</v>
      </c>
      <c r="C24731" t="s">
        <v>6251</v>
      </c>
      <c r="D24731" s="1">
        <v>25636</v>
      </c>
      <c r="E24731" t="s">
        <v>7161</v>
      </c>
      <c r="F24731" t="s">
        <v>6252</v>
      </c>
      <c r="G24731" t="s">
        <v>50023</v>
      </c>
      <c r="H24731" t="s">
        <v>50129</v>
      </c>
    </row>
    <row r="24732" spans="1:8" x14ac:dyDescent="0.3">
      <c r="A24732" t="s">
        <v>43384</v>
      </c>
      <c r="B24732" t="s">
        <v>16524</v>
      </c>
      <c r="C24732" t="s">
        <v>6246</v>
      </c>
      <c r="D24732" s="1">
        <v>23437</v>
      </c>
      <c r="E24732" t="s">
        <v>6325</v>
      </c>
      <c r="F24732" t="s">
        <v>6248</v>
      </c>
      <c r="G24732" t="s">
        <v>49982</v>
      </c>
      <c r="H24732" t="s">
        <v>49982</v>
      </c>
    </row>
    <row r="24733" spans="1:8" x14ac:dyDescent="0.3">
      <c r="A24733" t="s">
        <v>43385</v>
      </c>
      <c r="B24733" t="s">
        <v>16524</v>
      </c>
      <c r="C24733" t="s">
        <v>6246</v>
      </c>
      <c r="D24733" s="1">
        <v>27510</v>
      </c>
      <c r="E24733" t="s">
        <v>16304</v>
      </c>
      <c r="F24733" t="s">
        <v>6250</v>
      </c>
      <c r="G24733" t="s">
        <v>49982</v>
      </c>
      <c r="H24733" t="s">
        <v>49982</v>
      </c>
    </row>
    <row r="24734" spans="1:8" x14ac:dyDescent="0.3">
      <c r="A24734" t="s">
        <v>43386</v>
      </c>
      <c r="B24734" t="s">
        <v>16524</v>
      </c>
      <c r="C24734" t="s">
        <v>6246</v>
      </c>
      <c r="D24734" s="1">
        <v>30980</v>
      </c>
      <c r="E24734" t="s">
        <v>8086</v>
      </c>
      <c r="F24734" t="s">
        <v>6252</v>
      </c>
      <c r="G24734" t="s">
        <v>49980</v>
      </c>
      <c r="H24734" t="s">
        <v>49980</v>
      </c>
    </row>
    <row r="24735" spans="1:8" x14ac:dyDescent="0.3">
      <c r="A24735" t="s">
        <v>43387</v>
      </c>
      <c r="B24735" t="s">
        <v>16525</v>
      </c>
      <c r="C24735" t="s">
        <v>6246</v>
      </c>
      <c r="D24735" s="1">
        <v>28659</v>
      </c>
      <c r="E24735" t="s">
        <v>16399</v>
      </c>
      <c r="F24735" t="s">
        <v>6248</v>
      </c>
      <c r="G24735" t="s">
        <v>49985</v>
      </c>
      <c r="H24735" t="s">
        <v>49985</v>
      </c>
    </row>
    <row r="24736" spans="1:8" x14ac:dyDescent="0.3">
      <c r="A24736" t="s">
        <v>43388</v>
      </c>
      <c r="B24736" t="s">
        <v>16525</v>
      </c>
      <c r="C24736" t="s">
        <v>6246</v>
      </c>
      <c r="D24736" s="1">
        <v>18717</v>
      </c>
      <c r="E24736" t="s">
        <v>9438</v>
      </c>
      <c r="F24736" t="s">
        <v>6252</v>
      </c>
      <c r="G24736" t="s">
        <v>49982</v>
      </c>
      <c r="H24736" t="s">
        <v>49982</v>
      </c>
    </row>
    <row r="24737" spans="1:8" x14ac:dyDescent="0.3">
      <c r="A24737" t="s">
        <v>43389</v>
      </c>
      <c r="B24737" t="s">
        <v>16525</v>
      </c>
      <c r="C24737" t="s">
        <v>6246</v>
      </c>
      <c r="D24737" s="1">
        <v>24632</v>
      </c>
      <c r="E24737" t="s">
        <v>16526</v>
      </c>
      <c r="F24737" t="s">
        <v>6252</v>
      </c>
      <c r="G24737" t="s">
        <v>49982</v>
      </c>
      <c r="H24737" t="s">
        <v>49982</v>
      </c>
    </row>
    <row r="24738" spans="1:8" x14ac:dyDescent="0.3">
      <c r="A24738" t="s">
        <v>43390</v>
      </c>
      <c r="B24738" t="s">
        <v>16527</v>
      </c>
      <c r="C24738" t="s">
        <v>6246</v>
      </c>
      <c r="D24738" s="1">
        <v>22259</v>
      </c>
      <c r="E24738" t="s">
        <v>6325</v>
      </c>
      <c r="F24738" t="s">
        <v>6248</v>
      </c>
      <c r="G24738" t="s">
        <v>49982</v>
      </c>
      <c r="H24738" t="s">
        <v>49982</v>
      </c>
    </row>
    <row r="24739" spans="1:8" x14ac:dyDescent="0.3">
      <c r="A24739" t="s">
        <v>43391</v>
      </c>
      <c r="B24739" t="s">
        <v>16527</v>
      </c>
      <c r="C24739" t="s">
        <v>6246</v>
      </c>
      <c r="D24739" s="1">
        <v>29273</v>
      </c>
      <c r="E24739" t="s">
        <v>16399</v>
      </c>
      <c r="F24739" t="s">
        <v>6250</v>
      </c>
      <c r="G24739" t="s">
        <v>49985</v>
      </c>
      <c r="H24739" t="s">
        <v>49985</v>
      </c>
    </row>
    <row r="24740" spans="1:8" x14ac:dyDescent="0.3">
      <c r="A24740" t="s">
        <v>43392</v>
      </c>
      <c r="B24740" t="s">
        <v>16527</v>
      </c>
      <c r="C24740" t="s">
        <v>6251</v>
      </c>
      <c r="D24740" s="1">
        <v>24002</v>
      </c>
      <c r="E24740" t="s">
        <v>16528</v>
      </c>
      <c r="F24740" t="s">
        <v>6252</v>
      </c>
      <c r="G24740" t="s">
        <v>49982</v>
      </c>
      <c r="H24740" t="s">
        <v>49982</v>
      </c>
    </row>
    <row r="24741" spans="1:8" x14ac:dyDescent="0.3">
      <c r="A24741" t="s">
        <v>43393</v>
      </c>
      <c r="B24741" t="s">
        <v>10344</v>
      </c>
      <c r="C24741" t="s">
        <v>6246</v>
      </c>
      <c r="D24741" s="1">
        <v>19317</v>
      </c>
      <c r="E24741" t="s">
        <v>6426</v>
      </c>
      <c r="F24741" t="s">
        <v>6248</v>
      </c>
      <c r="G24741" t="s">
        <v>49990</v>
      </c>
      <c r="H24741" t="s">
        <v>49990</v>
      </c>
    </row>
    <row r="24742" spans="1:8" x14ac:dyDescent="0.3">
      <c r="A24742" t="s">
        <v>43394</v>
      </c>
      <c r="B24742" t="s">
        <v>10344</v>
      </c>
      <c r="C24742" t="s">
        <v>6246</v>
      </c>
      <c r="D24742" s="1">
        <v>32484</v>
      </c>
      <c r="E24742" t="s">
        <v>6737</v>
      </c>
      <c r="F24742" t="s">
        <v>6250</v>
      </c>
      <c r="G24742" t="s">
        <v>49995</v>
      </c>
      <c r="H24742" t="s">
        <v>49995</v>
      </c>
    </row>
    <row r="24743" spans="1:8" x14ac:dyDescent="0.3">
      <c r="A24743" t="s">
        <v>43395</v>
      </c>
      <c r="B24743" t="s">
        <v>10344</v>
      </c>
      <c r="C24743" t="s">
        <v>6246</v>
      </c>
      <c r="D24743" s="1">
        <v>24384</v>
      </c>
      <c r="E24743" t="s">
        <v>16529</v>
      </c>
      <c r="F24743" t="s">
        <v>6252</v>
      </c>
      <c r="G24743" t="s">
        <v>49982</v>
      </c>
      <c r="H24743" t="s">
        <v>49982</v>
      </c>
    </row>
    <row r="24744" spans="1:8" x14ac:dyDescent="0.3">
      <c r="A24744" t="s">
        <v>43396</v>
      </c>
      <c r="B24744" t="s">
        <v>8917</v>
      </c>
      <c r="C24744" t="s">
        <v>6246</v>
      </c>
      <c r="D24744" s="1">
        <v>23969</v>
      </c>
      <c r="E24744" t="s">
        <v>16463</v>
      </c>
      <c r="F24744" t="s">
        <v>6248</v>
      </c>
      <c r="G24744" t="s">
        <v>49982</v>
      </c>
      <c r="H24744" t="s">
        <v>49982</v>
      </c>
    </row>
    <row r="24745" spans="1:8" x14ac:dyDescent="0.3">
      <c r="A24745" t="s">
        <v>43397</v>
      </c>
      <c r="B24745" t="s">
        <v>8917</v>
      </c>
      <c r="C24745" t="s">
        <v>6246</v>
      </c>
      <c r="D24745" s="1">
        <v>30124</v>
      </c>
      <c r="E24745" t="s">
        <v>6325</v>
      </c>
      <c r="F24745" t="s">
        <v>6250</v>
      </c>
      <c r="G24745" t="s">
        <v>49982</v>
      </c>
      <c r="H24745" t="s">
        <v>49982</v>
      </c>
    </row>
    <row r="24746" spans="1:8" x14ac:dyDescent="0.3">
      <c r="A24746" t="s">
        <v>43398</v>
      </c>
      <c r="B24746" t="s">
        <v>16530</v>
      </c>
      <c r="C24746" t="s">
        <v>6246</v>
      </c>
      <c r="D24746" s="1">
        <v>27322</v>
      </c>
      <c r="E24746" t="s">
        <v>10511</v>
      </c>
      <c r="F24746" t="s">
        <v>6248</v>
      </c>
      <c r="G24746" t="s">
        <v>49982</v>
      </c>
      <c r="H24746" t="s">
        <v>49982</v>
      </c>
    </row>
    <row r="24747" spans="1:8" x14ac:dyDescent="0.3">
      <c r="A24747" t="s">
        <v>43399</v>
      </c>
      <c r="B24747" t="s">
        <v>16530</v>
      </c>
      <c r="C24747" t="s">
        <v>6246</v>
      </c>
      <c r="D24747" s="1">
        <v>21545</v>
      </c>
      <c r="E24747" t="s">
        <v>16531</v>
      </c>
      <c r="F24747" t="s">
        <v>6250</v>
      </c>
      <c r="G24747" t="s">
        <v>49982</v>
      </c>
      <c r="H24747" t="s">
        <v>49982</v>
      </c>
    </row>
    <row r="24748" spans="1:8" x14ac:dyDescent="0.3">
      <c r="A24748" t="s">
        <v>43400</v>
      </c>
      <c r="B24748" t="s">
        <v>16530</v>
      </c>
      <c r="C24748" t="s">
        <v>6251</v>
      </c>
      <c r="D24748" s="1">
        <v>31630</v>
      </c>
      <c r="E24748" t="s">
        <v>10511</v>
      </c>
      <c r="F24748" t="s">
        <v>6252</v>
      </c>
      <c r="G24748" t="s">
        <v>49982</v>
      </c>
      <c r="H24748" t="s">
        <v>49982</v>
      </c>
    </row>
    <row r="24749" spans="1:8" x14ac:dyDescent="0.3">
      <c r="A24749" t="s">
        <v>43401</v>
      </c>
      <c r="B24749" t="s">
        <v>16532</v>
      </c>
      <c r="C24749" t="s">
        <v>6246</v>
      </c>
      <c r="D24749" s="1">
        <v>24566</v>
      </c>
      <c r="E24749" t="s">
        <v>16533</v>
      </c>
      <c r="F24749" t="s">
        <v>6248</v>
      </c>
      <c r="G24749" t="s">
        <v>49982</v>
      </c>
      <c r="H24749" t="s">
        <v>49982</v>
      </c>
    </row>
    <row r="24750" spans="1:8" x14ac:dyDescent="0.3">
      <c r="A24750" t="s">
        <v>43402</v>
      </c>
      <c r="B24750" t="s">
        <v>16532</v>
      </c>
      <c r="C24750" t="s">
        <v>6251</v>
      </c>
      <c r="D24750" s="1">
        <v>33811</v>
      </c>
      <c r="E24750" t="s">
        <v>9319</v>
      </c>
      <c r="F24750" t="s">
        <v>6250</v>
      </c>
      <c r="G24750" t="s">
        <v>49982</v>
      </c>
      <c r="H24750" t="s">
        <v>49982</v>
      </c>
    </row>
    <row r="24751" spans="1:8" x14ac:dyDescent="0.3">
      <c r="A24751" t="s">
        <v>43403</v>
      </c>
      <c r="B24751" t="s">
        <v>16532</v>
      </c>
      <c r="C24751" t="s">
        <v>6246</v>
      </c>
      <c r="D24751" s="1">
        <v>21461</v>
      </c>
      <c r="E24751" t="s">
        <v>16533</v>
      </c>
      <c r="F24751" t="s">
        <v>6252</v>
      </c>
      <c r="G24751" t="s">
        <v>49982</v>
      </c>
      <c r="H24751" t="s">
        <v>49982</v>
      </c>
    </row>
    <row r="24752" spans="1:8" x14ac:dyDescent="0.3">
      <c r="A24752" t="s">
        <v>43404</v>
      </c>
      <c r="B24752" t="s">
        <v>16534</v>
      </c>
      <c r="C24752" t="s">
        <v>6246</v>
      </c>
      <c r="D24752" s="1">
        <v>18685</v>
      </c>
      <c r="E24752" t="s">
        <v>8634</v>
      </c>
      <c r="F24752" t="s">
        <v>6248</v>
      </c>
      <c r="G24752" t="s">
        <v>49982</v>
      </c>
      <c r="H24752" t="s">
        <v>49982</v>
      </c>
    </row>
    <row r="24753" spans="1:8" x14ac:dyDescent="0.3">
      <c r="A24753" t="s">
        <v>43405</v>
      </c>
      <c r="B24753" t="s">
        <v>16534</v>
      </c>
      <c r="C24753" t="s">
        <v>6251</v>
      </c>
      <c r="D24753" s="1">
        <v>28651</v>
      </c>
      <c r="E24753" t="s">
        <v>8634</v>
      </c>
      <c r="F24753" t="s">
        <v>6250</v>
      </c>
      <c r="G24753" t="s">
        <v>49982</v>
      </c>
      <c r="H24753" t="s">
        <v>49982</v>
      </c>
    </row>
    <row r="24754" spans="1:8" x14ac:dyDescent="0.3">
      <c r="A24754" t="s">
        <v>43406</v>
      </c>
      <c r="B24754" t="s">
        <v>16534</v>
      </c>
      <c r="C24754" t="s">
        <v>6246</v>
      </c>
      <c r="D24754" s="1">
        <v>27894</v>
      </c>
      <c r="E24754" t="s">
        <v>8634</v>
      </c>
      <c r="F24754" t="s">
        <v>6252</v>
      </c>
      <c r="G24754" t="s">
        <v>49982</v>
      </c>
      <c r="H24754" t="s">
        <v>49982</v>
      </c>
    </row>
    <row r="24755" spans="1:8" x14ac:dyDescent="0.3">
      <c r="A24755" t="s">
        <v>43407</v>
      </c>
      <c r="B24755" t="s">
        <v>16534</v>
      </c>
      <c r="C24755" t="s">
        <v>6251</v>
      </c>
      <c r="D24755" s="1">
        <v>27055</v>
      </c>
      <c r="E24755" t="s">
        <v>6737</v>
      </c>
      <c r="F24755" t="s">
        <v>6252</v>
      </c>
      <c r="G24755" t="s">
        <v>49995</v>
      </c>
      <c r="H24755" t="s">
        <v>49995</v>
      </c>
    </row>
    <row r="24756" spans="1:8" x14ac:dyDescent="0.3">
      <c r="A24756" t="s">
        <v>43408</v>
      </c>
      <c r="B24756" t="s">
        <v>16535</v>
      </c>
      <c r="C24756" t="s">
        <v>6246</v>
      </c>
      <c r="D24756" s="1">
        <v>20444</v>
      </c>
      <c r="E24756" t="s">
        <v>16536</v>
      </c>
      <c r="F24756" t="s">
        <v>6248</v>
      </c>
      <c r="G24756" t="s">
        <v>49982</v>
      </c>
      <c r="H24756" t="s">
        <v>49982</v>
      </c>
    </row>
    <row r="24757" spans="1:8" x14ac:dyDescent="0.3">
      <c r="A24757" t="s">
        <v>43409</v>
      </c>
      <c r="B24757" t="s">
        <v>16535</v>
      </c>
      <c r="C24757" t="s">
        <v>6246</v>
      </c>
      <c r="D24757" s="1">
        <v>29376</v>
      </c>
      <c r="E24757" t="s">
        <v>15708</v>
      </c>
      <c r="F24757" t="s">
        <v>6250</v>
      </c>
      <c r="G24757" t="s">
        <v>49982</v>
      </c>
      <c r="H24757" t="s">
        <v>49982</v>
      </c>
    </row>
    <row r="24758" spans="1:8" x14ac:dyDescent="0.3">
      <c r="A24758" t="s">
        <v>43410</v>
      </c>
      <c r="B24758" t="s">
        <v>16535</v>
      </c>
      <c r="C24758" t="s">
        <v>6246</v>
      </c>
      <c r="D24758" s="1">
        <v>29538</v>
      </c>
      <c r="E24758" t="s">
        <v>9872</v>
      </c>
      <c r="F24758" t="s">
        <v>6252</v>
      </c>
      <c r="G24758" t="s">
        <v>49982</v>
      </c>
      <c r="H24758" t="s">
        <v>49982</v>
      </c>
    </row>
    <row r="24759" spans="1:8" x14ac:dyDescent="0.3">
      <c r="A24759" t="s">
        <v>43411</v>
      </c>
      <c r="B24759" t="s">
        <v>16537</v>
      </c>
      <c r="C24759" t="s">
        <v>6246</v>
      </c>
      <c r="D24759" s="1">
        <v>29558</v>
      </c>
      <c r="E24759" t="s">
        <v>8780</v>
      </c>
      <c r="F24759" t="s">
        <v>6248</v>
      </c>
      <c r="G24759" t="s">
        <v>49970</v>
      </c>
      <c r="H24759" t="s">
        <v>49970</v>
      </c>
    </row>
    <row r="24760" spans="1:8" x14ac:dyDescent="0.3">
      <c r="A24760" t="s">
        <v>43412</v>
      </c>
      <c r="B24760" t="s">
        <v>16537</v>
      </c>
      <c r="C24760" t="s">
        <v>6246</v>
      </c>
      <c r="D24760" s="1">
        <v>25681</v>
      </c>
      <c r="E24760" t="s">
        <v>16538</v>
      </c>
      <c r="F24760" t="s">
        <v>6252</v>
      </c>
      <c r="G24760" t="s">
        <v>49982</v>
      </c>
      <c r="H24760" t="s">
        <v>49982</v>
      </c>
    </row>
    <row r="24761" spans="1:8" x14ac:dyDescent="0.3">
      <c r="A24761" t="s">
        <v>43413</v>
      </c>
      <c r="B24761" t="s">
        <v>16537</v>
      </c>
      <c r="C24761" t="s">
        <v>6251</v>
      </c>
      <c r="D24761" s="1">
        <v>29594</v>
      </c>
      <c r="E24761" t="s">
        <v>9438</v>
      </c>
      <c r="F24761" t="s">
        <v>6252</v>
      </c>
      <c r="G24761" t="s">
        <v>49982</v>
      </c>
      <c r="H24761" t="s">
        <v>49982</v>
      </c>
    </row>
    <row r="24762" spans="1:8" x14ac:dyDescent="0.3">
      <c r="A24762" t="s">
        <v>43414</v>
      </c>
      <c r="B24762" t="s">
        <v>16537</v>
      </c>
      <c r="C24762" t="s">
        <v>6246</v>
      </c>
      <c r="D24762" s="1">
        <v>23851</v>
      </c>
      <c r="E24762" t="s">
        <v>16399</v>
      </c>
      <c r="F24762" t="s">
        <v>6252</v>
      </c>
      <c r="G24762" t="s">
        <v>49985</v>
      </c>
      <c r="H24762" t="s">
        <v>49985</v>
      </c>
    </row>
    <row r="24763" spans="1:8" x14ac:dyDescent="0.3">
      <c r="A24763" t="s">
        <v>43415</v>
      </c>
      <c r="B24763" t="s">
        <v>16539</v>
      </c>
      <c r="C24763" t="s">
        <v>6246</v>
      </c>
      <c r="D24763" s="1">
        <v>29414</v>
      </c>
      <c r="E24763" t="s">
        <v>6325</v>
      </c>
      <c r="F24763" t="s">
        <v>6248</v>
      </c>
      <c r="G24763" t="s">
        <v>49982</v>
      </c>
      <c r="H24763" t="s">
        <v>49982</v>
      </c>
    </row>
    <row r="24764" spans="1:8" x14ac:dyDescent="0.3">
      <c r="A24764" t="s">
        <v>43416</v>
      </c>
      <c r="B24764" t="s">
        <v>16539</v>
      </c>
      <c r="C24764" t="s">
        <v>6251</v>
      </c>
      <c r="D24764" s="1">
        <v>20877</v>
      </c>
      <c r="E24764" t="s">
        <v>10590</v>
      </c>
      <c r="F24764" t="s">
        <v>6250</v>
      </c>
      <c r="G24764" t="s">
        <v>49982</v>
      </c>
      <c r="H24764" t="s">
        <v>49982</v>
      </c>
    </row>
    <row r="24765" spans="1:8" x14ac:dyDescent="0.3">
      <c r="A24765" t="s">
        <v>43417</v>
      </c>
      <c r="B24765" t="s">
        <v>16539</v>
      </c>
      <c r="C24765" t="s">
        <v>6246</v>
      </c>
      <c r="D24765" s="1">
        <v>25380</v>
      </c>
      <c r="E24765" t="s">
        <v>10590</v>
      </c>
      <c r="F24765" t="s">
        <v>6252</v>
      </c>
      <c r="G24765" t="s">
        <v>49982</v>
      </c>
      <c r="H24765" t="s">
        <v>49982</v>
      </c>
    </row>
    <row r="24766" spans="1:8" x14ac:dyDescent="0.3">
      <c r="A24766" t="s">
        <v>43418</v>
      </c>
      <c r="B24766" t="s">
        <v>16539</v>
      </c>
      <c r="C24766" t="s">
        <v>6246</v>
      </c>
      <c r="D24766" s="1">
        <v>24655</v>
      </c>
      <c r="E24766" t="s">
        <v>15549</v>
      </c>
      <c r="F24766" t="s">
        <v>6252</v>
      </c>
      <c r="G24766" t="s">
        <v>49982</v>
      </c>
      <c r="H24766" t="s">
        <v>49982</v>
      </c>
    </row>
    <row r="24767" spans="1:8" x14ac:dyDescent="0.3">
      <c r="A24767" t="s">
        <v>43419</v>
      </c>
      <c r="B24767" t="s">
        <v>16539</v>
      </c>
      <c r="C24767" t="s">
        <v>6251</v>
      </c>
      <c r="D24767" s="1">
        <v>31121</v>
      </c>
      <c r="E24767" t="s">
        <v>6325</v>
      </c>
      <c r="F24767" t="s">
        <v>6252</v>
      </c>
      <c r="G24767" t="s">
        <v>49982</v>
      </c>
      <c r="H24767" t="s">
        <v>49982</v>
      </c>
    </row>
    <row r="24768" spans="1:8" x14ac:dyDescent="0.3">
      <c r="A24768" t="s">
        <v>43420</v>
      </c>
      <c r="B24768" t="s">
        <v>16540</v>
      </c>
      <c r="C24768" t="s">
        <v>6246</v>
      </c>
      <c r="D24768" s="1">
        <v>25223</v>
      </c>
      <c r="E24768" t="s">
        <v>16541</v>
      </c>
      <c r="F24768" t="s">
        <v>6248</v>
      </c>
      <c r="G24768" t="s">
        <v>49996</v>
      </c>
      <c r="H24768" t="s">
        <v>49996</v>
      </c>
    </row>
    <row r="24769" spans="1:8" x14ac:dyDescent="0.3">
      <c r="A24769" t="s">
        <v>43421</v>
      </c>
      <c r="B24769" t="s">
        <v>16540</v>
      </c>
      <c r="C24769" t="s">
        <v>6246</v>
      </c>
      <c r="D24769" s="1">
        <v>25968</v>
      </c>
      <c r="E24769" t="s">
        <v>9318</v>
      </c>
      <c r="F24769" t="s">
        <v>6250</v>
      </c>
      <c r="G24769" t="s">
        <v>49996</v>
      </c>
      <c r="H24769" t="s">
        <v>49996</v>
      </c>
    </row>
    <row r="24770" spans="1:8" x14ac:dyDescent="0.3">
      <c r="A24770" t="s">
        <v>43422</v>
      </c>
      <c r="B24770" t="s">
        <v>16540</v>
      </c>
      <c r="C24770" t="s">
        <v>6251</v>
      </c>
      <c r="D24770" s="1">
        <v>28465</v>
      </c>
      <c r="E24770" t="s">
        <v>16541</v>
      </c>
      <c r="F24770" t="s">
        <v>6252</v>
      </c>
      <c r="G24770" t="s">
        <v>49996</v>
      </c>
      <c r="H24770" t="s">
        <v>49996</v>
      </c>
    </row>
    <row r="24771" spans="1:8" x14ac:dyDescent="0.3">
      <c r="A24771" t="s">
        <v>43423</v>
      </c>
      <c r="B24771" t="s">
        <v>16540</v>
      </c>
      <c r="C24771" t="s">
        <v>6246</v>
      </c>
      <c r="D24771" s="1">
        <v>30722</v>
      </c>
      <c r="E24771" t="s">
        <v>16541</v>
      </c>
      <c r="F24771" t="s">
        <v>6252</v>
      </c>
      <c r="G24771" t="s">
        <v>49996</v>
      </c>
      <c r="H24771" t="s">
        <v>49996</v>
      </c>
    </row>
    <row r="24772" spans="1:8" x14ac:dyDescent="0.3">
      <c r="A24772" t="s">
        <v>43424</v>
      </c>
      <c r="B24772" t="s">
        <v>16540</v>
      </c>
      <c r="C24772" t="s">
        <v>6251</v>
      </c>
      <c r="D24772" s="1">
        <v>24676</v>
      </c>
      <c r="E24772" t="s">
        <v>16541</v>
      </c>
      <c r="F24772" t="s">
        <v>6252</v>
      </c>
      <c r="G24772" t="s">
        <v>49996</v>
      </c>
      <c r="H24772" t="s">
        <v>49996</v>
      </c>
    </row>
    <row r="24773" spans="1:8" x14ac:dyDescent="0.3">
      <c r="A24773" t="s">
        <v>43425</v>
      </c>
      <c r="B24773" t="s">
        <v>16540</v>
      </c>
      <c r="C24773" t="s">
        <v>6246</v>
      </c>
      <c r="D24773" s="1">
        <v>22846</v>
      </c>
      <c r="E24773" t="s">
        <v>10811</v>
      </c>
      <c r="F24773" t="s">
        <v>6252</v>
      </c>
      <c r="G24773" t="s">
        <v>50050</v>
      </c>
      <c r="H24773" t="s">
        <v>50050</v>
      </c>
    </row>
    <row r="24774" spans="1:8" x14ac:dyDescent="0.3">
      <c r="A24774" t="s">
        <v>43426</v>
      </c>
      <c r="B24774" t="s">
        <v>16542</v>
      </c>
      <c r="C24774" t="s">
        <v>6246</v>
      </c>
      <c r="D24774" s="1">
        <v>27354</v>
      </c>
      <c r="E24774" t="s">
        <v>6895</v>
      </c>
      <c r="F24774" t="s">
        <v>6248</v>
      </c>
      <c r="G24774" t="s">
        <v>49996</v>
      </c>
      <c r="H24774" t="s">
        <v>49996</v>
      </c>
    </row>
    <row r="24775" spans="1:8" x14ac:dyDescent="0.3">
      <c r="A24775" t="s">
        <v>43427</v>
      </c>
      <c r="B24775" t="s">
        <v>16542</v>
      </c>
      <c r="C24775" t="s">
        <v>6251</v>
      </c>
      <c r="D24775" s="1">
        <v>23957</v>
      </c>
      <c r="E24775" t="s">
        <v>6895</v>
      </c>
      <c r="F24775" t="s">
        <v>6250</v>
      </c>
      <c r="G24775" t="s">
        <v>49996</v>
      </c>
      <c r="H24775" t="s">
        <v>49996</v>
      </c>
    </row>
    <row r="24776" spans="1:8" x14ac:dyDescent="0.3">
      <c r="A24776" t="s">
        <v>43428</v>
      </c>
      <c r="B24776" t="s">
        <v>16542</v>
      </c>
      <c r="C24776" t="s">
        <v>6246</v>
      </c>
      <c r="D24776" s="1">
        <v>27068</v>
      </c>
      <c r="E24776" t="s">
        <v>16541</v>
      </c>
      <c r="F24776" t="s">
        <v>6252</v>
      </c>
      <c r="G24776" t="s">
        <v>49996</v>
      </c>
      <c r="H24776" t="s">
        <v>49996</v>
      </c>
    </row>
    <row r="24777" spans="1:8" x14ac:dyDescent="0.3">
      <c r="A24777" t="s">
        <v>43429</v>
      </c>
      <c r="B24777" t="s">
        <v>16542</v>
      </c>
      <c r="C24777" t="s">
        <v>6246</v>
      </c>
      <c r="D24777" s="1">
        <v>24774</v>
      </c>
      <c r="E24777" t="s">
        <v>6895</v>
      </c>
      <c r="F24777" t="s">
        <v>6252</v>
      </c>
      <c r="G24777" t="s">
        <v>49996</v>
      </c>
      <c r="H24777" t="s">
        <v>49996</v>
      </c>
    </row>
    <row r="24778" spans="1:8" x14ac:dyDescent="0.3">
      <c r="A24778" t="s">
        <v>43430</v>
      </c>
      <c r="B24778" t="s">
        <v>16542</v>
      </c>
      <c r="C24778" t="s">
        <v>6246</v>
      </c>
      <c r="D24778" s="1">
        <v>31071</v>
      </c>
      <c r="E24778" t="s">
        <v>16541</v>
      </c>
      <c r="F24778" t="s">
        <v>6252</v>
      </c>
      <c r="G24778" t="s">
        <v>49996</v>
      </c>
      <c r="H24778" t="s">
        <v>49996</v>
      </c>
    </row>
    <row r="24779" spans="1:8" x14ac:dyDescent="0.3">
      <c r="A24779" t="s">
        <v>43431</v>
      </c>
      <c r="B24779" t="s">
        <v>16542</v>
      </c>
      <c r="C24779" t="s">
        <v>6251</v>
      </c>
      <c r="D24779" s="1">
        <v>35178</v>
      </c>
      <c r="E24779" t="s">
        <v>6895</v>
      </c>
      <c r="F24779" t="s">
        <v>6252</v>
      </c>
      <c r="G24779" t="s">
        <v>49996</v>
      </c>
      <c r="H24779" t="s">
        <v>49996</v>
      </c>
    </row>
    <row r="24780" spans="1:8" x14ac:dyDescent="0.3">
      <c r="A24780" t="s">
        <v>43432</v>
      </c>
      <c r="B24780" t="s">
        <v>16543</v>
      </c>
      <c r="C24780" t="s">
        <v>6246</v>
      </c>
      <c r="D24780" s="1">
        <v>25994</v>
      </c>
      <c r="E24780" t="s">
        <v>13729</v>
      </c>
      <c r="F24780" t="s">
        <v>6248</v>
      </c>
      <c r="G24780" t="s">
        <v>49996</v>
      </c>
      <c r="H24780" t="s">
        <v>49996</v>
      </c>
    </row>
    <row r="24781" spans="1:8" x14ac:dyDescent="0.3">
      <c r="A24781" t="s">
        <v>43433</v>
      </c>
      <c r="B24781" t="s">
        <v>16543</v>
      </c>
      <c r="C24781" t="s">
        <v>6251</v>
      </c>
      <c r="D24781" s="1">
        <v>29818</v>
      </c>
      <c r="E24781" t="s">
        <v>6895</v>
      </c>
      <c r="F24781" t="s">
        <v>6252</v>
      </c>
      <c r="G24781" t="s">
        <v>49996</v>
      </c>
      <c r="H24781" t="s">
        <v>49996</v>
      </c>
    </row>
    <row r="24782" spans="1:8" x14ac:dyDescent="0.3">
      <c r="A24782" t="s">
        <v>43434</v>
      </c>
      <c r="B24782" t="s">
        <v>16543</v>
      </c>
      <c r="C24782" t="s">
        <v>6246</v>
      </c>
      <c r="D24782" s="1">
        <v>27278</v>
      </c>
      <c r="E24782" t="s">
        <v>6895</v>
      </c>
      <c r="F24782" t="s">
        <v>6252</v>
      </c>
      <c r="G24782" t="s">
        <v>49996</v>
      </c>
      <c r="H24782" t="s">
        <v>49996</v>
      </c>
    </row>
    <row r="24783" spans="1:8" x14ac:dyDescent="0.3">
      <c r="A24783" t="s">
        <v>43435</v>
      </c>
      <c r="B24783" t="s">
        <v>16543</v>
      </c>
      <c r="C24783" t="s">
        <v>6251</v>
      </c>
      <c r="D24783" s="1">
        <v>31387</v>
      </c>
      <c r="E24783" t="s">
        <v>16544</v>
      </c>
      <c r="F24783" t="s">
        <v>6252</v>
      </c>
      <c r="G24783" t="s">
        <v>49996</v>
      </c>
      <c r="H24783" t="s">
        <v>49996</v>
      </c>
    </row>
    <row r="24784" spans="1:8" x14ac:dyDescent="0.3">
      <c r="A24784" t="s">
        <v>43436</v>
      </c>
      <c r="B24784" t="s">
        <v>16543</v>
      </c>
      <c r="C24784" t="s">
        <v>6246</v>
      </c>
      <c r="D24784" s="1">
        <v>28516</v>
      </c>
      <c r="E24784" t="s">
        <v>13729</v>
      </c>
      <c r="F24784" t="s">
        <v>6252</v>
      </c>
      <c r="G24784" t="s">
        <v>49996</v>
      </c>
      <c r="H24784" t="s">
        <v>49996</v>
      </c>
    </row>
    <row r="24785" spans="1:8" x14ac:dyDescent="0.3">
      <c r="A24785" t="s">
        <v>43437</v>
      </c>
      <c r="B24785" t="s">
        <v>16543</v>
      </c>
      <c r="C24785" t="s">
        <v>6251</v>
      </c>
      <c r="D24785" s="1">
        <v>27739</v>
      </c>
      <c r="E24785" t="s">
        <v>6895</v>
      </c>
      <c r="F24785" t="s">
        <v>6252</v>
      </c>
      <c r="G24785" t="s">
        <v>49996</v>
      </c>
      <c r="H24785" t="s">
        <v>49996</v>
      </c>
    </row>
    <row r="24786" spans="1:8" x14ac:dyDescent="0.3">
      <c r="A24786" t="s">
        <v>43438</v>
      </c>
      <c r="B24786" t="s">
        <v>8693</v>
      </c>
      <c r="C24786" t="s">
        <v>6246</v>
      </c>
      <c r="D24786" s="1">
        <v>25766</v>
      </c>
      <c r="E24786" t="s">
        <v>6895</v>
      </c>
      <c r="F24786" t="s">
        <v>6248</v>
      </c>
      <c r="G24786" t="s">
        <v>49996</v>
      </c>
      <c r="H24786" t="s">
        <v>49996</v>
      </c>
    </row>
    <row r="24787" spans="1:8" x14ac:dyDescent="0.3">
      <c r="A24787" t="s">
        <v>43439</v>
      </c>
      <c r="B24787" t="s">
        <v>8693</v>
      </c>
      <c r="C24787" t="s">
        <v>6246</v>
      </c>
      <c r="D24787" s="1">
        <v>23083</v>
      </c>
      <c r="E24787" t="s">
        <v>6895</v>
      </c>
      <c r="F24787" t="s">
        <v>6250</v>
      </c>
      <c r="G24787" t="s">
        <v>49996</v>
      </c>
      <c r="H24787" t="s">
        <v>49996</v>
      </c>
    </row>
    <row r="24788" spans="1:8" x14ac:dyDescent="0.3">
      <c r="A24788" t="s">
        <v>43440</v>
      </c>
      <c r="B24788" t="s">
        <v>8693</v>
      </c>
      <c r="C24788" t="s">
        <v>6251</v>
      </c>
      <c r="D24788" s="1">
        <v>27295</v>
      </c>
      <c r="E24788" t="s">
        <v>16545</v>
      </c>
      <c r="F24788" t="s">
        <v>6252</v>
      </c>
      <c r="G24788" t="s">
        <v>49996</v>
      </c>
      <c r="H24788" t="s">
        <v>49996</v>
      </c>
    </row>
    <row r="24789" spans="1:8" x14ac:dyDescent="0.3">
      <c r="A24789" t="s">
        <v>43441</v>
      </c>
      <c r="B24789" t="s">
        <v>8693</v>
      </c>
      <c r="C24789" t="s">
        <v>6246</v>
      </c>
      <c r="D24789" s="1">
        <v>28612</v>
      </c>
      <c r="E24789" t="s">
        <v>7730</v>
      </c>
      <c r="F24789" t="s">
        <v>6252</v>
      </c>
      <c r="G24789" t="s">
        <v>49996</v>
      </c>
      <c r="H24789" t="s">
        <v>49996</v>
      </c>
    </row>
    <row r="24790" spans="1:8" x14ac:dyDescent="0.3">
      <c r="A24790" t="s">
        <v>38258</v>
      </c>
      <c r="B24790" t="s">
        <v>8693</v>
      </c>
      <c r="C24790" t="s">
        <v>6246</v>
      </c>
      <c r="D24790" s="1">
        <v>25498</v>
      </c>
      <c r="E24790" t="s">
        <v>6895</v>
      </c>
      <c r="F24790" t="s">
        <v>6252</v>
      </c>
      <c r="G24790" t="s">
        <v>49996</v>
      </c>
      <c r="H24790" t="s">
        <v>49996</v>
      </c>
    </row>
    <row r="24791" spans="1:8" x14ac:dyDescent="0.3">
      <c r="A24791" t="s">
        <v>43442</v>
      </c>
      <c r="B24791" t="s">
        <v>8693</v>
      </c>
      <c r="C24791" t="s">
        <v>6246</v>
      </c>
      <c r="D24791" s="1">
        <v>27386</v>
      </c>
      <c r="E24791" t="s">
        <v>6895</v>
      </c>
      <c r="F24791" t="s">
        <v>6252</v>
      </c>
      <c r="G24791" t="s">
        <v>49996</v>
      </c>
      <c r="H24791" t="s">
        <v>49996</v>
      </c>
    </row>
    <row r="24792" spans="1:8" x14ac:dyDescent="0.3">
      <c r="A24792" t="s">
        <v>43443</v>
      </c>
      <c r="B24792" t="s">
        <v>8693</v>
      </c>
      <c r="C24792" t="s">
        <v>6251</v>
      </c>
      <c r="D24792" s="1">
        <v>29059</v>
      </c>
      <c r="E24792" t="s">
        <v>6895</v>
      </c>
      <c r="F24792" t="s">
        <v>6252</v>
      </c>
      <c r="G24792" t="s">
        <v>49996</v>
      </c>
      <c r="H24792" t="s">
        <v>49996</v>
      </c>
    </row>
    <row r="24793" spans="1:8" x14ac:dyDescent="0.3">
      <c r="A24793" t="s">
        <v>43444</v>
      </c>
      <c r="B24793" t="s">
        <v>8693</v>
      </c>
      <c r="C24793" t="s">
        <v>6246</v>
      </c>
      <c r="D24793" s="1">
        <v>27531</v>
      </c>
      <c r="E24793" t="s">
        <v>6895</v>
      </c>
      <c r="F24793" t="s">
        <v>6252</v>
      </c>
      <c r="G24793" t="s">
        <v>49996</v>
      </c>
      <c r="H24793" t="s">
        <v>49996</v>
      </c>
    </row>
    <row r="24794" spans="1:8" x14ac:dyDescent="0.3">
      <c r="A24794" t="s">
        <v>43445</v>
      </c>
      <c r="B24794" t="s">
        <v>8693</v>
      </c>
      <c r="C24794" t="s">
        <v>6251</v>
      </c>
      <c r="D24794" s="1">
        <v>28706</v>
      </c>
      <c r="E24794" t="s">
        <v>6895</v>
      </c>
      <c r="F24794" t="s">
        <v>6252</v>
      </c>
      <c r="G24794" t="s">
        <v>49996</v>
      </c>
      <c r="H24794" t="s">
        <v>49996</v>
      </c>
    </row>
    <row r="24795" spans="1:8" x14ac:dyDescent="0.3">
      <c r="A24795" t="s">
        <v>43446</v>
      </c>
      <c r="B24795" t="s">
        <v>8693</v>
      </c>
      <c r="C24795" t="s">
        <v>6251</v>
      </c>
      <c r="D24795" s="1">
        <v>31528</v>
      </c>
      <c r="E24795" t="s">
        <v>6895</v>
      </c>
      <c r="F24795" t="s">
        <v>6252</v>
      </c>
      <c r="G24795" t="s">
        <v>49996</v>
      </c>
      <c r="H24795" t="s">
        <v>49996</v>
      </c>
    </row>
    <row r="24796" spans="1:8" x14ac:dyDescent="0.3">
      <c r="A24796" t="s">
        <v>43447</v>
      </c>
      <c r="B24796" t="s">
        <v>16546</v>
      </c>
      <c r="C24796" t="s">
        <v>6246</v>
      </c>
      <c r="D24796" s="1">
        <v>29482</v>
      </c>
      <c r="E24796" t="s">
        <v>6895</v>
      </c>
      <c r="F24796" t="s">
        <v>6248</v>
      </c>
      <c r="G24796" t="s">
        <v>49996</v>
      </c>
      <c r="H24796" t="s">
        <v>49996</v>
      </c>
    </row>
    <row r="24797" spans="1:8" x14ac:dyDescent="0.3">
      <c r="A24797" t="s">
        <v>43448</v>
      </c>
      <c r="B24797" t="s">
        <v>16546</v>
      </c>
      <c r="C24797" t="s">
        <v>6246</v>
      </c>
      <c r="D24797" s="1">
        <v>17381</v>
      </c>
      <c r="E24797" t="s">
        <v>16545</v>
      </c>
      <c r="F24797" t="s">
        <v>6250</v>
      </c>
      <c r="G24797" t="s">
        <v>49996</v>
      </c>
      <c r="H24797" t="s">
        <v>49996</v>
      </c>
    </row>
    <row r="24798" spans="1:8" x14ac:dyDescent="0.3">
      <c r="A24798" t="s">
        <v>43449</v>
      </c>
      <c r="B24798" t="s">
        <v>16547</v>
      </c>
      <c r="C24798" t="s">
        <v>6251</v>
      </c>
      <c r="D24798" s="1">
        <v>27629</v>
      </c>
      <c r="E24798" t="s">
        <v>16545</v>
      </c>
      <c r="F24798" t="s">
        <v>6248</v>
      </c>
      <c r="G24798" t="s">
        <v>49996</v>
      </c>
      <c r="H24798" t="s">
        <v>49996</v>
      </c>
    </row>
    <row r="24799" spans="1:8" x14ac:dyDescent="0.3">
      <c r="A24799" t="s">
        <v>43450</v>
      </c>
      <c r="B24799" t="s">
        <v>16547</v>
      </c>
      <c r="C24799" t="s">
        <v>6246</v>
      </c>
      <c r="D24799" s="1">
        <v>26301</v>
      </c>
      <c r="E24799" t="s">
        <v>16548</v>
      </c>
      <c r="F24799" t="s">
        <v>6250</v>
      </c>
      <c r="G24799" t="s">
        <v>49996</v>
      </c>
      <c r="H24799" t="s">
        <v>49996</v>
      </c>
    </row>
    <row r="24800" spans="1:8" x14ac:dyDescent="0.3">
      <c r="A24800" t="s">
        <v>43451</v>
      </c>
      <c r="B24800" t="s">
        <v>16547</v>
      </c>
      <c r="C24800" t="s">
        <v>6251</v>
      </c>
      <c r="D24800" s="1">
        <v>26863</v>
      </c>
      <c r="E24800" t="s">
        <v>16545</v>
      </c>
      <c r="F24800" t="s">
        <v>6252</v>
      </c>
      <c r="G24800" t="s">
        <v>49996</v>
      </c>
      <c r="H24800" t="s">
        <v>49996</v>
      </c>
    </row>
    <row r="24801" spans="1:8" x14ac:dyDescent="0.3">
      <c r="A24801" t="s">
        <v>43452</v>
      </c>
      <c r="B24801" t="s">
        <v>16547</v>
      </c>
      <c r="C24801" t="s">
        <v>6246</v>
      </c>
      <c r="D24801" s="1">
        <v>32209</v>
      </c>
      <c r="E24801" t="s">
        <v>10201</v>
      </c>
      <c r="F24801" t="s">
        <v>6252</v>
      </c>
      <c r="G24801" t="s">
        <v>50063</v>
      </c>
      <c r="H24801" t="s">
        <v>50063</v>
      </c>
    </row>
    <row r="24802" spans="1:8" x14ac:dyDescent="0.3">
      <c r="A24802" t="s">
        <v>43453</v>
      </c>
      <c r="B24802" t="s">
        <v>16547</v>
      </c>
      <c r="C24802" t="s">
        <v>6251</v>
      </c>
      <c r="D24802" s="1">
        <v>31646</v>
      </c>
      <c r="E24802" t="s">
        <v>6895</v>
      </c>
      <c r="F24802" t="s">
        <v>6252</v>
      </c>
      <c r="G24802" t="s">
        <v>49996</v>
      </c>
      <c r="H24802" t="s">
        <v>49996</v>
      </c>
    </row>
    <row r="24803" spans="1:8" x14ac:dyDescent="0.3">
      <c r="A24803" t="s">
        <v>43454</v>
      </c>
      <c r="B24803" t="s">
        <v>16547</v>
      </c>
      <c r="C24803" t="s">
        <v>6251</v>
      </c>
      <c r="D24803" s="1">
        <v>28520</v>
      </c>
      <c r="E24803" t="s">
        <v>6895</v>
      </c>
      <c r="F24803" t="s">
        <v>6252</v>
      </c>
      <c r="G24803" t="s">
        <v>49996</v>
      </c>
      <c r="H24803" t="s">
        <v>49996</v>
      </c>
    </row>
    <row r="24804" spans="1:8" x14ac:dyDescent="0.3">
      <c r="A24804" t="s">
        <v>43455</v>
      </c>
      <c r="B24804" t="s">
        <v>16549</v>
      </c>
      <c r="C24804" t="s">
        <v>6246</v>
      </c>
      <c r="D24804" s="1">
        <v>24597</v>
      </c>
      <c r="E24804" t="s">
        <v>6911</v>
      </c>
      <c r="F24804" t="s">
        <v>6248</v>
      </c>
      <c r="G24804" t="s">
        <v>49996</v>
      </c>
      <c r="H24804" t="s">
        <v>49996</v>
      </c>
    </row>
    <row r="24805" spans="1:8" x14ac:dyDescent="0.3">
      <c r="A24805" t="s">
        <v>43456</v>
      </c>
      <c r="B24805" t="s">
        <v>16549</v>
      </c>
      <c r="C24805" t="s">
        <v>6251</v>
      </c>
      <c r="D24805" s="1">
        <v>29613</v>
      </c>
      <c r="E24805" t="s">
        <v>6911</v>
      </c>
      <c r="F24805" t="s">
        <v>6252</v>
      </c>
      <c r="G24805" t="s">
        <v>49996</v>
      </c>
      <c r="H24805" t="s">
        <v>49996</v>
      </c>
    </row>
    <row r="24806" spans="1:8" x14ac:dyDescent="0.3">
      <c r="A24806" t="s">
        <v>43457</v>
      </c>
      <c r="B24806" t="s">
        <v>16549</v>
      </c>
      <c r="C24806" t="s">
        <v>6246</v>
      </c>
      <c r="D24806" s="1">
        <v>26005</v>
      </c>
      <c r="E24806" t="s">
        <v>6911</v>
      </c>
      <c r="F24806" t="s">
        <v>6252</v>
      </c>
      <c r="G24806" t="s">
        <v>49996</v>
      </c>
      <c r="H24806" t="s">
        <v>49996</v>
      </c>
    </row>
    <row r="24807" spans="1:8" x14ac:dyDescent="0.3">
      <c r="A24807" t="s">
        <v>43458</v>
      </c>
      <c r="B24807" t="s">
        <v>16549</v>
      </c>
      <c r="C24807" t="s">
        <v>6246</v>
      </c>
      <c r="D24807" s="1">
        <v>27793</v>
      </c>
      <c r="E24807" t="s">
        <v>6911</v>
      </c>
      <c r="F24807" t="s">
        <v>6252</v>
      </c>
      <c r="G24807" t="s">
        <v>49996</v>
      </c>
      <c r="H24807" t="s">
        <v>49996</v>
      </c>
    </row>
    <row r="24808" spans="1:8" x14ac:dyDescent="0.3">
      <c r="A24808" t="s">
        <v>43459</v>
      </c>
      <c r="B24808" t="s">
        <v>16549</v>
      </c>
      <c r="C24808" t="s">
        <v>6246</v>
      </c>
      <c r="D24808" s="1">
        <v>28485</v>
      </c>
      <c r="E24808" t="s">
        <v>6911</v>
      </c>
      <c r="F24808" t="s">
        <v>6252</v>
      </c>
      <c r="G24808" t="s">
        <v>49996</v>
      </c>
      <c r="H24808" t="s">
        <v>49996</v>
      </c>
    </row>
    <row r="24809" spans="1:8" x14ac:dyDescent="0.3">
      <c r="A24809" t="s">
        <v>43460</v>
      </c>
      <c r="B24809" t="s">
        <v>16549</v>
      </c>
      <c r="C24809" t="s">
        <v>6251</v>
      </c>
      <c r="D24809" s="1">
        <v>29300</v>
      </c>
      <c r="E24809" t="s">
        <v>6911</v>
      </c>
      <c r="F24809" t="s">
        <v>6252</v>
      </c>
      <c r="G24809" t="s">
        <v>49996</v>
      </c>
      <c r="H24809" t="s">
        <v>49996</v>
      </c>
    </row>
    <row r="24810" spans="1:8" x14ac:dyDescent="0.3">
      <c r="A24810" t="s">
        <v>43461</v>
      </c>
      <c r="B24810" t="s">
        <v>16549</v>
      </c>
      <c r="C24810" t="s">
        <v>6246</v>
      </c>
      <c r="D24810" s="1">
        <v>32033</v>
      </c>
      <c r="E24810" t="s">
        <v>6483</v>
      </c>
      <c r="F24810" t="s">
        <v>6252</v>
      </c>
      <c r="G24810" t="s">
        <v>49996</v>
      </c>
      <c r="H24810" t="s">
        <v>49996</v>
      </c>
    </row>
    <row r="24811" spans="1:8" x14ac:dyDescent="0.3">
      <c r="A24811" t="s">
        <v>43462</v>
      </c>
      <c r="B24811" t="s">
        <v>16549</v>
      </c>
      <c r="C24811" t="s">
        <v>6251</v>
      </c>
      <c r="D24811" s="1">
        <v>31981</v>
      </c>
      <c r="E24811" t="s">
        <v>6911</v>
      </c>
      <c r="F24811" t="s">
        <v>6252</v>
      </c>
      <c r="G24811" t="s">
        <v>49996</v>
      </c>
      <c r="H24811" t="s">
        <v>49996</v>
      </c>
    </row>
    <row r="24812" spans="1:8" x14ac:dyDescent="0.3">
      <c r="A24812" t="s">
        <v>43463</v>
      </c>
      <c r="B24812" t="s">
        <v>16550</v>
      </c>
      <c r="C24812" t="s">
        <v>6246</v>
      </c>
      <c r="D24812" s="1">
        <v>24556</v>
      </c>
      <c r="E24812" t="s">
        <v>16551</v>
      </c>
      <c r="F24812" t="s">
        <v>6248</v>
      </c>
      <c r="G24812" t="s">
        <v>49996</v>
      </c>
      <c r="H24812" t="s">
        <v>49996</v>
      </c>
    </row>
    <row r="24813" spans="1:8" x14ac:dyDescent="0.3">
      <c r="A24813" t="s">
        <v>43464</v>
      </c>
      <c r="B24813" t="s">
        <v>16550</v>
      </c>
      <c r="C24813" t="s">
        <v>6246</v>
      </c>
      <c r="D24813" s="1">
        <v>26797</v>
      </c>
      <c r="E24813" t="s">
        <v>6895</v>
      </c>
      <c r="F24813" t="s">
        <v>6250</v>
      </c>
      <c r="G24813" t="s">
        <v>49996</v>
      </c>
      <c r="H24813" t="s">
        <v>49996</v>
      </c>
    </row>
    <row r="24814" spans="1:8" x14ac:dyDescent="0.3">
      <c r="A24814" t="s">
        <v>43465</v>
      </c>
      <c r="B24814" t="s">
        <v>16550</v>
      </c>
      <c r="C24814" t="s">
        <v>6251</v>
      </c>
      <c r="D24814" s="1">
        <v>26690</v>
      </c>
      <c r="E24814" t="s">
        <v>6895</v>
      </c>
      <c r="F24814" t="s">
        <v>6252</v>
      </c>
      <c r="G24814" t="s">
        <v>49996</v>
      </c>
      <c r="H24814" t="s">
        <v>49996</v>
      </c>
    </row>
    <row r="24815" spans="1:8" x14ac:dyDescent="0.3">
      <c r="A24815" t="s">
        <v>43466</v>
      </c>
      <c r="B24815" t="s">
        <v>16550</v>
      </c>
      <c r="C24815" t="s">
        <v>6246</v>
      </c>
      <c r="D24815" s="1">
        <v>25512</v>
      </c>
      <c r="E24815" t="s">
        <v>6895</v>
      </c>
      <c r="F24815" t="s">
        <v>6252</v>
      </c>
      <c r="G24815" t="s">
        <v>49996</v>
      </c>
      <c r="H24815" t="s">
        <v>49996</v>
      </c>
    </row>
    <row r="24816" spans="1:8" x14ac:dyDescent="0.3">
      <c r="A24816" t="s">
        <v>43467</v>
      </c>
      <c r="B24816" t="s">
        <v>16550</v>
      </c>
      <c r="C24816" t="s">
        <v>6251</v>
      </c>
      <c r="D24816" s="1">
        <v>28922</v>
      </c>
      <c r="E24816" t="s">
        <v>6895</v>
      </c>
      <c r="F24816" t="s">
        <v>6252</v>
      </c>
      <c r="G24816" t="s">
        <v>49996</v>
      </c>
      <c r="H24816" t="s">
        <v>49996</v>
      </c>
    </row>
    <row r="24817" spans="1:8" x14ac:dyDescent="0.3">
      <c r="A24817" t="s">
        <v>43468</v>
      </c>
      <c r="B24817" t="s">
        <v>16552</v>
      </c>
      <c r="C24817" t="s">
        <v>6246</v>
      </c>
      <c r="D24817" s="1">
        <v>26822</v>
      </c>
      <c r="E24817" t="s">
        <v>6895</v>
      </c>
      <c r="F24817" t="s">
        <v>6248</v>
      </c>
      <c r="G24817" t="s">
        <v>49996</v>
      </c>
      <c r="H24817" t="s">
        <v>49996</v>
      </c>
    </row>
    <row r="24818" spans="1:8" x14ac:dyDescent="0.3">
      <c r="A24818" t="s">
        <v>43469</v>
      </c>
      <c r="B24818" t="s">
        <v>16552</v>
      </c>
      <c r="C24818" t="s">
        <v>6246</v>
      </c>
      <c r="D24818" s="1">
        <v>27206</v>
      </c>
      <c r="E24818" t="s">
        <v>16553</v>
      </c>
      <c r="F24818" t="s">
        <v>6250</v>
      </c>
      <c r="G24818" t="s">
        <v>49996</v>
      </c>
      <c r="H24818" t="s">
        <v>49996</v>
      </c>
    </row>
    <row r="24819" spans="1:8" x14ac:dyDescent="0.3">
      <c r="A24819" t="s">
        <v>43470</v>
      </c>
      <c r="B24819" t="s">
        <v>16552</v>
      </c>
      <c r="C24819" t="s">
        <v>6246</v>
      </c>
      <c r="D24819" s="1">
        <v>30372</v>
      </c>
      <c r="E24819" t="s">
        <v>6895</v>
      </c>
      <c r="F24819" t="s">
        <v>6252</v>
      </c>
      <c r="G24819" t="s">
        <v>49996</v>
      </c>
      <c r="H24819" t="s">
        <v>49996</v>
      </c>
    </row>
    <row r="24820" spans="1:8" x14ac:dyDescent="0.3">
      <c r="A24820" t="s">
        <v>43471</v>
      </c>
      <c r="B24820" t="s">
        <v>16552</v>
      </c>
      <c r="C24820" t="s">
        <v>6251</v>
      </c>
      <c r="D24820" s="1">
        <v>29805</v>
      </c>
      <c r="E24820" t="s">
        <v>7126</v>
      </c>
      <c r="F24820" t="s">
        <v>6252</v>
      </c>
      <c r="G24820" t="s">
        <v>49996</v>
      </c>
      <c r="H24820" t="s">
        <v>49996</v>
      </c>
    </row>
    <row r="24821" spans="1:8" x14ac:dyDescent="0.3">
      <c r="A24821" t="s">
        <v>43472</v>
      </c>
      <c r="B24821" t="s">
        <v>16552</v>
      </c>
      <c r="C24821" t="s">
        <v>6251</v>
      </c>
      <c r="D24821" s="1">
        <v>27053</v>
      </c>
      <c r="E24821" t="s">
        <v>6895</v>
      </c>
      <c r="F24821" t="s">
        <v>6252</v>
      </c>
      <c r="G24821" t="s">
        <v>49996</v>
      </c>
      <c r="H24821" t="s">
        <v>49996</v>
      </c>
    </row>
    <row r="24822" spans="1:8" x14ac:dyDescent="0.3">
      <c r="A24822" t="s">
        <v>43473</v>
      </c>
      <c r="B24822" t="s">
        <v>16552</v>
      </c>
      <c r="C24822" t="s">
        <v>6251</v>
      </c>
      <c r="D24822" s="1">
        <v>32382</v>
      </c>
      <c r="E24822" t="s">
        <v>6895</v>
      </c>
      <c r="F24822" t="s">
        <v>6252</v>
      </c>
      <c r="G24822" t="s">
        <v>49996</v>
      </c>
      <c r="H24822" t="s">
        <v>49996</v>
      </c>
    </row>
    <row r="24823" spans="1:8" x14ac:dyDescent="0.3">
      <c r="A24823" t="s">
        <v>43474</v>
      </c>
      <c r="B24823" t="s">
        <v>16554</v>
      </c>
      <c r="C24823" t="s">
        <v>6246</v>
      </c>
      <c r="D24823" s="1">
        <v>31759</v>
      </c>
      <c r="E24823" t="s">
        <v>6895</v>
      </c>
      <c r="F24823" t="s">
        <v>6248</v>
      </c>
      <c r="G24823" t="s">
        <v>49996</v>
      </c>
      <c r="H24823" t="s">
        <v>49996</v>
      </c>
    </row>
    <row r="24824" spans="1:8" x14ac:dyDescent="0.3">
      <c r="A24824" t="s">
        <v>43475</v>
      </c>
      <c r="B24824" t="s">
        <v>16554</v>
      </c>
      <c r="C24824" t="s">
        <v>6251</v>
      </c>
      <c r="D24824" s="1">
        <v>32618</v>
      </c>
      <c r="E24824" t="s">
        <v>6895</v>
      </c>
      <c r="F24824" t="s">
        <v>6252</v>
      </c>
      <c r="G24824" t="s">
        <v>49996</v>
      </c>
      <c r="H24824" t="s">
        <v>49996</v>
      </c>
    </row>
    <row r="24825" spans="1:8" x14ac:dyDescent="0.3">
      <c r="A24825" t="s">
        <v>43476</v>
      </c>
      <c r="B24825" t="s">
        <v>16554</v>
      </c>
      <c r="C24825" t="s">
        <v>6251</v>
      </c>
      <c r="D24825" s="1">
        <v>29538</v>
      </c>
      <c r="E24825" t="s">
        <v>16555</v>
      </c>
      <c r="F24825" t="s">
        <v>6252</v>
      </c>
      <c r="G24825" t="s">
        <v>49996</v>
      </c>
      <c r="H24825" t="s">
        <v>49996</v>
      </c>
    </row>
    <row r="24826" spans="1:8" x14ac:dyDescent="0.3">
      <c r="A24826" t="s">
        <v>43477</v>
      </c>
      <c r="B24826" t="s">
        <v>16554</v>
      </c>
      <c r="C24826" t="s">
        <v>6246</v>
      </c>
      <c r="D24826" s="1">
        <v>21553</v>
      </c>
      <c r="E24826" t="s">
        <v>6895</v>
      </c>
      <c r="F24826" t="s">
        <v>6252</v>
      </c>
      <c r="G24826" t="s">
        <v>49996</v>
      </c>
      <c r="H24826" t="s">
        <v>49996</v>
      </c>
    </row>
    <row r="24827" spans="1:8" x14ac:dyDescent="0.3">
      <c r="A24827" t="s">
        <v>43478</v>
      </c>
      <c r="B24827" t="s">
        <v>16554</v>
      </c>
      <c r="C24827" t="s">
        <v>6251</v>
      </c>
      <c r="D24827" s="1">
        <v>28994</v>
      </c>
      <c r="E24827" t="s">
        <v>16555</v>
      </c>
      <c r="F24827" t="s">
        <v>6252</v>
      </c>
      <c r="G24827" t="s">
        <v>49996</v>
      </c>
      <c r="H24827" t="s">
        <v>49996</v>
      </c>
    </row>
    <row r="24828" spans="1:8" x14ac:dyDescent="0.3">
      <c r="A24828" t="s">
        <v>43479</v>
      </c>
      <c r="B24828" t="s">
        <v>16554</v>
      </c>
      <c r="C24828" t="s">
        <v>6246</v>
      </c>
      <c r="D24828" s="1">
        <v>23729</v>
      </c>
      <c r="E24828" t="s">
        <v>6895</v>
      </c>
      <c r="F24828" t="s">
        <v>6252</v>
      </c>
      <c r="G24828" t="s">
        <v>49996</v>
      </c>
      <c r="H24828" t="s">
        <v>49996</v>
      </c>
    </row>
    <row r="24829" spans="1:8" x14ac:dyDescent="0.3">
      <c r="A24829" t="s">
        <v>43480</v>
      </c>
      <c r="B24829" t="s">
        <v>16556</v>
      </c>
      <c r="C24829" t="s">
        <v>6246</v>
      </c>
      <c r="D24829" s="1">
        <v>27852</v>
      </c>
      <c r="E24829" t="s">
        <v>16557</v>
      </c>
      <c r="F24829" t="s">
        <v>6248</v>
      </c>
      <c r="G24829" t="s">
        <v>49996</v>
      </c>
      <c r="H24829" t="s">
        <v>49996</v>
      </c>
    </row>
    <row r="24830" spans="1:8" x14ac:dyDescent="0.3">
      <c r="A24830" t="s">
        <v>43481</v>
      </c>
      <c r="B24830" t="s">
        <v>16556</v>
      </c>
      <c r="C24830" t="s">
        <v>6246</v>
      </c>
      <c r="D24830" s="1">
        <v>26427</v>
      </c>
      <c r="E24830" t="s">
        <v>6895</v>
      </c>
      <c r="F24830" t="s">
        <v>6250</v>
      </c>
      <c r="G24830" t="s">
        <v>49996</v>
      </c>
      <c r="H24830" t="s">
        <v>49996</v>
      </c>
    </row>
    <row r="24831" spans="1:8" x14ac:dyDescent="0.3">
      <c r="A24831" t="s">
        <v>43482</v>
      </c>
      <c r="B24831" t="s">
        <v>16556</v>
      </c>
      <c r="C24831" t="s">
        <v>6246</v>
      </c>
      <c r="D24831" s="1">
        <v>27845</v>
      </c>
      <c r="E24831" t="s">
        <v>16558</v>
      </c>
      <c r="F24831" t="s">
        <v>6252</v>
      </c>
      <c r="G24831" t="s">
        <v>49985</v>
      </c>
      <c r="H24831" t="s">
        <v>49985</v>
      </c>
    </row>
    <row r="24832" spans="1:8" x14ac:dyDescent="0.3">
      <c r="A24832" t="s">
        <v>43483</v>
      </c>
      <c r="B24832" t="s">
        <v>16556</v>
      </c>
      <c r="C24832" t="s">
        <v>6251</v>
      </c>
      <c r="D24832" s="1">
        <v>29412</v>
      </c>
      <c r="E24832" t="s">
        <v>16545</v>
      </c>
      <c r="F24832" t="s">
        <v>6252</v>
      </c>
      <c r="G24832" t="s">
        <v>49996</v>
      </c>
      <c r="H24832" t="s">
        <v>49996</v>
      </c>
    </row>
    <row r="24833" spans="1:8" x14ac:dyDescent="0.3">
      <c r="A24833" t="s">
        <v>43484</v>
      </c>
      <c r="B24833" t="s">
        <v>16556</v>
      </c>
      <c r="C24833" t="s">
        <v>6246</v>
      </c>
      <c r="D24833" s="1">
        <v>20349</v>
      </c>
      <c r="E24833" t="s">
        <v>6895</v>
      </c>
      <c r="F24833" t="s">
        <v>6252</v>
      </c>
      <c r="G24833" t="s">
        <v>49996</v>
      </c>
      <c r="H24833" t="s">
        <v>49996</v>
      </c>
    </row>
    <row r="24834" spans="1:8" x14ac:dyDescent="0.3">
      <c r="A24834" t="s">
        <v>43485</v>
      </c>
      <c r="B24834" t="s">
        <v>16556</v>
      </c>
      <c r="C24834" t="s">
        <v>6251</v>
      </c>
      <c r="D24834" s="1">
        <v>35128</v>
      </c>
      <c r="E24834" t="s">
        <v>16541</v>
      </c>
      <c r="F24834" t="s">
        <v>6252</v>
      </c>
      <c r="G24834" t="s">
        <v>49996</v>
      </c>
      <c r="H24834" t="s">
        <v>49996</v>
      </c>
    </row>
    <row r="24835" spans="1:8" x14ac:dyDescent="0.3">
      <c r="A24835" t="s">
        <v>43486</v>
      </c>
      <c r="B24835" t="s">
        <v>16559</v>
      </c>
      <c r="C24835" t="s">
        <v>6246</v>
      </c>
      <c r="D24835" s="1">
        <v>25207</v>
      </c>
      <c r="E24835" t="s">
        <v>16560</v>
      </c>
      <c r="F24835" t="s">
        <v>6248</v>
      </c>
      <c r="G24835" t="s">
        <v>49996</v>
      </c>
      <c r="H24835" t="s">
        <v>49996</v>
      </c>
    </row>
    <row r="24836" spans="1:8" x14ac:dyDescent="0.3">
      <c r="A24836" t="s">
        <v>43487</v>
      </c>
      <c r="B24836" t="s">
        <v>16559</v>
      </c>
      <c r="C24836" t="s">
        <v>6251</v>
      </c>
      <c r="D24836" s="1">
        <v>27717</v>
      </c>
      <c r="E24836" t="s">
        <v>16561</v>
      </c>
      <c r="F24836" t="s">
        <v>6250</v>
      </c>
      <c r="G24836" t="s">
        <v>49996</v>
      </c>
      <c r="H24836" t="s">
        <v>49996</v>
      </c>
    </row>
    <row r="24837" spans="1:8" x14ac:dyDescent="0.3">
      <c r="A24837" t="s">
        <v>43488</v>
      </c>
      <c r="B24837" t="s">
        <v>16559</v>
      </c>
      <c r="C24837" t="s">
        <v>6246</v>
      </c>
      <c r="D24837" s="1">
        <v>31156</v>
      </c>
      <c r="E24837" t="s">
        <v>16561</v>
      </c>
      <c r="F24837" t="s">
        <v>6252</v>
      </c>
      <c r="G24837" t="s">
        <v>49996</v>
      </c>
      <c r="H24837" t="s">
        <v>49996</v>
      </c>
    </row>
    <row r="24838" spans="1:8" x14ac:dyDescent="0.3">
      <c r="A24838" t="s">
        <v>43489</v>
      </c>
      <c r="B24838" t="s">
        <v>16559</v>
      </c>
      <c r="C24838" t="s">
        <v>6246</v>
      </c>
      <c r="D24838" s="1">
        <v>33032</v>
      </c>
      <c r="E24838" t="s">
        <v>11652</v>
      </c>
      <c r="F24838" t="s">
        <v>6252</v>
      </c>
      <c r="G24838" t="s">
        <v>49996</v>
      </c>
      <c r="H24838" t="s">
        <v>49996</v>
      </c>
    </row>
    <row r="24839" spans="1:8" x14ac:dyDescent="0.3">
      <c r="A24839" t="s">
        <v>43490</v>
      </c>
      <c r="B24839" t="s">
        <v>16559</v>
      </c>
      <c r="C24839" t="s">
        <v>6251</v>
      </c>
      <c r="D24839" s="1">
        <v>30890</v>
      </c>
      <c r="E24839" t="s">
        <v>16560</v>
      </c>
      <c r="F24839" t="s">
        <v>6252</v>
      </c>
      <c r="G24839" t="s">
        <v>49996</v>
      </c>
      <c r="H24839" t="s">
        <v>49996</v>
      </c>
    </row>
    <row r="24840" spans="1:8" x14ac:dyDescent="0.3">
      <c r="A24840" t="s">
        <v>43491</v>
      </c>
      <c r="B24840" t="s">
        <v>16559</v>
      </c>
      <c r="C24840" t="s">
        <v>6246</v>
      </c>
      <c r="D24840" s="1">
        <v>31861</v>
      </c>
      <c r="E24840" t="s">
        <v>16561</v>
      </c>
      <c r="F24840" t="s">
        <v>6252</v>
      </c>
      <c r="G24840" t="s">
        <v>49996</v>
      </c>
      <c r="H24840" t="s">
        <v>49996</v>
      </c>
    </row>
    <row r="24841" spans="1:8" x14ac:dyDescent="0.3">
      <c r="A24841" t="s">
        <v>43492</v>
      </c>
      <c r="B24841" t="s">
        <v>16562</v>
      </c>
      <c r="C24841" t="s">
        <v>6246</v>
      </c>
      <c r="D24841" s="1">
        <v>31147</v>
      </c>
      <c r="E24841" t="s">
        <v>6895</v>
      </c>
      <c r="F24841" t="s">
        <v>6248</v>
      </c>
      <c r="G24841" t="s">
        <v>49996</v>
      </c>
      <c r="H24841" t="s">
        <v>49996</v>
      </c>
    </row>
    <row r="24842" spans="1:8" x14ac:dyDescent="0.3">
      <c r="A24842" t="s">
        <v>43493</v>
      </c>
      <c r="B24842" t="s">
        <v>16562</v>
      </c>
      <c r="C24842" t="s">
        <v>6246</v>
      </c>
      <c r="D24842" s="1">
        <v>31803</v>
      </c>
      <c r="E24842" t="s">
        <v>16563</v>
      </c>
      <c r="F24842" t="s">
        <v>6250</v>
      </c>
      <c r="G24842" t="s">
        <v>49996</v>
      </c>
      <c r="H24842" t="s">
        <v>49996</v>
      </c>
    </row>
    <row r="24843" spans="1:8" x14ac:dyDescent="0.3">
      <c r="A24843" t="s">
        <v>43494</v>
      </c>
      <c r="B24843" t="s">
        <v>16562</v>
      </c>
      <c r="C24843" t="s">
        <v>6251</v>
      </c>
      <c r="D24843" s="1">
        <v>32958</v>
      </c>
      <c r="E24843" t="s">
        <v>6895</v>
      </c>
      <c r="F24843" t="s">
        <v>6252</v>
      </c>
      <c r="G24843" t="s">
        <v>49996</v>
      </c>
      <c r="H24843" t="s">
        <v>49996</v>
      </c>
    </row>
    <row r="24844" spans="1:8" x14ac:dyDescent="0.3">
      <c r="A24844" t="s">
        <v>43495</v>
      </c>
      <c r="B24844" t="s">
        <v>16562</v>
      </c>
      <c r="C24844" t="s">
        <v>6246</v>
      </c>
      <c r="D24844" s="1">
        <v>25925</v>
      </c>
      <c r="E24844" t="s">
        <v>16553</v>
      </c>
      <c r="F24844" t="s">
        <v>6252</v>
      </c>
      <c r="G24844" t="s">
        <v>49996</v>
      </c>
      <c r="H24844" t="s">
        <v>49996</v>
      </c>
    </row>
    <row r="24845" spans="1:8" x14ac:dyDescent="0.3">
      <c r="A24845" t="s">
        <v>43496</v>
      </c>
      <c r="B24845" t="s">
        <v>16562</v>
      </c>
      <c r="C24845" t="s">
        <v>6246</v>
      </c>
      <c r="D24845" s="1">
        <v>22919</v>
      </c>
      <c r="E24845" t="s">
        <v>16563</v>
      </c>
      <c r="F24845" t="s">
        <v>6252</v>
      </c>
      <c r="G24845" t="s">
        <v>49996</v>
      </c>
      <c r="H24845" t="s">
        <v>49996</v>
      </c>
    </row>
    <row r="24846" spans="1:8" x14ac:dyDescent="0.3">
      <c r="A24846" t="s">
        <v>43497</v>
      </c>
      <c r="B24846" t="s">
        <v>16564</v>
      </c>
      <c r="C24846" t="s">
        <v>6246</v>
      </c>
      <c r="D24846" s="1">
        <v>23182</v>
      </c>
      <c r="E24846" t="s">
        <v>6895</v>
      </c>
      <c r="F24846" t="s">
        <v>6248</v>
      </c>
      <c r="G24846" t="s">
        <v>49996</v>
      </c>
      <c r="H24846" t="s">
        <v>49996</v>
      </c>
    </row>
    <row r="24847" spans="1:8" x14ac:dyDescent="0.3">
      <c r="A24847" t="s">
        <v>43498</v>
      </c>
      <c r="B24847" t="s">
        <v>16564</v>
      </c>
      <c r="C24847" t="s">
        <v>6246</v>
      </c>
      <c r="D24847" s="1">
        <v>28256</v>
      </c>
      <c r="E24847" t="s">
        <v>11652</v>
      </c>
      <c r="F24847" t="s">
        <v>6252</v>
      </c>
      <c r="G24847" t="s">
        <v>49996</v>
      </c>
      <c r="H24847" t="s">
        <v>49996</v>
      </c>
    </row>
    <row r="24848" spans="1:8" x14ac:dyDescent="0.3">
      <c r="A24848" t="s">
        <v>43499</v>
      </c>
      <c r="B24848" t="s">
        <v>16564</v>
      </c>
      <c r="C24848" t="s">
        <v>6246</v>
      </c>
      <c r="D24848" s="1">
        <v>33356</v>
      </c>
      <c r="E24848" t="s">
        <v>16560</v>
      </c>
      <c r="F24848" t="s">
        <v>6252</v>
      </c>
      <c r="G24848" t="s">
        <v>49996</v>
      </c>
      <c r="H24848" t="s">
        <v>49996</v>
      </c>
    </row>
    <row r="24849" spans="1:8" x14ac:dyDescent="0.3">
      <c r="A24849" t="s">
        <v>43500</v>
      </c>
      <c r="B24849" t="s">
        <v>16564</v>
      </c>
      <c r="C24849" t="s">
        <v>6251</v>
      </c>
      <c r="D24849" s="1">
        <v>26302</v>
      </c>
      <c r="E24849" t="s">
        <v>11652</v>
      </c>
      <c r="F24849" t="s">
        <v>6252</v>
      </c>
      <c r="G24849" t="s">
        <v>49996</v>
      </c>
      <c r="H24849" t="s">
        <v>49996</v>
      </c>
    </row>
    <row r="24850" spans="1:8" x14ac:dyDescent="0.3">
      <c r="A24850" t="s">
        <v>43501</v>
      </c>
      <c r="B24850" t="s">
        <v>16564</v>
      </c>
      <c r="C24850" t="s">
        <v>6251</v>
      </c>
      <c r="D24850" s="1">
        <v>26902</v>
      </c>
      <c r="E24850" t="s">
        <v>11652</v>
      </c>
      <c r="F24850" t="s">
        <v>6252</v>
      </c>
      <c r="G24850" t="s">
        <v>49996</v>
      </c>
      <c r="H24850" t="s">
        <v>49996</v>
      </c>
    </row>
    <row r="24851" spans="1:8" x14ac:dyDescent="0.3">
      <c r="A24851" t="s">
        <v>43502</v>
      </c>
      <c r="B24851" t="s">
        <v>16564</v>
      </c>
      <c r="C24851" t="s">
        <v>6251</v>
      </c>
      <c r="D24851" s="1">
        <v>30764</v>
      </c>
      <c r="E24851" t="s">
        <v>11652</v>
      </c>
      <c r="F24851" t="s">
        <v>6252</v>
      </c>
      <c r="G24851" t="s">
        <v>49996</v>
      </c>
      <c r="H24851" t="s">
        <v>49996</v>
      </c>
    </row>
    <row r="24852" spans="1:8" x14ac:dyDescent="0.3">
      <c r="A24852" t="s">
        <v>43503</v>
      </c>
      <c r="B24852" t="s">
        <v>12111</v>
      </c>
      <c r="C24852" t="s">
        <v>6246</v>
      </c>
      <c r="D24852" s="1">
        <v>26353</v>
      </c>
      <c r="E24852" t="s">
        <v>6895</v>
      </c>
      <c r="F24852" t="s">
        <v>6248</v>
      </c>
      <c r="G24852" t="s">
        <v>49996</v>
      </c>
      <c r="H24852" t="s">
        <v>49996</v>
      </c>
    </row>
    <row r="24853" spans="1:8" x14ac:dyDescent="0.3">
      <c r="A24853" t="s">
        <v>43504</v>
      </c>
      <c r="B24853" t="s">
        <v>12111</v>
      </c>
      <c r="C24853" t="s">
        <v>6246</v>
      </c>
      <c r="D24853" s="1">
        <v>26458</v>
      </c>
      <c r="E24853" t="s">
        <v>11371</v>
      </c>
      <c r="F24853" t="s">
        <v>6250</v>
      </c>
      <c r="G24853" t="s">
        <v>49996</v>
      </c>
      <c r="H24853" t="s">
        <v>49996</v>
      </c>
    </row>
    <row r="24854" spans="1:8" x14ac:dyDescent="0.3">
      <c r="A24854" t="s">
        <v>43505</v>
      </c>
      <c r="B24854" t="s">
        <v>12111</v>
      </c>
      <c r="C24854" t="s">
        <v>6246</v>
      </c>
      <c r="D24854" s="1">
        <v>33332</v>
      </c>
      <c r="E24854" t="s">
        <v>11371</v>
      </c>
      <c r="F24854" t="s">
        <v>6252</v>
      </c>
      <c r="G24854" t="s">
        <v>49996</v>
      </c>
      <c r="H24854" t="s">
        <v>49996</v>
      </c>
    </row>
    <row r="24855" spans="1:8" x14ac:dyDescent="0.3">
      <c r="A24855" t="s">
        <v>43506</v>
      </c>
      <c r="B24855" t="s">
        <v>12111</v>
      </c>
      <c r="C24855" t="s">
        <v>6251</v>
      </c>
      <c r="D24855" s="1">
        <v>27009</v>
      </c>
      <c r="E24855" t="s">
        <v>11371</v>
      </c>
      <c r="F24855" t="s">
        <v>6252</v>
      </c>
      <c r="G24855" t="s">
        <v>49996</v>
      </c>
      <c r="H24855" t="s">
        <v>49996</v>
      </c>
    </row>
    <row r="24856" spans="1:8" x14ac:dyDescent="0.3">
      <c r="A24856" t="s">
        <v>43507</v>
      </c>
      <c r="B24856" t="s">
        <v>12111</v>
      </c>
      <c r="C24856" t="s">
        <v>6246</v>
      </c>
      <c r="D24856" s="1">
        <v>22366</v>
      </c>
      <c r="E24856" t="s">
        <v>11371</v>
      </c>
      <c r="F24856" t="s">
        <v>6252</v>
      </c>
      <c r="G24856" t="s">
        <v>49996</v>
      </c>
      <c r="H24856" t="s">
        <v>49996</v>
      </c>
    </row>
    <row r="24857" spans="1:8" x14ac:dyDescent="0.3">
      <c r="A24857" t="s">
        <v>43508</v>
      </c>
      <c r="B24857" t="s">
        <v>12111</v>
      </c>
      <c r="C24857" t="s">
        <v>6246</v>
      </c>
      <c r="D24857" s="1">
        <v>20555</v>
      </c>
      <c r="E24857" t="s">
        <v>9947</v>
      </c>
      <c r="F24857" t="s">
        <v>6252</v>
      </c>
      <c r="G24857" t="s">
        <v>49996</v>
      </c>
      <c r="H24857" t="s">
        <v>49996</v>
      </c>
    </row>
    <row r="24858" spans="1:8" x14ac:dyDescent="0.3">
      <c r="A24858" t="s">
        <v>43509</v>
      </c>
      <c r="B24858" t="s">
        <v>12111</v>
      </c>
      <c r="C24858" t="s">
        <v>6251</v>
      </c>
      <c r="D24858" s="1">
        <v>24271</v>
      </c>
      <c r="E24858" t="s">
        <v>11371</v>
      </c>
      <c r="F24858" t="s">
        <v>6252</v>
      </c>
      <c r="G24858" t="s">
        <v>49996</v>
      </c>
      <c r="H24858" t="s">
        <v>49996</v>
      </c>
    </row>
    <row r="24859" spans="1:8" x14ac:dyDescent="0.3">
      <c r="A24859" t="s">
        <v>43510</v>
      </c>
      <c r="B24859" t="s">
        <v>16565</v>
      </c>
      <c r="C24859" t="s">
        <v>6246</v>
      </c>
      <c r="D24859" s="1">
        <v>28287</v>
      </c>
      <c r="E24859" t="s">
        <v>9318</v>
      </c>
      <c r="F24859" t="s">
        <v>6248</v>
      </c>
      <c r="G24859" t="s">
        <v>49996</v>
      </c>
      <c r="H24859" t="s">
        <v>49996</v>
      </c>
    </row>
    <row r="24860" spans="1:8" x14ac:dyDescent="0.3">
      <c r="A24860" t="s">
        <v>43511</v>
      </c>
      <c r="B24860" t="s">
        <v>16565</v>
      </c>
      <c r="C24860" t="s">
        <v>6246</v>
      </c>
      <c r="D24860" s="1">
        <v>25179</v>
      </c>
      <c r="E24860" t="s">
        <v>9318</v>
      </c>
      <c r="F24860" t="s">
        <v>6250</v>
      </c>
      <c r="G24860" t="s">
        <v>49996</v>
      </c>
      <c r="H24860" t="s">
        <v>49996</v>
      </c>
    </row>
    <row r="24861" spans="1:8" x14ac:dyDescent="0.3">
      <c r="A24861" t="s">
        <v>43512</v>
      </c>
      <c r="B24861" t="s">
        <v>16565</v>
      </c>
      <c r="C24861" t="s">
        <v>6246</v>
      </c>
      <c r="D24861" s="1">
        <v>28428</v>
      </c>
      <c r="E24861" t="s">
        <v>9318</v>
      </c>
      <c r="F24861" t="s">
        <v>6252</v>
      </c>
      <c r="G24861" t="s">
        <v>49996</v>
      </c>
      <c r="H24861" t="s">
        <v>49996</v>
      </c>
    </row>
    <row r="24862" spans="1:8" x14ac:dyDescent="0.3">
      <c r="A24862" t="s">
        <v>43513</v>
      </c>
      <c r="B24862" t="s">
        <v>16565</v>
      </c>
      <c r="C24862" t="s">
        <v>6251</v>
      </c>
      <c r="D24862" s="1">
        <v>27458</v>
      </c>
      <c r="E24862" t="s">
        <v>9318</v>
      </c>
      <c r="F24862" t="s">
        <v>6252</v>
      </c>
      <c r="G24862" t="s">
        <v>49996</v>
      </c>
      <c r="H24862" t="s">
        <v>49996</v>
      </c>
    </row>
    <row r="24863" spans="1:8" x14ac:dyDescent="0.3">
      <c r="A24863" t="s">
        <v>43514</v>
      </c>
      <c r="B24863" t="s">
        <v>16565</v>
      </c>
      <c r="C24863" t="s">
        <v>6251</v>
      </c>
      <c r="D24863" s="1">
        <v>20884</v>
      </c>
      <c r="E24863" t="s">
        <v>13353</v>
      </c>
      <c r="F24863" t="s">
        <v>6252</v>
      </c>
      <c r="G24863" t="s">
        <v>49996</v>
      </c>
      <c r="H24863" t="s">
        <v>49996</v>
      </c>
    </row>
    <row r="24864" spans="1:8" x14ac:dyDescent="0.3">
      <c r="A24864" t="s">
        <v>43515</v>
      </c>
      <c r="B24864" t="s">
        <v>16565</v>
      </c>
      <c r="C24864" t="s">
        <v>6246</v>
      </c>
      <c r="D24864" s="1">
        <v>23260</v>
      </c>
      <c r="E24864" t="s">
        <v>9318</v>
      </c>
      <c r="F24864" t="s">
        <v>6252</v>
      </c>
      <c r="G24864" t="s">
        <v>49996</v>
      </c>
      <c r="H24864" t="s">
        <v>49996</v>
      </c>
    </row>
    <row r="24865" spans="1:8" x14ac:dyDescent="0.3">
      <c r="A24865" t="s">
        <v>43516</v>
      </c>
      <c r="B24865" t="s">
        <v>16566</v>
      </c>
      <c r="C24865" t="s">
        <v>6246</v>
      </c>
      <c r="D24865" s="1">
        <v>30435</v>
      </c>
      <c r="E24865" t="s">
        <v>6895</v>
      </c>
      <c r="F24865" t="s">
        <v>6248</v>
      </c>
      <c r="G24865" t="s">
        <v>49996</v>
      </c>
      <c r="H24865" t="s">
        <v>49996</v>
      </c>
    </row>
    <row r="24866" spans="1:8" x14ac:dyDescent="0.3">
      <c r="A24866" t="s">
        <v>43517</v>
      </c>
      <c r="B24866" t="s">
        <v>16566</v>
      </c>
      <c r="C24866" t="s">
        <v>6246</v>
      </c>
      <c r="D24866" s="1">
        <v>27598</v>
      </c>
      <c r="E24866" t="s">
        <v>6911</v>
      </c>
      <c r="F24866" t="s">
        <v>6250</v>
      </c>
      <c r="G24866" t="s">
        <v>49996</v>
      </c>
      <c r="H24866" t="s">
        <v>49996</v>
      </c>
    </row>
    <row r="24867" spans="1:8" x14ac:dyDescent="0.3">
      <c r="A24867" t="s">
        <v>43518</v>
      </c>
      <c r="B24867" t="s">
        <v>16566</v>
      </c>
      <c r="C24867" t="s">
        <v>6246</v>
      </c>
      <c r="D24867" s="1">
        <v>25764</v>
      </c>
      <c r="E24867" t="s">
        <v>10551</v>
      </c>
      <c r="F24867" t="s">
        <v>6252</v>
      </c>
      <c r="G24867" t="s">
        <v>49996</v>
      </c>
      <c r="H24867" t="s">
        <v>49996</v>
      </c>
    </row>
    <row r="24868" spans="1:8" x14ac:dyDescent="0.3">
      <c r="A24868" t="s">
        <v>43519</v>
      </c>
      <c r="B24868" t="s">
        <v>16566</v>
      </c>
      <c r="C24868" t="s">
        <v>6251</v>
      </c>
      <c r="D24868" s="1">
        <v>32582</v>
      </c>
      <c r="E24868" t="s">
        <v>10551</v>
      </c>
      <c r="F24868" t="s">
        <v>6252</v>
      </c>
      <c r="G24868" t="s">
        <v>49996</v>
      </c>
      <c r="H24868" t="s">
        <v>49996</v>
      </c>
    </row>
    <row r="24869" spans="1:8" x14ac:dyDescent="0.3">
      <c r="A24869" t="s">
        <v>43520</v>
      </c>
      <c r="B24869" t="s">
        <v>16566</v>
      </c>
      <c r="C24869" t="s">
        <v>6251</v>
      </c>
      <c r="D24869" s="1">
        <v>29469</v>
      </c>
      <c r="E24869" t="s">
        <v>6895</v>
      </c>
      <c r="F24869" t="s">
        <v>6252</v>
      </c>
      <c r="G24869" t="s">
        <v>49996</v>
      </c>
      <c r="H24869" t="s">
        <v>49996</v>
      </c>
    </row>
    <row r="24870" spans="1:8" x14ac:dyDescent="0.3">
      <c r="A24870" t="s">
        <v>43521</v>
      </c>
      <c r="B24870" t="s">
        <v>16566</v>
      </c>
      <c r="C24870" t="s">
        <v>6251</v>
      </c>
      <c r="D24870" s="1">
        <v>25559</v>
      </c>
      <c r="E24870" t="s">
        <v>6895</v>
      </c>
      <c r="F24870" t="s">
        <v>6252</v>
      </c>
      <c r="G24870" t="s">
        <v>49996</v>
      </c>
      <c r="H24870" t="s">
        <v>49996</v>
      </c>
    </row>
    <row r="24871" spans="1:8" x14ac:dyDescent="0.3">
      <c r="A24871" t="s">
        <v>43522</v>
      </c>
      <c r="B24871" t="s">
        <v>16567</v>
      </c>
      <c r="C24871" t="s">
        <v>6246</v>
      </c>
      <c r="D24871" s="1">
        <v>23655</v>
      </c>
      <c r="E24871" t="s">
        <v>16568</v>
      </c>
      <c r="F24871" t="s">
        <v>6248</v>
      </c>
      <c r="G24871" t="s">
        <v>49996</v>
      </c>
      <c r="H24871" t="s">
        <v>49996</v>
      </c>
    </row>
    <row r="24872" spans="1:8" x14ac:dyDescent="0.3">
      <c r="A24872" t="s">
        <v>43523</v>
      </c>
      <c r="B24872" t="s">
        <v>16567</v>
      </c>
      <c r="C24872" t="s">
        <v>6251</v>
      </c>
      <c r="D24872" s="1">
        <v>20802</v>
      </c>
      <c r="E24872" t="s">
        <v>16568</v>
      </c>
      <c r="F24872" t="s">
        <v>6252</v>
      </c>
      <c r="G24872" t="s">
        <v>49996</v>
      </c>
      <c r="H24872" t="s">
        <v>49996</v>
      </c>
    </row>
    <row r="24873" spans="1:8" x14ac:dyDescent="0.3">
      <c r="A24873" t="s">
        <v>43524</v>
      </c>
      <c r="B24873" t="s">
        <v>16567</v>
      </c>
      <c r="C24873" t="s">
        <v>6246</v>
      </c>
      <c r="D24873" s="1">
        <v>33986</v>
      </c>
      <c r="E24873" t="s">
        <v>16568</v>
      </c>
      <c r="F24873" t="s">
        <v>6252</v>
      </c>
      <c r="G24873" t="s">
        <v>49996</v>
      </c>
      <c r="H24873" t="s">
        <v>49996</v>
      </c>
    </row>
    <row r="24874" spans="1:8" x14ac:dyDescent="0.3">
      <c r="A24874" t="s">
        <v>43525</v>
      </c>
      <c r="B24874" t="s">
        <v>16567</v>
      </c>
      <c r="C24874" t="s">
        <v>6251</v>
      </c>
      <c r="D24874" s="1">
        <v>26456</v>
      </c>
      <c r="E24874" t="s">
        <v>16568</v>
      </c>
      <c r="F24874" t="s">
        <v>6252</v>
      </c>
      <c r="G24874" t="s">
        <v>49996</v>
      </c>
      <c r="H24874" t="s">
        <v>49996</v>
      </c>
    </row>
    <row r="24875" spans="1:8" x14ac:dyDescent="0.3">
      <c r="A24875" t="s">
        <v>43526</v>
      </c>
      <c r="B24875" t="s">
        <v>16567</v>
      </c>
      <c r="C24875" t="s">
        <v>6251</v>
      </c>
      <c r="D24875" s="1">
        <v>27855</v>
      </c>
      <c r="E24875" t="s">
        <v>16568</v>
      </c>
      <c r="F24875" t="s">
        <v>6252</v>
      </c>
      <c r="G24875" t="s">
        <v>49996</v>
      </c>
      <c r="H24875" t="s">
        <v>49996</v>
      </c>
    </row>
    <row r="24876" spans="1:8" x14ac:dyDescent="0.3">
      <c r="A24876" t="s">
        <v>43527</v>
      </c>
      <c r="B24876" t="s">
        <v>16567</v>
      </c>
      <c r="C24876" t="s">
        <v>6246</v>
      </c>
      <c r="D24876" s="1">
        <v>24859</v>
      </c>
      <c r="E24876" t="s">
        <v>16568</v>
      </c>
      <c r="F24876" t="s">
        <v>6252</v>
      </c>
      <c r="G24876" t="s">
        <v>49996</v>
      </c>
      <c r="H24876" t="s">
        <v>49996</v>
      </c>
    </row>
    <row r="24877" spans="1:8" x14ac:dyDescent="0.3">
      <c r="A24877" t="s">
        <v>43528</v>
      </c>
      <c r="B24877" t="s">
        <v>16567</v>
      </c>
      <c r="C24877" t="s">
        <v>6246</v>
      </c>
      <c r="D24877" s="1">
        <v>20307</v>
      </c>
      <c r="E24877" t="s">
        <v>16568</v>
      </c>
      <c r="F24877" t="s">
        <v>6252</v>
      </c>
      <c r="G24877" t="s">
        <v>49996</v>
      </c>
      <c r="H24877" t="s">
        <v>49996</v>
      </c>
    </row>
    <row r="24878" spans="1:8" x14ac:dyDescent="0.3">
      <c r="A24878" t="s">
        <v>43529</v>
      </c>
      <c r="B24878" t="s">
        <v>16567</v>
      </c>
      <c r="C24878" t="s">
        <v>6246</v>
      </c>
      <c r="D24878" s="1">
        <v>27575</v>
      </c>
      <c r="E24878" t="s">
        <v>16568</v>
      </c>
      <c r="F24878" t="s">
        <v>6252</v>
      </c>
      <c r="G24878" t="s">
        <v>49996</v>
      </c>
      <c r="H24878" t="s">
        <v>49996</v>
      </c>
    </row>
    <row r="24879" spans="1:8" x14ac:dyDescent="0.3">
      <c r="A24879" t="s">
        <v>43530</v>
      </c>
      <c r="B24879" t="s">
        <v>16569</v>
      </c>
      <c r="C24879" t="s">
        <v>6246</v>
      </c>
      <c r="D24879" s="1">
        <v>23541</v>
      </c>
      <c r="E24879" t="s">
        <v>6895</v>
      </c>
      <c r="F24879" t="s">
        <v>6248</v>
      </c>
      <c r="G24879" t="s">
        <v>49996</v>
      </c>
      <c r="H24879" t="s">
        <v>49996</v>
      </c>
    </row>
    <row r="24880" spans="1:8" x14ac:dyDescent="0.3">
      <c r="A24880" t="s">
        <v>43531</v>
      </c>
      <c r="B24880" t="s">
        <v>16569</v>
      </c>
      <c r="C24880" t="s">
        <v>6251</v>
      </c>
      <c r="D24880" s="1">
        <v>31109</v>
      </c>
      <c r="E24880" t="s">
        <v>16545</v>
      </c>
      <c r="F24880" t="s">
        <v>6250</v>
      </c>
      <c r="G24880" t="s">
        <v>49996</v>
      </c>
      <c r="H24880" t="s">
        <v>49996</v>
      </c>
    </row>
    <row r="24881" spans="1:8" x14ac:dyDescent="0.3">
      <c r="A24881" t="s">
        <v>43532</v>
      </c>
      <c r="B24881" t="s">
        <v>16569</v>
      </c>
      <c r="C24881" t="s">
        <v>6251</v>
      </c>
      <c r="D24881" s="1">
        <v>25947</v>
      </c>
      <c r="E24881" t="s">
        <v>16545</v>
      </c>
      <c r="F24881" t="s">
        <v>6252</v>
      </c>
      <c r="G24881" t="s">
        <v>49996</v>
      </c>
      <c r="H24881" t="s">
        <v>49996</v>
      </c>
    </row>
    <row r="24882" spans="1:8" x14ac:dyDescent="0.3">
      <c r="A24882" t="s">
        <v>43533</v>
      </c>
      <c r="B24882" t="s">
        <v>16569</v>
      </c>
      <c r="C24882" t="s">
        <v>6246</v>
      </c>
      <c r="D24882" s="1">
        <v>20110</v>
      </c>
      <c r="E24882" t="s">
        <v>16545</v>
      </c>
      <c r="F24882" t="s">
        <v>6252</v>
      </c>
      <c r="G24882" t="s">
        <v>49996</v>
      </c>
      <c r="H24882" t="s">
        <v>49996</v>
      </c>
    </row>
    <row r="24883" spans="1:8" x14ac:dyDescent="0.3">
      <c r="A24883" t="s">
        <v>43534</v>
      </c>
      <c r="B24883" t="s">
        <v>16569</v>
      </c>
      <c r="C24883" t="s">
        <v>6251</v>
      </c>
      <c r="D24883" s="1">
        <v>28559</v>
      </c>
      <c r="E24883" t="s">
        <v>16545</v>
      </c>
      <c r="F24883" t="s">
        <v>6252</v>
      </c>
      <c r="G24883" t="s">
        <v>49996</v>
      </c>
      <c r="H24883" t="s">
        <v>49996</v>
      </c>
    </row>
    <row r="24884" spans="1:8" x14ac:dyDescent="0.3">
      <c r="A24884" t="s">
        <v>43535</v>
      </c>
      <c r="B24884" t="s">
        <v>16570</v>
      </c>
      <c r="C24884" t="s">
        <v>6246</v>
      </c>
      <c r="D24884" s="1">
        <v>20666</v>
      </c>
      <c r="E24884" t="s">
        <v>11885</v>
      </c>
      <c r="F24884" t="s">
        <v>6248</v>
      </c>
      <c r="G24884" t="s">
        <v>49996</v>
      </c>
      <c r="H24884" t="s">
        <v>49996</v>
      </c>
    </row>
    <row r="24885" spans="1:8" x14ac:dyDescent="0.3">
      <c r="A24885" t="s">
        <v>43536</v>
      </c>
      <c r="B24885" t="s">
        <v>16570</v>
      </c>
      <c r="C24885" t="s">
        <v>6246</v>
      </c>
      <c r="D24885" s="1">
        <v>34060</v>
      </c>
      <c r="E24885" t="s">
        <v>16544</v>
      </c>
      <c r="F24885" t="s">
        <v>6252</v>
      </c>
      <c r="G24885" t="s">
        <v>49996</v>
      </c>
      <c r="H24885" t="s">
        <v>49996</v>
      </c>
    </row>
    <row r="24886" spans="1:8" x14ac:dyDescent="0.3">
      <c r="A24886" t="s">
        <v>43537</v>
      </c>
      <c r="B24886" t="s">
        <v>16570</v>
      </c>
      <c r="C24886" t="s">
        <v>6246</v>
      </c>
      <c r="D24886" s="1">
        <v>27937</v>
      </c>
      <c r="E24886" t="s">
        <v>11885</v>
      </c>
      <c r="F24886" t="s">
        <v>6252</v>
      </c>
      <c r="G24886" t="s">
        <v>49996</v>
      </c>
      <c r="H24886" t="s">
        <v>49996</v>
      </c>
    </row>
    <row r="24887" spans="1:8" x14ac:dyDescent="0.3">
      <c r="A24887" t="s">
        <v>43538</v>
      </c>
      <c r="B24887" t="s">
        <v>16570</v>
      </c>
      <c r="C24887" t="s">
        <v>6251</v>
      </c>
      <c r="D24887" s="1">
        <v>27080</v>
      </c>
      <c r="E24887" t="s">
        <v>16560</v>
      </c>
      <c r="F24887" t="s">
        <v>6252</v>
      </c>
      <c r="G24887" t="s">
        <v>49996</v>
      </c>
      <c r="H24887" t="s">
        <v>49996</v>
      </c>
    </row>
    <row r="24888" spans="1:8" x14ac:dyDescent="0.3">
      <c r="A24888" t="s">
        <v>43539</v>
      </c>
      <c r="B24888" t="s">
        <v>16570</v>
      </c>
      <c r="C24888" t="s">
        <v>6251</v>
      </c>
      <c r="D24888" s="1">
        <v>30396</v>
      </c>
      <c r="E24888" t="s">
        <v>16560</v>
      </c>
      <c r="F24888" t="s">
        <v>6252</v>
      </c>
      <c r="G24888" t="s">
        <v>49996</v>
      </c>
      <c r="H24888" t="s">
        <v>49996</v>
      </c>
    </row>
    <row r="24889" spans="1:8" x14ac:dyDescent="0.3">
      <c r="A24889" t="s">
        <v>43540</v>
      </c>
      <c r="B24889" t="s">
        <v>16570</v>
      </c>
      <c r="C24889" t="s">
        <v>6246</v>
      </c>
      <c r="D24889" s="1">
        <v>28710</v>
      </c>
      <c r="E24889" t="s">
        <v>16560</v>
      </c>
      <c r="F24889" t="s">
        <v>6252</v>
      </c>
      <c r="G24889" t="s">
        <v>49996</v>
      </c>
      <c r="H24889" t="s">
        <v>49996</v>
      </c>
    </row>
    <row r="24890" spans="1:8" x14ac:dyDescent="0.3">
      <c r="A24890" t="s">
        <v>43541</v>
      </c>
      <c r="B24890" t="s">
        <v>16571</v>
      </c>
      <c r="C24890" t="s">
        <v>6246</v>
      </c>
      <c r="D24890" s="1">
        <v>30440</v>
      </c>
      <c r="E24890" t="s">
        <v>16572</v>
      </c>
      <c r="F24890" t="s">
        <v>6248</v>
      </c>
      <c r="G24890" t="s">
        <v>49996</v>
      </c>
      <c r="H24890" t="s">
        <v>49996</v>
      </c>
    </row>
    <row r="24891" spans="1:8" x14ac:dyDescent="0.3">
      <c r="A24891" t="s">
        <v>43542</v>
      </c>
      <c r="B24891" t="s">
        <v>16571</v>
      </c>
      <c r="C24891" t="s">
        <v>6246</v>
      </c>
      <c r="D24891" s="1">
        <v>27994</v>
      </c>
      <c r="E24891" t="s">
        <v>16572</v>
      </c>
      <c r="F24891" t="s">
        <v>6250</v>
      </c>
      <c r="G24891" t="s">
        <v>49996</v>
      </c>
      <c r="H24891" t="s">
        <v>49996</v>
      </c>
    </row>
    <row r="24892" spans="1:8" x14ac:dyDescent="0.3">
      <c r="A24892" t="s">
        <v>43543</v>
      </c>
      <c r="B24892" t="s">
        <v>16571</v>
      </c>
      <c r="C24892" t="s">
        <v>6246</v>
      </c>
      <c r="D24892" s="1">
        <v>29334</v>
      </c>
      <c r="E24892" t="s">
        <v>16573</v>
      </c>
      <c r="F24892" t="s">
        <v>6252</v>
      </c>
      <c r="G24892" t="s">
        <v>49996</v>
      </c>
      <c r="H24892" t="s">
        <v>49996</v>
      </c>
    </row>
    <row r="24893" spans="1:8" x14ac:dyDescent="0.3">
      <c r="A24893" t="s">
        <v>43544</v>
      </c>
      <c r="B24893" t="s">
        <v>16571</v>
      </c>
      <c r="C24893" t="s">
        <v>6251</v>
      </c>
      <c r="D24893" s="1">
        <v>23067</v>
      </c>
      <c r="E24893" t="s">
        <v>6895</v>
      </c>
      <c r="F24893" t="s">
        <v>6252</v>
      </c>
      <c r="G24893" t="s">
        <v>49996</v>
      </c>
      <c r="H24893" t="s">
        <v>49996</v>
      </c>
    </row>
    <row r="24894" spans="1:8" x14ac:dyDescent="0.3">
      <c r="A24894" t="s">
        <v>43545</v>
      </c>
      <c r="B24894" t="s">
        <v>16571</v>
      </c>
      <c r="C24894" t="s">
        <v>6246</v>
      </c>
      <c r="D24894" s="1">
        <v>31281</v>
      </c>
      <c r="E24894" t="s">
        <v>6895</v>
      </c>
      <c r="F24894" t="s">
        <v>6252</v>
      </c>
      <c r="G24894" t="s">
        <v>49996</v>
      </c>
      <c r="H24894" t="s">
        <v>49996</v>
      </c>
    </row>
    <row r="24895" spans="1:8" x14ac:dyDescent="0.3">
      <c r="A24895" t="s">
        <v>43546</v>
      </c>
      <c r="B24895" t="s">
        <v>16571</v>
      </c>
      <c r="C24895" t="s">
        <v>6251</v>
      </c>
      <c r="D24895" s="1">
        <v>30877</v>
      </c>
      <c r="E24895" t="s">
        <v>6895</v>
      </c>
      <c r="F24895" t="s">
        <v>6252</v>
      </c>
      <c r="G24895" t="s">
        <v>49996</v>
      </c>
      <c r="H24895" t="s">
        <v>49996</v>
      </c>
    </row>
    <row r="24896" spans="1:8" x14ac:dyDescent="0.3">
      <c r="A24896" t="s">
        <v>43547</v>
      </c>
      <c r="B24896" t="s">
        <v>16571</v>
      </c>
      <c r="C24896" t="s">
        <v>6251</v>
      </c>
      <c r="D24896" s="1">
        <v>28668</v>
      </c>
      <c r="E24896" t="s">
        <v>6895</v>
      </c>
      <c r="F24896" t="s">
        <v>6252</v>
      </c>
      <c r="G24896" t="s">
        <v>49996</v>
      </c>
      <c r="H24896" t="s">
        <v>49996</v>
      </c>
    </row>
    <row r="24897" spans="1:8" x14ac:dyDescent="0.3">
      <c r="A24897" t="s">
        <v>43548</v>
      </c>
      <c r="B24897" t="s">
        <v>16571</v>
      </c>
      <c r="C24897" t="s">
        <v>6246</v>
      </c>
      <c r="D24897" s="1">
        <v>27466</v>
      </c>
      <c r="E24897" t="s">
        <v>6895</v>
      </c>
      <c r="F24897" t="s">
        <v>6252</v>
      </c>
      <c r="G24897" t="s">
        <v>49996</v>
      </c>
      <c r="H24897" t="s">
        <v>49996</v>
      </c>
    </row>
    <row r="24898" spans="1:8" x14ac:dyDescent="0.3">
      <c r="A24898" t="s">
        <v>43549</v>
      </c>
      <c r="B24898" t="s">
        <v>16574</v>
      </c>
      <c r="C24898" t="s">
        <v>6246</v>
      </c>
      <c r="D24898" s="1">
        <v>29828</v>
      </c>
      <c r="E24898" t="s">
        <v>13062</v>
      </c>
      <c r="F24898" t="s">
        <v>6248</v>
      </c>
      <c r="G24898" t="s">
        <v>49996</v>
      </c>
      <c r="H24898" t="s">
        <v>49996</v>
      </c>
    </row>
    <row r="24899" spans="1:8" x14ac:dyDescent="0.3">
      <c r="A24899" t="s">
        <v>43550</v>
      </c>
      <c r="B24899" t="s">
        <v>16574</v>
      </c>
      <c r="C24899" t="s">
        <v>6246</v>
      </c>
      <c r="D24899" s="1">
        <v>27796</v>
      </c>
      <c r="E24899" t="s">
        <v>13062</v>
      </c>
      <c r="F24899" t="s">
        <v>6250</v>
      </c>
      <c r="G24899" t="s">
        <v>49996</v>
      </c>
      <c r="H24899" t="s">
        <v>49996</v>
      </c>
    </row>
    <row r="24900" spans="1:8" x14ac:dyDescent="0.3">
      <c r="A24900" t="s">
        <v>43551</v>
      </c>
      <c r="B24900" t="s">
        <v>16574</v>
      </c>
      <c r="C24900" t="s">
        <v>6246</v>
      </c>
      <c r="D24900" s="1">
        <v>22644</v>
      </c>
      <c r="E24900" t="s">
        <v>13062</v>
      </c>
      <c r="F24900" t="s">
        <v>6252</v>
      </c>
      <c r="G24900" t="s">
        <v>49996</v>
      </c>
      <c r="H24900" t="s">
        <v>49996</v>
      </c>
    </row>
    <row r="24901" spans="1:8" x14ac:dyDescent="0.3">
      <c r="A24901" t="s">
        <v>43552</v>
      </c>
      <c r="B24901" t="s">
        <v>16574</v>
      </c>
      <c r="C24901" t="s">
        <v>6251</v>
      </c>
      <c r="D24901" s="1">
        <v>26040</v>
      </c>
      <c r="E24901" t="s">
        <v>13062</v>
      </c>
      <c r="F24901" t="s">
        <v>6252</v>
      </c>
      <c r="G24901" t="s">
        <v>49996</v>
      </c>
      <c r="H24901" t="s">
        <v>49996</v>
      </c>
    </row>
    <row r="24902" spans="1:8" x14ac:dyDescent="0.3">
      <c r="A24902" t="s">
        <v>43553</v>
      </c>
      <c r="B24902" t="s">
        <v>16574</v>
      </c>
      <c r="C24902" t="s">
        <v>6251</v>
      </c>
      <c r="D24902" s="1">
        <v>25561</v>
      </c>
      <c r="E24902" t="s">
        <v>6895</v>
      </c>
      <c r="F24902" t="s">
        <v>6252</v>
      </c>
      <c r="G24902" t="s">
        <v>49996</v>
      </c>
      <c r="H24902" t="s">
        <v>49996</v>
      </c>
    </row>
    <row r="24903" spans="1:8" x14ac:dyDescent="0.3">
      <c r="A24903" t="s">
        <v>43554</v>
      </c>
      <c r="B24903" t="s">
        <v>16574</v>
      </c>
      <c r="C24903" t="s">
        <v>6251</v>
      </c>
      <c r="D24903" s="1">
        <v>24365</v>
      </c>
      <c r="E24903" t="s">
        <v>16575</v>
      </c>
      <c r="F24903" t="s">
        <v>6252</v>
      </c>
      <c r="G24903" t="s">
        <v>49975</v>
      </c>
      <c r="H24903" t="s">
        <v>49975</v>
      </c>
    </row>
    <row r="24904" spans="1:8" x14ac:dyDescent="0.3">
      <c r="A24904" t="s">
        <v>43555</v>
      </c>
      <c r="B24904" t="s">
        <v>7408</v>
      </c>
      <c r="C24904" t="s">
        <v>6246</v>
      </c>
      <c r="D24904" s="1">
        <v>19895</v>
      </c>
      <c r="E24904" t="s">
        <v>10551</v>
      </c>
      <c r="F24904" t="s">
        <v>6248</v>
      </c>
      <c r="G24904" t="s">
        <v>49996</v>
      </c>
      <c r="H24904" t="s">
        <v>49996</v>
      </c>
    </row>
    <row r="24905" spans="1:8" x14ac:dyDescent="0.3">
      <c r="A24905" t="s">
        <v>43556</v>
      </c>
      <c r="B24905" t="s">
        <v>7408</v>
      </c>
      <c r="C24905" t="s">
        <v>6246</v>
      </c>
      <c r="D24905" s="1">
        <v>24673</v>
      </c>
      <c r="E24905" t="s">
        <v>10551</v>
      </c>
      <c r="F24905" t="s">
        <v>6250</v>
      </c>
      <c r="G24905" t="s">
        <v>49996</v>
      </c>
      <c r="H24905" t="s">
        <v>49996</v>
      </c>
    </row>
    <row r="24906" spans="1:8" x14ac:dyDescent="0.3">
      <c r="A24906" t="s">
        <v>43557</v>
      </c>
      <c r="B24906" t="s">
        <v>7408</v>
      </c>
      <c r="C24906" t="s">
        <v>6251</v>
      </c>
      <c r="D24906" s="1">
        <v>24937</v>
      </c>
      <c r="E24906" t="s">
        <v>10551</v>
      </c>
      <c r="F24906" t="s">
        <v>6252</v>
      </c>
      <c r="G24906" t="s">
        <v>49996</v>
      </c>
      <c r="H24906" t="s">
        <v>49996</v>
      </c>
    </row>
    <row r="24907" spans="1:8" x14ac:dyDescent="0.3">
      <c r="A24907" t="s">
        <v>43558</v>
      </c>
      <c r="B24907" t="s">
        <v>7408</v>
      </c>
      <c r="C24907" t="s">
        <v>6246</v>
      </c>
      <c r="D24907" s="1">
        <v>28094</v>
      </c>
      <c r="E24907" t="s">
        <v>10551</v>
      </c>
      <c r="F24907" t="s">
        <v>6252</v>
      </c>
      <c r="G24907" t="s">
        <v>49996</v>
      </c>
      <c r="H24907" t="s">
        <v>49996</v>
      </c>
    </row>
    <row r="24908" spans="1:8" x14ac:dyDescent="0.3">
      <c r="A24908" t="s">
        <v>43559</v>
      </c>
      <c r="B24908" t="s">
        <v>7408</v>
      </c>
      <c r="C24908" t="s">
        <v>6251</v>
      </c>
      <c r="D24908" s="1">
        <v>25231</v>
      </c>
      <c r="E24908" t="s">
        <v>10551</v>
      </c>
      <c r="F24908" t="s">
        <v>6252</v>
      </c>
      <c r="G24908" t="s">
        <v>49996</v>
      </c>
      <c r="H24908" t="s">
        <v>49996</v>
      </c>
    </row>
    <row r="24909" spans="1:8" x14ac:dyDescent="0.3">
      <c r="A24909" t="s">
        <v>43560</v>
      </c>
      <c r="B24909" t="s">
        <v>7408</v>
      </c>
      <c r="C24909" t="s">
        <v>6251</v>
      </c>
      <c r="D24909" s="1">
        <v>25015</v>
      </c>
      <c r="E24909" t="s">
        <v>6573</v>
      </c>
      <c r="F24909" t="s">
        <v>6252</v>
      </c>
      <c r="G24909" t="s">
        <v>49996</v>
      </c>
      <c r="H24909" t="s">
        <v>49996</v>
      </c>
    </row>
    <row r="24910" spans="1:8" x14ac:dyDescent="0.3">
      <c r="A24910" t="s">
        <v>43561</v>
      </c>
      <c r="B24910" t="s">
        <v>7408</v>
      </c>
      <c r="C24910" t="s">
        <v>6246</v>
      </c>
      <c r="D24910" s="1">
        <v>29808</v>
      </c>
      <c r="E24910" t="s">
        <v>6895</v>
      </c>
      <c r="F24910" t="s">
        <v>6252</v>
      </c>
      <c r="G24910" t="s">
        <v>49996</v>
      </c>
      <c r="H24910" t="s">
        <v>49996</v>
      </c>
    </row>
    <row r="24911" spans="1:8" x14ac:dyDescent="0.3">
      <c r="A24911" t="s">
        <v>43562</v>
      </c>
      <c r="B24911" t="s">
        <v>7408</v>
      </c>
      <c r="C24911" t="s">
        <v>6246</v>
      </c>
      <c r="D24911" s="1">
        <v>24123</v>
      </c>
      <c r="E24911" t="s">
        <v>10551</v>
      </c>
      <c r="F24911" t="s">
        <v>6252</v>
      </c>
      <c r="G24911" t="s">
        <v>49996</v>
      </c>
      <c r="H24911" t="s">
        <v>49996</v>
      </c>
    </row>
    <row r="24912" spans="1:8" x14ac:dyDescent="0.3">
      <c r="A24912" t="s">
        <v>43563</v>
      </c>
      <c r="B24912" t="s">
        <v>16576</v>
      </c>
      <c r="C24912" t="s">
        <v>6246</v>
      </c>
      <c r="D24912" s="1">
        <v>30259</v>
      </c>
      <c r="E24912" t="s">
        <v>16577</v>
      </c>
      <c r="F24912" t="s">
        <v>6248</v>
      </c>
      <c r="G24912" t="s">
        <v>49996</v>
      </c>
      <c r="H24912" t="s">
        <v>49996</v>
      </c>
    </row>
    <row r="24913" spans="1:8" x14ac:dyDescent="0.3">
      <c r="A24913" t="s">
        <v>43564</v>
      </c>
      <c r="B24913" t="s">
        <v>16576</v>
      </c>
      <c r="C24913" t="s">
        <v>6246</v>
      </c>
      <c r="D24913" s="1">
        <v>27200</v>
      </c>
      <c r="E24913" t="s">
        <v>16577</v>
      </c>
      <c r="F24913" t="s">
        <v>6250</v>
      </c>
      <c r="G24913" t="s">
        <v>49996</v>
      </c>
      <c r="H24913" t="s">
        <v>49996</v>
      </c>
    </row>
    <row r="24914" spans="1:8" x14ac:dyDescent="0.3">
      <c r="A24914" t="s">
        <v>43565</v>
      </c>
      <c r="B24914" t="s">
        <v>16576</v>
      </c>
      <c r="C24914" t="s">
        <v>6251</v>
      </c>
      <c r="D24914" s="1">
        <v>31206</v>
      </c>
      <c r="E24914" t="s">
        <v>16577</v>
      </c>
      <c r="F24914" t="s">
        <v>6252</v>
      </c>
      <c r="G24914" t="s">
        <v>49996</v>
      </c>
      <c r="H24914" t="s">
        <v>49996</v>
      </c>
    </row>
    <row r="24915" spans="1:8" x14ac:dyDescent="0.3">
      <c r="A24915" t="s">
        <v>43566</v>
      </c>
      <c r="B24915" t="s">
        <v>16576</v>
      </c>
      <c r="C24915" t="s">
        <v>6246</v>
      </c>
      <c r="D24915" s="1">
        <v>30601</v>
      </c>
      <c r="E24915" t="s">
        <v>16577</v>
      </c>
      <c r="F24915" t="s">
        <v>6252</v>
      </c>
      <c r="G24915" t="s">
        <v>49996</v>
      </c>
      <c r="H24915" t="s">
        <v>49996</v>
      </c>
    </row>
    <row r="24916" spans="1:8" x14ac:dyDescent="0.3">
      <c r="A24916" t="s">
        <v>43567</v>
      </c>
      <c r="B24916" t="s">
        <v>16576</v>
      </c>
      <c r="C24916" t="s">
        <v>6246</v>
      </c>
      <c r="D24916" s="1">
        <v>25193</v>
      </c>
      <c r="E24916" t="s">
        <v>11885</v>
      </c>
      <c r="F24916" t="s">
        <v>6252</v>
      </c>
      <c r="G24916" t="s">
        <v>49996</v>
      </c>
      <c r="H24916" t="s">
        <v>49996</v>
      </c>
    </row>
    <row r="24917" spans="1:8" x14ac:dyDescent="0.3">
      <c r="A24917" t="s">
        <v>43568</v>
      </c>
      <c r="B24917" t="s">
        <v>16576</v>
      </c>
      <c r="C24917" t="s">
        <v>6251</v>
      </c>
      <c r="D24917" s="1">
        <v>22192</v>
      </c>
      <c r="E24917" t="s">
        <v>16577</v>
      </c>
      <c r="F24917" t="s">
        <v>6252</v>
      </c>
      <c r="G24917" t="s">
        <v>49996</v>
      </c>
      <c r="H24917" t="s">
        <v>49996</v>
      </c>
    </row>
    <row r="24918" spans="1:8" x14ac:dyDescent="0.3">
      <c r="A24918" t="s">
        <v>43569</v>
      </c>
      <c r="B24918" t="s">
        <v>16576</v>
      </c>
      <c r="C24918" t="s">
        <v>6251</v>
      </c>
      <c r="D24918" s="1">
        <v>24265</v>
      </c>
      <c r="E24918" t="s">
        <v>16577</v>
      </c>
      <c r="F24918" t="s">
        <v>6252</v>
      </c>
      <c r="G24918" t="s">
        <v>49996</v>
      </c>
      <c r="H24918" t="s">
        <v>49996</v>
      </c>
    </row>
    <row r="24919" spans="1:8" x14ac:dyDescent="0.3">
      <c r="A24919" t="s">
        <v>43570</v>
      </c>
      <c r="B24919" t="s">
        <v>16576</v>
      </c>
      <c r="C24919" t="s">
        <v>6246</v>
      </c>
      <c r="D24919" s="1">
        <v>23589</v>
      </c>
      <c r="E24919" t="s">
        <v>16577</v>
      </c>
      <c r="F24919" t="s">
        <v>6252</v>
      </c>
      <c r="G24919" t="s">
        <v>49996</v>
      </c>
      <c r="H24919" t="s">
        <v>49996</v>
      </c>
    </row>
    <row r="24920" spans="1:8" x14ac:dyDescent="0.3">
      <c r="A24920" t="s">
        <v>43571</v>
      </c>
      <c r="B24920" t="s">
        <v>16578</v>
      </c>
      <c r="C24920" t="s">
        <v>6246</v>
      </c>
      <c r="D24920" s="1">
        <v>23553</v>
      </c>
      <c r="E24920" t="s">
        <v>16544</v>
      </c>
      <c r="F24920" t="s">
        <v>6248</v>
      </c>
      <c r="G24920" t="s">
        <v>49996</v>
      </c>
      <c r="H24920" t="s">
        <v>49996</v>
      </c>
    </row>
    <row r="24921" spans="1:8" x14ac:dyDescent="0.3">
      <c r="A24921" t="s">
        <v>43572</v>
      </c>
      <c r="B24921" t="s">
        <v>16578</v>
      </c>
      <c r="C24921" t="s">
        <v>6246</v>
      </c>
      <c r="D24921" s="1">
        <v>24199</v>
      </c>
      <c r="E24921" t="s">
        <v>16544</v>
      </c>
      <c r="F24921" t="s">
        <v>6250</v>
      </c>
      <c r="G24921" t="s">
        <v>49996</v>
      </c>
      <c r="H24921" t="s">
        <v>49996</v>
      </c>
    </row>
    <row r="24922" spans="1:8" x14ac:dyDescent="0.3">
      <c r="A24922" t="s">
        <v>43573</v>
      </c>
      <c r="B24922" t="s">
        <v>16578</v>
      </c>
      <c r="C24922" t="s">
        <v>6246</v>
      </c>
      <c r="D24922" s="1">
        <v>24019</v>
      </c>
      <c r="E24922" t="s">
        <v>16544</v>
      </c>
      <c r="F24922" t="s">
        <v>6252</v>
      </c>
      <c r="G24922" t="s">
        <v>49996</v>
      </c>
      <c r="H24922" t="s">
        <v>49996</v>
      </c>
    </row>
    <row r="24923" spans="1:8" x14ac:dyDescent="0.3">
      <c r="A24923" t="s">
        <v>43574</v>
      </c>
      <c r="B24923" t="s">
        <v>16578</v>
      </c>
      <c r="C24923" t="s">
        <v>6251</v>
      </c>
      <c r="D24923" s="1">
        <v>27767</v>
      </c>
      <c r="E24923" t="s">
        <v>16544</v>
      </c>
      <c r="F24923" t="s">
        <v>6252</v>
      </c>
      <c r="G24923" t="s">
        <v>49996</v>
      </c>
      <c r="H24923" t="s">
        <v>49996</v>
      </c>
    </row>
    <row r="24924" spans="1:8" x14ac:dyDescent="0.3">
      <c r="A24924" t="s">
        <v>43575</v>
      </c>
      <c r="B24924" t="s">
        <v>16578</v>
      </c>
      <c r="C24924" t="s">
        <v>6246</v>
      </c>
      <c r="D24924" s="1">
        <v>20649</v>
      </c>
      <c r="E24924" t="s">
        <v>16544</v>
      </c>
      <c r="F24924" t="s">
        <v>6252</v>
      </c>
      <c r="G24924" t="s">
        <v>49996</v>
      </c>
      <c r="H24924" t="s">
        <v>49996</v>
      </c>
    </row>
    <row r="24925" spans="1:8" x14ac:dyDescent="0.3">
      <c r="A24925" t="s">
        <v>43576</v>
      </c>
      <c r="B24925" t="s">
        <v>16578</v>
      </c>
      <c r="C24925" t="s">
        <v>6251</v>
      </c>
      <c r="D24925" s="1">
        <v>28110</v>
      </c>
      <c r="E24925" t="s">
        <v>16544</v>
      </c>
      <c r="F24925" t="s">
        <v>6252</v>
      </c>
      <c r="G24925" t="s">
        <v>49996</v>
      </c>
      <c r="H24925" t="s">
        <v>49996</v>
      </c>
    </row>
    <row r="24926" spans="1:8" x14ac:dyDescent="0.3">
      <c r="A24926" t="s">
        <v>43577</v>
      </c>
      <c r="B24926" t="s">
        <v>16580</v>
      </c>
      <c r="C24926" t="s">
        <v>6246</v>
      </c>
      <c r="D24926" s="1">
        <v>30131</v>
      </c>
      <c r="E24926" t="s">
        <v>6895</v>
      </c>
      <c r="F24926" t="s">
        <v>6248</v>
      </c>
      <c r="G24926" t="s">
        <v>49996</v>
      </c>
      <c r="H24926" t="s">
        <v>49996</v>
      </c>
    </row>
    <row r="24927" spans="1:8" x14ac:dyDescent="0.3">
      <c r="A24927" t="s">
        <v>43578</v>
      </c>
      <c r="B24927" t="s">
        <v>16580</v>
      </c>
      <c r="C24927" t="s">
        <v>6246</v>
      </c>
      <c r="D24927" s="1">
        <v>26974</v>
      </c>
      <c r="E24927" t="s">
        <v>6895</v>
      </c>
      <c r="F24927" t="s">
        <v>6250</v>
      </c>
      <c r="G24927" t="s">
        <v>49996</v>
      </c>
      <c r="H24927" t="s">
        <v>49996</v>
      </c>
    </row>
    <row r="24928" spans="1:8" x14ac:dyDescent="0.3">
      <c r="A24928" t="s">
        <v>43579</v>
      </c>
      <c r="B24928" t="s">
        <v>16580</v>
      </c>
      <c r="C24928" t="s">
        <v>6246</v>
      </c>
      <c r="D24928" s="1">
        <v>30777</v>
      </c>
      <c r="E24928" t="s">
        <v>6895</v>
      </c>
      <c r="F24928" t="s">
        <v>6252</v>
      </c>
      <c r="G24928" t="s">
        <v>49996</v>
      </c>
      <c r="H24928" t="s">
        <v>49996</v>
      </c>
    </row>
    <row r="24929" spans="1:8" x14ac:dyDescent="0.3">
      <c r="A24929" t="s">
        <v>43580</v>
      </c>
      <c r="B24929" t="s">
        <v>16580</v>
      </c>
      <c r="C24929" t="s">
        <v>6251</v>
      </c>
      <c r="D24929" s="1">
        <v>27596</v>
      </c>
      <c r="E24929" t="s">
        <v>16581</v>
      </c>
      <c r="F24929" t="s">
        <v>6252</v>
      </c>
      <c r="G24929" t="s">
        <v>50042</v>
      </c>
      <c r="H24929" t="s">
        <v>50042</v>
      </c>
    </row>
    <row r="24930" spans="1:8" x14ac:dyDescent="0.3">
      <c r="A24930" t="s">
        <v>43581</v>
      </c>
      <c r="B24930" t="s">
        <v>16580</v>
      </c>
      <c r="C24930" t="s">
        <v>6246</v>
      </c>
      <c r="D24930" s="1">
        <v>25511</v>
      </c>
      <c r="E24930" t="s">
        <v>6262</v>
      </c>
      <c r="F24930" t="s">
        <v>6252</v>
      </c>
      <c r="G24930" t="s">
        <v>49973</v>
      </c>
      <c r="H24930" t="s">
        <v>49973</v>
      </c>
    </row>
    <row r="24931" spans="1:8" x14ac:dyDescent="0.3">
      <c r="A24931" t="s">
        <v>43582</v>
      </c>
      <c r="B24931" t="s">
        <v>16580</v>
      </c>
      <c r="C24931" t="s">
        <v>6251</v>
      </c>
      <c r="D24931" s="1">
        <v>27255</v>
      </c>
      <c r="E24931" t="s">
        <v>6895</v>
      </c>
      <c r="F24931" t="s">
        <v>6252</v>
      </c>
      <c r="G24931" t="s">
        <v>49996</v>
      </c>
      <c r="H24931" t="s">
        <v>49996</v>
      </c>
    </row>
    <row r="24932" spans="1:8" x14ac:dyDescent="0.3">
      <c r="A24932" t="s">
        <v>43583</v>
      </c>
      <c r="B24932" t="s">
        <v>16583</v>
      </c>
      <c r="C24932" t="s">
        <v>6246</v>
      </c>
      <c r="D24932" s="1">
        <v>29961</v>
      </c>
      <c r="E24932" t="s">
        <v>6895</v>
      </c>
      <c r="F24932" t="s">
        <v>6248</v>
      </c>
      <c r="G24932" t="s">
        <v>49996</v>
      </c>
      <c r="H24932" t="s">
        <v>49996</v>
      </c>
    </row>
    <row r="24933" spans="1:8" x14ac:dyDescent="0.3">
      <c r="A24933" t="s">
        <v>43584</v>
      </c>
      <c r="B24933" t="s">
        <v>16583</v>
      </c>
      <c r="C24933" t="s">
        <v>6251</v>
      </c>
      <c r="D24933" s="1">
        <v>26682</v>
      </c>
      <c r="E24933" t="s">
        <v>6911</v>
      </c>
      <c r="F24933" t="s">
        <v>6250</v>
      </c>
      <c r="G24933" t="s">
        <v>49996</v>
      </c>
      <c r="H24933" t="s">
        <v>49996</v>
      </c>
    </row>
    <row r="24934" spans="1:8" x14ac:dyDescent="0.3">
      <c r="A24934" t="s">
        <v>43585</v>
      </c>
      <c r="B24934" t="s">
        <v>16583</v>
      </c>
      <c r="C24934" t="s">
        <v>6251</v>
      </c>
      <c r="D24934" s="1">
        <v>28227</v>
      </c>
      <c r="E24934" t="s">
        <v>9588</v>
      </c>
      <c r="F24934" t="s">
        <v>6252</v>
      </c>
      <c r="G24934" t="s">
        <v>50071</v>
      </c>
      <c r="H24934" t="s">
        <v>50129</v>
      </c>
    </row>
    <row r="24935" spans="1:8" x14ac:dyDescent="0.3">
      <c r="A24935" t="s">
        <v>43586</v>
      </c>
      <c r="B24935" t="s">
        <v>16583</v>
      </c>
      <c r="C24935" t="s">
        <v>6246</v>
      </c>
      <c r="D24935" s="1">
        <v>25590</v>
      </c>
      <c r="E24935" t="s">
        <v>9772</v>
      </c>
      <c r="F24935" t="s">
        <v>6252</v>
      </c>
      <c r="G24935" t="s">
        <v>50053</v>
      </c>
      <c r="H24935" t="s">
        <v>50129</v>
      </c>
    </row>
    <row r="24936" spans="1:8" x14ac:dyDescent="0.3">
      <c r="A24936" t="s">
        <v>43587</v>
      </c>
      <c r="B24936" t="s">
        <v>16583</v>
      </c>
      <c r="C24936" t="s">
        <v>6246</v>
      </c>
      <c r="D24936" s="1">
        <v>22807</v>
      </c>
      <c r="E24936" t="s">
        <v>16584</v>
      </c>
      <c r="F24936" t="s">
        <v>6252</v>
      </c>
      <c r="G24936" t="s">
        <v>49996</v>
      </c>
      <c r="H24936" t="s">
        <v>49996</v>
      </c>
    </row>
    <row r="24937" spans="1:8" x14ac:dyDescent="0.3">
      <c r="A24937" t="s">
        <v>43588</v>
      </c>
      <c r="B24937" t="s">
        <v>16583</v>
      </c>
      <c r="C24937" t="s">
        <v>6246</v>
      </c>
      <c r="D24937" s="1">
        <v>19731</v>
      </c>
      <c r="E24937" t="s">
        <v>16585</v>
      </c>
      <c r="F24937" t="s">
        <v>6252</v>
      </c>
      <c r="G24937" t="s">
        <v>49996</v>
      </c>
      <c r="H24937" t="s">
        <v>49996</v>
      </c>
    </row>
    <row r="24938" spans="1:8" x14ac:dyDescent="0.3">
      <c r="A24938" t="s">
        <v>43589</v>
      </c>
      <c r="B24938" t="s">
        <v>16586</v>
      </c>
      <c r="C24938" t="s">
        <v>6251</v>
      </c>
      <c r="D24938" s="1">
        <v>33040</v>
      </c>
      <c r="E24938" t="s">
        <v>6895</v>
      </c>
      <c r="F24938" t="s">
        <v>6252</v>
      </c>
      <c r="G24938" t="s">
        <v>49996</v>
      </c>
      <c r="H24938" t="s">
        <v>49996</v>
      </c>
    </row>
    <row r="24939" spans="1:8" x14ac:dyDescent="0.3">
      <c r="A24939" t="s">
        <v>43590</v>
      </c>
      <c r="B24939" t="s">
        <v>16587</v>
      </c>
      <c r="C24939" t="s">
        <v>6246</v>
      </c>
      <c r="D24939" s="1">
        <v>29548</v>
      </c>
      <c r="E24939" t="s">
        <v>11652</v>
      </c>
      <c r="F24939" t="s">
        <v>6248</v>
      </c>
      <c r="G24939" t="s">
        <v>49996</v>
      </c>
      <c r="H24939" t="s">
        <v>49996</v>
      </c>
    </row>
    <row r="24940" spans="1:8" x14ac:dyDescent="0.3">
      <c r="A24940" t="s">
        <v>43591</v>
      </c>
      <c r="B24940" t="s">
        <v>16587</v>
      </c>
      <c r="C24940" t="s">
        <v>6246</v>
      </c>
      <c r="D24940" s="1">
        <v>22580</v>
      </c>
      <c r="E24940" t="s">
        <v>16588</v>
      </c>
      <c r="F24940" t="s">
        <v>6252</v>
      </c>
      <c r="G24940" t="s">
        <v>49996</v>
      </c>
      <c r="H24940" t="s">
        <v>49996</v>
      </c>
    </row>
    <row r="24941" spans="1:8" x14ac:dyDescent="0.3">
      <c r="A24941" t="s">
        <v>43592</v>
      </c>
      <c r="B24941" t="s">
        <v>16587</v>
      </c>
      <c r="C24941" t="s">
        <v>6251</v>
      </c>
      <c r="D24941" s="1">
        <v>33346</v>
      </c>
      <c r="E24941" t="s">
        <v>16561</v>
      </c>
      <c r="F24941" t="s">
        <v>6252</v>
      </c>
      <c r="G24941" t="s">
        <v>49996</v>
      </c>
      <c r="H24941" t="s">
        <v>49996</v>
      </c>
    </row>
    <row r="24942" spans="1:8" x14ac:dyDescent="0.3">
      <c r="A24942" t="s">
        <v>43593</v>
      </c>
      <c r="B24942" t="s">
        <v>16587</v>
      </c>
      <c r="C24942" t="s">
        <v>6246</v>
      </c>
      <c r="D24942" s="1">
        <v>27929</v>
      </c>
      <c r="E24942" t="s">
        <v>6895</v>
      </c>
      <c r="F24942" t="s">
        <v>6252</v>
      </c>
      <c r="G24942" t="s">
        <v>49996</v>
      </c>
      <c r="H24942" t="s">
        <v>49996</v>
      </c>
    </row>
    <row r="24943" spans="1:8" x14ac:dyDescent="0.3">
      <c r="A24943" t="s">
        <v>43594</v>
      </c>
      <c r="B24943" t="s">
        <v>16587</v>
      </c>
      <c r="C24943" t="s">
        <v>6246</v>
      </c>
      <c r="D24943" s="1">
        <v>27183</v>
      </c>
      <c r="E24943" t="s">
        <v>16577</v>
      </c>
      <c r="F24943" t="s">
        <v>6252</v>
      </c>
      <c r="G24943" t="s">
        <v>49996</v>
      </c>
      <c r="H24943" t="s">
        <v>49996</v>
      </c>
    </row>
    <row r="24944" spans="1:8" x14ac:dyDescent="0.3">
      <c r="A24944" t="s">
        <v>43595</v>
      </c>
      <c r="B24944" t="s">
        <v>16587</v>
      </c>
      <c r="C24944" t="s">
        <v>6251</v>
      </c>
      <c r="D24944" s="1">
        <v>33616</v>
      </c>
      <c r="E24944" t="s">
        <v>16560</v>
      </c>
      <c r="F24944" t="s">
        <v>6252</v>
      </c>
      <c r="G24944" t="s">
        <v>49996</v>
      </c>
      <c r="H24944" t="s">
        <v>49996</v>
      </c>
    </row>
    <row r="24945" spans="1:8" x14ac:dyDescent="0.3">
      <c r="A24945" t="s">
        <v>43596</v>
      </c>
      <c r="B24945" t="s">
        <v>16589</v>
      </c>
      <c r="C24945" t="s">
        <v>6251</v>
      </c>
      <c r="D24945" s="1">
        <v>26828</v>
      </c>
      <c r="E24945" t="s">
        <v>16560</v>
      </c>
      <c r="F24945" t="s">
        <v>6248</v>
      </c>
      <c r="G24945" t="s">
        <v>49996</v>
      </c>
      <c r="H24945" t="s">
        <v>49996</v>
      </c>
    </row>
    <row r="24946" spans="1:8" x14ac:dyDescent="0.3">
      <c r="A24946" t="s">
        <v>43597</v>
      </c>
      <c r="B24946" t="s">
        <v>16589</v>
      </c>
      <c r="C24946" t="s">
        <v>6246</v>
      </c>
      <c r="D24946" s="1">
        <v>29109</v>
      </c>
      <c r="E24946" t="s">
        <v>16560</v>
      </c>
      <c r="F24946" t="s">
        <v>6250</v>
      </c>
      <c r="G24946" t="s">
        <v>49996</v>
      </c>
      <c r="H24946" t="s">
        <v>49996</v>
      </c>
    </row>
    <row r="24947" spans="1:8" x14ac:dyDescent="0.3">
      <c r="A24947" t="s">
        <v>43598</v>
      </c>
      <c r="B24947" t="s">
        <v>16589</v>
      </c>
      <c r="C24947" t="s">
        <v>6251</v>
      </c>
      <c r="D24947" s="1">
        <v>26151</v>
      </c>
      <c r="E24947" t="s">
        <v>16560</v>
      </c>
      <c r="F24947" t="s">
        <v>6252</v>
      </c>
      <c r="G24947" t="s">
        <v>49996</v>
      </c>
      <c r="H24947" t="s">
        <v>49996</v>
      </c>
    </row>
    <row r="24948" spans="1:8" x14ac:dyDescent="0.3">
      <c r="A24948" t="s">
        <v>43599</v>
      </c>
      <c r="B24948" t="s">
        <v>16589</v>
      </c>
      <c r="C24948" t="s">
        <v>6246</v>
      </c>
      <c r="D24948" s="1">
        <v>23020</v>
      </c>
      <c r="E24948" t="s">
        <v>6895</v>
      </c>
      <c r="F24948" t="s">
        <v>6252</v>
      </c>
      <c r="G24948" t="s">
        <v>49996</v>
      </c>
      <c r="H24948" t="s">
        <v>49996</v>
      </c>
    </row>
    <row r="24949" spans="1:8" x14ac:dyDescent="0.3">
      <c r="A24949" t="s">
        <v>43600</v>
      </c>
      <c r="B24949" t="s">
        <v>16589</v>
      </c>
      <c r="C24949" t="s">
        <v>6251</v>
      </c>
      <c r="D24949" s="1">
        <v>27775</v>
      </c>
      <c r="E24949" t="s">
        <v>16560</v>
      </c>
      <c r="F24949" t="s">
        <v>6252</v>
      </c>
      <c r="G24949" t="s">
        <v>49996</v>
      </c>
      <c r="H24949" t="s">
        <v>49996</v>
      </c>
    </row>
    <row r="24950" spans="1:8" x14ac:dyDescent="0.3">
      <c r="A24950" t="s">
        <v>43601</v>
      </c>
      <c r="B24950" t="s">
        <v>16589</v>
      </c>
      <c r="C24950" t="s">
        <v>6251</v>
      </c>
      <c r="D24950" s="1">
        <v>27626</v>
      </c>
      <c r="E24950" t="s">
        <v>16560</v>
      </c>
      <c r="F24950" t="s">
        <v>6252</v>
      </c>
      <c r="G24950" t="s">
        <v>49996</v>
      </c>
      <c r="H24950" t="s">
        <v>49996</v>
      </c>
    </row>
    <row r="24951" spans="1:8" x14ac:dyDescent="0.3">
      <c r="A24951" t="s">
        <v>43602</v>
      </c>
      <c r="B24951" t="s">
        <v>16590</v>
      </c>
      <c r="C24951" t="s">
        <v>6246</v>
      </c>
      <c r="D24951" s="1">
        <v>29235</v>
      </c>
      <c r="E24951" t="s">
        <v>16560</v>
      </c>
      <c r="F24951" t="s">
        <v>6248</v>
      </c>
      <c r="G24951" t="s">
        <v>49996</v>
      </c>
      <c r="H24951" t="s">
        <v>49996</v>
      </c>
    </row>
    <row r="24952" spans="1:8" x14ac:dyDescent="0.3">
      <c r="A24952" t="s">
        <v>43603</v>
      </c>
      <c r="B24952" t="s">
        <v>16590</v>
      </c>
      <c r="C24952" t="s">
        <v>6251</v>
      </c>
      <c r="D24952" s="1">
        <v>31204</v>
      </c>
      <c r="E24952" t="s">
        <v>16560</v>
      </c>
      <c r="F24952" t="s">
        <v>6252</v>
      </c>
      <c r="G24952" t="s">
        <v>49996</v>
      </c>
      <c r="H24952" t="s">
        <v>49996</v>
      </c>
    </row>
    <row r="24953" spans="1:8" x14ac:dyDescent="0.3">
      <c r="A24953" t="s">
        <v>43604</v>
      </c>
      <c r="B24953" t="s">
        <v>16590</v>
      </c>
      <c r="C24953" t="s">
        <v>6251</v>
      </c>
      <c r="D24953" s="1">
        <v>29929</v>
      </c>
      <c r="E24953" t="s">
        <v>6895</v>
      </c>
      <c r="F24953" t="s">
        <v>6252</v>
      </c>
      <c r="G24953" t="s">
        <v>49996</v>
      </c>
      <c r="H24953" t="s">
        <v>49996</v>
      </c>
    </row>
    <row r="24954" spans="1:8" x14ac:dyDescent="0.3">
      <c r="A24954" t="s">
        <v>43605</v>
      </c>
      <c r="B24954" t="s">
        <v>16590</v>
      </c>
      <c r="C24954" t="s">
        <v>6246</v>
      </c>
      <c r="D24954" s="1">
        <v>20163</v>
      </c>
      <c r="E24954" t="s">
        <v>16591</v>
      </c>
      <c r="F24954" t="s">
        <v>6252</v>
      </c>
      <c r="G24954" t="s">
        <v>49996</v>
      </c>
      <c r="H24954" t="s">
        <v>49996</v>
      </c>
    </row>
    <row r="24955" spans="1:8" x14ac:dyDescent="0.3">
      <c r="A24955" t="s">
        <v>43606</v>
      </c>
      <c r="B24955" t="s">
        <v>16590</v>
      </c>
      <c r="C24955" t="s">
        <v>6251</v>
      </c>
      <c r="D24955" s="1">
        <v>31231</v>
      </c>
      <c r="E24955" t="s">
        <v>6895</v>
      </c>
      <c r="F24955" t="s">
        <v>6252</v>
      </c>
      <c r="G24955" t="s">
        <v>49996</v>
      </c>
      <c r="H24955" t="s">
        <v>49996</v>
      </c>
    </row>
    <row r="24956" spans="1:8" x14ac:dyDescent="0.3">
      <c r="A24956" t="s">
        <v>43607</v>
      </c>
      <c r="B24956" t="s">
        <v>16590</v>
      </c>
      <c r="C24956" t="s">
        <v>6246</v>
      </c>
      <c r="D24956" s="1">
        <v>22487</v>
      </c>
      <c r="E24956" t="s">
        <v>16591</v>
      </c>
      <c r="F24956" t="s">
        <v>6252</v>
      </c>
      <c r="G24956" t="s">
        <v>49996</v>
      </c>
      <c r="H24956" t="s">
        <v>49996</v>
      </c>
    </row>
    <row r="24957" spans="1:8" x14ac:dyDescent="0.3">
      <c r="A24957" t="s">
        <v>43608</v>
      </c>
      <c r="B24957" t="s">
        <v>16592</v>
      </c>
      <c r="C24957" t="s">
        <v>6246</v>
      </c>
      <c r="D24957" s="1">
        <v>20289</v>
      </c>
      <c r="E24957" t="s">
        <v>16573</v>
      </c>
      <c r="F24957" t="s">
        <v>6248</v>
      </c>
      <c r="G24957" t="s">
        <v>49996</v>
      </c>
      <c r="H24957" t="s">
        <v>49996</v>
      </c>
    </row>
    <row r="24958" spans="1:8" x14ac:dyDescent="0.3">
      <c r="A24958" t="s">
        <v>43609</v>
      </c>
      <c r="B24958" t="s">
        <v>16592</v>
      </c>
      <c r="C24958" t="s">
        <v>6251</v>
      </c>
      <c r="D24958" s="1">
        <v>26236</v>
      </c>
      <c r="E24958" t="s">
        <v>6895</v>
      </c>
      <c r="F24958" t="s">
        <v>6250</v>
      </c>
      <c r="G24958" t="s">
        <v>49996</v>
      </c>
      <c r="H24958" t="s">
        <v>49996</v>
      </c>
    </row>
    <row r="24959" spans="1:8" x14ac:dyDescent="0.3">
      <c r="A24959" t="s">
        <v>43610</v>
      </c>
      <c r="B24959" t="s">
        <v>16592</v>
      </c>
      <c r="C24959" t="s">
        <v>6246</v>
      </c>
      <c r="D24959" s="1">
        <v>24956</v>
      </c>
      <c r="E24959" t="s">
        <v>16573</v>
      </c>
      <c r="F24959" t="s">
        <v>6252</v>
      </c>
      <c r="G24959" t="s">
        <v>49996</v>
      </c>
      <c r="H24959" t="s">
        <v>49996</v>
      </c>
    </row>
    <row r="24960" spans="1:8" x14ac:dyDescent="0.3">
      <c r="A24960" t="s">
        <v>43611</v>
      </c>
      <c r="B24960" t="s">
        <v>16592</v>
      </c>
      <c r="C24960" t="s">
        <v>6251</v>
      </c>
      <c r="D24960" s="1">
        <v>22810</v>
      </c>
      <c r="E24960" t="s">
        <v>16573</v>
      </c>
      <c r="F24960" t="s">
        <v>6252</v>
      </c>
      <c r="G24960" t="s">
        <v>49996</v>
      </c>
      <c r="H24960" t="s">
        <v>49996</v>
      </c>
    </row>
    <row r="24961" spans="1:8" x14ac:dyDescent="0.3">
      <c r="A24961" t="s">
        <v>43612</v>
      </c>
      <c r="B24961" t="s">
        <v>16592</v>
      </c>
      <c r="C24961" t="s">
        <v>6251</v>
      </c>
      <c r="D24961" s="1">
        <v>27914</v>
      </c>
      <c r="E24961" t="s">
        <v>16573</v>
      </c>
      <c r="F24961" t="s">
        <v>6252</v>
      </c>
      <c r="G24961" t="s">
        <v>49996</v>
      </c>
      <c r="H24961" t="s">
        <v>49996</v>
      </c>
    </row>
    <row r="24962" spans="1:8" x14ac:dyDescent="0.3">
      <c r="A24962" t="s">
        <v>43613</v>
      </c>
      <c r="B24962" t="s">
        <v>16592</v>
      </c>
      <c r="C24962" t="s">
        <v>6246</v>
      </c>
      <c r="D24962" s="1">
        <v>27814</v>
      </c>
      <c r="E24962" t="s">
        <v>16573</v>
      </c>
      <c r="F24962" t="s">
        <v>6252</v>
      </c>
      <c r="G24962" t="s">
        <v>49996</v>
      </c>
      <c r="H24962" t="s">
        <v>49996</v>
      </c>
    </row>
    <row r="24963" spans="1:8" x14ac:dyDescent="0.3">
      <c r="A24963" t="s">
        <v>43614</v>
      </c>
      <c r="B24963" t="s">
        <v>16593</v>
      </c>
      <c r="C24963" t="s">
        <v>6246</v>
      </c>
      <c r="D24963" s="1">
        <v>27589</v>
      </c>
      <c r="E24963" t="s">
        <v>9318</v>
      </c>
      <c r="F24963" t="s">
        <v>6248</v>
      </c>
      <c r="G24963" t="s">
        <v>49996</v>
      </c>
      <c r="H24963" t="s">
        <v>49996</v>
      </c>
    </row>
    <row r="24964" spans="1:8" x14ac:dyDescent="0.3">
      <c r="A24964" t="s">
        <v>43615</v>
      </c>
      <c r="B24964" t="s">
        <v>16593</v>
      </c>
      <c r="C24964" t="s">
        <v>6251</v>
      </c>
      <c r="D24964" s="1">
        <v>24569</v>
      </c>
      <c r="E24964" t="s">
        <v>6895</v>
      </c>
      <c r="F24964" t="s">
        <v>6250</v>
      </c>
      <c r="G24964" t="s">
        <v>49996</v>
      </c>
      <c r="H24964" t="s">
        <v>49996</v>
      </c>
    </row>
    <row r="24965" spans="1:8" x14ac:dyDescent="0.3">
      <c r="A24965" t="s">
        <v>43616</v>
      </c>
      <c r="B24965" t="s">
        <v>16593</v>
      </c>
      <c r="C24965" t="s">
        <v>6251</v>
      </c>
      <c r="D24965" s="1">
        <v>20978</v>
      </c>
      <c r="E24965" t="s">
        <v>9947</v>
      </c>
      <c r="F24965" t="s">
        <v>6252</v>
      </c>
      <c r="G24965" t="s">
        <v>49996</v>
      </c>
      <c r="H24965" t="s">
        <v>49996</v>
      </c>
    </row>
    <row r="24966" spans="1:8" x14ac:dyDescent="0.3">
      <c r="A24966" t="s">
        <v>43617</v>
      </c>
      <c r="B24966" t="s">
        <v>16593</v>
      </c>
      <c r="C24966" t="s">
        <v>6246</v>
      </c>
      <c r="D24966" s="1">
        <v>23999</v>
      </c>
      <c r="E24966" t="s">
        <v>9318</v>
      </c>
      <c r="F24966" t="s">
        <v>6252</v>
      </c>
      <c r="G24966" t="s">
        <v>49996</v>
      </c>
      <c r="H24966" t="s">
        <v>49996</v>
      </c>
    </row>
    <row r="24967" spans="1:8" x14ac:dyDescent="0.3">
      <c r="A24967" t="s">
        <v>43618</v>
      </c>
      <c r="B24967" t="s">
        <v>16593</v>
      </c>
      <c r="C24967" t="s">
        <v>6246</v>
      </c>
      <c r="D24967" s="1">
        <v>18664</v>
      </c>
      <c r="E24967" t="s">
        <v>13353</v>
      </c>
      <c r="F24967" t="s">
        <v>6252</v>
      </c>
      <c r="G24967" t="s">
        <v>49996</v>
      </c>
      <c r="H24967" t="s">
        <v>49996</v>
      </c>
    </row>
    <row r="24968" spans="1:8" x14ac:dyDescent="0.3">
      <c r="A24968" t="s">
        <v>43619</v>
      </c>
      <c r="B24968" t="s">
        <v>16594</v>
      </c>
      <c r="C24968" t="s">
        <v>6246</v>
      </c>
      <c r="D24968" s="1">
        <v>24508</v>
      </c>
      <c r="E24968" t="s">
        <v>6895</v>
      </c>
      <c r="F24968" t="s">
        <v>6248</v>
      </c>
      <c r="G24968" t="s">
        <v>49996</v>
      </c>
      <c r="H24968" t="s">
        <v>49996</v>
      </c>
    </row>
    <row r="24969" spans="1:8" x14ac:dyDescent="0.3">
      <c r="A24969" t="s">
        <v>43620</v>
      </c>
      <c r="B24969" t="s">
        <v>16594</v>
      </c>
      <c r="C24969" t="s">
        <v>6251</v>
      </c>
      <c r="D24969" s="1">
        <v>25056</v>
      </c>
      <c r="E24969" t="s">
        <v>16541</v>
      </c>
      <c r="F24969" t="s">
        <v>6250</v>
      </c>
      <c r="G24969" t="s">
        <v>49996</v>
      </c>
      <c r="H24969" t="s">
        <v>49996</v>
      </c>
    </row>
    <row r="24970" spans="1:8" x14ac:dyDescent="0.3">
      <c r="A24970" t="s">
        <v>43621</v>
      </c>
      <c r="B24970" t="s">
        <v>16594</v>
      </c>
      <c r="C24970" t="s">
        <v>6246</v>
      </c>
      <c r="D24970" s="1">
        <v>35687</v>
      </c>
      <c r="E24970" t="s">
        <v>6895</v>
      </c>
      <c r="F24970" t="s">
        <v>6252</v>
      </c>
      <c r="G24970" t="s">
        <v>49996</v>
      </c>
      <c r="H24970" t="s">
        <v>49996</v>
      </c>
    </row>
    <row r="24971" spans="1:8" x14ac:dyDescent="0.3">
      <c r="A24971" t="s">
        <v>43622</v>
      </c>
      <c r="B24971" t="s">
        <v>16594</v>
      </c>
      <c r="C24971" t="s">
        <v>6246</v>
      </c>
      <c r="D24971" s="1">
        <v>30036</v>
      </c>
      <c r="E24971" t="s">
        <v>16541</v>
      </c>
      <c r="F24971" t="s">
        <v>6252</v>
      </c>
      <c r="G24971" t="s">
        <v>49996</v>
      </c>
      <c r="H24971" t="s">
        <v>49996</v>
      </c>
    </row>
    <row r="24972" spans="1:8" x14ac:dyDescent="0.3">
      <c r="A24972" t="s">
        <v>43623</v>
      </c>
      <c r="B24972" t="s">
        <v>16594</v>
      </c>
      <c r="C24972" t="s">
        <v>6246</v>
      </c>
      <c r="D24972" s="1">
        <v>27508</v>
      </c>
      <c r="E24972" t="s">
        <v>6895</v>
      </c>
      <c r="F24972" t="s">
        <v>6252</v>
      </c>
      <c r="G24972" t="s">
        <v>49996</v>
      </c>
      <c r="H24972" t="s">
        <v>49996</v>
      </c>
    </row>
    <row r="24973" spans="1:8" x14ac:dyDescent="0.3">
      <c r="A24973" t="s">
        <v>43624</v>
      </c>
      <c r="B24973" t="s">
        <v>16595</v>
      </c>
      <c r="C24973" t="s">
        <v>6246</v>
      </c>
      <c r="D24973" s="1">
        <v>29094</v>
      </c>
      <c r="E24973" t="s">
        <v>15295</v>
      </c>
      <c r="F24973" t="s">
        <v>6248</v>
      </c>
      <c r="G24973" t="s">
        <v>49996</v>
      </c>
      <c r="H24973" t="s">
        <v>49996</v>
      </c>
    </row>
    <row r="24974" spans="1:8" x14ac:dyDescent="0.3">
      <c r="A24974" t="s">
        <v>43625</v>
      </c>
      <c r="B24974" t="s">
        <v>16595</v>
      </c>
      <c r="C24974" t="s">
        <v>6246</v>
      </c>
      <c r="D24974" s="1">
        <v>31529</v>
      </c>
      <c r="E24974" t="s">
        <v>16541</v>
      </c>
      <c r="F24974" t="s">
        <v>6252</v>
      </c>
      <c r="G24974" t="s">
        <v>49996</v>
      </c>
      <c r="H24974" t="s">
        <v>49996</v>
      </c>
    </row>
    <row r="24975" spans="1:8" x14ac:dyDescent="0.3">
      <c r="A24975" t="s">
        <v>43626</v>
      </c>
      <c r="B24975" t="s">
        <v>16595</v>
      </c>
      <c r="C24975" t="s">
        <v>6246</v>
      </c>
      <c r="D24975" s="1">
        <v>28693</v>
      </c>
      <c r="E24975" t="s">
        <v>15295</v>
      </c>
      <c r="F24975" t="s">
        <v>6252</v>
      </c>
      <c r="G24975" t="s">
        <v>49996</v>
      </c>
      <c r="H24975" t="s">
        <v>49996</v>
      </c>
    </row>
    <row r="24976" spans="1:8" x14ac:dyDescent="0.3">
      <c r="A24976" t="s">
        <v>43627</v>
      </c>
      <c r="B24976" t="s">
        <v>16595</v>
      </c>
      <c r="C24976" t="s">
        <v>6251</v>
      </c>
      <c r="D24976" s="1">
        <v>27756</v>
      </c>
      <c r="E24976" t="s">
        <v>9318</v>
      </c>
      <c r="F24976" t="s">
        <v>6252</v>
      </c>
      <c r="G24976" t="s">
        <v>49996</v>
      </c>
      <c r="H24976" t="s">
        <v>49996</v>
      </c>
    </row>
    <row r="24977" spans="1:8" x14ac:dyDescent="0.3">
      <c r="A24977" t="s">
        <v>43628</v>
      </c>
      <c r="B24977" t="s">
        <v>16595</v>
      </c>
      <c r="C24977" t="s">
        <v>6246</v>
      </c>
      <c r="D24977" s="1">
        <v>20062</v>
      </c>
      <c r="E24977" t="s">
        <v>16551</v>
      </c>
      <c r="F24977" t="s">
        <v>6252</v>
      </c>
      <c r="G24977" t="s">
        <v>49996</v>
      </c>
      <c r="H24977" t="s">
        <v>49996</v>
      </c>
    </row>
    <row r="24978" spans="1:8" x14ac:dyDescent="0.3">
      <c r="A24978" t="s">
        <v>43629</v>
      </c>
      <c r="B24978" t="s">
        <v>16595</v>
      </c>
      <c r="C24978" t="s">
        <v>6251</v>
      </c>
      <c r="D24978" s="1">
        <v>26270</v>
      </c>
      <c r="E24978" t="s">
        <v>15295</v>
      </c>
      <c r="F24978" t="s">
        <v>6252</v>
      </c>
      <c r="G24978" t="s">
        <v>49996</v>
      </c>
      <c r="H24978" t="s">
        <v>49996</v>
      </c>
    </row>
    <row r="24979" spans="1:8" x14ac:dyDescent="0.3">
      <c r="A24979" t="s">
        <v>43630</v>
      </c>
      <c r="B24979" t="s">
        <v>16596</v>
      </c>
      <c r="C24979" t="s">
        <v>6246</v>
      </c>
      <c r="D24979" s="1">
        <v>27001</v>
      </c>
      <c r="E24979" t="s">
        <v>6483</v>
      </c>
      <c r="F24979" t="s">
        <v>6248</v>
      </c>
      <c r="G24979" t="s">
        <v>49996</v>
      </c>
      <c r="H24979" t="s">
        <v>49996</v>
      </c>
    </row>
    <row r="24980" spans="1:8" x14ac:dyDescent="0.3">
      <c r="A24980" t="s">
        <v>43631</v>
      </c>
      <c r="B24980" t="s">
        <v>16596</v>
      </c>
      <c r="C24980" t="s">
        <v>6246</v>
      </c>
      <c r="D24980" s="1">
        <v>27821</v>
      </c>
      <c r="E24980" t="s">
        <v>6483</v>
      </c>
      <c r="F24980" t="s">
        <v>6250</v>
      </c>
      <c r="G24980" t="s">
        <v>49996</v>
      </c>
      <c r="H24980" t="s">
        <v>49996</v>
      </c>
    </row>
    <row r="24981" spans="1:8" x14ac:dyDescent="0.3">
      <c r="A24981" t="s">
        <v>43632</v>
      </c>
      <c r="B24981" t="s">
        <v>16596</v>
      </c>
      <c r="C24981" t="s">
        <v>6246</v>
      </c>
      <c r="D24981" s="1">
        <v>29782</v>
      </c>
      <c r="E24981" t="s">
        <v>6483</v>
      </c>
      <c r="F24981" t="s">
        <v>6252</v>
      </c>
      <c r="G24981" t="s">
        <v>49996</v>
      </c>
      <c r="H24981" t="s">
        <v>49996</v>
      </c>
    </row>
    <row r="24982" spans="1:8" x14ac:dyDescent="0.3">
      <c r="A24982" t="s">
        <v>43633</v>
      </c>
      <c r="B24982" t="s">
        <v>16596</v>
      </c>
      <c r="C24982" t="s">
        <v>6251</v>
      </c>
      <c r="D24982" s="1">
        <v>29231</v>
      </c>
      <c r="E24982" t="s">
        <v>6483</v>
      </c>
      <c r="F24982" t="s">
        <v>6252</v>
      </c>
      <c r="G24982" t="s">
        <v>49996</v>
      </c>
      <c r="H24982" t="s">
        <v>49996</v>
      </c>
    </row>
    <row r="24983" spans="1:8" x14ac:dyDescent="0.3">
      <c r="A24983" t="s">
        <v>43634</v>
      </c>
      <c r="B24983" t="s">
        <v>16596</v>
      </c>
      <c r="C24983" t="s">
        <v>6251</v>
      </c>
      <c r="D24983" s="1">
        <v>24669</v>
      </c>
      <c r="E24983" t="s">
        <v>6483</v>
      </c>
      <c r="F24983" t="s">
        <v>6252</v>
      </c>
      <c r="G24983" t="s">
        <v>49996</v>
      </c>
      <c r="H24983" t="s">
        <v>49996</v>
      </c>
    </row>
    <row r="24984" spans="1:8" x14ac:dyDescent="0.3">
      <c r="A24984" t="s">
        <v>43635</v>
      </c>
      <c r="B24984" t="s">
        <v>16597</v>
      </c>
      <c r="C24984" t="s">
        <v>6246</v>
      </c>
      <c r="D24984" s="1">
        <v>22861</v>
      </c>
      <c r="E24984" t="s">
        <v>6895</v>
      </c>
      <c r="F24984" t="s">
        <v>6248</v>
      </c>
      <c r="G24984" t="s">
        <v>49996</v>
      </c>
      <c r="H24984" t="s">
        <v>49996</v>
      </c>
    </row>
    <row r="24985" spans="1:8" x14ac:dyDescent="0.3">
      <c r="A24985" t="s">
        <v>42438</v>
      </c>
      <c r="B24985" t="s">
        <v>16597</v>
      </c>
      <c r="C24985" t="s">
        <v>6246</v>
      </c>
      <c r="D24985" s="1">
        <v>24603</v>
      </c>
      <c r="E24985" t="s">
        <v>16584</v>
      </c>
      <c r="F24985" t="s">
        <v>6250</v>
      </c>
      <c r="G24985" t="s">
        <v>49996</v>
      </c>
      <c r="H24985" t="s">
        <v>49996</v>
      </c>
    </row>
    <row r="24986" spans="1:8" x14ac:dyDescent="0.3">
      <c r="A24986" t="s">
        <v>22507</v>
      </c>
      <c r="B24986" t="s">
        <v>16597</v>
      </c>
      <c r="C24986" t="s">
        <v>6246</v>
      </c>
      <c r="D24986" s="1">
        <v>24615</v>
      </c>
      <c r="E24986" t="s">
        <v>6895</v>
      </c>
      <c r="F24986" t="s">
        <v>6252</v>
      </c>
      <c r="G24986" t="s">
        <v>49996</v>
      </c>
      <c r="H24986" t="s">
        <v>49996</v>
      </c>
    </row>
    <row r="24987" spans="1:8" x14ac:dyDescent="0.3">
      <c r="A24987" t="s">
        <v>43636</v>
      </c>
      <c r="B24987" t="s">
        <v>16597</v>
      </c>
      <c r="C24987" t="s">
        <v>6251</v>
      </c>
      <c r="D24987" s="1">
        <v>30164</v>
      </c>
      <c r="E24987" t="s">
        <v>16545</v>
      </c>
      <c r="F24987" t="s">
        <v>6252</v>
      </c>
      <c r="G24987" t="s">
        <v>49996</v>
      </c>
      <c r="H24987" t="s">
        <v>49996</v>
      </c>
    </row>
    <row r="24988" spans="1:8" x14ac:dyDescent="0.3">
      <c r="A24988" t="s">
        <v>43637</v>
      </c>
      <c r="B24988" t="s">
        <v>16597</v>
      </c>
      <c r="C24988" t="s">
        <v>6251</v>
      </c>
      <c r="D24988" s="1">
        <v>23385</v>
      </c>
      <c r="E24988" t="s">
        <v>6895</v>
      </c>
      <c r="F24988" t="s">
        <v>6252</v>
      </c>
      <c r="G24988" t="s">
        <v>49996</v>
      </c>
      <c r="H24988" t="s">
        <v>49996</v>
      </c>
    </row>
    <row r="24989" spans="1:8" x14ac:dyDescent="0.3">
      <c r="A24989" t="s">
        <v>43638</v>
      </c>
      <c r="B24989" t="s">
        <v>16458</v>
      </c>
      <c r="C24989" t="s">
        <v>6246</v>
      </c>
      <c r="D24989" s="1">
        <v>25276</v>
      </c>
      <c r="E24989" t="s">
        <v>6895</v>
      </c>
      <c r="F24989" t="s">
        <v>6248</v>
      </c>
      <c r="G24989" t="s">
        <v>49996</v>
      </c>
      <c r="H24989" t="s">
        <v>49996</v>
      </c>
    </row>
    <row r="24990" spans="1:8" x14ac:dyDescent="0.3">
      <c r="A24990" t="s">
        <v>43639</v>
      </c>
      <c r="B24990" t="s">
        <v>16458</v>
      </c>
      <c r="C24990" t="s">
        <v>6251</v>
      </c>
      <c r="D24990" s="1">
        <v>27878</v>
      </c>
      <c r="E24990" t="s">
        <v>9077</v>
      </c>
      <c r="F24990" t="s">
        <v>6252</v>
      </c>
      <c r="G24990" t="s">
        <v>50063</v>
      </c>
      <c r="H24990" t="s">
        <v>50063</v>
      </c>
    </row>
    <row r="24991" spans="1:8" x14ac:dyDescent="0.3">
      <c r="A24991" t="s">
        <v>43640</v>
      </c>
      <c r="B24991" t="s">
        <v>16458</v>
      </c>
      <c r="C24991" t="s">
        <v>6251</v>
      </c>
      <c r="D24991" s="1">
        <v>27182</v>
      </c>
      <c r="E24991" t="s">
        <v>16553</v>
      </c>
      <c r="F24991" t="s">
        <v>6252</v>
      </c>
      <c r="G24991" t="s">
        <v>49996</v>
      </c>
      <c r="H24991" t="s">
        <v>49996</v>
      </c>
    </row>
    <row r="24992" spans="1:8" x14ac:dyDescent="0.3">
      <c r="A24992" t="s">
        <v>43641</v>
      </c>
      <c r="B24992" t="s">
        <v>16458</v>
      </c>
      <c r="C24992" t="s">
        <v>6246</v>
      </c>
      <c r="D24992" s="1">
        <v>21676</v>
      </c>
      <c r="E24992" t="s">
        <v>16553</v>
      </c>
      <c r="F24992" t="s">
        <v>6252</v>
      </c>
      <c r="G24992" t="s">
        <v>49996</v>
      </c>
      <c r="H24992" t="s">
        <v>49996</v>
      </c>
    </row>
    <row r="24993" spans="1:8" x14ac:dyDescent="0.3">
      <c r="A24993" t="s">
        <v>43642</v>
      </c>
      <c r="B24993" t="s">
        <v>16458</v>
      </c>
      <c r="C24993" t="s">
        <v>6246</v>
      </c>
      <c r="D24993" s="1">
        <v>20931</v>
      </c>
      <c r="E24993" t="s">
        <v>16553</v>
      </c>
      <c r="F24993" t="s">
        <v>6252</v>
      </c>
      <c r="G24993" t="s">
        <v>49996</v>
      </c>
      <c r="H24993" t="s">
        <v>49996</v>
      </c>
    </row>
    <row r="24994" spans="1:8" x14ac:dyDescent="0.3">
      <c r="A24994" t="s">
        <v>43643</v>
      </c>
      <c r="B24994" t="s">
        <v>16458</v>
      </c>
      <c r="C24994" t="s">
        <v>6246</v>
      </c>
      <c r="D24994" s="1">
        <v>30104</v>
      </c>
      <c r="E24994" t="s">
        <v>16553</v>
      </c>
      <c r="F24994" t="s">
        <v>6252</v>
      </c>
      <c r="G24994" t="s">
        <v>49996</v>
      </c>
      <c r="H24994" t="s">
        <v>49996</v>
      </c>
    </row>
    <row r="24995" spans="1:8" x14ac:dyDescent="0.3">
      <c r="A24995" t="s">
        <v>43644</v>
      </c>
      <c r="B24995" t="s">
        <v>16598</v>
      </c>
      <c r="C24995" t="s">
        <v>6251</v>
      </c>
      <c r="D24995" s="1">
        <v>20737</v>
      </c>
      <c r="E24995" t="s">
        <v>16599</v>
      </c>
      <c r="F24995" t="s">
        <v>6248</v>
      </c>
      <c r="G24995" t="s">
        <v>49996</v>
      </c>
      <c r="H24995" t="s">
        <v>49996</v>
      </c>
    </row>
    <row r="24996" spans="1:8" x14ac:dyDescent="0.3">
      <c r="A24996" t="s">
        <v>43645</v>
      </c>
      <c r="B24996" t="s">
        <v>16598</v>
      </c>
      <c r="C24996" t="s">
        <v>6246</v>
      </c>
      <c r="D24996" s="1">
        <v>24095</v>
      </c>
      <c r="E24996" t="s">
        <v>16599</v>
      </c>
      <c r="F24996" t="s">
        <v>6250</v>
      </c>
      <c r="G24996" t="s">
        <v>49996</v>
      </c>
      <c r="H24996" t="s">
        <v>49996</v>
      </c>
    </row>
    <row r="24997" spans="1:8" x14ac:dyDescent="0.3">
      <c r="A24997" t="s">
        <v>43646</v>
      </c>
      <c r="B24997" t="s">
        <v>16598</v>
      </c>
      <c r="C24997" t="s">
        <v>6251</v>
      </c>
      <c r="D24997" s="1">
        <v>28890</v>
      </c>
      <c r="E24997" t="s">
        <v>13062</v>
      </c>
      <c r="F24997" t="s">
        <v>6252</v>
      </c>
      <c r="G24997" t="s">
        <v>49996</v>
      </c>
      <c r="H24997" t="s">
        <v>49996</v>
      </c>
    </row>
    <row r="24998" spans="1:8" x14ac:dyDescent="0.3">
      <c r="A24998" t="s">
        <v>43647</v>
      </c>
      <c r="B24998" t="s">
        <v>16598</v>
      </c>
      <c r="C24998" t="s">
        <v>6246</v>
      </c>
      <c r="D24998" s="1">
        <v>26564</v>
      </c>
      <c r="E24998" t="s">
        <v>16599</v>
      </c>
      <c r="F24998" t="s">
        <v>6252</v>
      </c>
      <c r="G24998" t="s">
        <v>49996</v>
      </c>
      <c r="H24998" t="s">
        <v>49996</v>
      </c>
    </row>
    <row r="24999" spans="1:8" x14ac:dyDescent="0.3">
      <c r="A24999" t="s">
        <v>43648</v>
      </c>
      <c r="B24999" t="s">
        <v>16598</v>
      </c>
      <c r="C24999" t="s">
        <v>6246</v>
      </c>
      <c r="D24999" s="1">
        <v>30722</v>
      </c>
      <c r="E24999" t="s">
        <v>16541</v>
      </c>
      <c r="F24999" t="s">
        <v>6252</v>
      </c>
      <c r="G24999" t="s">
        <v>49996</v>
      </c>
      <c r="H24999" t="s">
        <v>49996</v>
      </c>
    </row>
    <row r="25000" spans="1:8" x14ac:dyDescent="0.3">
      <c r="A25000" t="s">
        <v>43649</v>
      </c>
      <c r="B25000" t="s">
        <v>16598</v>
      </c>
      <c r="C25000" t="s">
        <v>6246</v>
      </c>
      <c r="D25000" s="1">
        <v>31000</v>
      </c>
      <c r="E25000" t="s">
        <v>16560</v>
      </c>
      <c r="F25000" t="s">
        <v>6252</v>
      </c>
      <c r="G25000" t="s">
        <v>49996</v>
      </c>
      <c r="H25000" t="s">
        <v>49996</v>
      </c>
    </row>
    <row r="25001" spans="1:8" x14ac:dyDescent="0.3">
      <c r="A25001" t="s">
        <v>39599</v>
      </c>
      <c r="B25001" t="s">
        <v>16600</v>
      </c>
      <c r="C25001" t="s">
        <v>6246</v>
      </c>
      <c r="D25001" s="1">
        <v>23535</v>
      </c>
      <c r="E25001" t="s">
        <v>9815</v>
      </c>
      <c r="F25001" t="s">
        <v>6248</v>
      </c>
      <c r="G25001" t="s">
        <v>49996</v>
      </c>
      <c r="H25001" t="s">
        <v>49996</v>
      </c>
    </row>
    <row r="25002" spans="1:8" x14ac:dyDescent="0.3">
      <c r="A25002" t="s">
        <v>43650</v>
      </c>
      <c r="B25002" t="s">
        <v>16600</v>
      </c>
      <c r="C25002" t="s">
        <v>6246</v>
      </c>
      <c r="D25002" s="1">
        <v>16964</v>
      </c>
      <c r="E25002" t="s">
        <v>6895</v>
      </c>
      <c r="F25002" t="s">
        <v>6252</v>
      </c>
      <c r="G25002" t="s">
        <v>49996</v>
      </c>
      <c r="H25002" t="s">
        <v>49996</v>
      </c>
    </row>
    <row r="25003" spans="1:8" x14ac:dyDescent="0.3">
      <c r="A25003" t="s">
        <v>43651</v>
      </c>
      <c r="B25003" t="s">
        <v>16600</v>
      </c>
      <c r="C25003" t="s">
        <v>6251</v>
      </c>
      <c r="D25003" s="1">
        <v>24104</v>
      </c>
      <c r="E25003" t="s">
        <v>10095</v>
      </c>
      <c r="F25003" t="s">
        <v>6252</v>
      </c>
      <c r="G25003" t="s">
        <v>50042</v>
      </c>
      <c r="H25003" t="s">
        <v>50042</v>
      </c>
    </row>
    <row r="25004" spans="1:8" x14ac:dyDescent="0.3">
      <c r="A25004" t="s">
        <v>43652</v>
      </c>
      <c r="B25004" t="s">
        <v>16600</v>
      </c>
      <c r="C25004" t="s">
        <v>6251</v>
      </c>
      <c r="D25004" s="1">
        <v>21749</v>
      </c>
      <c r="E25004" t="s">
        <v>10095</v>
      </c>
      <c r="F25004" t="s">
        <v>6252</v>
      </c>
      <c r="G25004" t="s">
        <v>50042</v>
      </c>
      <c r="H25004" t="s">
        <v>50042</v>
      </c>
    </row>
    <row r="25005" spans="1:8" x14ac:dyDescent="0.3">
      <c r="A25005" t="s">
        <v>43653</v>
      </c>
      <c r="B25005" t="s">
        <v>16600</v>
      </c>
      <c r="C25005" t="s">
        <v>6246</v>
      </c>
      <c r="D25005" s="1">
        <v>22650</v>
      </c>
      <c r="E25005" t="s">
        <v>10095</v>
      </c>
      <c r="F25005" t="s">
        <v>6252</v>
      </c>
      <c r="G25005" t="s">
        <v>50042</v>
      </c>
      <c r="H25005" t="s">
        <v>50042</v>
      </c>
    </row>
    <row r="25006" spans="1:8" x14ac:dyDescent="0.3">
      <c r="A25006" t="s">
        <v>43654</v>
      </c>
      <c r="B25006" t="s">
        <v>16600</v>
      </c>
      <c r="C25006" t="s">
        <v>6246</v>
      </c>
      <c r="D25006" s="1">
        <v>25569</v>
      </c>
      <c r="E25006" t="s">
        <v>10095</v>
      </c>
      <c r="F25006" t="s">
        <v>6252</v>
      </c>
      <c r="G25006" t="s">
        <v>50042</v>
      </c>
      <c r="H25006" t="s">
        <v>50042</v>
      </c>
    </row>
    <row r="25007" spans="1:8" x14ac:dyDescent="0.3">
      <c r="A25007" t="s">
        <v>43655</v>
      </c>
      <c r="B25007" t="s">
        <v>16600</v>
      </c>
      <c r="C25007" t="s">
        <v>6246</v>
      </c>
      <c r="D25007" s="1">
        <v>19338</v>
      </c>
      <c r="E25007" t="s">
        <v>16601</v>
      </c>
      <c r="F25007" t="s">
        <v>6252</v>
      </c>
      <c r="G25007" t="s">
        <v>50042</v>
      </c>
      <c r="H25007" t="s">
        <v>50042</v>
      </c>
    </row>
    <row r="25008" spans="1:8" x14ac:dyDescent="0.3">
      <c r="A25008" t="s">
        <v>43656</v>
      </c>
      <c r="B25008" t="s">
        <v>16600</v>
      </c>
      <c r="C25008" t="s">
        <v>6251</v>
      </c>
      <c r="D25008" s="1">
        <v>30960</v>
      </c>
      <c r="E25008" t="s">
        <v>10095</v>
      </c>
      <c r="F25008" t="s">
        <v>6252</v>
      </c>
      <c r="G25008" t="s">
        <v>50042</v>
      </c>
      <c r="H25008" t="s">
        <v>50042</v>
      </c>
    </row>
    <row r="25009" spans="1:8" x14ac:dyDescent="0.3">
      <c r="A25009" t="s">
        <v>43657</v>
      </c>
      <c r="B25009" t="s">
        <v>16600</v>
      </c>
      <c r="C25009" t="s">
        <v>6246</v>
      </c>
      <c r="D25009" s="1">
        <v>21152</v>
      </c>
      <c r="E25009" t="s">
        <v>10095</v>
      </c>
      <c r="F25009" t="s">
        <v>6252</v>
      </c>
      <c r="G25009" t="s">
        <v>50042</v>
      </c>
      <c r="H25009" t="s">
        <v>50042</v>
      </c>
    </row>
    <row r="25010" spans="1:8" x14ac:dyDescent="0.3">
      <c r="A25010" t="s">
        <v>43537</v>
      </c>
      <c r="B25010" t="s">
        <v>16602</v>
      </c>
      <c r="C25010" t="s">
        <v>6246</v>
      </c>
      <c r="D25010" s="1">
        <v>25445</v>
      </c>
      <c r="E25010" t="s">
        <v>10811</v>
      </c>
      <c r="F25010" t="s">
        <v>6248</v>
      </c>
      <c r="G25010" t="s">
        <v>50050</v>
      </c>
      <c r="H25010" t="s">
        <v>50050</v>
      </c>
    </row>
    <row r="25011" spans="1:8" x14ac:dyDescent="0.3">
      <c r="A25011" t="s">
        <v>43658</v>
      </c>
      <c r="B25011" t="s">
        <v>16602</v>
      </c>
      <c r="C25011" t="s">
        <v>6251</v>
      </c>
      <c r="D25011" s="1">
        <v>29462</v>
      </c>
      <c r="E25011" t="s">
        <v>9792</v>
      </c>
      <c r="F25011" t="s">
        <v>6250</v>
      </c>
      <c r="G25011" t="s">
        <v>50042</v>
      </c>
      <c r="H25011" t="s">
        <v>50042</v>
      </c>
    </row>
    <row r="25012" spans="1:8" x14ac:dyDescent="0.3">
      <c r="A25012" t="s">
        <v>43659</v>
      </c>
      <c r="B25012" t="s">
        <v>16602</v>
      </c>
      <c r="C25012" t="s">
        <v>6251</v>
      </c>
      <c r="D25012" s="1">
        <v>31392</v>
      </c>
      <c r="E25012" t="s">
        <v>9792</v>
      </c>
      <c r="F25012" t="s">
        <v>6252</v>
      </c>
      <c r="G25012" t="s">
        <v>50042</v>
      </c>
      <c r="H25012" t="s">
        <v>50042</v>
      </c>
    </row>
    <row r="25013" spans="1:8" x14ac:dyDescent="0.3">
      <c r="A25013" t="s">
        <v>43660</v>
      </c>
      <c r="B25013" t="s">
        <v>16602</v>
      </c>
      <c r="C25013" t="s">
        <v>6246</v>
      </c>
      <c r="D25013" s="1">
        <v>28069</v>
      </c>
      <c r="E25013" t="s">
        <v>9792</v>
      </c>
      <c r="F25013" t="s">
        <v>6252</v>
      </c>
      <c r="G25013" t="s">
        <v>50042</v>
      </c>
      <c r="H25013" t="s">
        <v>50042</v>
      </c>
    </row>
    <row r="25014" spans="1:8" x14ac:dyDescent="0.3">
      <c r="A25014" t="s">
        <v>43661</v>
      </c>
      <c r="B25014" t="s">
        <v>16602</v>
      </c>
      <c r="C25014" t="s">
        <v>6246</v>
      </c>
      <c r="D25014" s="1">
        <v>28472</v>
      </c>
      <c r="E25014" t="s">
        <v>9792</v>
      </c>
      <c r="F25014" t="s">
        <v>6252</v>
      </c>
      <c r="G25014" t="s">
        <v>50042</v>
      </c>
      <c r="H25014" t="s">
        <v>50042</v>
      </c>
    </row>
    <row r="25015" spans="1:8" x14ac:dyDescent="0.3">
      <c r="A25015" t="s">
        <v>43662</v>
      </c>
      <c r="B25015" t="s">
        <v>16602</v>
      </c>
      <c r="C25015" t="s">
        <v>6246</v>
      </c>
      <c r="D25015" s="1">
        <v>22394</v>
      </c>
      <c r="E25015" t="s">
        <v>9792</v>
      </c>
      <c r="F25015" t="s">
        <v>6252</v>
      </c>
      <c r="G25015" t="s">
        <v>50042</v>
      </c>
      <c r="H25015" t="s">
        <v>50042</v>
      </c>
    </row>
    <row r="25016" spans="1:8" x14ac:dyDescent="0.3">
      <c r="A25016" t="s">
        <v>43663</v>
      </c>
      <c r="B25016" t="s">
        <v>16603</v>
      </c>
      <c r="C25016" t="s">
        <v>6246</v>
      </c>
      <c r="D25016" s="1">
        <v>24156</v>
      </c>
      <c r="E25016" t="s">
        <v>16604</v>
      </c>
      <c r="F25016" t="s">
        <v>6248</v>
      </c>
      <c r="G25016" t="s">
        <v>50042</v>
      </c>
      <c r="H25016" t="s">
        <v>50042</v>
      </c>
    </row>
    <row r="25017" spans="1:8" x14ac:dyDescent="0.3">
      <c r="A25017" t="s">
        <v>43664</v>
      </c>
      <c r="B25017" t="s">
        <v>16603</v>
      </c>
      <c r="C25017" t="s">
        <v>6251</v>
      </c>
      <c r="D25017" s="1">
        <v>22860</v>
      </c>
      <c r="E25017" t="s">
        <v>10095</v>
      </c>
      <c r="F25017" t="s">
        <v>6250</v>
      </c>
      <c r="G25017" t="s">
        <v>50042</v>
      </c>
      <c r="H25017" t="s">
        <v>50042</v>
      </c>
    </row>
    <row r="25018" spans="1:8" x14ac:dyDescent="0.3">
      <c r="A25018" t="s">
        <v>43665</v>
      </c>
      <c r="B25018" t="s">
        <v>16603</v>
      </c>
      <c r="C25018" t="s">
        <v>6246</v>
      </c>
      <c r="D25018" s="1">
        <v>21265</v>
      </c>
      <c r="E25018" t="s">
        <v>16604</v>
      </c>
      <c r="F25018" t="s">
        <v>6252</v>
      </c>
      <c r="G25018" t="s">
        <v>50042</v>
      </c>
      <c r="H25018" t="s">
        <v>50042</v>
      </c>
    </row>
    <row r="25019" spans="1:8" x14ac:dyDescent="0.3">
      <c r="A25019" t="s">
        <v>43666</v>
      </c>
      <c r="B25019" t="s">
        <v>16603</v>
      </c>
      <c r="C25019" t="s">
        <v>6246</v>
      </c>
      <c r="D25019" s="1">
        <v>27892</v>
      </c>
      <c r="E25019" t="s">
        <v>9884</v>
      </c>
      <c r="F25019" t="s">
        <v>6252</v>
      </c>
      <c r="G25019" t="s">
        <v>50042</v>
      </c>
      <c r="H25019" t="s">
        <v>50042</v>
      </c>
    </row>
    <row r="25020" spans="1:8" x14ac:dyDescent="0.3">
      <c r="A25020" t="s">
        <v>43667</v>
      </c>
      <c r="B25020" t="s">
        <v>16603</v>
      </c>
      <c r="C25020" t="s">
        <v>6251</v>
      </c>
      <c r="D25020" s="1">
        <v>31474</v>
      </c>
      <c r="E25020" t="s">
        <v>7721</v>
      </c>
      <c r="F25020" t="s">
        <v>6252</v>
      </c>
      <c r="G25020" t="s">
        <v>50042</v>
      </c>
      <c r="H25020" t="s">
        <v>50042</v>
      </c>
    </row>
    <row r="25021" spans="1:8" x14ac:dyDescent="0.3">
      <c r="A25021" t="s">
        <v>43668</v>
      </c>
      <c r="B25021" t="s">
        <v>14792</v>
      </c>
      <c r="C25021" t="s">
        <v>6246</v>
      </c>
      <c r="D25021" s="1">
        <v>24000</v>
      </c>
      <c r="E25021" t="s">
        <v>10095</v>
      </c>
      <c r="F25021" t="s">
        <v>6248</v>
      </c>
      <c r="G25021" t="s">
        <v>50042</v>
      </c>
      <c r="H25021" t="s">
        <v>50042</v>
      </c>
    </row>
    <row r="25022" spans="1:8" x14ac:dyDescent="0.3">
      <c r="A25022" t="s">
        <v>43669</v>
      </c>
      <c r="B25022" t="s">
        <v>14792</v>
      </c>
      <c r="C25022" t="s">
        <v>6246</v>
      </c>
      <c r="D25022" s="1">
        <v>30855</v>
      </c>
      <c r="E25022" t="s">
        <v>16605</v>
      </c>
      <c r="F25022" t="s">
        <v>6250</v>
      </c>
      <c r="G25022" t="s">
        <v>50042</v>
      </c>
      <c r="H25022" t="s">
        <v>50042</v>
      </c>
    </row>
    <row r="25023" spans="1:8" x14ac:dyDescent="0.3">
      <c r="A25023" t="s">
        <v>43670</v>
      </c>
      <c r="B25023" t="s">
        <v>14792</v>
      </c>
      <c r="C25023" t="s">
        <v>6251</v>
      </c>
      <c r="D25023" s="1">
        <v>28611</v>
      </c>
      <c r="E25023" t="s">
        <v>16605</v>
      </c>
      <c r="F25023" t="s">
        <v>6252</v>
      </c>
      <c r="G25023" t="s">
        <v>50042</v>
      </c>
      <c r="H25023" t="s">
        <v>50042</v>
      </c>
    </row>
    <row r="25024" spans="1:8" x14ac:dyDescent="0.3">
      <c r="A25024" t="s">
        <v>43671</v>
      </c>
      <c r="B25024" t="s">
        <v>14792</v>
      </c>
      <c r="C25024" t="s">
        <v>6246</v>
      </c>
      <c r="D25024" s="1">
        <v>18350</v>
      </c>
      <c r="E25024" t="s">
        <v>16605</v>
      </c>
      <c r="F25024" t="s">
        <v>6252</v>
      </c>
      <c r="G25024" t="s">
        <v>50042</v>
      </c>
      <c r="H25024" t="s">
        <v>50042</v>
      </c>
    </row>
    <row r="25025" spans="1:8" x14ac:dyDescent="0.3">
      <c r="A25025" t="s">
        <v>43672</v>
      </c>
      <c r="B25025" t="s">
        <v>14792</v>
      </c>
      <c r="C25025" t="s">
        <v>6251</v>
      </c>
      <c r="D25025" s="1">
        <v>21561</v>
      </c>
      <c r="E25025" t="s">
        <v>16605</v>
      </c>
      <c r="F25025" t="s">
        <v>6252</v>
      </c>
      <c r="G25025" t="s">
        <v>50042</v>
      </c>
      <c r="H25025" t="s">
        <v>50042</v>
      </c>
    </row>
    <row r="25026" spans="1:8" x14ac:dyDescent="0.3">
      <c r="A25026" t="s">
        <v>43673</v>
      </c>
      <c r="B25026" t="s">
        <v>14792</v>
      </c>
      <c r="C25026" t="s">
        <v>6246</v>
      </c>
      <c r="D25026" s="1">
        <v>25192</v>
      </c>
      <c r="E25026" t="s">
        <v>16601</v>
      </c>
      <c r="F25026" t="s">
        <v>6252</v>
      </c>
      <c r="G25026" t="s">
        <v>50042</v>
      </c>
      <c r="H25026" t="s">
        <v>50042</v>
      </c>
    </row>
    <row r="25027" spans="1:8" x14ac:dyDescent="0.3">
      <c r="A25027" t="s">
        <v>43674</v>
      </c>
      <c r="B25027" t="s">
        <v>16606</v>
      </c>
      <c r="C25027" t="s">
        <v>6246</v>
      </c>
      <c r="D25027" s="1">
        <v>19927</v>
      </c>
      <c r="E25027" t="s">
        <v>16607</v>
      </c>
      <c r="F25027" t="s">
        <v>6248</v>
      </c>
      <c r="G25027" t="s">
        <v>50042</v>
      </c>
      <c r="H25027" t="s">
        <v>50042</v>
      </c>
    </row>
    <row r="25028" spans="1:8" x14ac:dyDescent="0.3">
      <c r="A25028" t="s">
        <v>43675</v>
      </c>
      <c r="B25028" t="s">
        <v>16606</v>
      </c>
      <c r="C25028" t="s">
        <v>6246</v>
      </c>
      <c r="D25028" s="1">
        <v>15905</v>
      </c>
      <c r="E25028" t="s">
        <v>16607</v>
      </c>
      <c r="F25028" t="s">
        <v>6252</v>
      </c>
      <c r="G25028" t="s">
        <v>50042</v>
      </c>
      <c r="H25028" t="s">
        <v>50042</v>
      </c>
    </row>
    <row r="25029" spans="1:8" x14ac:dyDescent="0.3">
      <c r="A25029" t="s">
        <v>43676</v>
      </c>
      <c r="B25029" t="s">
        <v>16606</v>
      </c>
      <c r="C25029" t="s">
        <v>6251</v>
      </c>
      <c r="D25029" s="1">
        <v>29120</v>
      </c>
      <c r="E25029" t="s">
        <v>6895</v>
      </c>
      <c r="F25029" t="s">
        <v>6252</v>
      </c>
      <c r="G25029" t="s">
        <v>49996</v>
      </c>
      <c r="H25029" t="s">
        <v>49996</v>
      </c>
    </row>
    <row r="25030" spans="1:8" x14ac:dyDescent="0.3">
      <c r="A25030" t="s">
        <v>43677</v>
      </c>
      <c r="B25030" t="s">
        <v>16606</v>
      </c>
      <c r="C25030" t="s">
        <v>6251</v>
      </c>
      <c r="D25030" s="1">
        <v>30457</v>
      </c>
      <c r="E25030" t="s">
        <v>9900</v>
      </c>
      <c r="F25030" t="s">
        <v>6252</v>
      </c>
      <c r="G25030" t="s">
        <v>50050</v>
      </c>
      <c r="H25030" t="s">
        <v>50050</v>
      </c>
    </row>
    <row r="25031" spans="1:8" x14ac:dyDescent="0.3">
      <c r="A25031" t="s">
        <v>43678</v>
      </c>
      <c r="B25031" t="s">
        <v>16606</v>
      </c>
      <c r="C25031" t="s">
        <v>6246</v>
      </c>
      <c r="D25031" s="1">
        <v>21493</v>
      </c>
      <c r="E25031" t="s">
        <v>16607</v>
      </c>
      <c r="F25031" t="s">
        <v>6252</v>
      </c>
      <c r="G25031" t="s">
        <v>50042</v>
      </c>
      <c r="H25031" t="s">
        <v>50042</v>
      </c>
    </row>
    <row r="25032" spans="1:8" x14ac:dyDescent="0.3">
      <c r="A25032" t="s">
        <v>43679</v>
      </c>
      <c r="B25032" t="s">
        <v>7085</v>
      </c>
      <c r="C25032" t="s">
        <v>6246</v>
      </c>
      <c r="D25032" s="1">
        <v>25979</v>
      </c>
      <c r="E25032" t="s">
        <v>16581</v>
      </c>
      <c r="F25032" t="s">
        <v>6248</v>
      </c>
      <c r="G25032" t="s">
        <v>50042</v>
      </c>
      <c r="H25032" t="s">
        <v>50042</v>
      </c>
    </row>
    <row r="25033" spans="1:8" x14ac:dyDescent="0.3">
      <c r="A25033" t="s">
        <v>43680</v>
      </c>
      <c r="B25033" t="s">
        <v>7085</v>
      </c>
      <c r="C25033" t="s">
        <v>6251</v>
      </c>
      <c r="D25033" s="1">
        <v>24699</v>
      </c>
      <c r="E25033" t="s">
        <v>16581</v>
      </c>
      <c r="F25033" t="s">
        <v>6250</v>
      </c>
      <c r="G25033" t="s">
        <v>50042</v>
      </c>
      <c r="H25033" t="s">
        <v>50042</v>
      </c>
    </row>
    <row r="25034" spans="1:8" x14ac:dyDescent="0.3">
      <c r="A25034" t="s">
        <v>43681</v>
      </c>
      <c r="B25034" t="s">
        <v>7085</v>
      </c>
      <c r="C25034" t="s">
        <v>6251</v>
      </c>
      <c r="D25034" s="1">
        <v>27760</v>
      </c>
      <c r="E25034" t="s">
        <v>16581</v>
      </c>
      <c r="F25034" t="s">
        <v>6252</v>
      </c>
      <c r="G25034" t="s">
        <v>50042</v>
      </c>
      <c r="H25034" t="s">
        <v>50042</v>
      </c>
    </row>
    <row r="25035" spans="1:8" x14ac:dyDescent="0.3">
      <c r="A25035" t="s">
        <v>43682</v>
      </c>
      <c r="B25035" t="s">
        <v>7085</v>
      </c>
      <c r="C25035" t="s">
        <v>6246</v>
      </c>
      <c r="D25035" s="1">
        <v>27993</v>
      </c>
      <c r="E25035" t="s">
        <v>16608</v>
      </c>
      <c r="F25035" t="s">
        <v>6252</v>
      </c>
      <c r="G25035" t="s">
        <v>50050</v>
      </c>
      <c r="H25035" t="s">
        <v>50050</v>
      </c>
    </row>
    <row r="25036" spans="1:8" x14ac:dyDescent="0.3">
      <c r="A25036" t="s">
        <v>43683</v>
      </c>
      <c r="B25036" t="s">
        <v>7085</v>
      </c>
      <c r="C25036" t="s">
        <v>6246</v>
      </c>
      <c r="D25036" s="1">
        <v>30633</v>
      </c>
      <c r="E25036" t="s">
        <v>16581</v>
      </c>
      <c r="F25036" t="s">
        <v>6252</v>
      </c>
      <c r="G25036" t="s">
        <v>50042</v>
      </c>
      <c r="H25036" t="s">
        <v>50042</v>
      </c>
    </row>
    <row r="25037" spans="1:8" x14ac:dyDescent="0.3">
      <c r="A25037" t="s">
        <v>43684</v>
      </c>
      <c r="B25037" t="s">
        <v>7085</v>
      </c>
      <c r="C25037" t="s">
        <v>6251</v>
      </c>
      <c r="D25037" s="1">
        <v>30067</v>
      </c>
      <c r="E25037" t="s">
        <v>16581</v>
      </c>
      <c r="F25037" t="s">
        <v>6252</v>
      </c>
      <c r="G25037" t="s">
        <v>50042</v>
      </c>
      <c r="H25037" t="s">
        <v>50042</v>
      </c>
    </row>
    <row r="25038" spans="1:8" x14ac:dyDescent="0.3">
      <c r="A25038" t="s">
        <v>43685</v>
      </c>
      <c r="B25038" t="s">
        <v>7085</v>
      </c>
      <c r="C25038" t="s">
        <v>6246</v>
      </c>
      <c r="D25038" s="1">
        <v>29852</v>
      </c>
      <c r="E25038" t="s">
        <v>16581</v>
      </c>
      <c r="F25038" t="s">
        <v>6252</v>
      </c>
      <c r="G25038" t="s">
        <v>50042</v>
      </c>
      <c r="H25038" t="s">
        <v>50042</v>
      </c>
    </row>
    <row r="25039" spans="1:8" x14ac:dyDescent="0.3">
      <c r="A25039" t="s">
        <v>43686</v>
      </c>
      <c r="B25039" t="s">
        <v>7085</v>
      </c>
      <c r="C25039" t="s">
        <v>6246</v>
      </c>
      <c r="D25039" s="1">
        <v>33181</v>
      </c>
      <c r="E25039" t="s">
        <v>16581</v>
      </c>
      <c r="F25039" t="s">
        <v>6252</v>
      </c>
      <c r="G25039" t="s">
        <v>50042</v>
      </c>
      <c r="H25039" t="s">
        <v>50042</v>
      </c>
    </row>
    <row r="25040" spans="1:8" x14ac:dyDescent="0.3">
      <c r="A25040" t="s">
        <v>43687</v>
      </c>
      <c r="B25040" t="s">
        <v>16610</v>
      </c>
      <c r="C25040" t="s">
        <v>6246</v>
      </c>
      <c r="D25040" s="1">
        <v>28078</v>
      </c>
      <c r="E25040" t="s">
        <v>7721</v>
      </c>
      <c r="F25040" t="s">
        <v>6248</v>
      </c>
      <c r="G25040" t="s">
        <v>50042</v>
      </c>
      <c r="H25040" t="s">
        <v>50042</v>
      </c>
    </row>
    <row r="25041" spans="1:8" x14ac:dyDescent="0.3">
      <c r="A25041" t="s">
        <v>43688</v>
      </c>
      <c r="B25041" t="s">
        <v>16610</v>
      </c>
      <c r="C25041" t="s">
        <v>6251</v>
      </c>
      <c r="D25041" s="1">
        <v>27030</v>
      </c>
      <c r="E25041" t="s">
        <v>9753</v>
      </c>
      <c r="F25041" t="s">
        <v>6250</v>
      </c>
      <c r="G25041" t="s">
        <v>50042</v>
      </c>
      <c r="H25041" t="s">
        <v>50042</v>
      </c>
    </row>
    <row r="25042" spans="1:8" x14ac:dyDescent="0.3">
      <c r="A25042" t="s">
        <v>43689</v>
      </c>
      <c r="B25042" t="s">
        <v>16610</v>
      </c>
      <c r="C25042" t="s">
        <v>6251</v>
      </c>
      <c r="D25042" s="1">
        <v>28223</v>
      </c>
      <c r="E25042" t="s">
        <v>9753</v>
      </c>
      <c r="F25042" t="s">
        <v>6252</v>
      </c>
      <c r="G25042" t="s">
        <v>50042</v>
      </c>
      <c r="H25042" t="s">
        <v>50042</v>
      </c>
    </row>
    <row r="25043" spans="1:8" x14ac:dyDescent="0.3">
      <c r="A25043" t="s">
        <v>43690</v>
      </c>
      <c r="B25043" t="s">
        <v>16610</v>
      </c>
      <c r="C25043" t="s">
        <v>6251</v>
      </c>
      <c r="D25043" s="1">
        <v>26689</v>
      </c>
      <c r="E25043" t="s">
        <v>10095</v>
      </c>
      <c r="F25043" t="s">
        <v>6252</v>
      </c>
      <c r="G25043" t="s">
        <v>50042</v>
      </c>
      <c r="H25043" t="s">
        <v>50042</v>
      </c>
    </row>
    <row r="25044" spans="1:8" x14ac:dyDescent="0.3">
      <c r="A25044" t="s">
        <v>43691</v>
      </c>
      <c r="B25044" t="s">
        <v>16610</v>
      </c>
      <c r="C25044" t="s">
        <v>6246</v>
      </c>
      <c r="D25044" s="1">
        <v>25959</v>
      </c>
      <c r="E25044" t="s">
        <v>9753</v>
      </c>
      <c r="F25044" t="s">
        <v>6252</v>
      </c>
      <c r="G25044" t="s">
        <v>50042</v>
      </c>
      <c r="H25044" t="s">
        <v>50042</v>
      </c>
    </row>
    <row r="25045" spans="1:8" x14ac:dyDescent="0.3">
      <c r="A25045" t="s">
        <v>43692</v>
      </c>
      <c r="B25045" t="s">
        <v>16610</v>
      </c>
      <c r="C25045" t="s">
        <v>6246</v>
      </c>
      <c r="D25045" s="1">
        <v>27440</v>
      </c>
      <c r="E25045" t="s">
        <v>9753</v>
      </c>
      <c r="F25045" t="s">
        <v>6252</v>
      </c>
      <c r="G25045" t="s">
        <v>50042</v>
      </c>
      <c r="H25045" t="s">
        <v>50042</v>
      </c>
    </row>
    <row r="25046" spans="1:8" x14ac:dyDescent="0.3">
      <c r="A25046" t="s">
        <v>43693</v>
      </c>
      <c r="B25046" t="s">
        <v>16610</v>
      </c>
      <c r="C25046" t="s">
        <v>6246</v>
      </c>
      <c r="D25046" s="1">
        <v>28161</v>
      </c>
      <c r="E25046" t="s">
        <v>9753</v>
      </c>
      <c r="F25046" t="s">
        <v>6252</v>
      </c>
      <c r="G25046" t="s">
        <v>50042</v>
      </c>
      <c r="H25046" t="s">
        <v>50042</v>
      </c>
    </row>
    <row r="25047" spans="1:8" x14ac:dyDescent="0.3">
      <c r="A25047" t="s">
        <v>43694</v>
      </c>
      <c r="B25047" t="s">
        <v>16610</v>
      </c>
      <c r="C25047" t="s">
        <v>6246</v>
      </c>
      <c r="D25047" s="1">
        <v>29291</v>
      </c>
      <c r="E25047" t="s">
        <v>7721</v>
      </c>
      <c r="F25047" t="s">
        <v>6252</v>
      </c>
      <c r="G25047" t="s">
        <v>50042</v>
      </c>
      <c r="H25047" t="s">
        <v>50042</v>
      </c>
    </row>
    <row r="25048" spans="1:8" x14ac:dyDescent="0.3">
      <c r="A25048" t="s">
        <v>43695</v>
      </c>
      <c r="B25048" t="s">
        <v>16611</v>
      </c>
      <c r="C25048" t="s">
        <v>6246</v>
      </c>
      <c r="D25048" s="1">
        <v>23828</v>
      </c>
      <c r="E25048" t="s">
        <v>16612</v>
      </c>
      <c r="F25048" t="s">
        <v>6248</v>
      </c>
      <c r="G25048" t="s">
        <v>50042</v>
      </c>
      <c r="H25048" t="s">
        <v>50042</v>
      </c>
    </row>
    <row r="25049" spans="1:8" x14ac:dyDescent="0.3">
      <c r="A25049" t="s">
        <v>43696</v>
      </c>
      <c r="B25049" t="s">
        <v>16611</v>
      </c>
      <c r="C25049" t="s">
        <v>6251</v>
      </c>
      <c r="D25049" s="1">
        <v>25997</v>
      </c>
      <c r="E25049" t="s">
        <v>10095</v>
      </c>
      <c r="F25049" t="s">
        <v>6252</v>
      </c>
      <c r="G25049" t="s">
        <v>50042</v>
      </c>
      <c r="H25049" t="s">
        <v>50042</v>
      </c>
    </row>
    <row r="25050" spans="1:8" x14ac:dyDescent="0.3">
      <c r="A25050" t="s">
        <v>43697</v>
      </c>
      <c r="B25050" t="s">
        <v>16611</v>
      </c>
      <c r="C25050" t="s">
        <v>6246</v>
      </c>
      <c r="D25050" s="1">
        <v>26690</v>
      </c>
      <c r="E25050" t="s">
        <v>7721</v>
      </c>
      <c r="F25050" t="s">
        <v>6252</v>
      </c>
      <c r="G25050" t="s">
        <v>50042</v>
      </c>
      <c r="H25050" t="s">
        <v>50042</v>
      </c>
    </row>
    <row r="25051" spans="1:8" x14ac:dyDescent="0.3">
      <c r="A25051" t="s">
        <v>43698</v>
      </c>
      <c r="B25051" t="s">
        <v>16611</v>
      </c>
      <c r="C25051" t="s">
        <v>6251</v>
      </c>
      <c r="D25051" s="1">
        <v>27279</v>
      </c>
      <c r="E25051" t="s">
        <v>10095</v>
      </c>
      <c r="F25051" t="s">
        <v>6252</v>
      </c>
      <c r="G25051" t="s">
        <v>50042</v>
      </c>
      <c r="H25051" t="s">
        <v>50042</v>
      </c>
    </row>
    <row r="25052" spans="1:8" x14ac:dyDescent="0.3">
      <c r="A25052" t="s">
        <v>43699</v>
      </c>
      <c r="B25052" t="s">
        <v>16611</v>
      </c>
      <c r="C25052" t="s">
        <v>6251</v>
      </c>
      <c r="D25052" s="1">
        <v>30786</v>
      </c>
      <c r="E25052" t="s">
        <v>7721</v>
      </c>
      <c r="F25052" t="s">
        <v>6252</v>
      </c>
      <c r="G25052" t="s">
        <v>50042</v>
      </c>
      <c r="H25052" t="s">
        <v>50042</v>
      </c>
    </row>
    <row r="25053" spans="1:8" x14ac:dyDescent="0.3">
      <c r="A25053" t="s">
        <v>43700</v>
      </c>
      <c r="B25053" t="s">
        <v>16611</v>
      </c>
      <c r="C25053" t="s">
        <v>6246</v>
      </c>
      <c r="D25053" s="1">
        <v>29288</v>
      </c>
      <c r="E25053" t="s">
        <v>7316</v>
      </c>
      <c r="F25053" t="s">
        <v>6252</v>
      </c>
      <c r="G25053" t="s">
        <v>50026</v>
      </c>
      <c r="H25053" t="s">
        <v>50026</v>
      </c>
    </row>
    <row r="25054" spans="1:8" x14ac:dyDescent="0.3">
      <c r="A25054" t="s">
        <v>43701</v>
      </c>
      <c r="B25054" t="s">
        <v>16613</v>
      </c>
      <c r="C25054" t="s">
        <v>6246</v>
      </c>
      <c r="D25054" s="1">
        <v>27429</v>
      </c>
      <c r="E25054" t="s">
        <v>7161</v>
      </c>
      <c r="F25054" t="s">
        <v>6248</v>
      </c>
      <c r="G25054" t="s">
        <v>50023</v>
      </c>
      <c r="H25054" t="s">
        <v>50129</v>
      </c>
    </row>
    <row r="25055" spans="1:8" x14ac:dyDescent="0.3">
      <c r="A25055" t="s">
        <v>43702</v>
      </c>
      <c r="B25055" t="s">
        <v>16613</v>
      </c>
      <c r="C25055" t="s">
        <v>6246</v>
      </c>
      <c r="D25055" s="1">
        <v>26180</v>
      </c>
      <c r="E25055" t="s">
        <v>7425</v>
      </c>
      <c r="F25055" t="s">
        <v>6252</v>
      </c>
      <c r="G25055" t="s">
        <v>49994</v>
      </c>
      <c r="H25055" t="s">
        <v>49994</v>
      </c>
    </row>
    <row r="25056" spans="1:8" x14ac:dyDescent="0.3">
      <c r="A25056" t="s">
        <v>43703</v>
      </c>
      <c r="B25056" t="s">
        <v>16613</v>
      </c>
      <c r="C25056" t="s">
        <v>6246</v>
      </c>
      <c r="D25056" s="1">
        <v>22752</v>
      </c>
      <c r="E25056" t="s">
        <v>7721</v>
      </c>
      <c r="F25056" t="s">
        <v>6252</v>
      </c>
      <c r="G25056" t="s">
        <v>50042</v>
      </c>
      <c r="H25056" t="s">
        <v>50042</v>
      </c>
    </row>
    <row r="25057" spans="1:8" x14ac:dyDescent="0.3">
      <c r="A25057" t="s">
        <v>43704</v>
      </c>
      <c r="B25057" t="s">
        <v>16613</v>
      </c>
      <c r="C25057" t="s">
        <v>6251</v>
      </c>
      <c r="D25057" s="1">
        <v>26777</v>
      </c>
      <c r="E25057" t="s">
        <v>7721</v>
      </c>
      <c r="F25057" t="s">
        <v>6252</v>
      </c>
      <c r="G25057" t="s">
        <v>50042</v>
      </c>
      <c r="H25057" t="s">
        <v>50042</v>
      </c>
    </row>
    <row r="25058" spans="1:8" x14ac:dyDescent="0.3">
      <c r="A25058" t="s">
        <v>43705</v>
      </c>
      <c r="B25058" t="s">
        <v>16613</v>
      </c>
      <c r="C25058" t="s">
        <v>6251</v>
      </c>
      <c r="D25058" s="1">
        <v>28387</v>
      </c>
      <c r="E25058" t="s">
        <v>7721</v>
      </c>
      <c r="F25058" t="s">
        <v>6252</v>
      </c>
      <c r="G25058" t="s">
        <v>50042</v>
      </c>
      <c r="H25058" t="s">
        <v>50042</v>
      </c>
    </row>
    <row r="25059" spans="1:8" x14ac:dyDescent="0.3">
      <c r="A25059" t="s">
        <v>43706</v>
      </c>
      <c r="B25059" t="s">
        <v>16613</v>
      </c>
      <c r="C25059" t="s">
        <v>6246</v>
      </c>
      <c r="D25059" s="1">
        <v>23461</v>
      </c>
      <c r="E25059" t="s">
        <v>7721</v>
      </c>
      <c r="F25059" t="s">
        <v>6252</v>
      </c>
      <c r="G25059" t="s">
        <v>50042</v>
      </c>
      <c r="H25059" t="s">
        <v>50042</v>
      </c>
    </row>
    <row r="25060" spans="1:8" x14ac:dyDescent="0.3">
      <c r="A25060" t="s">
        <v>43707</v>
      </c>
      <c r="B25060" t="s">
        <v>16614</v>
      </c>
      <c r="C25060" t="s">
        <v>6251</v>
      </c>
      <c r="D25060" s="1">
        <v>18034</v>
      </c>
      <c r="E25060" t="s">
        <v>16615</v>
      </c>
      <c r="F25060" t="s">
        <v>6248</v>
      </c>
      <c r="G25060" t="s">
        <v>50063</v>
      </c>
      <c r="H25060" t="s">
        <v>50063</v>
      </c>
    </row>
    <row r="25061" spans="1:8" x14ac:dyDescent="0.3">
      <c r="A25061" t="s">
        <v>43708</v>
      </c>
      <c r="B25061" t="s">
        <v>16614</v>
      </c>
      <c r="C25061" t="s">
        <v>6246</v>
      </c>
      <c r="D25061" s="1">
        <v>24945</v>
      </c>
      <c r="E25061" t="s">
        <v>10095</v>
      </c>
      <c r="F25061" t="s">
        <v>6250</v>
      </c>
      <c r="G25061" t="s">
        <v>50042</v>
      </c>
      <c r="H25061" t="s">
        <v>50042</v>
      </c>
    </row>
    <row r="25062" spans="1:8" x14ac:dyDescent="0.3">
      <c r="A25062" t="s">
        <v>43709</v>
      </c>
      <c r="B25062" t="s">
        <v>16614</v>
      </c>
      <c r="C25062" t="s">
        <v>6246</v>
      </c>
      <c r="D25062" s="1">
        <v>26958</v>
      </c>
      <c r="E25062" t="s">
        <v>6504</v>
      </c>
      <c r="F25062" t="s">
        <v>6252</v>
      </c>
      <c r="G25062" t="s">
        <v>49979</v>
      </c>
      <c r="H25062" t="s">
        <v>49979</v>
      </c>
    </row>
    <row r="25063" spans="1:8" x14ac:dyDescent="0.3">
      <c r="A25063" t="s">
        <v>43710</v>
      </c>
      <c r="B25063" t="s">
        <v>16614</v>
      </c>
      <c r="C25063" t="s">
        <v>6251</v>
      </c>
      <c r="D25063" s="1">
        <v>32468</v>
      </c>
      <c r="E25063" t="s">
        <v>7721</v>
      </c>
      <c r="F25063" t="s">
        <v>6252</v>
      </c>
      <c r="G25063" t="s">
        <v>50042</v>
      </c>
      <c r="H25063" t="s">
        <v>50042</v>
      </c>
    </row>
    <row r="25064" spans="1:8" x14ac:dyDescent="0.3">
      <c r="A25064" t="s">
        <v>43711</v>
      </c>
      <c r="B25064" t="s">
        <v>16614</v>
      </c>
      <c r="C25064" t="s">
        <v>6251</v>
      </c>
      <c r="D25064" s="1">
        <v>26696</v>
      </c>
      <c r="E25064" t="s">
        <v>9753</v>
      </c>
      <c r="F25064" t="s">
        <v>6252</v>
      </c>
      <c r="G25064" t="s">
        <v>50042</v>
      </c>
      <c r="H25064" t="s">
        <v>50042</v>
      </c>
    </row>
    <row r="25065" spans="1:8" x14ac:dyDescent="0.3">
      <c r="A25065" t="s">
        <v>43712</v>
      </c>
      <c r="B25065" t="s">
        <v>16614</v>
      </c>
      <c r="C25065" t="s">
        <v>6246</v>
      </c>
      <c r="D25065" s="1">
        <v>23272</v>
      </c>
      <c r="E25065" t="s">
        <v>10095</v>
      </c>
      <c r="F25065" t="s">
        <v>6252</v>
      </c>
      <c r="G25065" t="s">
        <v>50042</v>
      </c>
      <c r="H25065" t="s">
        <v>50042</v>
      </c>
    </row>
    <row r="25066" spans="1:8" x14ac:dyDescent="0.3">
      <c r="A25066" t="s">
        <v>43713</v>
      </c>
      <c r="B25066" t="s">
        <v>16616</v>
      </c>
      <c r="C25066" t="s">
        <v>6246</v>
      </c>
      <c r="D25066" s="1">
        <v>24839</v>
      </c>
      <c r="E25066" t="s">
        <v>16617</v>
      </c>
      <c r="F25066" t="s">
        <v>6248</v>
      </c>
      <c r="G25066" t="s">
        <v>50042</v>
      </c>
      <c r="H25066" t="s">
        <v>50042</v>
      </c>
    </row>
    <row r="25067" spans="1:8" x14ac:dyDescent="0.3">
      <c r="A25067" t="s">
        <v>43714</v>
      </c>
      <c r="B25067" t="s">
        <v>16616</v>
      </c>
      <c r="C25067" t="s">
        <v>6251</v>
      </c>
      <c r="D25067" s="1">
        <v>27465</v>
      </c>
      <c r="E25067" t="s">
        <v>9884</v>
      </c>
      <c r="F25067" t="s">
        <v>6252</v>
      </c>
      <c r="G25067" t="s">
        <v>50042</v>
      </c>
      <c r="H25067" t="s">
        <v>50042</v>
      </c>
    </row>
    <row r="25068" spans="1:8" x14ac:dyDescent="0.3">
      <c r="A25068" t="s">
        <v>43715</v>
      </c>
      <c r="B25068" t="s">
        <v>16616</v>
      </c>
      <c r="C25068" t="s">
        <v>6251</v>
      </c>
      <c r="D25068" s="1">
        <v>27405</v>
      </c>
      <c r="E25068" t="s">
        <v>7721</v>
      </c>
      <c r="F25068" t="s">
        <v>6252</v>
      </c>
      <c r="G25068" t="s">
        <v>50042</v>
      </c>
      <c r="H25068" t="s">
        <v>50042</v>
      </c>
    </row>
    <row r="25069" spans="1:8" x14ac:dyDescent="0.3">
      <c r="A25069" t="s">
        <v>43716</v>
      </c>
      <c r="B25069" t="s">
        <v>16616</v>
      </c>
      <c r="C25069" t="s">
        <v>6246</v>
      </c>
      <c r="D25069" s="1">
        <v>28056</v>
      </c>
      <c r="E25069" t="s">
        <v>9884</v>
      </c>
      <c r="F25069" t="s">
        <v>6252</v>
      </c>
      <c r="G25069" t="s">
        <v>50042</v>
      </c>
      <c r="H25069" t="s">
        <v>50042</v>
      </c>
    </row>
    <row r="25070" spans="1:8" x14ac:dyDescent="0.3">
      <c r="A25070" t="s">
        <v>43717</v>
      </c>
      <c r="B25070" t="s">
        <v>16618</v>
      </c>
      <c r="C25070" t="s">
        <v>6246</v>
      </c>
      <c r="D25070" s="1">
        <v>31562</v>
      </c>
      <c r="E25070" t="s">
        <v>7721</v>
      </c>
      <c r="F25070" t="s">
        <v>6248</v>
      </c>
      <c r="G25070" t="s">
        <v>50042</v>
      </c>
      <c r="H25070" t="s">
        <v>50042</v>
      </c>
    </row>
    <row r="25071" spans="1:8" x14ac:dyDescent="0.3">
      <c r="A25071" t="s">
        <v>43718</v>
      </c>
      <c r="B25071" t="s">
        <v>16618</v>
      </c>
      <c r="C25071" t="s">
        <v>6251</v>
      </c>
      <c r="D25071" s="1">
        <v>28494</v>
      </c>
      <c r="E25071" t="s">
        <v>16619</v>
      </c>
      <c r="F25071" t="s">
        <v>6250</v>
      </c>
      <c r="G25071" t="s">
        <v>50042</v>
      </c>
      <c r="H25071" t="s">
        <v>50042</v>
      </c>
    </row>
    <row r="25072" spans="1:8" x14ac:dyDescent="0.3">
      <c r="A25072" t="s">
        <v>43719</v>
      </c>
      <c r="B25072" t="s">
        <v>16618</v>
      </c>
      <c r="C25072" t="s">
        <v>6251</v>
      </c>
      <c r="D25072" s="1">
        <v>30106</v>
      </c>
      <c r="E25072" t="s">
        <v>9792</v>
      </c>
      <c r="F25072" t="s">
        <v>6252</v>
      </c>
      <c r="G25072" t="s">
        <v>50042</v>
      </c>
      <c r="H25072" t="s">
        <v>50042</v>
      </c>
    </row>
    <row r="25073" spans="1:8" x14ac:dyDescent="0.3">
      <c r="A25073" t="s">
        <v>43720</v>
      </c>
      <c r="B25073" t="s">
        <v>16618</v>
      </c>
      <c r="C25073" t="s">
        <v>6246</v>
      </c>
      <c r="D25073" s="1">
        <v>23629</v>
      </c>
      <c r="E25073" t="s">
        <v>9792</v>
      </c>
      <c r="F25073" t="s">
        <v>6252</v>
      </c>
      <c r="G25073" t="s">
        <v>50042</v>
      </c>
      <c r="H25073" t="s">
        <v>50042</v>
      </c>
    </row>
    <row r="25074" spans="1:8" x14ac:dyDescent="0.3">
      <c r="A25074" t="s">
        <v>43721</v>
      </c>
      <c r="B25074" t="s">
        <v>16618</v>
      </c>
      <c r="C25074" t="s">
        <v>6246</v>
      </c>
      <c r="D25074" s="1">
        <v>17690</v>
      </c>
      <c r="E25074" t="s">
        <v>9753</v>
      </c>
      <c r="F25074" t="s">
        <v>6252</v>
      </c>
      <c r="G25074" t="s">
        <v>50042</v>
      </c>
      <c r="H25074" t="s">
        <v>50042</v>
      </c>
    </row>
    <row r="25075" spans="1:8" x14ac:dyDescent="0.3">
      <c r="A25075" t="s">
        <v>43722</v>
      </c>
      <c r="B25075" t="s">
        <v>16620</v>
      </c>
      <c r="C25075" t="s">
        <v>6246</v>
      </c>
      <c r="D25075" s="1">
        <v>24955</v>
      </c>
      <c r="E25075" t="s">
        <v>7721</v>
      </c>
      <c r="F25075" t="s">
        <v>6248</v>
      </c>
      <c r="G25075" t="s">
        <v>50042</v>
      </c>
      <c r="H25075" t="s">
        <v>50042</v>
      </c>
    </row>
    <row r="25076" spans="1:8" x14ac:dyDescent="0.3">
      <c r="A25076" t="s">
        <v>43723</v>
      </c>
      <c r="B25076" t="s">
        <v>16620</v>
      </c>
      <c r="C25076" t="s">
        <v>6246</v>
      </c>
      <c r="D25076" s="1">
        <v>21170</v>
      </c>
      <c r="E25076" t="s">
        <v>16621</v>
      </c>
      <c r="F25076" t="s">
        <v>6252</v>
      </c>
      <c r="G25076" t="s">
        <v>50042</v>
      </c>
      <c r="H25076" t="s">
        <v>50042</v>
      </c>
    </row>
    <row r="25077" spans="1:8" x14ac:dyDescent="0.3">
      <c r="A25077" t="s">
        <v>43724</v>
      </c>
      <c r="B25077" t="s">
        <v>16620</v>
      </c>
      <c r="C25077" t="s">
        <v>6246</v>
      </c>
      <c r="D25077" s="1">
        <v>24476</v>
      </c>
      <c r="E25077" t="s">
        <v>16621</v>
      </c>
      <c r="F25077" t="s">
        <v>6252</v>
      </c>
      <c r="G25077" t="s">
        <v>50042</v>
      </c>
      <c r="H25077" t="s">
        <v>50042</v>
      </c>
    </row>
    <row r="25078" spans="1:8" x14ac:dyDescent="0.3">
      <c r="A25078" t="s">
        <v>43725</v>
      </c>
      <c r="B25078" t="s">
        <v>16620</v>
      </c>
      <c r="C25078" t="s">
        <v>6251</v>
      </c>
      <c r="D25078" s="1">
        <v>27244</v>
      </c>
      <c r="E25078" t="s">
        <v>9884</v>
      </c>
      <c r="F25078" t="s">
        <v>6252</v>
      </c>
      <c r="G25078" t="s">
        <v>50042</v>
      </c>
      <c r="H25078" t="s">
        <v>50042</v>
      </c>
    </row>
    <row r="25079" spans="1:8" x14ac:dyDescent="0.3">
      <c r="A25079" t="s">
        <v>43726</v>
      </c>
      <c r="B25079" t="s">
        <v>16620</v>
      </c>
      <c r="C25079" t="s">
        <v>6246</v>
      </c>
      <c r="D25079" s="1">
        <v>22200</v>
      </c>
      <c r="E25079" t="s">
        <v>16621</v>
      </c>
      <c r="F25079" t="s">
        <v>6252</v>
      </c>
      <c r="G25079" t="s">
        <v>50042</v>
      </c>
      <c r="H25079" t="s">
        <v>50042</v>
      </c>
    </row>
    <row r="25080" spans="1:8" x14ac:dyDescent="0.3">
      <c r="A25080" t="s">
        <v>43727</v>
      </c>
      <c r="B25080" t="s">
        <v>16620</v>
      </c>
      <c r="C25080" t="s">
        <v>6251</v>
      </c>
      <c r="D25080" s="1">
        <v>30120</v>
      </c>
      <c r="E25080" t="s">
        <v>9884</v>
      </c>
      <c r="F25080" t="s">
        <v>6252</v>
      </c>
      <c r="G25080" t="s">
        <v>50042</v>
      </c>
      <c r="H25080" t="s">
        <v>50042</v>
      </c>
    </row>
    <row r="25081" spans="1:8" x14ac:dyDescent="0.3">
      <c r="A25081" t="s">
        <v>43728</v>
      </c>
      <c r="B25081" t="s">
        <v>16622</v>
      </c>
      <c r="C25081" t="s">
        <v>6246</v>
      </c>
      <c r="D25081" s="1">
        <v>23571</v>
      </c>
      <c r="E25081" t="s">
        <v>10095</v>
      </c>
      <c r="F25081" t="s">
        <v>6248</v>
      </c>
      <c r="G25081" t="s">
        <v>50042</v>
      </c>
      <c r="H25081" t="s">
        <v>50042</v>
      </c>
    </row>
    <row r="25082" spans="1:8" x14ac:dyDescent="0.3">
      <c r="A25082" t="s">
        <v>43729</v>
      </c>
      <c r="B25082" t="s">
        <v>16622</v>
      </c>
      <c r="C25082" t="s">
        <v>6251</v>
      </c>
      <c r="D25082" s="1">
        <v>26288</v>
      </c>
      <c r="E25082" t="s">
        <v>9884</v>
      </c>
      <c r="F25082" t="s">
        <v>6250</v>
      </c>
      <c r="G25082" t="s">
        <v>50042</v>
      </c>
      <c r="H25082" t="s">
        <v>50042</v>
      </c>
    </row>
    <row r="25083" spans="1:8" x14ac:dyDescent="0.3">
      <c r="A25083" t="s">
        <v>43730</v>
      </c>
      <c r="B25083" t="s">
        <v>16622</v>
      </c>
      <c r="C25083" t="s">
        <v>6246</v>
      </c>
      <c r="D25083" s="1">
        <v>23661</v>
      </c>
      <c r="E25083" t="s">
        <v>9884</v>
      </c>
      <c r="F25083" t="s">
        <v>6252</v>
      </c>
      <c r="G25083" t="s">
        <v>50042</v>
      </c>
      <c r="H25083" t="s">
        <v>50042</v>
      </c>
    </row>
    <row r="25084" spans="1:8" x14ac:dyDescent="0.3">
      <c r="A25084" t="s">
        <v>43731</v>
      </c>
      <c r="B25084" t="s">
        <v>16622</v>
      </c>
      <c r="C25084" t="s">
        <v>6251</v>
      </c>
      <c r="D25084" s="1">
        <v>24147</v>
      </c>
      <c r="E25084" t="s">
        <v>9884</v>
      </c>
      <c r="F25084" t="s">
        <v>6252</v>
      </c>
      <c r="G25084" t="s">
        <v>50042</v>
      </c>
      <c r="H25084" t="s">
        <v>50042</v>
      </c>
    </row>
    <row r="25085" spans="1:8" x14ac:dyDescent="0.3">
      <c r="A25085" t="s">
        <v>43732</v>
      </c>
      <c r="B25085" t="s">
        <v>16622</v>
      </c>
      <c r="C25085" t="s">
        <v>6246</v>
      </c>
      <c r="D25085" s="1">
        <v>27386</v>
      </c>
      <c r="E25085" t="s">
        <v>9884</v>
      </c>
      <c r="F25085" t="s">
        <v>6252</v>
      </c>
      <c r="G25085" t="s">
        <v>50042</v>
      </c>
      <c r="H25085" t="s">
        <v>50042</v>
      </c>
    </row>
    <row r="25086" spans="1:8" x14ac:dyDescent="0.3">
      <c r="A25086" t="s">
        <v>43733</v>
      </c>
      <c r="B25086" t="s">
        <v>16622</v>
      </c>
      <c r="C25086" t="s">
        <v>6246</v>
      </c>
      <c r="D25086" s="1">
        <v>28156</v>
      </c>
      <c r="E25086" t="s">
        <v>10201</v>
      </c>
      <c r="F25086" t="s">
        <v>6252</v>
      </c>
      <c r="G25086" t="s">
        <v>50063</v>
      </c>
      <c r="H25086" t="s">
        <v>50063</v>
      </c>
    </row>
    <row r="25087" spans="1:8" x14ac:dyDescent="0.3">
      <c r="A25087" t="s">
        <v>43734</v>
      </c>
      <c r="B25087" t="s">
        <v>16623</v>
      </c>
      <c r="C25087" t="s">
        <v>6251</v>
      </c>
      <c r="D25087" s="1">
        <v>21306</v>
      </c>
      <c r="E25087" t="s">
        <v>16624</v>
      </c>
      <c r="F25087" t="s">
        <v>6248</v>
      </c>
      <c r="G25087" t="s">
        <v>50042</v>
      </c>
      <c r="H25087" t="s">
        <v>50042</v>
      </c>
    </row>
    <row r="25088" spans="1:8" x14ac:dyDescent="0.3">
      <c r="A25088" t="s">
        <v>43735</v>
      </c>
      <c r="B25088" t="s">
        <v>16623</v>
      </c>
      <c r="C25088" t="s">
        <v>6246</v>
      </c>
      <c r="D25088" s="1">
        <v>26026</v>
      </c>
      <c r="E25088" t="s">
        <v>10095</v>
      </c>
      <c r="F25088" t="s">
        <v>6252</v>
      </c>
      <c r="G25088" t="s">
        <v>50042</v>
      </c>
      <c r="H25088" t="s">
        <v>50042</v>
      </c>
    </row>
    <row r="25089" spans="1:8" x14ac:dyDescent="0.3">
      <c r="A25089" t="s">
        <v>43736</v>
      </c>
      <c r="B25089" t="s">
        <v>16623</v>
      </c>
      <c r="C25089" t="s">
        <v>6251</v>
      </c>
      <c r="D25089" s="1">
        <v>26251</v>
      </c>
      <c r="E25089" t="s">
        <v>16624</v>
      </c>
      <c r="F25089" t="s">
        <v>6252</v>
      </c>
      <c r="G25089" t="s">
        <v>50042</v>
      </c>
      <c r="H25089" t="s">
        <v>50042</v>
      </c>
    </row>
    <row r="25090" spans="1:8" x14ac:dyDescent="0.3">
      <c r="A25090" t="s">
        <v>43737</v>
      </c>
      <c r="B25090" t="s">
        <v>16623</v>
      </c>
      <c r="C25090" t="s">
        <v>6246</v>
      </c>
      <c r="D25090" s="1">
        <v>25053</v>
      </c>
      <c r="E25090" t="s">
        <v>16624</v>
      </c>
      <c r="F25090" t="s">
        <v>6252</v>
      </c>
      <c r="G25090" t="s">
        <v>50042</v>
      </c>
      <c r="H25090" t="s">
        <v>50042</v>
      </c>
    </row>
    <row r="25091" spans="1:8" x14ac:dyDescent="0.3">
      <c r="A25091" t="s">
        <v>43738</v>
      </c>
      <c r="B25091" t="s">
        <v>16623</v>
      </c>
      <c r="C25091" t="s">
        <v>6246</v>
      </c>
      <c r="D25091" s="1">
        <v>25299</v>
      </c>
      <c r="E25091" t="s">
        <v>10095</v>
      </c>
      <c r="F25091" t="s">
        <v>6252</v>
      </c>
      <c r="G25091" t="s">
        <v>50042</v>
      </c>
      <c r="H25091" t="s">
        <v>50042</v>
      </c>
    </row>
    <row r="25092" spans="1:8" x14ac:dyDescent="0.3">
      <c r="A25092" t="s">
        <v>43739</v>
      </c>
      <c r="B25092" t="s">
        <v>16623</v>
      </c>
      <c r="C25092" t="s">
        <v>6246</v>
      </c>
      <c r="D25092" s="1">
        <v>29526</v>
      </c>
      <c r="E25092" t="s">
        <v>7721</v>
      </c>
      <c r="F25092" t="s">
        <v>6252</v>
      </c>
      <c r="G25092" t="s">
        <v>50042</v>
      </c>
      <c r="H25092" t="s">
        <v>50042</v>
      </c>
    </row>
    <row r="25093" spans="1:8" x14ac:dyDescent="0.3">
      <c r="A25093" t="s">
        <v>43740</v>
      </c>
      <c r="B25093" t="s">
        <v>16625</v>
      </c>
      <c r="C25093" t="s">
        <v>6246</v>
      </c>
      <c r="D25093" s="1">
        <v>24043</v>
      </c>
      <c r="E25093" t="s">
        <v>16626</v>
      </c>
      <c r="F25093" t="s">
        <v>6248</v>
      </c>
      <c r="G25093" t="s">
        <v>50042</v>
      </c>
      <c r="H25093" t="s">
        <v>50042</v>
      </c>
    </row>
    <row r="25094" spans="1:8" x14ac:dyDescent="0.3">
      <c r="A25094" t="s">
        <v>43741</v>
      </c>
      <c r="B25094" t="s">
        <v>16625</v>
      </c>
      <c r="C25094" t="s">
        <v>6246</v>
      </c>
      <c r="D25094" s="1">
        <v>26140</v>
      </c>
      <c r="E25094" t="s">
        <v>16626</v>
      </c>
      <c r="F25094" t="s">
        <v>6252</v>
      </c>
      <c r="G25094" t="s">
        <v>50042</v>
      </c>
      <c r="H25094" t="s">
        <v>50042</v>
      </c>
    </row>
    <row r="25095" spans="1:8" x14ac:dyDescent="0.3">
      <c r="A25095" t="s">
        <v>43742</v>
      </c>
      <c r="B25095" t="s">
        <v>16625</v>
      </c>
      <c r="C25095" t="s">
        <v>6251</v>
      </c>
      <c r="D25095" s="1">
        <v>29036</v>
      </c>
      <c r="E25095" t="s">
        <v>9884</v>
      </c>
      <c r="F25095" t="s">
        <v>6252</v>
      </c>
      <c r="G25095" t="s">
        <v>50042</v>
      </c>
      <c r="H25095" t="s">
        <v>50042</v>
      </c>
    </row>
    <row r="25096" spans="1:8" x14ac:dyDescent="0.3">
      <c r="A25096" t="s">
        <v>43743</v>
      </c>
      <c r="B25096" t="s">
        <v>16625</v>
      </c>
      <c r="C25096" t="s">
        <v>6251</v>
      </c>
      <c r="D25096" s="1">
        <v>30056</v>
      </c>
      <c r="E25096" t="s">
        <v>9884</v>
      </c>
      <c r="F25096" t="s">
        <v>6252</v>
      </c>
      <c r="G25096" t="s">
        <v>50042</v>
      </c>
      <c r="H25096" t="s">
        <v>50042</v>
      </c>
    </row>
    <row r="25097" spans="1:8" x14ac:dyDescent="0.3">
      <c r="A25097" t="s">
        <v>43744</v>
      </c>
      <c r="B25097" t="s">
        <v>16625</v>
      </c>
      <c r="C25097" t="s">
        <v>6251</v>
      </c>
      <c r="D25097" s="1">
        <v>34165</v>
      </c>
      <c r="E25097" t="s">
        <v>7721</v>
      </c>
      <c r="F25097" t="s">
        <v>6252</v>
      </c>
      <c r="G25097" t="s">
        <v>50042</v>
      </c>
      <c r="H25097" t="s">
        <v>50042</v>
      </c>
    </row>
    <row r="25098" spans="1:8" x14ac:dyDescent="0.3">
      <c r="A25098" t="s">
        <v>43745</v>
      </c>
      <c r="B25098" t="s">
        <v>16627</v>
      </c>
      <c r="C25098" t="s">
        <v>6246</v>
      </c>
      <c r="D25098" s="1">
        <v>18945</v>
      </c>
      <c r="E25098" t="s">
        <v>16628</v>
      </c>
      <c r="F25098" t="s">
        <v>6248</v>
      </c>
      <c r="G25098" t="s">
        <v>50042</v>
      </c>
      <c r="H25098" t="s">
        <v>50042</v>
      </c>
    </row>
    <row r="25099" spans="1:8" x14ac:dyDescent="0.3">
      <c r="A25099" t="s">
        <v>43746</v>
      </c>
      <c r="B25099" t="s">
        <v>16627</v>
      </c>
      <c r="C25099" t="s">
        <v>6246</v>
      </c>
      <c r="D25099" s="1">
        <v>22961</v>
      </c>
      <c r="E25099" t="s">
        <v>7721</v>
      </c>
      <c r="F25099" t="s">
        <v>6250</v>
      </c>
      <c r="G25099" t="s">
        <v>50042</v>
      </c>
      <c r="H25099" t="s">
        <v>50042</v>
      </c>
    </row>
    <row r="25100" spans="1:8" x14ac:dyDescent="0.3">
      <c r="A25100" t="s">
        <v>43747</v>
      </c>
      <c r="B25100" t="s">
        <v>16627</v>
      </c>
      <c r="C25100" t="s">
        <v>6251</v>
      </c>
      <c r="D25100" s="1">
        <v>26962</v>
      </c>
      <c r="E25100" t="s">
        <v>9900</v>
      </c>
      <c r="F25100" t="s">
        <v>6252</v>
      </c>
      <c r="G25100" t="s">
        <v>50050</v>
      </c>
      <c r="H25100" t="s">
        <v>50050</v>
      </c>
    </row>
    <row r="25101" spans="1:8" x14ac:dyDescent="0.3">
      <c r="A25101" t="s">
        <v>43748</v>
      </c>
      <c r="B25101" t="s">
        <v>16627</v>
      </c>
      <c r="C25101" t="s">
        <v>6246</v>
      </c>
      <c r="D25101" s="1">
        <v>28037</v>
      </c>
      <c r="E25101" t="s">
        <v>7721</v>
      </c>
      <c r="F25101" t="s">
        <v>6252</v>
      </c>
      <c r="G25101" t="s">
        <v>50042</v>
      </c>
      <c r="H25101" t="s">
        <v>50042</v>
      </c>
    </row>
    <row r="25102" spans="1:8" x14ac:dyDescent="0.3">
      <c r="A25102" t="s">
        <v>43749</v>
      </c>
      <c r="B25102" t="s">
        <v>16627</v>
      </c>
      <c r="C25102" t="s">
        <v>6251</v>
      </c>
      <c r="D25102" s="1">
        <v>29204</v>
      </c>
      <c r="E25102" t="s">
        <v>9753</v>
      </c>
      <c r="F25102" t="s">
        <v>6252</v>
      </c>
      <c r="G25102" t="s">
        <v>50042</v>
      </c>
      <c r="H25102" t="s">
        <v>50042</v>
      </c>
    </row>
    <row r="25103" spans="1:8" x14ac:dyDescent="0.3">
      <c r="A25103" t="s">
        <v>43750</v>
      </c>
      <c r="B25103" t="s">
        <v>16627</v>
      </c>
      <c r="C25103" t="s">
        <v>6251</v>
      </c>
      <c r="D25103" s="1">
        <v>28394</v>
      </c>
      <c r="E25103" t="s">
        <v>9900</v>
      </c>
      <c r="F25103" t="s">
        <v>6252</v>
      </c>
      <c r="G25103" t="s">
        <v>50050</v>
      </c>
      <c r="H25103" t="s">
        <v>50050</v>
      </c>
    </row>
    <row r="25104" spans="1:8" x14ac:dyDescent="0.3">
      <c r="A25104" t="s">
        <v>43751</v>
      </c>
      <c r="B25104" t="s">
        <v>16629</v>
      </c>
      <c r="C25104" t="s">
        <v>6246</v>
      </c>
      <c r="D25104" s="1">
        <v>26772</v>
      </c>
      <c r="E25104" t="s">
        <v>16630</v>
      </c>
      <c r="F25104" t="s">
        <v>6248</v>
      </c>
      <c r="G25104" t="s">
        <v>50050</v>
      </c>
      <c r="H25104" t="s">
        <v>50050</v>
      </c>
    </row>
    <row r="25105" spans="1:8" x14ac:dyDescent="0.3">
      <c r="A25105" t="s">
        <v>43752</v>
      </c>
      <c r="B25105" t="s">
        <v>16629</v>
      </c>
      <c r="C25105" t="s">
        <v>6246</v>
      </c>
      <c r="D25105" s="1">
        <v>26521</v>
      </c>
      <c r="E25105" t="s">
        <v>9792</v>
      </c>
      <c r="F25105" t="s">
        <v>6252</v>
      </c>
      <c r="G25105" t="s">
        <v>50042</v>
      </c>
      <c r="H25105" t="s">
        <v>50042</v>
      </c>
    </row>
    <row r="25106" spans="1:8" x14ac:dyDescent="0.3">
      <c r="A25106" t="s">
        <v>43753</v>
      </c>
      <c r="B25106" t="s">
        <v>16629</v>
      </c>
      <c r="C25106" t="s">
        <v>6251</v>
      </c>
      <c r="D25106" s="1">
        <v>25883</v>
      </c>
      <c r="E25106" t="s">
        <v>16630</v>
      </c>
      <c r="F25106" t="s">
        <v>6252</v>
      </c>
      <c r="G25106" t="s">
        <v>50050</v>
      </c>
      <c r="H25106" t="s">
        <v>50050</v>
      </c>
    </row>
    <row r="25107" spans="1:8" x14ac:dyDescent="0.3">
      <c r="A25107" t="s">
        <v>43076</v>
      </c>
      <c r="B25107" t="s">
        <v>16629</v>
      </c>
      <c r="C25107" t="s">
        <v>6246</v>
      </c>
      <c r="D25107" s="1">
        <v>23536</v>
      </c>
      <c r="E25107" t="s">
        <v>16631</v>
      </c>
      <c r="F25107" t="s">
        <v>6252</v>
      </c>
      <c r="G25107" t="s">
        <v>50042</v>
      </c>
      <c r="H25107" t="s">
        <v>50042</v>
      </c>
    </row>
    <row r="25108" spans="1:8" x14ac:dyDescent="0.3">
      <c r="A25108" t="s">
        <v>43754</v>
      </c>
      <c r="B25108" t="s">
        <v>16629</v>
      </c>
      <c r="C25108" t="s">
        <v>6251</v>
      </c>
      <c r="D25108" s="1">
        <v>30202</v>
      </c>
      <c r="E25108" t="s">
        <v>16631</v>
      </c>
      <c r="F25108" t="s">
        <v>6252</v>
      </c>
      <c r="G25108" t="s">
        <v>50042</v>
      </c>
      <c r="H25108" t="s">
        <v>50042</v>
      </c>
    </row>
    <row r="25109" spans="1:8" x14ac:dyDescent="0.3">
      <c r="A25109" t="s">
        <v>43755</v>
      </c>
      <c r="B25109" t="s">
        <v>16632</v>
      </c>
      <c r="C25109" t="s">
        <v>6246</v>
      </c>
      <c r="D25109" s="1">
        <v>21231</v>
      </c>
      <c r="E25109" t="s">
        <v>6579</v>
      </c>
      <c r="F25109" t="s">
        <v>6248</v>
      </c>
      <c r="G25109" t="s">
        <v>50004</v>
      </c>
      <c r="H25109" t="s">
        <v>50004</v>
      </c>
    </row>
    <row r="25110" spans="1:8" x14ac:dyDescent="0.3">
      <c r="A25110" t="s">
        <v>43756</v>
      </c>
      <c r="B25110" t="s">
        <v>16632</v>
      </c>
      <c r="C25110" t="s">
        <v>6251</v>
      </c>
      <c r="D25110" s="1">
        <v>27549</v>
      </c>
      <c r="E25110" t="s">
        <v>16633</v>
      </c>
      <c r="F25110" t="s">
        <v>6252</v>
      </c>
      <c r="G25110" t="s">
        <v>50004</v>
      </c>
      <c r="H25110" t="s">
        <v>50004</v>
      </c>
    </row>
    <row r="25111" spans="1:8" x14ac:dyDescent="0.3">
      <c r="A25111" t="s">
        <v>43757</v>
      </c>
      <c r="B25111" t="s">
        <v>16632</v>
      </c>
      <c r="C25111" t="s">
        <v>6246</v>
      </c>
      <c r="D25111" s="1">
        <v>30506</v>
      </c>
      <c r="E25111" t="s">
        <v>9588</v>
      </c>
      <c r="F25111" t="s">
        <v>6252</v>
      </c>
      <c r="G25111" t="s">
        <v>50071</v>
      </c>
      <c r="H25111" t="s">
        <v>50129</v>
      </c>
    </row>
    <row r="25112" spans="1:8" x14ac:dyDescent="0.3">
      <c r="A25112" t="s">
        <v>43758</v>
      </c>
      <c r="B25112" t="s">
        <v>16634</v>
      </c>
      <c r="C25112" t="s">
        <v>6246</v>
      </c>
      <c r="D25112" s="1">
        <v>21644</v>
      </c>
      <c r="E25112" t="s">
        <v>16635</v>
      </c>
      <c r="F25112" t="s">
        <v>6248</v>
      </c>
      <c r="G25112" t="s">
        <v>50004</v>
      </c>
      <c r="H25112" t="s">
        <v>50004</v>
      </c>
    </row>
    <row r="25113" spans="1:8" x14ac:dyDescent="0.3">
      <c r="A25113" t="s">
        <v>43759</v>
      </c>
      <c r="B25113" t="s">
        <v>16636</v>
      </c>
      <c r="C25113" t="s">
        <v>6246</v>
      </c>
      <c r="D25113" s="1">
        <v>27599</v>
      </c>
      <c r="E25113" t="s">
        <v>7161</v>
      </c>
      <c r="F25113" t="s">
        <v>6248</v>
      </c>
      <c r="G25113" t="s">
        <v>50023</v>
      </c>
      <c r="H25113" t="s">
        <v>50129</v>
      </c>
    </row>
    <row r="25114" spans="1:8" x14ac:dyDescent="0.3">
      <c r="A25114" t="s">
        <v>43760</v>
      </c>
      <c r="B25114" t="s">
        <v>16636</v>
      </c>
      <c r="C25114" t="s">
        <v>6246</v>
      </c>
      <c r="D25114" s="1">
        <v>27163</v>
      </c>
      <c r="E25114" t="s">
        <v>16637</v>
      </c>
      <c r="F25114" t="s">
        <v>6252</v>
      </c>
      <c r="G25114" t="s">
        <v>50004</v>
      </c>
      <c r="H25114" t="s">
        <v>50004</v>
      </c>
    </row>
    <row r="25115" spans="1:8" x14ac:dyDescent="0.3">
      <c r="A25115" t="s">
        <v>43761</v>
      </c>
      <c r="B25115" t="s">
        <v>16636</v>
      </c>
      <c r="C25115" t="s">
        <v>6246</v>
      </c>
      <c r="D25115" s="1">
        <v>30175</v>
      </c>
      <c r="E25115" t="s">
        <v>7378</v>
      </c>
      <c r="F25115" t="s">
        <v>6252</v>
      </c>
      <c r="G25115" t="s">
        <v>50004</v>
      </c>
      <c r="H25115" t="s">
        <v>50004</v>
      </c>
    </row>
    <row r="25116" spans="1:8" x14ac:dyDescent="0.3">
      <c r="A25116" t="s">
        <v>43762</v>
      </c>
      <c r="B25116" t="s">
        <v>16638</v>
      </c>
      <c r="C25116" t="s">
        <v>6246</v>
      </c>
      <c r="D25116" s="1">
        <v>29964</v>
      </c>
      <c r="E25116" t="s">
        <v>7580</v>
      </c>
      <c r="F25116" t="s">
        <v>6248</v>
      </c>
      <c r="G25116" t="s">
        <v>50004</v>
      </c>
      <c r="H25116" t="s">
        <v>50004</v>
      </c>
    </row>
    <row r="25117" spans="1:8" x14ac:dyDescent="0.3">
      <c r="A25117" t="s">
        <v>43763</v>
      </c>
      <c r="B25117" t="s">
        <v>16638</v>
      </c>
      <c r="C25117" t="s">
        <v>6251</v>
      </c>
      <c r="D25117" s="1">
        <v>29387</v>
      </c>
      <c r="E25117" t="s">
        <v>7580</v>
      </c>
      <c r="F25117" t="s">
        <v>6250</v>
      </c>
      <c r="G25117" t="s">
        <v>50004</v>
      </c>
      <c r="H25117" t="s">
        <v>50004</v>
      </c>
    </row>
    <row r="25118" spans="1:8" x14ac:dyDescent="0.3">
      <c r="A25118" t="s">
        <v>43764</v>
      </c>
      <c r="B25118" t="s">
        <v>16638</v>
      </c>
      <c r="C25118" t="s">
        <v>6246</v>
      </c>
      <c r="D25118" s="1">
        <v>25706</v>
      </c>
      <c r="E25118" t="s">
        <v>7580</v>
      </c>
      <c r="F25118" t="s">
        <v>6252</v>
      </c>
      <c r="G25118" t="s">
        <v>50004</v>
      </c>
      <c r="H25118" t="s">
        <v>50004</v>
      </c>
    </row>
    <row r="25119" spans="1:8" x14ac:dyDescent="0.3">
      <c r="A25119" t="s">
        <v>41294</v>
      </c>
      <c r="B25119" t="s">
        <v>16638</v>
      </c>
      <c r="C25119" t="s">
        <v>6246</v>
      </c>
      <c r="D25119" s="1">
        <v>27893</v>
      </c>
      <c r="E25119" t="s">
        <v>6579</v>
      </c>
      <c r="F25119" t="s">
        <v>6252</v>
      </c>
      <c r="G25119" t="s">
        <v>50004</v>
      </c>
      <c r="H25119" t="s">
        <v>50004</v>
      </c>
    </row>
    <row r="25120" spans="1:8" x14ac:dyDescent="0.3">
      <c r="A25120" t="s">
        <v>43765</v>
      </c>
      <c r="B25120" t="s">
        <v>16638</v>
      </c>
      <c r="C25120" t="s">
        <v>6251</v>
      </c>
      <c r="D25120" s="1">
        <v>31922</v>
      </c>
      <c r="E25120" t="s">
        <v>7580</v>
      </c>
      <c r="F25120" t="s">
        <v>6252</v>
      </c>
      <c r="G25120" t="s">
        <v>50004</v>
      </c>
      <c r="H25120" t="s">
        <v>50004</v>
      </c>
    </row>
    <row r="25121" spans="1:8" x14ac:dyDescent="0.3">
      <c r="A25121" t="s">
        <v>43766</v>
      </c>
      <c r="B25121" t="s">
        <v>16638</v>
      </c>
      <c r="C25121" t="s">
        <v>6246</v>
      </c>
      <c r="D25121" s="1">
        <v>29102</v>
      </c>
      <c r="E25121" t="s">
        <v>15595</v>
      </c>
      <c r="F25121" t="s">
        <v>6252</v>
      </c>
      <c r="G25121" t="s">
        <v>50004</v>
      </c>
      <c r="H25121" t="s">
        <v>50004</v>
      </c>
    </row>
    <row r="25122" spans="1:8" x14ac:dyDescent="0.3">
      <c r="A25122" t="s">
        <v>43767</v>
      </c>
      <c r="B25122" t="s">
        <v>16639</v>
      </c>
      <c r="C25122" t="s">
        <v>6246</v>
      </c>
      <c r="D25122" s="1">
        <v>28713</v>
      </c>
      <c r="E25122" t="s">
        <v>6355</v>
      </c>
      <c r="F25122" t="s">
        <v>6248</v>
      </c>
      <c r="G25122" t="s">
        <v>49979</v>
      </c>
      <c r="H25122" t="s">
        <v>49979</v>
      </c>
    </row>
    <row r="25123" spans="1:8" x14ac:dyDescent="0.3">
      <c r="A25123" t="s">
        <v>43768</v>
      </c>
      <c r="B25123" t="s">
        <v>16639</v>
      </c>
      <c r="C25123" t="s">
        <v>6246</v>
      </c>
      <c r="D25123" s="1">
        <v>29702</v>
      </c>
      <c r="E25123" t="s">
        <v>7378</v>
      </c>
      <c r="F25123" t="s">
        <v>6252</v>
      </c>
      <c r="G25123" t="s">
        <v>50004</v>
      </c>
      <c r="H25123" t="s">
        <v>50004</v>
      </c>
    </row>
    <row r="25124" spans="1:8" x14ac:dyDescent="0.3">
      <c r="A25124" t="s">
        <v>43769</v>
      </c>
      <c r="B25124" t="s">
        <v>16639</v>
      </c>
      <c r="C25124" t="s">
        <v>6251</v>
      </c>
      <c r="D25124" s="1">
        <v>22647</v>
      </c>
      <c r="E25124" t="s">
        <v>16640</v>
      </c>
      <c r="F25124" t="s">
        <v>6252</v>
      </c>
      <c r="G25124" t="s">
        <v>50004</v>
      </c>
      <c r="H25124" t="s">
        <v>50004</v>
      </c>
    </row>
    <row r="25125" spans="1:8" x14ac:dyDescent="0.3">
      <c r="A25125" t="s">
        <v>43770</v>
      </c>
      <c r="B25125" t="s">
        <v>6637</v>
      </c>
      <c r="C25125" t="s">
        <v>6246</v>
      </c>
      <c r="D25125" s="1">
        <v>21581</v>
      </c>
      <c r="E25125" t="s">
        <v>16641</v>
      </c>
      <c r="F25125" t="s">
        <v>6248</v>
      </c>
      <c r="G25125" t="s">
        <v>50004</v>
      </c>
      <c r="H25125" t="s">
        <v>50004</v>
      </c>
    </row>
    <row r="25126" spans="1:8" x14ac:dyDescent="0.3">
      <c r="A25126" t="s">
        <v>43771</v>
      </c>
      <c r="B25126" t="s">
        <v>6637</v>
      </c>
      <c r="C25126" t="s">
        <v>6246</v>
      </c>
      <c r="D25126" s="1">
        <v>24715</v>
      </c>
      <c r="E25126" t="s">
        <v>7378</v>
      </c>
      <c r="F25126" t="s">
        <v>6252</v>
      </c>
      <c r="G25126" t="s">
        <v>50004</v>
      </c>
      <c r="H25126" t="s">
        <v>50004</v>
      </c>
    </row>
    <row r="25127" spans="1:8" x14ac:dyDescent="0.3">
      <c r="A25127" t="s">
        <v>43772</v>
      </c>
      <c r="B25127" t="s">
        <v>6637</v>
      </c>
      <c r="C25127" t="s">
        <v>6251</v>
      </c>
      <c r="D25127" s="1">
        <v>27278</v>
      </c>
      <c r="E25127" t="s">
        <v>7378</v>
      </c>
      <c r="F25127" t="s">
        <v>6252</v>
      </c>
      <c r="G25127" t="s">
        <v>50004</v>
      </c>
      <c r="H25127" t="s">
        <v>50004</v>
      </c>
    </row>
    <row r="25128" spans="1:8" x14ac:dyDescent="0.3">
      <c r="A25128" t="s">
        <v>43773</v>
      </c>
      <c r="B25128" t="s">
        <v>6637</v>
      </c>
      <c r="C25128" t="s">
        <v>6251</v>
      </c>
      <c r="D25128" s="1">
        <v>30956</v>
      </c>
      <c r="E25128" t="s">
        <v>7378</v>
      </c>
      <c r="F25128" t="s">
        <v>6252</v>
      </c>
      <c r="G25128" t="s">
        <v>50004</v>
      </c>
      <c r="H25128" t="s">
        <v>50004</v>
      </c>
    </row>
    <row r="25129" spans="1:8" x14ac:dyDescent="0.3">
      <c r="A25129" t="s">
        <v>43774</v>
      </c>
      <c r="B25129" t="s">
        <v>16642</v>
      </c>
      <c r="C25129" t="s">
        <v>6246</v>
      </c>
      <c r="D25129" s="1">
        <v>27899</v>
      </c>
      <c r="E25129" t="s">
        <v>6355</v>
      </c>
      <c r="F25129" t="s">
        <v>6248</v>
      </c>
      <c r="G25129" t="s">
        <v>49979</v>
      </c>
      <c r="H25129" t="s">
        <v>49979</v>
      </c>
    </row>
    <row r="25130" spans="1:8" x14ac:dyDescent="0.3">
      <c r="A25130" t="s">
        <v>43775</v>
      </c>
      <c r="B25130" t="s">
        <v>16642</v>
      </c>
      <c r="C25130" t="s">
        <v>6246</v>
      </c>
      <c r="D25130" s="1">
        <v>26327</v>
      </c>
      <c r="E25130" t="s">
        <v>7345</v>
      </c>
      <c r="F25130" t="s">
        <v>6250</v>
      </c>
      <c r="G25130" t="s">
        <v>50004</v>
      </c>
      <c r="H25130" t="s">
        <v>50004</v>
      </c>
    </row>
    <row r="25131" spans="1:8" x14ac:dyDescent="0.3">
      <c r="A25131" t="s">
        <v>43776</v>
      </c>
      <c r="B25131" t="s">
        <v>16642</v>
      </c>
      <c r="C25131" t="s">
        <v>6246</v>
      </c>
      <c r="D25131" s="1">
        <v>31957</v>
      </c>
      <c r="E25131" t="s">
        <v>6579</v>
      </c>
      <c r="F25131" t="s">
        <v>6252</v>
      </c>
      <c r="G25131" t="s">
        <v>50004</v>
      </c>
      <c r="H25131" t="s">
        <v>50004</v>
      </c>
    </row>
    <row r="25132" spans="1:8" x14ac:dyDescent="0.3">
      <c r="A25132" t="s">
        <v>43777</v>
      </c>
      <c r="B25132" t="s">
        <v>16642</v>
      </c>
      <c r="C25132" t="s">
        <v>6251</v>
      </c>
      <c r="D25132" s="1">
        <v>31003</v>
      </c>
      <c r="E25132" t="s">
        <v>6579</v>
      </c>
      <c r="F25132" t="s">
        <v>6252</v>
      </c>
      <c r="G25132" t="s">
        <v>50004</v>
      </c>
      <c r="H25132" t="s">
        <v>50004</v>
      </c>
    </row>
    <row r="25133" spans="1:8" x14ac:dyDescent="0.3">
      <c r="A25133" t="s">
        <v>43778</v>
      </c>
      <c r="B25133" t="s">
        <v>16642</v>
      </c>
      <c r="C25133" t="s">
        <v>6251</v>
      </c>
      <c r="D25133" s="1">
        <v>28043</v>
      </c>
      <c r="E25133" t="s">
        <v>8384</v>
      </c>
      <c r="F25133" t="s">
        <v>6252</v>
      </c>
      <c r="G25133" t="s">
        <v>50026</v>
      </c>
      <c r="H25133" t="s">
        <v>50026</v>
      </c>
    </row>
    <row r="25134" spans="1:8" x14ac:dyDescent="0.3">
      <c r="A25134" t="s">
        <v>43779</v>
      </c>
      <c r="B25134" t="s">
        <v>16643</v>
      </c>
      <c r="C25134" t="s">
        <v>6246</v>
      </c>
      <c r="D25134" s="1">
        <v>27357</v>
      </c>
      <c r="E25134" t="s">
        <v>7859</v>
      </c>
      <c r="F25134" t="s">
        <v>6248</v>
      </c>
      <c r="G25134" t="s">
        <v>50004</v>
      </c>
      <c r="H25134" t="s">
        <v>50004</v>
      </c>
    </row>
    <row r="25135" spans="1:8" x14ac:dyDescent="0.3">
      <c r="A25135" t="s">
        <v>43780</v>
      </c>
      <c r="B25135" t="s">
        <v>16643</v>
      </c>
      <c r="C25135" t="s">
        <v>6246</v>
      </c>
      <c r="D25135" s="1">
        <v>32970</v>
      </c>
      <c r="E25135" t="s">
        <v>7378</v>
      </c>
      <c r="F25135" t="s">
        <v>6250</v>
      </c>
      <c r="G25135" t="s">
        <v>50004</v>
      </c>
      <c r="H25135" t="s">
        <v>50004</v>
      </c>
    </row>
    <row r="25136" spans="1:8" x14ac:dyDescent="0.3">
      <c r="A25136" t="s">
        <v>43781</v>
      </c>
      <c r="B25136" t="s">
        <v>16643</v>
      </c>
      <c r="C25136" t="s">
        <v>6246</v>
      </c>
      <c r="D25136" s="1">
        <v>25090</v>
      </c>
      <c r="E25136" t="s">
        <v>16644</v>
      </c>
      <c r="F25136" t="s">
        <v>6252</v>
      </c>
      <c r="G25136" t="s">
        <v>50004</v>
      </c>
      <c r="H25136" t="s">
        <v>50004</v>
      </c>
    </row>
    <row r="25137" spans="1:8" x14ac:dyDescent="0.3">
      <c r="A25137" t="s">
        <v>43782</v>
      </c>
      <c r="B25137" t="s">
        <v>16645</v>
      </c>
      <c r="C25137" t="s">
        <v>6246</v>
      </c>
      <c r="D25137" s="1">
        <v>26447</v>
      </c>
      <c r="E25137" t="s">
        <v>7378</v>
      </c>
      <c r="F25137" t="s">
        <v>6248</v>
      </c>
      <c r="G25137" t="s">
        <v>50004</v>
      </c>
      <c r="H25137" t="s">
        <v>50004</v>
      </c>
    </row>
    <row r="25138" spans="1:8" x14ac:dyDescent="0.3">
      <c r="A25138" t="s">
        <v>43783</v>
      </c>
      <c r="B25138" t="s">
        <v>16645</v>
      </c>
      <c r="C25138" t="s">
        <v>6246</v>
      </c>
      <c r="D25138" s="1">
        <v>26679</v>
      </c>
      <c r="E25138" t="s">
        <v>7378</v>
      </c>
      <c r="F25138" t="s">
        <v>6250</v>
      </c>
      <c r="G25138" t="s">
        <v>50004</v>
      </c>
      <c r="H25138" t="s">
        <v>50004</v>
      </c>
    </row>
    <row r="25139" spans="1:8" x14ac:dyDescent="0.3">
      <c r="A25139" t="s">
        <v>24552</v>
      </c>
      <c r="B25139" t="s">
        <v>16645</v>
      </c>
      <c r="C25139" t="s">
        <v>6246</v>
      </c>
      <c r="D25139" s="1">
        <v>21585</v>
      </c>
      <c r="E25139" t="s">
        <v>7378</v>
      </c>
      <c r="F25139" t="s">
        <v>6252</v>
      </c>
      <c r="G25139" t="s">
        <v>50004</v>
      </c>
      <c r="H25139" t="s">
        <v>50004</v>
      </c>
    </row>
    <row r="25140" spans="1:8" x14ac:dyDescent="0.3">
      <c r="A25140" t="s">
        <v>43784</v>
      </c>
      <c r="B25140" t="s">
        <v>16645</v>
      </c>
      <c r="C25140" t="s">
        <v>6251</v>
      </c>
      <c r="D25140" s="1">
        <v>23060</v>
      </c>
      <c r="E25140" t="s">
        <v>16646</v>
      </c>
      <c r="F25140" t="s">
        <v>6252</v>
      </c>
      <c r="G25140" t="s">
        <v>50004</v>
      </c>
      <c r="H25140" t="s">
        <v>50004</v>
      </c>
    </row>
    <row r="25141" spans="1:8" x14ac:dyDescent="0.3">
      <c r="A25141" t="s">
        <v>43785</v>
      </c>
      <c r="B25141" t="s">
        <v>16645</v>
      </c>
      <c r="C25141" t="s">
        <v>6251</v>
      </c>
      <c r="D25141" s="1">
        <v>26500</v>
      </c>
      <c r="E25141" t="s">
        <v>16504</v>
      </c>
      <c r="F25141" t="s">
        <v>6252</v>
      </c>
      <c r="G25141" t="s">
        <v>49982</v>
      </c>
      <c r="H25141" t="s">
        <v>49982</v>
      </c>
    </row>
    <row r="25142" spans="1:8" x14ac:dyDescent="0.3">
      <c r="A25142" t="s">
        <v>43786</v>
      </c>
      <c r="B25142" t="s">
        <v>16645</v>
      </c>
      <c r="C25142" t="s">
        <v>6246</v>
      </c>
      <c r="D25142" s="1">
        <v>24721</v>
      </c>
      <c r="E25142" t="s">
        <v>16646</v>
      </c>
      <c r="F25142" t="s">
        <v>6252</v>
      </c>
      <c r="G25142" t="s">
        <v>50004</v>
      </c>
      <c r="H25142" t="s">
        <v>50004</v>
      </c>
    </row>
    <row r="25143" spans="1:8" x14ac:dyDescent="0.3">
      <c r="A25143" t="s">
        <v>43787</v>
      </c>
      <c r="B25143" t="s">
        <v>16647</v>
      </c>
      <c r="C25143" t="s">
        <v>6246</v>
      </c>
      <c r="D25143" s="1">
        <v>27571</v>
      </c>
      <c r="E25143" t="s">
        <v>7378</v>
      </c>
      <c r="F25143" t="s">
        <v>6248</v>
      </c>
      <c r="G25143" t="s">
        <v>50004</v>
      </c>
      <c r="H25143" t="s">
        <v>50004</v>
      </c>
    </row>
    <row r="25144" spans="1:8" x14ac:dyDescent="0.3">
      <c r="A25144" t="s">
        <v>43788</v>
      </c>
      <c r="B25144" t="s">
        <v>16647</v>
      </c>
      <c r="C25144" t="s">
        <v>6246</v>
      </c>
      <c r="D25144" s="1">
        <v>27132</v>
      </c>
      <c r="E25144" t="s">
        <v>15595</v>
      </c>
      <c r="F25144" t="s">
        <v>6250</v>
      </c>
      <c r="G25144" t="s">
        <v>50004</v>
      </c>
      <c r="H25144" t="s">
        <v>50004</v>
      </c>
    </row>
    <row r="25145" spans="1:8" x14ac:dyDescent="0.3">
      <c r="A25145" t="s">
        <v>43789</v>
      </c>
      <c r="B25145" t="s">
        <v>16647</v>
      </c>
      <c r="C25145" t="s">
        <v>6246</v>
      </c>
      <c r="D25145" s="1">
        <v>27782</v>
      </c>
      <c r="E25145" t="s">
        <v>15595</v>
      </c>
      <c r="F25145" t="s">
        <v>6252</v>
      </c>
      <c r="G25145" t="s">
        <v>50004</v>
      </c>
      <c r="H25145" t="s">
        <v>50004</v>
      </c>
    </row>
    <row r="25146" spans="1:8" x14ac:dyDescent="0.3">
      <c r="A25146" t="s">
        <v>43790</v>
      </c>
      <c r="B25146" t="s">
        <v>16648</v>
      </c>
      <c r="C25146" t="s">
        <v>6246</v>
      </c>
      <c r="D25146" s="1">
        <v>24035</v>
      </c>
      <c r="E25146" t="s">
        <v>16649</v>
      </c>
      <c r="F25146" t="s">
        <v>6248</v>
      </c>
      <c r="G25146" t="s">
        <v>50004</v>
      </c>
      <c r="H25146" t="s">
        <v>50004</v>
      </c>
    </row>
    <row r="25147" spans="1:8" x14ac:dyDescent="0.3">
      <c r="A25147" t="s">
        <v>43791</v>
      </c>
      <c r="B25147" t="s">
        <v>16648</v>
      </c>
      <c r="C25147" t="s">
        <v>6251</v>
      </c>
      <c r="D25147" s="1">
        <v>28749</v>
      </c>
      <c r="E25147" t="s">
        <v>9743</v>
      </c>
      <c r="F25147" t="s">
        <v>6250</v>
      </c>
      <c r="G25147" t="s">
        <v>49979</v>
      </c>
      <c r="H25147" t="s">
        <v>49979</v>
      </c>
    </row>
    <row r="25148" spans="1:8" x14ac:dyDescent="0.3">
      <c r="A25148" t="s">
        <v>43792</v>
      </c>
      <c r="B25148" t="s">
        <v>16648</v>
      </c>
      <c r="C25148" t="s">
        <v>6246</v>
      </c>
      <c r="D25148" s="1">
        <v>27343</v>
      </c>
      <c r="E25148" t="s">
        <v>6579</v>
      </c>
      <c r="F25148" t="s">
        <v>6252</v>
      </c>
      <c r="G25148" t="s">
        <v>50004</v>
      </c>
      <c r="H25148" t="s">
        <v>50004</v>
      </c>
    </row>
    <row r="25149" spans="1:8" x14ac:dyDescent="0.3">
      <c r="A25149" t="s">
        <v>43793</v>
      </c>
      <c r="B25149" t="s">
        <v>16648</v>
      </c>
      <c r="C25149" t="s">
        <v>6246</v>
      </c>
      <c r="D25149" s="1">
        <v>25510</v>
      </c>
      <c r="E25149" t="s">
        <v>7580</v>
      </c>
      <c r="F25149" t="s">
        <v>6252</v>
      </c>
      <c r="G25149" t="s">
        <v>50004</v>
      </c>
      <c r="H25149" t="s">
        <v>50004</v>
      </c>
    </row>
    <row r="25150" spans="1:8" x14ac:dyDescent="0.3">
      <c r="A25150" t="s">
        <v>43794</v>
      </c>
      <c r="B25150" t="s">
        <v>16650</v>
      </c>
      <c r="C25150" t="s">
        <v>6246</v>
      </c>
      <c r="D25150" s="1">
        <v>20529</v>
      </c>
      <c r="E25150" t="s">
        <v>16651</v>
      </c>
      <c r="F25150" t="s">
        <v>6248</v>
      </c>
      <c r="G25150" t="s">
        <v>50004</v>
      </c>
      <c r="H25150" t="s">
        <v>50004</v>
      </c>
    </row>
    <row r="25151" spans="1:8" x14ac:dyDescent="0.3">
      <c r="A25151" t="s">
        <v>43795</v>
      </c>
      <c r="B25151" t="s">
        <v>16650</v>
      </c>
      <c r="C25151" t="s">
        <v>6246</v>
      </c>
      <c r="D25151" s="1">
        <v>32474</v>
      </c>
      <c r="E25151" t="s">
        <v>6579</v>
      </c>
      <c r="F25151" t="s">
        <v>6252</v>
      </c>
      <c r="G25151" t="s">
        <v>50004</v>
      </c>
      <c r="H25151" t="s">
        <v>50004</v>
      </c>
    </row>
    <row r="25152" spans="1:8" x14ac:dyDescent="0.3">
      <c r="A25152" t="s">
        <v>43796</v>
      </c>
      <c r="B25152" t="s">
        <v>16650</v>
      </c>
      <c r="C25152" t="s">
        <v>6246</v>
      </c>
      <c r="D25152" s="1">
        <v>26344</v>
      </c>
      <c r="E25152" t="s">
        <v>15595</v>
      </c>
      <c r="F25152" t="s">
        <v>6252</v>
      </c>
      <c r="G25152" t="s">
        <v>50004</v>
      </c>
      <c r="H25152" t="s">
        <v>50004</v>
      </c>
    </row>
    <row r="25153" spans="1:8" x14ac:dyDescent="0.3">
      <c r="A25153" t="s">
        <v>43797</v>
      </c>
      <c r="B25153" t="s">
        <v>16652</v>
      </c>
      <c r="C25153" t="s">
        <v>6246</v>
      </c>
      <c r="D25153" s="1">
        <v>26098</v>
      </c>
      <c r="E25153" t="s">
        <v>7378</v>
      </c>
      <c r="F25153" t="s">
        <v>6248</v>
      </c>
      <c r="G25153" t="s">
        <v>50004</v>
      </c>
      <c r="H25153" t="s">
        <v>50004</v>
      </c>
    </row>
    <row r="25154" spans="1:8" x14ac:dyDescent="0.3">
      <c r="A25154" t="s">
        <v>43798</v>
      </c>
      <c r="B25154" t="s">
        <v>16652</v>
      </c>
      <c r="C25154" t="s">
        <v>6246</v>
      </c>
      <c r="D25154" s="1">
        <v>26077</v>
      </c>
      <c r="E25154" t="s">
        <v>16653</v>
      </c>
      <c r="F25154" t="s">
        <v>6252</v>
      </c>
      <c r="G25154" t="s">
        <v>50004</v>
      </c>
      <c r="H25154" t="s">
        <v>50004</v>
      </c>
    </row>
    <row r="25155" spans="1:8" x14ac:dyDescent="0.3">
      <c r="A25155" t="s">
        <v>43799</v>
      </c>
      <c r="B25155" t="s">
        <v>16652</v>
      </c>
      <c r="C25155" t="s">
        <v>6246</v>
      </c>
      <c r="D25155" s="1">
        <v>30762</v>
      </c>
      <c r="E25155" t="s">
        <v>15472</v>
      </c>
      <c r="F25155" t="s">
        <v>6252</v>
      </c>
      <c r="G25155" t="s">
        <v>50038</v>
      </c>
      <c r="H25155" t="s">
        <v>50038</v>
      </c>
    </row>
    <row r="25156" spans="1:8" x14ac:dyDescent="0.3">
      <c r="A25156" t="s">
        <v>43800</v>
      </c>
      <c r="B25156" t="s">
        <v>16654</v>
      </c>
      <c r="C25156" t="s">
        <v>6246</v>
      </c>
      <c r="D25156" s="1">
        <v>22986</v>
      </c>
      <c r="E25156" t="s">
        <v>16655</v>
      </c>
      <c r="F25156" t="s">
        <v>6248</v>
      </c>
      <c r="G25156" t="s">
        <v>50004</v>
      </c>
      <c r="H25156" t="s">
        <v>50004</v>
      </c>
    </row>
    <row r="25157" spans="1:8" x14ac:dyDescent="0.3">
      <c r="A25157" t="s">
        <v>43801</v>
      </c>
      <c r="B25157" t="s">
        <v>16654</v>
      </c>
      <c r="C25157" t="s">
        <v>6246</v>
      </c>
      <c r="D25157" s="1">
        <v>24093</v>
      </c>
      <c r="E25157" t="s">
        <v>16655</v>
      </c>
      <c r="F25157" t="s">
        <v>6250</v>
      </c>
      <c r="G25157" t="s">
        <v>50004</v>
      </c>
      <c r="H25157" t="s">
        <v>50004</v>
      </c>
    </row>
    <row r="25158" spans="1:8" x14ac:dyDescent="0.3">
      <c r="A25158" t="s">
        <v>43802</v>
      </c>
      <c r="B25158" t="s">
        <v>16654</v>
      </c>
      <c r="C25158" t="s">
        <v>6246</v>
      </c>
      <c r="D25158" s="1">
        <v>33007</v>
      </c>
      <c r="E25158" t="s">
        <v>6579</v>
      </c>
      <c r="F25158" t="s">
        <v>6252</v>
      </c>
      <c r="G25158" t="s">
        <v>50004</v>
      </c>
      <c r="H25158" t="s">
        <v>50004</v>
      </c>
    </row>
    <row r="25159" spans="1:8" x14ac:dyDescent="0.3">
      <c r="A25159" t="s">
        <v>43803</v>
      </c>
      <c r="B25159" t="s">
        <v>16656</v>
      </c>
      <c r="C25159" t="s">
        <v>6246</v>
      </c>
      <c r="D25159" s="1">
        <v>28419</v>
      </c>
      <c r="E25159" t="s">
        <v>7378</v>
      </c>
      <c r="F25159" t="s">
        <v>6252</v>
      </c>
      <c r="G25159" t="s">
        <v>50004</v>
      </c>
      <c r="H25159" t="s">
        <v>50004</v>
      </c>
    </row>
    <row r="25160" spans="1:8" x14ac:dyDescent="0.3">
      <c r="A25160" t="s">
        <v>43804</v>
      </c>
      <c r="B25160" t="s">
        <v>16657</v>
      </c>
      <c r="C25160" t="s">
        <v>6246</v>
      </c>
      <c r="D25160" s="1">
        <v>29238</v>
      </c>
      <c r="E25160" t="s">
        <v>7378</v>
      </c>
      <c r="F25160" t="s">
        <v>6248</v>
      </c>
      <c r="G25160" t="s">
        <v>50004</v>
      </c>
      <c r="H25160" t="s">
        <v>50004</v>
      </c>
    </row>
    <row r="25161" spans="1:8" x14ac:dyDescent="0.3">
      <c r="A25161" t="s">
        <v>43805</v>
      </c>
      <c r="B25161" t="s">
        <v>16657</v>
      </c>
      <c r="C25161" t="s">
        <v>6251</v>
      </c>
      <c r="D25161" s="1">
        <v>28779</v>
      </c>
      <c r="E25161" t="s">
        <v>16658</v>
      </c>
      <c r="F25161" t="s">
        <v>6250</v>
      </c>
      <c r="G25161" t="s">
        <v>50103</v>
      </c>
      <c r="H25161" t="s">
        <v>50129</v>
      </c>
    </row>
    <row r="25162" spans="1:8" x14ac:dyDescent="0.3">
      <c r="A25162" t="s">
        <v>43806</v>
      </c>
      <c r="B25162" t="s">
        <v>16657</v>
      </c>
      <c r="C25162" t="s">
        <v>6246</v>
      </c>
      <c r="D25162" s="1">
        <v>32555</v>
      </c>
      <c r="E25162" t="s">
        <v>6579</v>
      </c>
      <c r="F25162" t="s">
        <v>6252</v>
      </c>
      <c r="G25162" t="s">
        <v>50004</v>
      </c>
      <c r="H25162" t="s">
        <v>50004</v>
      </c>
    </row>
    <row r="25163" spans="1:8" x14ac:dyDescent="0.3">
      <c r="A25163" t="s">
        <v>43807</v>
      </c>
      <c r="B25163" t="s">
        <v>16659</v>
      </c>
      <c r="C25163" t="s">
        <v>6246</v>
      </c>
      <c r="D25163" s="1">
        <v>25229</v>
      </c>
      <c r="E25163" t="s">
        <v>7378</v>
      </c>
      <c r="F25163" t="s">
        <v>6248</v>
      </c>
      <c r="G25163" t="s">
        <v>50004</v>
      </c>
      <c r="H25163" t="s">
        <v>50004</v>
      </c>
    </row>
    <row r="25164" spans="1:8" x14ac:dyDescent="0.3">
      <c r="A25164" t="s">
        <v>43808</v>
      </c>
      <c r="B25164" t="s">
        <v>16659</v>
      </c>
      <c r="C25164" t="s">
        <v>6246</v>
      </c>
      <c r="D25164" s="1">
        <v>32856</v>
      </c>
      <c r="E25164" t="s">
        <v>7378</v>
      </c>
      <c r="F25164" t="s">
        <v>6252</v>
      </c>
      <c r="G25164" t="s">
        <v>50004</v>
      </c>
      <c r="H25164" t="s">
        <v>50004</v>
      </c>
    </row>
    <row r="25165" spans="1:8" x14ac:dyDescent="0.3">
      <c r="A25165" t="s">
        <v>43809</v>
      </c>
      <c r="B25165" t="s">
        <v>16659</v>
      </c>
      <c r="C25165" t="s">
        <v>6246</v>
      </c>
      <c r="D25165" s="1">
        <v>29683</v>
      </c>
      <c r="E25165" t="s">
        <v>7378</v>
      </c>
      <c r="F25165" t="s">
        <v>6252</v>
      </c>
      <c r="G25165" t="s">
        <v>50004</v>
      </c>
      <c r="H25165" t="s">
        <v>50004</v>
      </c>
    </row>
    <row r="25166" spans="1:8" x14ac:dyDescent="0.3">
      <c r="A25166" t="s">
        <v>43810</v>
      </c>
      <c r="B25166" t="s">
        <v>16660</v>
      </c>
      <c r="C25166" t="s">
        <v>6251</v>
      </c>
      <c r="D25166" s="1">
        <v>21290</v>
      </c>
      <c r="E25166" t="s">
        <v>16661</v>
      </c>
      <c r="F25166" t="s">
        <v>6248</v>
      </c>
      <c r="G25166" t="s">
        <v>50004</v>
      </c>
      <c r="H25166" t="s">
        <v>50004</v>
      </c>
    </row>
    <row r="25167" spans="1:8" x14ac:dyDescent="0.3">
      <c r="A25167" t="s">
        <v>43811</v>
      </c>
      <c r="B25167" t="s">
        <v>16660</v>
      </c>
      <c r="C25167" t="s">
        <v>6251</v>
      </c>
      <c r="D25167" s="1">
        <v>32625</v>
      </c>
      <c r="E25167" t="s">
        <v>7378</v>
      </c>
      <c r="F25167" t="s">
        <v>6252</v>
      </c>
      <c r="G25167" t="s">
        <v>50004</v>
      </c>
      <c r="H25167" t="s">
        <v>50004</v>
      </c>
    </row>
    <row r="25168" spans="1:8" x14ac:dyDescent="0.3">
      <c r="A25168" t="s">
        <v>43812</v>
      </c>
      <c r="B25168" t="s">
        <v>16660</v>
      </c>
      <c r="C25168" t="s">
        <v>6246</v>
      </c>
      <c r="D25168" s="1">
        <v>19966</v>
      </c>
      <c r="E25168" t="s">
        <v>16661</v>
      </c>
      <c r="F25168" t="s">
        <v>6252</v>
      </c>
      <c r="G25168" t="s">
        <v>50004</v>
      </c>
      <c r="H25168" t="s">
        <v>50004</v>
      </c>
    </row>
    <row r="25169" spans="1:8" x14ac:dyDescent="0.3">
      <c r="A25169" t="s">
        <v>43813</v>
      </c>
      <c r="B25169" t="s">
        <v>16662</v>
      </c>
      <c r="C25169" t="s">
        <v>6246</v>
      </c>
      <c r="D25169" s="1">
        <v>17922</v>
      </c>
      <c r="E25169" t="s">
        <v>7859</v>
      </c>
      <c r="F25169" t="s">
        <v>6248</v>
      </c>
      <c r="G25169" t="s">
        <v>50004</v>
      </c>
      <c r="H25169" t="s">
        <v>50004</v>
      </c>
    </row>
    <row r="25170" spans="1:8" x14ac:dyDescent="0.3">
      <c r="A25170" t="s">
        <v>43814</v>
      </c>
      <c r="B25170" t="s">
        <v>16662</v>
      </c>
      <c r="C25170" t="s">
        <v>6251</v>
      </c>
      <c r="D25170" s="1">
        <v>30737</v>
      </c>
      <c r="E25170" t="s">
        <v>6579</v>
      </c>
      <c r="F25170" t="s">
        <v>6252</v>
      </c>
      <c r="G25170" t="s">
        <v>50004</v>
      </c>
      <c r="H25170" t="s">
        <v>50004</v>
      </c>
    </row>
    <row r="25171" spans="1:8" x14ac:dyDescent="0.3">
      <c r="A25171" t="s">
        <v>43815</v>
      </c>
      <c r="B25171" t="s">
        <v>16662</v>
      </c>
      <c r="C25171" t="s">
        <v>6246</v>
      </c>
      <c r="D25171" s="1">
        <v>31212</v>
      </c>
      <c r="E25171" t="s">
        <v>6579</v>
      </c>
      <c r="F25171" t="s">
        <v>6252</v>
      </c>
      <c r="G25171" t="s">
        <v>50004</v>
      </c>
      <c r="H25171" t="s">
        <v>50004</v>
      </c>
    </row>
    <row r="25172" spans="1:8" x14ac:dyDescent="0.3">
      <c r="A25172" t="s">
        <v>43816</v>
      </c>
      <c r="B25172" t="s">
        <v>16662</v>
      </c>
      <c r="C25172" t="s">
        <v>6251</v>
      </c>
      <c r="D25172" s="1">
        <v>27922</v>
      </c>
      <c r="E25172" t="s">
        <v>7859</v>
      </c>
      <c r="F25172" t="s">
        <v>6252</v>
      </c>
      <c r="G25172" t="s">
        <v>50004</v>
      </c>
      <c r="H25172" t="s">
        <v>50004</v>
      </c>
    </row>
    <row r="25173" spans="1:8" x14ac:dyDescent="0.3">
      <c r="A25173" t="s">
        <v>43817</v>
      </c>
      <c r="B25173" t="s">
        <v>16662</v>
      </c>
      <c r="C25173" t="s">
        <v>6251</v>
      </c>
      <c r="D25173" s="1">
        <v>32017</v>
      </c>
      <c r="E25173" t="s">
        <v>6895</v>
      </c>
      <c r="F25173" t="s">
        <v>6252</v>
      </c>
      <c r="G25173" t="s">
        <v>49996</v>
      </c>
      <c r="H25173" t="s">
        <v>49996</v>
      </c>
    </row>
    <row r="25174" spans="1:8" x14ac:dyDescent="0.3">
      <c r="A25174" t="s">
        <v>43818</v>
      </c>
      <c r="B25174" t="s">
        <v>16662</v>
      </c>
      <c r="C25174" t="s">
        <v>6246</v>
      </c>
      <c r="D25174" s="1">
        <v>23122</v>
      </c>
      <c r="E25174" t="s">
        <v>6571</v>
      </c>
      <c r="F25174" t="s">
        <v>6252</v>
      </c>
      <c r="G25174" t="s">
        <v>50002</v>
      </c>
      <c r="H25174" t="s">
        <v>50002</v>
      </c>
    </row>
    <row r="25175" spans="1:8" x14ac:dyDescent="0.3">
      <c r="A25175" t="s">
        <v>43819</v>
      </c>
      <c r="B25175" t="s">
        <v>16662</v>
      </c>
      <c r="C25175" t="s">
        <v>6246</v>
      </c>
      <c r="D25175" s="1">
        <v>22783</v>
      </c>
      <c r="E25175" t="s">
        <v>7859</v>
      </c>
      <c r="F25175" t="s">
        <v>6252</v>
      </c>
      <c r="G25175" t="s">
        <v>50004</v>
      </c>
      <c r="H25175" t="s">
        <v>50004</v>
      </c>
    </row>
    <row r="25176" spans="1:8" x14ac:dyDescent="0.3">
      <c r="A25176" t="s">
        <v>43820</v>
      </c>
      <c r="B25176" t="s">
        <v>16662</v>
      </c>
      <c r="C25176" t="s">
        <v>6251</v>
      </c>
      <c r="D25176" s="1">
        <v>27319</v>
      </c>
      <c r="E25176" t="s">
        <v>7378</v>
      </c>
      <c r="F25176" t="s">
        <v>6252</v>
      </c>
      <c r="G25176" t="s">
        <v>50004</v>
      </c>
      <c r="H25176" t="s">
        <v>50004</v>
      </c>
    </row>
    <row r="25177" spans="1:8" x14ac:dyDescent="0.3">
      <c r="A25177" t="s">
        <v>43821</v>
      </c>
      <c r="B25177" t="s">
        <v>16663</v>
      </c>
      <c r="C25177" t="s">
        <v>6246</v>
      </c>
      <c r="D25177" s="1">
        <v>23650</v>
      </c>
      <c r="E25177" t="s">
        <v>6688</v>
      </c>
      <c r="F25177" t="s">
        <v>6248</v>
      </c>
      <c r="G25177" t="s">
        <v>50001</v>
      </c>
      <c r="H25177" t="s">
        <v>50001</v>
      </c>
    </row>
    <row r="25178" spans="1:8" x14ac:dyDescent="0.3">
      <c r="A25178" t="s">
        <v>43822</v>
      </c>
      <c r="B25178" t="s">
        <v>16663</v>
      </c>
      <c r="C25178" t="s">
        <v>6246</v>
      </c>
      <c r="D25178" s="1">
        <v>28602</v>
      </c>
      <c r="E25178" t="s">
        <v>15472</v>
      </c>
      <c r="F25178" t="s">
        <v>6252</v>
      </c>
      <c r="G25178" t="s">
        <v>50038</v>
      </c>
      <c r="H25178" t="s">
        <v>50038</v>
      </c>
    </row>
    <row r="25179" spans="1:8" x14ac:dyDescent="0.3">
      <c r="A25179" t="s">
        <v>43823</v>
      </c>
      <c r="B25179" t="s">
        <v>16663</v>
      </c>
      <c r="C25179" t="s">
        <v>6251</v>
      </c>
      <c r="D25179" s="1">
        <v>35266</v>
      </c>
      <c r="E25179" t="s">
        <v>12921</v>
      </c>
      <c r="F25179" t="s">
        <v>6252</v>
      </c>
      <c r="G25179" t="s">
        <v>50038</v>
      </c>
      <c r="H25179" t="s">
        <v>50038</v>
      </c>
    </row>
    <row r="25180" spans="1:8" x14ac:dyDescent="0.3">
      <c r="A25180" t="s">
        <v>43824</v>
      </c>
      <c r="B25180" t="s">
        <v>16664</v>
      </c>
      <c r="C25180" t="s">
        <v>6246</v>
      </c>
      <c r="D25180" s="1">
        <v>27612</v>
      </c>
      <c r="E25180" t="s">
        <v>7378</v>
      </c>
      <c r="F25180" t="s">
        <v>6248</v>
      </c>
      <c r="G25180" t="s">
        <v>50004</v>
      </c>
      <c r="H25180" t="s">
        <v>50004</v>
      </c>
    </row>
    <row r="25181" spans="1:8" x14ac:dyDescent="0.3">
      <c r="A25181" t="s">
        <v>43825</v>
      </c>
      <c r="B25181" t="s">
        <v>16664</v>
      </c>
      <c r="C25181" t="s">
        <v>6246</v>
      </c>
      <c r="D25181" s="1">
        <v>27490</v>
      </c>
      <c r="E25181" t="s">
        <v>7378</v>
      </c>
      <c r="F25181" t="s">
        <v>6252</v>
      </c>
      <c r="G25181" t="s">
        <v>50004</v>
      </c>
      <c r="H25181" t="s">
        <v>50004</v>
      </c>
    </row>
    <row r="25182" spans="1:8" x14ac:dyDescent="0.3">
      <c r="A25182" t="s">
        <v>43826</v>
      </c>
      <c r="B25182" t="s">
        <v>16664</v>
      </c>
      <c r="C25182" t="s">
        <v>6251</v>
      </c>
      <c r="D25182" s="1">
        <v>23385</v>
      </c>
      <c r="E25182" t="s">
        <v>16665</v>
      </c>
      <c r="F25182" t="s">
        <v>6252</v>
      </c>
      <c r="G25182" t="s">
        <v>50004</v>
      </c>
      <c r="H25182" t="s">
        <v>50004</v>
      </c>
    </row>
    <row r="25183" spans="1:8" x14ac:dyDescent="0.3">
      <c r="A25183" t="s">
        <v>43827</v>
      </c>
      <c r="B25183" t="s">
        <v>16664</v>
      </c>
      <c r="C25183" t="s">
        <v>6251</v>
      </c>
      <c r="D25183" s="1">
        <v>24070</v>
      </c>
      <c r="E25183" t="s">
        <v>7378</v>
      </c>
      <c r="F25183" t="s">
        <v>6252</v>
      </c>
      <c r="G25183" t="s">
        <v>50004</v>
      </c>
      <c r="H25183" t="s">
        <v>50004</v>
      </c>
    </row>
    <row r="25184" spans="1:8" x14ac:dyDescent="0.3">
      <c r="A25184" t="s">
        <v>43828</v>
      </c>
      <c r="B25184" t="s">
        <v>16664</v>
      </c>
      <c r="C25184" t="s">
        <v>6246</v>
      </c>
      <c r="D25184" s="1">
        <v>19730</v>
      </c>
      <c r="E25184" t="s">
        <v>16665</v>
      </c>
      <c r="F25184" t="s">
        <v>6252</v>
      </c>
      <c r="G25184" t="s">
        <v>50004</v>
      </c>
      <c r="H25184" t="s">
        <v>50004</v>
      </c>
    </row>
    <row r="25185" spans="1:8" x14ac:dyDescent="0.3">
      <c r="A25185" t="s">
        <v>43829</v>
      </c>
      <c r="B25185" t="s">
        <v>16666</v>
      </c>
      <c r="C25185" t="s">
        <v>6246</v>
      </c>
      <c r="D25185" s="1">
        <v>23359</v>
      </c>
      <c r="E25185" t="s">
        <v>7378</v>
      </c>
      <c r="F25185" t="s">
        <v>6248</v>
      </c>
      <c r="G25185" t="s">
        <v>50004</v>
      </c>
      <c r="H25185" t="s">
        <v>50004</v>
      </c>
    </row>
    <row r="25186" spans="1:8" x14ac:dyDescent="0.3">
      <c r="A25186" t="s">
        <v>43830</v>
      </c>
      <c r="B25186" t="s">
        <v>16666</v>
      </c>
      <c r="C25186" t="s">
        <v>6246</v>
      </c>
      <c r="D25186" s="1">
        <v>23319</v>
      </c>
      <c r="E25186" t="s">
        <v>16667</v>
      </c>
      <c r="F25186" t="s">
        <v>6252</v>
      </c>
      <c r="G25186" t="s">
        <v>50004</v>
      </c>
      <c r="H25186" t="s">
        <v>50004</v>
      </c>
    </row>
    <row r="25187" spans="1:8" x14ac:dyDescent="0.3">
      <c r="A25187" t="s">
        <v>43831</v>
      </c>
      <c r="B25187" t="s">
        <v>16668</v>
      </c>
      <c r="C25187" t="s">
        <v>6246</v>
      </c>
      <c r="D25187" s="1">
        <v>27568</v>
      </c>
      <c r="E25187" t="s">
        <v>7161</v>
      </c>
      <c r="F25187" t="s">
        <v>6248</v>
      </c>
      <c r="G25187" t="s">
        <v>50023</v>
      </c>
      <c r="H25187" t="s">
        <v>50129</v>
      </c>
    </row>
    <row r="25188" spans="1:8" x14ac:dyDescent="0.3">
      <c r="A25188" t="s">
        <v>43832</v>
      </c>
      <c r="B25188" t="s">
        <v>16668</v>
      </c>
      <c r="C25188" t="s">
        <v>6251</v>
      </c>
      <c r="D25188" s="1">
        <v>26658</v>
      </c>
      <c r="E25188" t="s">
        <v>6579</v>
      </c>
      <c r="F25188" t="s">
        <v>6252</v>
      </c>
      <c r="G25188" t="s">
        <v>50004</v>
      </c>
      <c r="H25188" t="s">
        <v>50004</v>
      </c>
    </row>
    <row r="25189" spans="1:8" x14ac:dyDescent="0.3">
      <c r="A25189" t="s">
        <v>43833</v>
      </c>
      <c r="B25189" t="s">
        <v>16668</v>
      </c>
      <c r="C25189" t="s">
        <v>6246</v>
      </c>
      <c r="D25189" s="1">
        <v>26980</v>
      </c>
      <c r="E25189" t="s">
        <v>7580</v>
      </c>
      <c r="F25189" t="s">
        <v>6252</v>
      </c>
      <c r="G25189" t="s">
        <v>50004</v>
      </c>
      <c r="H25189" t="s">
        <v>50004</v>
      </c>
    </row>
    <row r="25190" spans="1:8" x14ac:dyDescent="0.3">
      <c r="A25190" t="s">
        <v>43834</v>
      </c>
      <c r="B25190" t="s">
        <v>16668</v>
      </c>
      <c r="C25190" t="s">
        <v>6251</v>
      </c>
      <c r="D25190" s="1">
        <v>28661</v>
      </c>
      <c r="E25190" t="s">
        <v>6355</v>
      </c>
      <c r="F25190" t="s">
        <v>6252</v>
      </c>
      <c r="G25190" t="s">
        <v>49979</v>
      </c>
      <c r="H25190" t="s">
        <v>49979</v>
      </c>
    </row>
    <row r="25191" spans="1:8" x14ac:dyDescent="0.3">
      <c r="A25191" t="s">
        <v>43835</v>
      </c>
      <c r="B25191" t="s">
        <v>16669</v>
      </c>
      <c r="C25191" t="s">
        <v>6246</v>
      </c>
      <c r="D25191" s="1">
        <v>20381</v>
      </c>
      <c r="E25191" t="s">
        <v>16670</v>
      </c>
      <c r="F25191" t="s">
        <v>6248</v>
      </c>
      <c r="G25191" t="s">
        <v>50004</v>
      </c>
      <c r="H25191" t="s">
        <v>50004</v>
      </c>
    </row>
    <row r="25192" spans="1:8" x14ac:dyDescent="0.3">
      <c r="A25192" t="s">
        <v>43836</v>
      </c>
      <c r="B25192" t="s">
        <v>16669</v>
      </c>
      <c r="C25192" t="s">
        <v>6246</v>
      </c>
      <c r="D25192" s="1">
        <v>27156</v>
      </c>
      <c r="E25192" t="s">
        <v>16670</v>
      </c>
      <c r="F25192" t="s">
        <v>6250</v>
      </c>
      <c r="G25192" t="s">
        <v>50004</v>
      </c>
      <c r="H25192" t="s">
        <v>50004</v>
      </c>
    </row>
    <row r="25193" spans="1:8" x14ac:dyDescent="0.3">
      <c r="A25193" t="s">
        <v>38308</v>
      </c>
      <c r="B25193" t="s">
        <v>16669</v>
      </c>
      <c r="C25193" t="s">
        <v>6246</v>
      </c>
      <c r="D25193" s="1">
        <v>22568</v>
      </c>
      <c r="E25193" t="s">
        <v>7378</v>
      </c>
      <c r="F25193" t="s">
        <v>6252</v>
      </c>
      <c r="G25193" t="s">
        <v>50004</v>
      </c>
      <c r="H25193" t="s">
        <v>50004</v>
      </c>
    </row>
    <row r="25194" spans="1:8" x14ac:dyDescent="0.3">
      <c r="A25194" t="s">
        <v>43837</v>
      </c>
      <c r="B25194" t="s">
        <v>16671</v>
      </c>
      <c r="C25194" t="s">
        <v>6246</v>
      </c>
      <c r="D25194" s="1">
        <v>24987</v>
      </c>
      <c r="E25194" t="s">
        <v>7580</v>
      </c>
      <c r="F25194" t="s">
        <v>6248</v>
      </c>
      <c r="G25194" t="s">
        <v>50004</v>
      </c>
      <c r="H25194" t="s">
        <v>50004</v>
      </c>
    </row>
    <row r="25195" spans="1:8" x14ac:dyDescent="0.3">
      <c r="A25195" t="s">
        <v>43838</v>
      </c>
      <c r="B25195" t="s">
        <v>16671</v>
      </c>
      <c r="C25195" t="s">
        <v>6251</v>
      </c>
      <c r="D25195" s="1">
        <v>30784</v>
      </c>
      <c r="E25195" t="s">
        <v>6579</v>
      </c>
      <c r="F25195" t="s">
        <v>6250</v>
      </c>
      <c r="G25195" t="s">
        <v>50004</v>
      </c>
      <c r="H25195" t="s">
        <v>50004</v>
      </c>
    </row>
    <row r="25196" spans="1:8" x14ac:dyDescent="0.3">
      <c r="A25196" t="s">
        <v>43839</v>
      </c>
      <c r="B25196" t="s">
        <v>16671</v>
      </c>
      <c r="C25196" t="s">
        <v>6246</v>
      </c>
      <c r="D25196" s="1">
        <v>25291</v>
      </c>
      <c r="E25196" t="s">
        <v>16672</v>
      </c>
      <c r="F25196" t="s">
        <v>6252</v>
      </c>
      <c r="G25196" t="s">
        <v>50004</v>
      </c>
      <c r="H25196" t="s">
        <v>50004</v>
      </c>
    </row>
    <row r="25197" spans="1:8" x14ac:dyDescent="0.3">
      <c r="A25197" t="s">
        <v>43840</v>
      </c>
      <c r="B25197" t="s">
        <v>16671</v>
      </c>
      <c r="C25197" t="s">
        <v>6251</v>
      </c>
      <c r="D25197" s="1">
        <v>30267</v>
      </c>
      <c r="E25197" t="s">
        <v>7580</v>
      </c>
      <c r="F25197" t="s">
        <v>6252</v>
      </c>
      <c r="G25197" t="s">
        <v>50004</v>
      </c>
      <c r="H25197" t="s">
        <v>50004</v>
      </c>
    </row>
    <row r="25198" spans="1:8" x14ac:dyDescent="0.3">
      <c r="A25198" t="s">
        <v>43841</v>
      </c>
      <c r="B25198" t="s">
        <v>16671</v>
      </c>
      <c r="C25198" t="s">
        <v>6246</v>
      </c>
      <c r="D25198" s="1">
        <v>26709</v>
      </c>
      <c r="E25198" t="s">
        <v>16672</v>
      </c>
      <c r="F25198" t="s">
        <v>6252</v>
      </c>
      <c r="G25198" t="s">
        <v>50004</v>
      </c>
      <c r="H25198" t="s">
        <v>50004</v>
      </c>
    </row>
    <row r="25199" spans="1:8" x14ac:dyDescent="0.3">
      <c r="A25199" t="s">
        <v>43842</v>
      </c>
      <c r="B25199" t="s">
        <v>16673</v>
      </c>
      <c r="C25199" t="s">
        <v>6246</v>
      </c>
      <c r="D25199" s="1">
        <v>31481</v>
      </c>
      <c r="E25199" t="s">
        <v>7378</v>
      </c>
      <c r="F25199" t="s">
        <v>6248</v>
      </c>
      <c r="G25199" t="s">
        <v>50004</v>
      </c>
      <c r="H25199" t="s">
        <v>50004</v>
      </c>
    </row>
    <row r="25200" spans="1:8" x14ac:dyDescent="0.3">
      <c r="A25200" t="s">
        <v>43843</v>
      </c>
      <c r="B25200" t="s">
        <v>16673</v>
      </c>
      <c r="C25200" t="s">
        <v>6251</v>
      </c>
      <c r="D25200" s="1">
        <v>30883</v>
      </c>
      <c r="E25200" t="s">
        <v>15595</v>
      </c>
      <c r="F25200" t="s">
        <v>6252</v>
      </c>
      <c r="G25200" t="s">
        <v>50004</v>
      </c>
      <c r="H25200" t="s">
        <v>50004</v>
      </c>
    </row>
    <row r="25201" spans="1:8" x14ac:dyDescent="0.3">
      <c r="A25201" t="s">
        <v>43844</v>
      </c>
      <c r="B25201" t="s">
        <v>16673</v>
      </c>
      <c r="C25201" t="s">
        <v>6246</v>
      </c>
      <c r="D25201" s="1">
        <v>21228</v>
      </c>
      <c r="E25201" t="s">
        <v>15595</v>
      </c>
      <c r="F25201" t="s">
        <v>6252</v>
      </c>
      <c r="G25201" t="s">
        <v>50004</v>
      </c>
      <c r="H25201" t="s">
        <v>50004</v>
      </c>
    </row>
    <row r="25202" spans="1:8" x14ac:dyDescent="0.3">
      <c r="A25202" t="s">
        <v>43845</v>
      </c>
      <c r="B25202" t="s">
        <v>16673</v>
      </c>
      <c r="C25202" t="s">
        <v>6251</v>
      </c>
      <c r="D25202" s="1">
        <v>24713</v>
      </c>
      <c r="E25202" t="s">
        <v>15595</v>
      </c>
      <c r="F25202" t="s">
        <v>6252</v>
      </c>
      <c r="G25202" t="s">
        <v>50004</v>
      </c>
      <c r="H25202" t="s">
        <v>50004</v>
      </c>
    </row>
    <row r="25203" spans="1:8" x14ac:dyDescent="0.3">
      <c r="A25203" t="s">
        <v>43846</v>
      </c>
      <c r="B25203" t="s">
        <v>16673</v>
      </c>
      <c r="C25203" t="s">
        <v>6251</v>
      </c>
      <c r="D25203" s="1">
        <v>34093</v>
      </c>
      <c r="E25203" t="s">
        <v>7378</v>
      </c>
      <c r="F25203" t="s">
        <v>6252</v>
      </c>
      <c r="G25203" t="s">
        <v>50004</v>
      </c>
      <c r="H25203" t="s">
        <v>50004</v>
      </c>
    </row>
    <row r="25204" spans="1:8" x14ac:dyDescent="0.3">
      <c r="A25204" t="s">
        <v>43847</v>
      </c>
      <c r="B25204" t="s">
        <v>16673</v>
      </c>
      <c r="C25204" t="s">
        <v>6251</v>
      </c>
      <c r="D25204" s="1">
        <v>30042</v>
      </c>
      <c r="E25204" t="s">
        <v>15595</v>
      </c>
      <c r="F25204" t="s">
        <v>6252</v>
      </c>
      <c r="G25204" t="s">
        <v>50004</v>
      </c>
      <c r="H25204" t="s">
        <v>50004</v>
      </c>
    </row>
    <row r="25205" spans="1:8" x14ac:dyDescent="0.3">
      <c r="A25205" t="s">
        <v>43848</v>
      </c>
      <c r="B25205" t="s">
        <v>16673</v>
      </c>
      <c r="C25205" t="s">
        <v>6246</v>
      </c>
      <c r="D25205" s="1">
        <v>27643</v>
      </c>
      <c r="E25205" t="s">
        <v>15595</v>
      </c>
      <c r="F25205" t="s">
        <v>6252</v>
      </c>
      <c r="G25205" t="s">
        <v>50004</v>
      </c>
      <c r="H25205" t="s">
        <v>50004</v>
      </c>
    </row>
    <row r="25206" spans="1:8" x14ac:dyDescent="0.3">
      <c r="A25206" t="s">
        <v>43849</v>
      </c>
      <c r="B25206" t="s">
        <v>16673</v>
      </c>
      <c r="C25206" t="s">
        <v>6246</v>
      </c>
      <c r="D25206" s="1">
        <v>29399</v>
      </c>
      <c r="E25206" t="s">
        <v>15595</v>
      </c>
      <c r="F25206" t="s">
        <v>6252</v>
      </c>
      <c r="G25206" t="s">
        <v>50004</v>
      </c>
      <c r="H25206" t="s">
        <v>50004</v>
      </c>
    </row>
    <row r="25207" spans="1:8" x14ac:dyDescent="0.3">
      <c r="A25207" t="s">
        <v>43850</v>
      </c>
      <c r="B25207" t="s">
        <v>16675</v>
      </c>
      <c r="C25207" t="s">
        <v>6246</v>
      </c>
      <c r="D25207" s="1">
        <v>24560</v>
      </c>
      <c r="E25207" t="s">
        <v>9338</v>
      </c>
      <c r="F25207" t="s">
        <v>6248</v>
      </c>
      <c r="G25207" t="s">
        <v>50004</v>
      </c>
      <c r="H25207" t="s">
        <v>50004</v>
      </c>
    </row>
    <row r="25208" spans="1:8" x14ac:dyDescent="0.3">
      <c r="A25208" t="s">
        <v>43851</v>
      </c>
      <c r="B25208" t="s">
        <v>16675</v>
      </c>
      <c r="C25208" t="s">
        <v>6246</v>
      </c>
      <c r="D25208" s="1">
        <v>35406</v>
      </c>
      <c r="E25208" t="s">
        <v>6579</v>
      </c>
      <c r="F25208" t="s">
        <v>6252</v>
      </c>
      <c r="G25208" t="s">
        <v>50004</v>
      </c>
      <c r="H25208" t="s">
        <v>50004</v>
      </c>
    </row>
    <row r="25209" spans="1:8" x14ac:dyDescent="0.3">
      <c r="A25209" t="s">
        <v>43852</v>
      </c>
      <c r="B25209" t="s">
        <v>16675</v>
      </c>
      <c r="C25209" t="s">
        <v>6251</v>
      </c>
      <c r="D25209" s="1">
        <v>26131</v>
      </c>
      <c r="E25209" t="s">
        <v>6355</v>
      </c>
      <c r="F25209" t="s">
        <v>6252</v>
      </c>
      <c r="G25209" t="s">
        <v>49979</v>
      </c>
      <c r="H25209" t="s">
        <v>49979</v>
      </c>
    </row>
    <row r="25210" spans="1:8" x14ac:dyDescent="0.3">
      <c r="A25210" t="s">
        <v>43853</v>
      </c>
      <c r="B25210" t="s">
        <v>16675</v>
      </c>
      <c r="C25210" t="s">
        <v>6246</v>
      </c>
      <c r="D25210" s="1">
        <v>27104</v>
      </c>
      <c r="E25210" t="s">
        <v>9338</v>
      </c>
      <c r="F25210" t="s">
        <v>6252</v>
      </c>
      <c r="G25210" t="s">
        <v>50004</v>
      </c>
      <c r="H25210" t="s">
        <v>50004</v>
      </c>
    </row>
    <row r="25211" spans="1:8" x14ac:dyDescent="0.3">
      <c r="A25211" t="s">
        <v>43854</v>
      </c>
      <c r="B25211" t="s">
        <v>16675</v>
      </c>
      <c r="C25211" t="s">
        <v>6251</v>
      </c>
      <c r="D25211" s="1">
        <v>27504</v>
      </c>
      <c r="E25211" t="s">
        <v>6579</v>
      </c>
      <c r="F25211" t="s">
        <v>6252</v>
      </c>
      <c r="G25211" t="s">
        <v>50004</v>
      </c>
      <c r="H25211" t="s">
        <v>50004</v>
      </c>
    </row>
    <row r="25212" spans="1:8" x14ac:dyDescent="0.3">
      <c r="A25212" t="s">
        <v>43855</v>
      </c>
      <c r="B25212" t="s">
        <v>16675</v>
      </c>
      <c r="C25212" t="s">
        <v>6246</v>
      </c>
      <c r="D25212" s="1">
        <v>29503</v>
      </c>
      <c r="E25212" t="s">
        <v>6579</v>
      </c>
      <c r="F25212" t="s">
        <v>6252</v>
      </c>
      <c r="G25212" t="s">
        <v>50004</v>
      </c>
      <c r="H25212" t="s">
        <v>50004</v>
      </c>
    </row>
    <row r="25213" spans="1:8" x14ac:dyDescent="0.3">
      <c r="A25213" t="s">
        <v>43856</v>
      </c>
      <c r="B25213" t="s">
        <v>16675</v>
      </c>
      <c r="C25213" t="s">
        <v>6251</v>
      </c>
      <c r="D25213" s="1">
        <v>30497</v>
      </c>
      <c r="E25213" t="s">
        <v>9338</v>
      </c>
      <c r="F25213" t="s">
        <v>6252</v>
      </c>
      <c r="G25213" t="s">
        <v>50004</v>
      </c>
      <c r="H25213" t="s">
        <v>50004</v>
      </c>
    </row>
    <row r="25214" spans="1:8" x14ac:dyDescent="0.3">
      <c r="A25214" t="s">
        <v>43857</v>
      </c>
      <c r="B25214" t="s">
        <v>16675</v>
      </c>
      <c r="C25214" t="s">
        <v>6246</v>
      </c>
      <c r="D25214" s="1">
        <v>35034</v>
      </c>
      <c r="E25214" t="s">
        <v>6579</v>
      </c>
      <c r="F25214" t="s">
        <v>6252</v>
      </c>
      <c r="G25214" t="s">
        <v>50004</v>
      </c>
      <c r="H25214" t="s">
        <v>50004</v>
      </c>
    </row>
    <row r="25215" spans="1:8" x14ac:dyDescent="0.3">
      <c r="A25215" t="s">
        <v>43858</v>
      </c>
      <c r="B25215" t="s">
        <v>16676</v>
      </c>
      <c r="C25215" t="s">
        <v>6246</v>
      </c>
      <c r="D25215" s="1">
        <v>28146</v>
      </c>
      <c r="E25215" t="s">
        <v>6579</v>
      </c>
      <c r="F25215" t="s">
        <v>6248</v>
      </c>
      <c r="G25215" t="s">
        <v>50004</v>
      </c>
      <c r="H25215" t="s">
        <v>50004</v>
      </c>
    </row>
    <row r="25216" spans="1:8" x14ac:dyDescent="0.3">
      <c r="A25216" t="s">
        <v>43859</v>
      </c>
      <c r="B25216" t="s">
        <v>16676</v>
      </c>
      <c r="C25216" t="s">
        <v>6246</v>
      </c>
      <c r="D25216" s="1">
        <v>33190</v>
      </c>
      <c r="E25216" t="s">
        <v>6579</v>
      </c>
      <c r="F25216" t="s">
        <v>6250</v>
      </c>
      <c r="G25216" t="s">
        <v>50004</v>
      </c>
      <c r="H25216" t="s">
        <v>50004</v>
      </c>
    </row>
    <row r="25217" spans="1:8" x14ac:dyDescent="0.3">
      <c r="A25217" t="s">
        <v>43860</v>
      </c>
      <c r="B25217" t="s">
        <v>16676</v>
      </c>
      <c r="C25217" t="s">
        <v>6251</v>
      </c>
      <c r="D25217" s="1">
        <v>24711</v>
      </c>
      <c r="E25217" t="s">
        <v>6579</v>
      </c>
      <c r="F25217" t="s">
        <v>6252</v>
      </c>
      <c r="G25217" t="s">
        <v>50004</v>
      </c>
      <c r="H25217" t="s">
        <v>50004</v>
      </c>
    </row>
    <row r="25218" spans="1:8" x14ac:dyDescent="0.3">
      <c r="A25218" t="s">
        <v>43861</v>
      </c>
      <c r="B25218" t="s">
        <v>16676</v>
      </c>
      <c r="C25218" t="s">
        <v>6251</v>
      </c>
      <c r="D25218" s="1">
        <v>28189</v>
      </c>
      <c r="E25218" t="s">
        <v>9338</v>
      </c>
      <c r="F25218" t="s">
        <v>6252</v>
      </c>
      <c r="G25218" t="s">
        <v>50004</v>
      </c>
      <c r="H25218" t="s">
        <v>50004</v>
      </c>
    </row>
    <row r="25219" spans="1:8" x14ac:dyDescent="0.3">
      <c r="A25219" t="s">
        <v>43862</v>
      </c>
      <c r="B25219" t="s">
        <v>16676</v>
      </c>
      <c r="C25219" t="s">
        <v>6246</v>
      </c>
      <c r="D25219" s="1">
        <v>28189</v>
      </c>
      <c r="E25219" t="s">
        <v>6579</v>
      </c>
      <c r="F25219" t="s">
        <v>6252</v>
      </c>
      <c r="G25219" t="s">
        <v>50004</v>
      </c>
      <c r="H25219" t="s">
        <v>50004</v>
      </c>
    </row>
    <row r="25220" spans="1:8" x14ac:dyDescent="0.3">
      <c r="A25220" t="s">
        <v>43863</v>
      </c>
      <c r="B25220" t="s">
        <v>16677</v>
      </c>
      <c r="C25220" t="s">
        <v>6246</v>
      </c>
      <c r="D25220" s="1">
        <v>20002</v>
      </c>
      <c r="E25220" t="s">
        <v>7378</v>
      </c>
      <c r="F25220" t="s">
        <v>6248</v>
      </c>
      <c r="G25220" t="s">
        <v>50004</v>
      </c>
      <c r="H25220" t="s">
        <v>50004</v>
      </c>
    </row>
    <row r="25221" spans="1:8" x14ac:dyDescent="0.3">
      <c r="A25221" t="s">
        <v>43864</v>
      </c>
      <c r="B25221" t="s">
        <v>16678</v>
      </c>
      <c r="C25221" t="s">
        <v>6246</v>
      </c>
      <c r="D25221" s="1">
        <v>29046</v>
      </c>
      <c r="E25221" t="s">
        <v>16679</v>
      </c>
      <c r="F25221" t="s">
        <v>6248</v>
      </c>
      <c r="G25221" t="s">
        <v>50004</v>
      </c>
      <c r="H25221" t="s">
        <v>50004</v>
      </c>
    </row>
    <row r="25222" spans="1:8" x14ac:dyDescent="0.3">
      <c r="A25222" t="s">
        <v>43865</v>
      </c>
      <c r="B25222" t="s">
        <v>16678</v>
      </c>
      <c r="C25222" t="s">
        <v>6251</v>
      </c>
      <c r="D25222" s="1">
        <v>31432</v>
      </c>
      <c r="E25222" t="s">
        <v>6579</v>
      </c>
      <c r="F25222" t="s">
        <v>6252</v>
      </c>
      <c r="G25222" t="s">
        <v>50004</v>
      </c>
      <c r="H25222" t="s">
        <v>50004</v>
      </c>
    </row>
    <row r="25223" spans="1:8" x14ac:dyDescent="0.3">
      <c r="A25223" t="s">
        <v>43866</v>
      </c>
      <c r="B25223" t="s">
        <v>16678</v>
      </c>
      <c r="C25223" t="s">
        <v>6246</v>
      </c>
      <c r="D25223" s="1">
        <v>28378</v>
      </c>
      <c r="E25223" t="s">
        <v>9338</v>
      </c>
      <c r="F25223" t="s">
        <v>6252</v>
      </c>
      <c r="G25223" t="s">
        <v>50004</v>
      </c>
      <c r="H25223" t="s">
        <v>50004</v>
      </c>
    </row>
    <row r="25224" spans="1:8" x14ac:dyDescent="0.3">
      <c r="A25224" t="s">
        <v>43867</v>
      </c>
      <c r="B25224" t="s">
        <v>16678</v>
      </c>
      <c r="C25224" t="s">
        <v>6251</v>
      </c>
      <c r="D25224" s="1">
        <v>26200</v>
      </c>
      <c r="E25224" t="s">
        <v>6579</v>
      </c>
      <c r="F25224" t="s">
        <v>6252</v>
      </c>
      <c r="G25224" t="s">
        <v>50004</v>
      </c>
      <c r="H25224" t="s">
        <v>50004</v>
      </c>
    </row>
    <row r="25225" spans="1:8" x14ac:dyDescent="0.3">
      <c r="A25225" t="s">
        <v>43868</v>
      </c>
      <c r="B25225" t="s">
        <v>16678</v>
      </c>
      <c r="C25225" t="s">
        <v>6246</v>
      </c>
      <c r="D25225" s="1">
        <v>30067</v>
      </c>
      <c r="E25225" t="s">
        <v>6579</v>
      </c>
      <c r="F25225" t="s">
        <v>6252</v>
      </c>
      <c r="G25225" t="s">
        <v>50004</v>
      </c>
      <c r="H25225" t="s">
        <v>50004</v>
      </c>
    </row>
    <row r="25226" spans="1:8" x14ac:dyDescent="0.3">
      <c r="A25226" t="s">
        <v>43869</v>
      </c>
      <c r="B25226" t="s">
        <v>16678</v>
      </c>
      <c r="C25226" t="s">
        <v>6246</v>
      </c>
      <c r="D25226" s="1">
        <v>34443</v>
      </c>
      <c r="E25226" t="s">
        <v>7378</v>
      </c>
      <c r="F25226" t="s">
        <v>6252</v>
      </c>
      <c r="G25226" t="s">
        <v>50004</v>
      </c>
      <c r="H25226" t="s">
        <v>50004</v>
      </c>
    </row>
    <row r="25227" spans="1:8" x14ac:dyDescent="0.3">
      <c r="A25227" t="s">
        <v>43870</v>
      </c>
      <c r="B25227" t="s">
        <v>16680</v>
      </c>
      <c r="C25227" t="s">
        <v>6246</v>
      </c>
      <c r="D25227" s="1">
        <v>21407</v>
      </c>
      <c r="E25227" t="s">
        <v>16681</v>
      </c>
      <c r="F25227" t="s">
        <v>6248</v>
      </c>
      <c r="G25227" t="s">
        <v>50004</v>
      </c>
      <c r="H25227" t="s">
        <v>50004</v>
      </c>
    </row>
    <row r="25228" spans="1:8" x14ac:dyDescent="0.3">
      <c r="A25228" t="s">
        <v>43871</v>
      </c>
      <c r="B25228" t="s">
        <v>16680</v>
      </c>
      <c r="C25228" t="s">
        <v>6246</v>
      </c>
      <c r="D25228" s="1">
        <v>26316</v>
      </c>
      <c r="E25228" t="s">
        <v>16681</v>
      </c>
      <c r="F25228" t="s">
        <v>6250</v>
      </c>
      <c r="G25228" t="s">
        <v>50004</v>
      </c>
      <c r="H25228" t="s">
        <v>50004</v>
      </c>
    </row>
    <row r="25229" spans="1:8" x14ac:dyDescent="0.3">
      <c r="A25229" t="s">
        <v>43872</v>
      </c>
      <c r="B25229" t="s">
        <v>16680</v>
      </c>
      <c r="C25229" t="s">
        <v>6251</v>
      </c>
      <c r="D25229" s="1">
        <v>34877</v>
      </c>
      <c r="E25229" t="s">
        <v>7378</v>
      </c>
      <c r="F25229" t="s">
        <v>6252</v>
      </c>
      <c r="G25229" t="s">
        <v>50004</v>
      </c>
      <c r="H25229" t="s">
        <v>50004</v>
      </c>
    </row>
    <row r="25230" spans="1:8" x14ac:dyDescent="0.3">
      <c r="A25230" t="s">
        <v>43873</v>
      </c>
      <c r="B25230" t="s">
        <v>16682</v>
      </c>
      <c r="C25230" t="s">
        <v>6251</v>
      </c>
      <c r="D25230" s="1">
        <v>27139</v>
      </c>
      <c r="E25230" t="s">
        <v>16683</v>
      </c>
      <c r="F25230" t="s">
        <v>6248</v>
      </c>
      <c r="G25230" t="s">
        <v>50004</v>
      </c>
      <c r="H25230" t="s">
        <v>50004</v>
      </c>
    </row>
    <row r="25231" spans="1:8" x14ac:dyDescent="0.3">
      <c r="A25231" t="s">
        <v>43841</v>
      </c>
      <c r="B25231" t="s">
        <v>16682</v>
      </c>
      <c r="C25231" t="s">
        <v>6246</v>
      </c>
      <c r="D25231" s="1">
        <v>20679</v>
      </c>
      <c r="E25231" t="s">
        <v>7378</v>
      </c>
      <c r="F25231" t="s">
        <v>6252</v>
      </c>
      <c r="G25231" t="s">
        <v>50004</v>
      </c>
      <c r="H25231" t="s">
        <v>50004</v>
      </c>
    </row>
    <row r="25232" spans="1:8" x14ac:dyDescent="0.3">
      <c r="A25232" t="s">
        <v>43874</v>
      </c>
      <c r="B25232" t="s">
        <v>16682</v>
      </c>
      <c r="C25232" t="s">
        <v>6246</v>
      </c>
      <c r="D25232" s="1">
        <v>26379</v>
      </c>
      <c r="E25232" t="s">
        <v>16684</v>
      </c>
      <c r="F25232" t="s">
        <v>6252</v>
      </c>
      <c r="G25232" t="s">
        <v>50054</v>
      </c>
      <c r="H25232" t="s">
        <v>50054</v>
      </c>
    </row>
    <row r="25233" spans="1:8" x14ac:dyDescent="0.3">
      <c r="A25233" t="s">
        <v>43875</v>
      </c>
      <c r="B25233" t="s">
        <v>16685</v>
      </c>
      <c r="C25233" t="s">
        <v>6246</v>
      </c>
      <c r="D25233" s="1">
        <v>19697</v>
      </c>
      <c r="E25233" t="s">
        <v>7438</v>
      </c>
      <c r="F25233" t="s">
        <v>6248</v>
      </c>
      <c r="G25233" t="s">
        <v>50004</v>
      </c>
      <c r="H25233" t="s">
        <v>50004</v>
      </c>
    </row>
    <row r="25234" spans="1:8" x14ac:dyDescent="0.3">
      <c r="A25234" t="s">
        <v>43876</v>
      </c>
      <c r="B25234" t="s">
        <v>16685</v>
      </c>
      <c r="C25234" t="s">
        <v>6251</v>
      </c>
      <c r="D25234" s="1">
        <v>31080</v>
      </c>
      <c r="E25234" t="s">
        <v>7378</v>
      </c>
      <c r="F25234" t="s">
        <v>6250</v>
      </c>
      <c r="G25234" t="s">
        <v>50004</v>
      </c>
      <c r="H25234" t="s">
        <v>50004</v>
      </c>
    </row>
    <row r="25235" spans="1:8" x14ac:dyDescent="0.3">
      <c r="A25235" t="s">
        <v>43877</v>
      </c>
      <c r="B25235" t="s">
        <v>16685</v>
      </c>
      <c r="C25235" t="s">
        <v>6251</v>
      </c>
      <c r="D25235" s="1">
        <v>29839</v>
      </c>
      <c r="E25235" t="s">
        <v>7378</v>
      </c>
      <c r="F25235" t="s">
        <v>6252</v>
      </c>
      <c r="G25235" t="s">
        <v>50004</v>
      </c>
      <c r="H25235" t="s">
        <v>50004</v>
      </c>
    </row>
    <row r="25236" spans="1:8" x14ac:dyDescent="0.3">
      <c r="A25236" t="s">
        <v>43878</v>
      </c>
      <c r="B25236" t="s">
        <v>16686</v>
      </c>
      <c r="C25236" t="s">
        <v>6246</v>
      </c>
      <c r="D25236" s="1">
        <v>22217</v>
      </c>
      <c r="E25236" t="s">
        <v>9254</v>
      </c>
      <c r="F25236" t="s">
        <v>6248</v>
      </c>
      <c r="G25236" t="s">
        <v>50004</v>
      </c>
      <c r="H25236" t="s">
        <v>50004</v>
      </c>
    </row>
    <row r="25237" spans="1:8" x14ac:dyDescent="0.3">
      <c r="A25237" t="s">
        <v>43879</v>
      </c>
      <c r="B25237" t="s">
        <v>16686</v>
      </c>
      <c r="C25237" t="s">
        <v>6251</v>
      </c>
      <c r="D25237" s="1">
        <v>27477</v>
      </c>
      <c r="E25237" t="s">
        <v>7378</v>
      </c>
      <c r="F25237" t="s">
        <v>6250</v>
      </c>
      <c r="G25237" t="s">
        <v>50004</v>
      </c>
      <c r="H25237" t="s">
        <v>50004</v>
      </c>
    </row>
    <row r="25238" spans="1:8" x14ac:dyDescent="0.3">
      <c r="A25238" t="s">
        <v>43880</v>
      </c>
      <c r="B25238" t="s">
        <v>16686</v>
      </c>
      <c r="C25238" t="s">
        <v>6246</v>
      </c>
      <c r="D25238" s="1">
        <v>23377</v>
      </c>
      <c r="E25238" t="s">
        <v>9254</v>
      </c>
      <c r="F25238" t="s">
        <v>6252</v>
      </c>
      <c r="G25238" t="s">
        <v>50004</v>
      </c>
      <c r="H25238" t="s">
        <v>50004</v>
      </c>
    </row>
    <row r="25239" spans="1:8" x14ac:dyDescent="0.3">
      <c r="A25239" t="s">
        <v>43881</v>
      </c>
      <c r="B25239" t="s">
        <v>16686</v>
      </c>
      <c r="C25239" t="s">
        <v>6246</v>
      </c>
      <c r="D25239" s="1">
        <v>34600</v>
      </c>
      <c r="E25239" t="s">
        <v>7859</v>
      </c>
      <c r="F25239" t="s">
        <v>6252</v>
      </c>
      <c r="G25239" t="s">
        <v>50004</v>
      </c>
      <c r="H25239" t="s">
        <v>50004</v>
      </c>
    </row>
    <row r="25240" spans="1:8" x14ac:dyDescent="0.3">
      <c r="A25240" t="s">
        <v>43882</v>
      </c>
      <c r="B25240" t="s">
        <v>16686</v>
      </c>
      <c r="C25240" t="s">
        <v>6251</v>
      </c>
      <c r="D25240" s="1">
        <v>34812</v>
      </c>
      <c r="E25240" t="s">
        <v>7378</v>
      </c>
      <c r="F25240" t="s">
        <v>6252</v>
      </c>
      <c r="G25240" t="s">
        <v>50004</v>
      </c>
      <c r="H25240" t="s">
        <v>50004</v>
      </c>
    </row>
    <row r="25241" spans="1:8" x14ac:dyDescent="0.3">
      <c r="A25241" t="s">
        <v>43883</v>
      </c>
      <c r="B25241" t="s">
        <v>16686</v>
      </c>
      <c r="C25241" t="s">
        <v>6246</v>
      </c>
      <c r="D25241" s="1">
        <v>26918</v>
      </c>
      <c r="E25241" t="s">
        <v>6262</v>
      </c>
      <c r="F25241" t="s">
        <v>6252</v>
      </c>
      <c r="G25241" t="s">
        <v>49973</v>
      </c>
      <c r="H25241" t="s">
        <v>49973</v>
      </c>
    </row>
    <row r="25242" spans="1:8" x14ac:dyDescent="0.3">
      <c r="A25242" t="s">
        <v>43884</v>
      </c>
      <c r="B25242" t="s">
        <v>16687</v>
      </c>
      <c r="C25242" t="s">
        <v>6246</v>
      </c>
      <c r="D25242" s="1">
        <v>29509</v>
      </c>
      <c r="E25242" t="s">
        <v>7378</v>
      </c>
      <c r="F25242" t="s">
        <v>6248</v>
      </c>
      <c r="G25242" t="s">
        <v>50004</v>
      </c>
      <c r="H25242" t="s">
        <v>50004</v>
      </c>
    </row>
    <row r="25243" spans="1:8" x14ac:dyDescent="0.3">
      <c r="A25243" t="s">
        <v>43885</v>
      </c>
      <c r="B25243" t="s">
        <v>16687</v>
      </c>
      <c r="C25243" t="s">
        <v>6246</v>
      </c>
      <c r="D25243" s="1">
        <v>33444</v>
      </c>
      <c r="E25243" t="s">
        <v>7378</v>
      </c>
      <c r="F25243" t="s">
        <v>6252</v>
      </c>
      <c r="G25243" t="s">
        <v>50004</v>
      </c>
      <c r="H25243" t="s">
        <v>50004</v>
      </c>
    </row>
    <row r="25244" spans="1:8" x14ac:dyDescent="0.3">
      <c r="A25244" t="s">
        <v>43886</v>
      </c>
      <c r="B25244" t="s">
        <v>16687</v>
      </c>
      <c r="C25244" t="s">
        <v>6246</v>
      </c>
      <c r="D25244" s="1">
        <v>21650</v>
      </c>
      <c r="E25244" t="s">
        <v>16688</v>
      </c>
      <c r="F25244" t="s">
        <v>6252</v>
      </c>
      <c r="G25244" t="s">
        <v>50004</v>
      </c>
      <c r="H25244" t="s">
        <v>50004</v>
      </c>
    </row>
    <row r="25245" spans="1:8" x14ac:dyDescent="0.3">
      <c r="A25245" t="s">
        <v>43887</v>
      </c>
      <c r="B25245" t="s">
        <v>16689</v>
      </c>
      <c r="C25245" t="s">
        <v>6246</v>
      </c>
      <c r="D25245" s="1">
        <v>18557</v>
      </c>
      <c r="E25245" t="s">
        <v>16690</v>
      </c>
      <c r="F25245" t="s">
        <v>6248</v>
      </c>
      <c r="G25245" t="s">
        <v>50004</v>
      </c>
      <c r="H25245" t="s">
        <v>50004</v>
      </c>
    </row>
    <row r="25246" spans="1:8" x14ac:dyDescent="0.3">
      <c r="A25246" t="s">
        <v>43888</v>
      </c>
      <c r="B25246" t="s">
        <v>16689</v>
      </c>
      <c r="C25246" t="s">
        <v>6251</v>
      </c>
      <c r="D25246" s="1">
        <v>36656</v>
      </c>
      <c r="E25246" t="s">
        <v>7340</v>
      </c>
      <c r="F25246" t="s">
        <v>6252</v>
      </c>
      <c r="G25246" t="s">
        <v>50004</v>
      </c>
      <c r="H25246" t="s">
        <v>50004</v>
      </c>
    </row>
    <row r="25247" spans="1:8" x14ac:dyDescent="0.3">
      <c r="A25247" t="s">
        <v>43889</v>
      </c>
      <c r="B25247" t="s">
        <v>16689</v>
      </c>
      <c r="C25247" t="s">
        <v>6246</v>
      </c>
      <c r="D25247" s="1">
        <v>29000</v>
      </c>
      <c r="E25247" t="s">
        <v>6579</v>
      </c>
      <c r="F25247" t="s">
        <v>6252</v>
      </c>
      <c r="G25247" t="s">
        <v>50004</v>
      </c>
      <c r="H25247" t="s">
        <v>50004</v>
      </c>
    </row>
    <row r="25248" spans="1:8" x14ac:dyDescent="0.3">
      <c r="A25248" t="s">
        <v>43890</v>
      </c>
      <c r="B25248" t="s">
        <v>16689</v>
      </c>
      <c r="C25248" t="s">
        <v>6251</v>
      </c>
      <c r="D25248" s="1">
        <v>36498</v>
      </c>
      <c r="E25248" t="s">
        <v>7580</v>
      </c>
      <c r="F25248" t="s">
        <v>6252</v>
      </c>
      <c r="G25248" t="s">
        <v>50004</v>
      </c>
      <c r="H25248" t="s">
        <v>50004</v>
      </c>
    </row>
    <row r="25249" spans="1:8" x14ac:dyDescent="0.3">
      <c r="A25249" t="s">
        <v>43891</v>
      </c>
      <c r="B25249" t="s">
        <v>16689</v>
      </c>
      <c r="C25249" t="s">
        <v>6246</v>
      </c>
      <c r="D25249" s="1">
        <v>29967</v>
      </c>
      <c r="E25249" t="s">
        <v>7580</v>
      </c>
      <c r="F25249" t="s">
        <v>6252</v>
      </c>
      <c r="G25249" t="s">
        <v>50004</v>
      </c>
      <c r="H25249" t="s">
        <v>50004</v>
      </c>
    </row>
    <row r="25250" spans="1:8" x14ac:dyDescent="0.3">
      <c r="A25250" t="s">
        <v>43892</v>
      </c>
      <c r="B25250" t="s">
        <v>16691</v>
      </c>
      <c r="C25250" t="s">
        <v>6246</v>
      </c>
      <c r="D25250" s="1">
        <v>27385</v>
      </c>
      <c r="E25250" t="s">
        <v>16692</v>
      </c>
      <c r="F25250" t="s">
        <v>6248</v>
      </c>
      <c r="G25250" t="s">
        <v>50004</v>
      </c>
      <c r="H25250" t="s">
        <v>50004</v>
      </c>
    </row>
    <row r="25251" spans="1:8" x14ac:dyDescent="0.3">
      <c r="A25251" t="s">
        <v>43893</v>
      </c>
      <c r="B25251" t="s">
        <v>16691</v>
      </c>
      <c r="C25251" t="s">
        <v>6246</v>
      </c>
      <c r="D25251" s="1">
        <v>23761</v>
      </c>
      <c r="E25251" t="s">
        <v>16692</v>
      </c>
      <c r="F25251" t="s">
        <v>6250</v>
      </c>
      <c r="G25251" t="s">
        <v>50004</v>
      </c>
      <c r="H25251" t="s">
        <v>50004</v>
      </c>
    </row>
    <row r="25252" spans="1:8" x14ac:dyDescent="0.3">
      <c r="A25252" t="s">
        <v>43894</v>
      </c>
      <c r="B25252" t="s">
        <v>16691</v>
      </c>
      <c r="C25252" t="s">
        <v>6246</v>
      </c>
      <c r="D25252" s="1">
        <v>19533</v>
      </c>
      <c r="E25252" t="s">
        <v>16692</v>
      </c>
      <c r="F25252" t="s">
        <v>6252</v>
      </c>
      <c r="G25252" t="s">
        <v>50004</v>
      </c>
      <c r="H25252" t="s">
        <v>50004</v>
      </c>
    </row>
    <row r="25253" spans="1:8" x14ac:dyDescent="0.3">
      <c r="A25253" t="s">
        <v>43895</v>
      </c>
      <c r="B25253" t="s">
        <v>16693</v>
      </c>
      <c r="C25253" t="s">
        <v>6246</v>
      </c>
      <c r="D25253" s="1">
        <v>20851</v>
      </c>
      <c r="E25253" t="s">
        <v>16694</v>
      </c>
      <c r="F25253" t="s">
        <v>6248</v>
      </c>
      <c r="G25253" t="s">
        <v>50004</v>
      </c>
      <c r="H25253" t="s">
        <v>50004</v>
      </c>
    </row>
    <row r="25254" spans="1:8" x14ac:dyDescent="0.3">
      <c r="A25254" t="s">
        <v>43896</v>
      </c>
      <c r="B25254" t="s">
        <v>16693</v>
      </c>
      <c r="C25254" t="s">
        <v>6246</v>
      </c>
      <c r="D25254" s="1">
        <v>24672</v>
      </c>
      <c r="E25254" t="s">
        <v>7580</v>
      </c>
      <c r="F25254" t="s">
        <v>6252</v>
      </c>
      <c r="G25254" t="s">
        <v>50004</v>
      </c>
      <c r="H25254" t="s">
        <v>50004</v>
      </c>
    </row>
    <row r="25255" spans="1:8" x14ac:dyDescent="0.3">
      <c r="A25255" t="s">
        <v>43897</v>
      </c>
      <c r="B25255" t="s">
        <v>16693</v>
      </c>
      <c r="C25255" t="s">
        <v>6251</v>
      </c>
      <c r="D25255" s="1">
        <v>28567</v>
      </c>
      <c r="E25255" t="s">
        <v>7580</v>
      </c>
      <c r="F25255" t="s">
        <v>6252</v>
      </c>
      <c r="G25255" t="s">
        <v>50004</v>
      </c>
      <c r="H25255" t="s">
        <v>50004</v>
      </c>
    </row>
    <row r="25256" spans="1:8" x14ac:dyDescent="0.3">
      <c r="A25256" t="s">
        <v>43898</v>
      </c>
      <c r="B25256" t="s">
        <v>16695</v>
      </c>
      <c r="C25256" t="s">
        <v>6246</v>
      </c>
      <c r="D25256" s="1">
        <v>32767</v>
      </c>
      <c r="E25256" t="s">
        <v>6579</v>
      </c>
      <c r="F25256" t="s">
        <v>6248</v>
      </c>
      <c r="G25256" t="s">
        <v>50004</v>
      </c>
      <c r="H25256" t="s">
        <v>50004</v>
      </c>
    </row>
    <row r="25257" spans="1:8" x14ac:dyDescent="0.3">
      <c r="A25257" t="s">
        <v>43899</v>
      </c>
      <c r="B25257" t="s">
        <v>16695</v>
      </c>
      <c r="C25257" t="s">
        <v>6246</v>
      </c>
      <c r="D25257" s="1">
        <v>30481</v>
      </c>
      <c r="E25257" t="s">
        <v>6579</v>
      </c>
      <c r="F25257" t="s">
        <v>6250</v>
      </c>
      <c r="G25257" t="s">
        <v>50004</v>
      </c>
      <c r="H25257" t="s">
        <v>50004</v>
      </c>
    </row>
    <row r="25258" spans="1:8" x14ac:dyDescent="0.3">
      <c r="A25258" t="s">
        <v>43900</v>
      </c>
      <c r="B25258" t="s">
        <v>16695</v>
      </c>
      <c r="C25258" t="s">
        <v>6251</v>
      </c>
      <c r="D25258" s="1">
        <v>28576</v>
      </c>
      <c r="E25258" t="s">
        <v>6355</v>
      </c>
      <c r="F25258" t="s">
        <v>6252</v>
      </c>
      <c r="G25258" t="s">
        <v>49979</v>
      </c>
      <c r="H25258" t="s">
        <v>49979</v>
      </c>
    </row>
    <row r="25259" spans="1:8" x14ac:dyDescent="0.3">
      <c r="A25259" t="s">
        <v>43901</v>
      </c>
      <c r="B25259" t="s">
        <v>16696</v>
      </c>
      <c r="C25259" t="s">
        <v>6246</v>
      </c>
      <c r="D25259" s="1">
        <v>23188</v>
      </c>
      <c r="E25259" t="s">
        <v>16697</v>
      </c>
      <c r="F25259" t="s">
        <v>6248</v>
      </c>
      <c r="G25259" t="s">
        <v>50004</v>
      </c>
      <c r="H25259" t="s">
        <v>50004</v>
      </c>
    </row>
    <row r="25260" spans="1:8" x14ac:dyDescent="0.3">
      <c r="A25260" t="s">
        <v>43902</v>
      </c>
      <c r="B25260" t="s">
        <v>16696</v>
      </c>
      <c r="C25260" t="s">
        <v>6246</v>
      </c>
      <c r="D25260" s="1">
        <v>29710</v>
      </c>
      <c r="E25260" t="s">
        <v>7378</v>
      </c>
      <c r="F25260" t="s">
        <v>6250</v>
      </c>
      <c r="G25260" t="s">
        <v>50004</v>
      </c>
      <c r="H25260" t="s">
        <v>50004</v>
      </c>
    </row>
    <row r="25261" spans="1:8" x14ac:dyDescent="0.3">
      <c r="A25261" t="s">
        <v>43903</v>
      </c>
      <c r="B25261" t="s">
        <v>16696</v>
      </c>
      <c r="C25261" t="s">
        <v>6251</v>
      </c>
      <c r="D25261" s="1">
        <v>22674</v>
      </c>
      <c r="E25261" t="s">
        <v>16697</v>
      </c>
      <c r="F25261" t="s">
        <v>6252</v>
      </c>
      <c r="G25261" t="s">
        <v>50004</v>
      </c>
      <c r="H25261" t="s">
        <v>50004</v>
      </c>
    </row>
    <row r="25262" spans="1:8" x14ac:dyDescent="0.3">
      <c r="A25262" t="s">
        <v>43904</v>
      </c>
      <c r="B25262" t="s">
        <v>16698</v>
      </c>
      <c r="C25262" t="s">
        <v>6246</v>
      </c>
      <c r="D25262" s="1">
        <v>20991</v>
      </c>
      <c r="E25262" t="s">
        <v>8613</v>
      </c>
      <c r="F25262" t="s">
        <v>6248</v>
      </c>
      <c r="G25262" t="s">
        <v>49979</v>
      </c>
      <c r="H25262" t="s">
        <v>49979</v>
      </c>
    </row>
    <row r="25263" spans="1:8" x14ac:dyDescent="0.3">
      <c r="A25263" t="s">
        <v>43905</v>
      </c>
      <c r="B25263" t="s">
        <v>16698</v>
      </c>
      <c r="C25263" t="s">
        <v>6246</v>
      </c>
      <c r="D25263" s="1">
        <v>19439</v>
      </c>
      <c r="E25263" t="s">
        <v>11712</v>
      </c>
      <c r="F25263" t="s">
        <v>6252</v>
      </c>
      <c r="G25263" t="s">
        <v>49993</v>
      </c>
      <c r="H25263" t="s">
        <v>49993</v>
      </c>
    </row>
    <row r="25264" spans="1:8" x14ac:dyDescent="0.3">
      <c r="A25264" t="s">
        <v>43906</v>
      </c>
      <c r="B25264" t="s">
        <v>16698</v>
      </c>
      <c r="C25264" t="s">
        <v>6251</v>
      </c>
      <c r="D25264" s="1">
        <v>32829</v>
      </c>
      <c r="E25264" t="s">
        <v>7580</v>
      </c>
      <c r="F25264" t="s">
        <v>6252</v>
      </c>
      <c r="G25264" t="s">
        <v>50004</v>
      </c>
      <c r="H25264" t="s">
        <v>50004</v>
      </c>
    </row>
    <row r="25265" spans="1:8" x14ac:dyDescent="0.3">
      <c r="A25265" t="s">
        <v>43907</v>
      </c>
      <c r="B25265" t="s">
        <v>16698</v>
      </c>
      <c r="C25265" t="s">
        <v>6246</v>
      </c>
      <c r="D25265" s="1">
        <v>22163</v>
      </c>
      <c r="E25265" t="s">
        <v>16699</v>
      </c>
      <c r="F25265" t="s">
        <v>6252</v>
      </c>
      <c r="G25265" t="s">
        <v>50004</v>
      </c>
      <c r="H25265" t="s">
        <v>50004</v>
      </c>
    </row>
    <row r="25266" spans="1:8" x14ac:dyDescent="0.3">
      <c r="A25266" t="s">
        <v>43908</v>
      </c>
      <c r="B25266" t="s">
        <v>16698</v>
      </c>
      <c r="C25266" t="s">
        <v>6251</v>
      </c>
      <c r="D25266" s="1">
        <v>29294</v>
      </c>
      <c r="E25266" t="s">
        <v>16699</v>
      </c>
      <c r="F25266" t="s">
        <v>6252</v>
      </c>
      <c r="G25266" t="s">
        <v>50004</v>
      </c>
      <c r="H25266" t="s">
        <v>50004</v>
      </c>
    </row>
    <row r="25267" spans="1:8" x14ac:dyDescent="0.3">
      <c r="A25267" t="s">
        <v>43909</v>
      </c>
      <c r="B25267" t="s">
        <v>16700</v>
      </c>
      <c r="C25267" t="s">
        <v>6251</v>
      </c>
      <c r="D25267" s="1">
        <v>22714</v>
      </c>
      <c r="E25267" t="s">
        <v>7378</v>
      </c>
      <c r="F25267" t="s">
        <v>6248</v>
      </c>
      <c r="G25267" t="s">
        <v>50004</v>
      </c>
      <c r="H25267" t="s">
        <v>50004</v>
      </c>
    </row>
    <row r="25268" spans="1:8" x14ac:dyDescent="0.3">
      <c r="A25268" t="s">
        <v>43910</v>
      </c>
      <c r="B25268" t="s">
        <v>16700</v>
      </c>
      <c r="C25268" t="s">
        <v>6246</v>
      </c>
      <c r="D25268" s="1">
        <v>24829</v>
      </c>
      <c r="E25268" t="s">
        <v>16701</v>
      </c>
      <c r="F25268" t="s">
        <v>6252</v>
      </c>
      <c r="G25268" t="s">
        <v>50004</v>
      </c>
      <c r="H25268" t="s">
        <v>50004</v>
      </c>
    </row>
    <row r="25269" spans="1:8" x14ac:dyDescent="0.3">
      <c r="A25269" t="s">
        <v>19267</v>
      </c>
      <c r="B25269" t="s">
        <v>16700</v>
      </c>
      <c r="C25269" t="s">
        <v>6246</v>
      </c>
      <c r="D25269" s="1">
        <v>33689</v>
      </c>
      <c r="E25269" t="s">
        <v>7378</v>
      </c>
      <c r="F25269" t="s">
        <v>6252</v>
      </c>
      <c r="G25269" t="s">
        <v>50004</v>
      </c>
      <c r="H25269" t="s">
        <v>50004</v>
      </c>
    </row>
    <row r="25270" spans="1:8" x14ac:dyDescent="0.3">
      <c r="A25270" t="s">
        <v>43911</v>
      </c>
      <c r="B25270" t="s">
        <v>16702</v>
      </c>
      <c r="C25270" t="s">
        <v>6246</v>
      </c>
      <c r="D25270" s="1">
        <v>22873</v>
      </c>
      <c r="E25270" t="s">
        <v>6579</v>
      </c>
      <c r="F25270" t="s">
        <v>6248</v>
      </c>
      <c r="G25270" t="s">
        <v>50004</v>
      </c>
      <c r="H25270" t="s">
        <v>50004</v>
      </c>
    </row>
    <row r="25271" spans="1:8" x14ac:dyDescent="0.3">
      <c r="A25271" t="s">
        <v>43912</v>
      </c>
      <c r="B25271" t="s">
        <v>16702</v>
      </c>
      <c r="C25271" t="s">
        <v>6251</v>
      </c>
      <c r="D25271" s="1">
        <v>28653</v>
      </c>
      <c r="E25271" t="s">
        <v>6579</v>
      </c>
      <c r="F25271" t="s">
        <v>6250</v>
      </c>
      <c r="G25271" t="s">
        <v>50004</v>
      </c>
      <c r="H25271" t="s">
        <v>50004</v>
      </c>
    </row>
    <row r="25272" spans="1:8" x14ac:dyDescent="0.3">
      <c r="A25272" t="s">
        <v>43913</v>
      </c>
      <c r="B25272" t="s">
        <v>16702</v>
      </c>
      <c r="C25272" t="s">
        <v>6246</v>
      </c>
      <c r="D25272" s="1">
        <v>25898</v>
      </c>
      <c r="E25272" t="s">
        <v>9704</v>
      </c>
      <c r="F25272" t="s">
        <v>6252</v>
      </c>
      <c r="G25272" t="s">
        <v>49988</v>
      </c>
      <c r="H25272" t="s">
        <v>49988</v>
      </c>
    </row>
    <row r="25273" spans="1:8" x14ac:dyDescent="0.3">
      <c r="A25273" t="s">
        <v>43914</v>
      </c>
      <c r="B25273" t="s">
        <v>16702</v>
      </c>
      <c r="C25273" t="s">
        <v>6246</v>
      </c>
      <c r="D25273" s="1">
        <v>27696</v>
      </c>
      <c r="E25273" t="s">
        <v>6579</v>
      </c>
      <c r="F25273" t="s">
        <v>6252</v>
      </c>
      <c r="G25273" t="s">
        <v>50004</v>
      </c>
      <c r="H25273" t="s">
        <v>50004</v>
      </c>
    </row>
    <row r="25274" spans="1:8" x14ac:dyDescent="0.3">
      <c r="A25274" t="s">
        <v>43915</v>
      </c>
      <c r="B25274" t="s">
        <v>16702</v>
      </c>
      <c r="C25274" t="s">
        <v>6246</v>
      </c>
      <c r="D25274" s="1">
        <v>20184</v>
      </c>
      <c r="E25274" t="s">
        <v>6579</v>
      </c>
      <c r="F25274" t="s">
        <v>6252</v>
      </c>
      <c r="G25274" t="s">
        <v>50004</v>
      </c>
      <c r="H25274" t="s">
        <v>50004</v>
      </c>
    </row>
    <row r="25275" spans="1:8" x14ac:dyDescent="0.3">
      <c r="A25275" t="s">
        <v>43916</v>
      </c>
      <c r="B25275" t="s">
        <v>16702</v>
      </c>
      <c r="C25275" t="s">
        <v>6251</v>
      </c>
      <c r="D25275" s="1">
        <v>24851</v>
      </c>
      <c r="E25275" t="s">
        <v>6579</v>
      </c>
      <c r="F25275" t="s">
        <v>6252</v>
      </c>
      <c r="G25275" t="s">
        <v>50004</v>
      </c>
      <c r="H25275" t="s">
        <v>50004</v>
      </c>
    </row>
    <row r="25276" spans="1:8" x14ac:dyDescent="0.3">
      <c r="A25276" t="s">
        <v>43917</v>
      </c>
      <c r="B25276" t="s">
        <v>16703</v>
      </c>
      <c r="C25276" t="s">
        <v>6246</v>
      </c>
      <c r="D25276" s="1">
        <v>24261</v>
      </c>
      <c r="E25276" t="s">
        <v>6579</v>
      </c>
      <c r="F25276" t="s">
        <v>6248</v>
      </c>
      <c r="G25276" t="s">
        <v>50004</v>
      </c>
      <c r="H25276" t="s">
        <v>50004</v>
      </c>
    </row>
    <row r="25277" spans="1:8" x14ac:dyDescent="0.3">
      <c r="A25277" t="s">
        <v>43918</v>
      </c>
      <c r="B25277" t="s">
        <v>16703</v>
      </c>
      <c r="C25277" t="s">
        <v>6246</v>
      </c>
      <c r="D25277" s="1">
        <v>24748</v>
      </c>
      <c r="E25277" t="s">
        <v>6579</v>
      </c>
      <c r="F25277" t="s">
        <v>6250</v>
      </c>
      <c r="G25277" t="s">
        <v>50004</v>
      </c>
      <c r="H25277" t="s">
        <v>50004</v>
      </c>
    </row>
    <row r="25278" spans="1:8" x14ac:dyDescent="0.3">
      <c r="A25278" t="s">
        <v>43919</v>
      </c>
      <c r="B25278" t="s">
        <v>16703</v>
      </c>
      <c r="C25278" t="s">
        <v>6246</v>
      </c>
      <c r="D25278" s="1">
        <v>28509</v>
      </c>
      <c r="E25278" t="s">
        <v>8162</v>
      </c>
      <c r="F25278" t="s">
        <v>6252</v>
      </c>
      <c r="G25278" t="s">
        <v>50004</v>
      </c>
      <c r="H25278" t="s">
        <v>50004</v>
      </c>
    </row>
    <row r="25279" spans="1:8" x14ac:dyDescent="0.3">
      <c r="A25279" t="s">
        <v>43920</v>
      </c>
      <c r="B25279" t="s">
        <v>16703</v>
      </c>
      <c r="C25279" t="s">
        <v>6251</v>
      </c>
      <c r="D25279" s="1">
        <v>32167</v>
      </c>
      <c r="E25279" t="s">
        <v>8162</v>
      </c>
      <c r="F25279" t="s">
        <v>6252</v>
      </c>
      <c r="G25279" t="s">
        <v>50004</v>
      </c>
      <c r="H25279" t="s">
        <v>50004</v>
      </c>
    </row>
    <row r="25280" spans="1:8" x14ac:dyDescent="0.3">
      <c r="A25280" t="s">
        <v>43921</v>
      </c>
      <c r="B25280" t="s">
        <v>16703</v>
      </c>
      <c r="C25280" t="s">
        <v>6251</v>
      </c>
      <c r="D25280" s="1">
        <v>29074</v>
      </c>
      <c r="E25280" t="s">
        <v>8162</v>
      </c>
      <c r="F25280" t="s">
        <v>6252</v>
      </c>
      <c r="G25280" t="s">
        <v>50004</v>
      </c>
      <c r="H25280" t="s">
        <v>50004</v>
      </c>
    </row>
    <row r="25281" spans="1:8" x14ac:dyDescent="0.3">
      <c r="A25281" t="s">
        <v>43922</v>
      </c>
      <c r="B25281" t="s">
        <v>16704</v>
      </c>
      <c r="C25281" t="s">
        <v>6246</v>
      </c>
      <c r="D25281" s="1">
        <v>28168</v>
      </c>
      <c r="E25281" t="s">
        <v>7378</v>
      </c>
      <c r="F25281" t="s">
        <v>6248</v>
      </c>
      <c r="G25281" t="s">
        <v>50004</v>
      </c>
      <c r="H25281" t="s">
        <v>50004</v>
      </c>
    </row>
    <row r="25282" spans="1:8" x14ac:dyDescent="0.3">
      <c r="A25282" t="s">
        <v>43923</v>
      </c>
      <c r="B25282" t="s">
        <v>16704</v>
      </c>
      <c r="C25282" t="s">
        <v>6251</v>
      </c>
      <c r="D25282" s="1">
        <v>31501</v>
      </c>
      <c r="E25282" t="s">
        <v>7378</v>
      </c>
      <c r="F25282" t="s">
        <v>6252</v>
      </c>
      <c r="G25282" t="s">
        <v>50004</v>
      </c>
      <c r="H25282" t="s">
        <v>50004</v>
      </c>
    </row>
    <row r="25283" spans="1:8" x14ac:dyDescent="0.3">
      <c r="A25283" t="s">
        <v>43924</v>
      </c>
      <c r="B25283" t="s">
        <v>16704</v>
      </c>
      <c r="C25283" t="s">
        <v>6246</v>
      </c>
      <c r="D25283" s="1">
        <v>28924</v>
      </c>
      <c r="E25283" t="s">
        <v>16705</v>
      </c>
      <c r="F25283" t="s">
        <v>6252</v>
      </c>
      <c r="G25283" t="s">
        <v>50004</v>
      </c>
      <c r="H25283" t="s">
        <v>50004</v>
      </c>
    </row>
    <row r="25284" spans="1:8" x14ac:dyDescent="0.3">
      <c r="A25284" t="s">
        <v>43925</v>
      </c>
      <c r="B25284" t="s">
        <v>16706</v>
      </c>
      <c r="C25284" t="s">
        <v>6246</v>
      </c>
      <c r="D25284" s="1">
        <v>30190</v>
      </c>
      <c r="E25284" t="s">
        <v>7378</v>
      </c>
      <c r="F25284" t="s">
        <v>6248</v>
      </c>
      <c r="G25284" t="s">
        <v>50004</v>
      </c>
      <c r="H25284" t="s">
        <v>50004</v>
      </c>
    </row>
    <row r="25285" spans="1:8" x14ac:dyDescent="0.3">
      <c r="A25285" t="s">
        <v>43926</v>
      </c>
      <c r="B25285" t="s">
        <v>16706</v>
      </c>
      <c r="C25285" t="s">
        <v>6251</v>
      </c>
      <c r="D25285" s="1">
        <v>30013</v>
      </c>
      <c r="E25285" t="s">
        <v>6579</v>
      </c>
      <c r="F25285" t="s">
        <v>6252</v>
      </c>
      <c r="G25285" t="s">
        <v>50004</v>
      </c>
      <c r="H25285" t="s">
        <v>50004</v>
      </c>
    </row>
    <row r="25286" spans="1:8" x14ac:dyDescent="0.3">
      <c r="A25286" t="s">
        <v>43927</v>
      </c>
      <c r="B25286" t="s">
        <v>16706</v>
      </c>
      <c r="C25286" t="s">
        <v>6246</v>
      </c>
      <c r="D25286" s="1">
        <v>24159</v>
      </c>
      <c r="E25286" t="s">
        <v>7378</v>
      </c>
      <c r="F25286" t="s">
        <v>6252</v>
      </c>
      <c r="G25286" t="s">
        <v>50004</v>
      </c>
      <c r="H25286" t="s">
        <v>50004</v>
      </c>
    </row>
    <row r="25287" spans="1:8" x14ac:dyDescent="0.3">
      <c r="A25287" t="s">
        <v>43928</v>
      </c>
      <c r="B25287" t="s">
        <v>16706</v>
      </c>
      <c r="C25287" t="s">
        <v>6246</v>
      </c>
      <c r="D25287" s="1">
        <v>31506</v>
      </c>
      <c r="E25287" t="s">
        <v>6579</v>
      </c>
      <c r="F25287" t="s">
        <v>6252</v>
      </c>
      <c r="G25287" t="s">
        <v>50004</v>
      </c>
      <c r="H25287" t="s">
        <v>50004</v>
      </c>
    </row>
    <row r="25288" spans="1:8" x14ac:dyDescent="0.3">
      <c r="A25288" t="s">
        <v>43929</v>
      </c>
      <c r="B25288" t="s">
        <v>16706</v>
      </c>
      <c r="C25288" t="s">
        <v>6251</v>
      </c>
      <c r="D25288" s="1">
        <v>26040</v>
      </c>
      <c r="E25288" t="s">
        <v>11914</v>
      </c>
      <c r="F25288" t="s">
        <v>6252</v>
      </c>
      <c r="G25288" t="s">
        <v>50004</v>
      </c>
      <c r="H25288" t="s">
        <v>50004</v>
      </c>
    </row>
    <row r="25289" spans="1:8" x14ac:dyDescent="0.3">
      <c r="A25289" t="s">
        <v>43930</v>
      </c>
      <c r="B25289" t="s">
        <v>16706</v>
      </c>
      <c r="C25289" t="s">
        <v>6246</v>
      </c>
      <c r="D25289" s="1">
        <v>20371</v>
      </c>
      <c r="E25289" t="s">
        <v>7580</v>
      </c>
      <c r="F25289" t="s">
        <v>6252</v>
      </c>
      <c r="G25289" t="s">
        <v>50004</v>
      </c>
      <c r="H25289" t="s">
        <v>50004</v>
      </c>
    </row>
    <row r="25290" spans="1:8" x14ac:dyDescent="0.3">
      <c r="A25290" t="s">
        <v>43931</v>
      </c>
      <c r="B25290" t="s">
        <v>16707</v>
      </c>
      <c r="C25290" t="s">
        <v>6246</v>
      </c>
      <c r="D25290" s="1">
        <v>22253</v>
      </c>
      <c r="E25290" t="s">
        <v>7537</v>
      </c>
      <c r="F25290" t="s">
        <v>6248</v>
      </c>
      <c r="G25290" t="s">
        <v>49973</v>
      </c>
      <c r="H25290" t="s">
        <v>49973</v>
      </c>
    </row>
    <row r="25291" spans="1:8" x14ac:dyDescent="0.3">
      <c r="A25291" t="s">
        <v>43932</v>
      </c>
      <c r="B25291" t="s">
        <v>16707</v>
      </c>
      <c r="C25291" t="s">
        <v>6251</v>
      </c>
      <c r="D25291" s="1">
        <v>31200</v>
      </c>
      <c r="E25291" t="s">
        <v>6579</v>
      </c>
      <c r="F25291" t="s">
        <v>6252</v>
      </c>
      <c r="G25291" t="s">
        <v>50004</v>
      </c>
      <c r="H25291" t="s">
        <v>50004</v>
      </c>
    </row>
    <row r="25292" spans="1:8" x14ac:dyDescent="0.3">
      <c r="A25292" t="s">
        <v>43933</v>
      </c>
      <c r="B25292" t="s">
        <v>16707</v>
      </c>
      <c r="C25292" t="s">
        <v>6246</v>
      </c>
      <c r="D25292" s="1">
        <v>27278</v>
      </c>
      <c r="E25292" t="s">
        <v>6579</v>
      </c>
      <c r="F25292" t="s">
        <v>6252</v>
      </c>
      <c r="G25292" t="s">
        <v>50004</v>
      </c>
      <c r="H25292" t="s">
        <v>50004</v>
      </c>
    </row>
    <row r="25293" spans="1:8" x14ac:dyDescent="0.3">
      <c r="A25293" t="s">
        <v>43934</v>
      </c>
      <c r="B25293" t="s">
        <v>16707</v>
      </c>
      <c r="C25293" t="s">
        <v>6251</v>
      </c>
      <c r="D25293" s="1">
        <v>33280</v>
      </c>
      <c r="E25293" t="s">
        <v>7340</v>
      </c>
      <c r="F25293" t="s">
        <v>6252</v>
      </c>
      <c r="G25293" t="s">
        <v>50004</v>
      </c>
      <c r="H25293" t="s">
        <v>50004</v>
      </c>
    </row>
    <row r="25294" spans="1:8" x14ac:dyDescent="0.3">
      <c r="A25294" t="s">
        <v>43935</v>
      </c>
      <c r="B25294" t="s">
        <v>16707</v>
      </c>
      <c r="C25294" t="s">
        <v>6251</v>
      </c>
      <c r="D25294" s="1">
        <v>28439</v>
      </c>
      <c r="E25294" t="s">
        <v>7537</v>
      </c>
      <c r="F25294" t="s">
        <v>6252</v>
      </c>
      <c r="G25294" t="s">
        <v>49973</v>
      </c>
      <c r="H25294" t="s">
        <v>49973</v>
      </c>
    </row>
    <row r="25295" spans="1:8" x14ac:dyDescent="0.3">
      <c r="A25295" t="s">
        <v>43936</v>
      </c>
      <c r="B25295" t="s">
        <v>16708</v>
      </c>
      <c r="C25295" t="s">
        <v>6246</v>
      </c>
      <c r="D25295" s="1">
        <v>26888</v>
      </c>
      <c r="E25295" t="s">
        <v>6579</v>
      </c>
      <c r="F25295" t="s">
        <v>6248</v>
      </c>
      <c r="G25295" t="s">
        <v>50004</v>
      </c>
      <c r="H25295" t="s">
        <v>50004</v>
      </c>
    </row>
    <row r="25296" spans="1:8" x14ac:dyDescent="0.3">
      <c r="A25296" t="s">
        <v>43937</v>
      </c>
      <c r="B25296" t="s">
        <v>16708</v>
      </c>
      <c r="C25296" t="s">
        <v>6246</v>
      </c>
      <c r="D25296" s="1">
        <v>21579</v>
      </c>
      <c r="E25296" t="s">
        <v>7580</v>
      </c>
      <c r="F25296" t="s">
        <v>6250</v>
      </c>
      <c r="G25296" t="s">
        <v>50004</v>
      </c>
      <c r="H25296" t="s">
        <v>50004</v>
      </c>
    </row>
    <row r="25297" spans="1:8" x14ac:dyDescent="0.3">
      <c r="A25297" t="s">
        <v>43938</v>
      </c>
      <c r="B25297" t="s">
        <v>16708</v>
      </c>
      <c r="C25297" t="s">
        <v>6246</v>
      </c>
      <c r="D25297" s="1">
        <v>30607</v>
      </c>
      <c r="E25297" t="s">
        <v>7580</v>
      </c>
      <c r="F25297" t="s">
        <v>6252</v>
      </c>
      <c r="G25297" t="s">
        <v>50004</v>
      </c>
      <c r="H25297" t="s">
        <v>50004</v>
      </c>
    </row>
    <row r="25298" spans="1:8" x14ac:dyDescent="0.3">
      <c r="A25298" t="s">
        <v>43939</v>
      </c>
      <c r="B25298" t="s">
        <v>16708</v>
      </c>
      <c r="C25298" t="s">
        <v>6251</v>
      </c>
      <c r="D25298" s="1">
        <v>24492</v>
      </c>
      <c r="E25298" t="s">
        <v>7580</v>
      </c>
      <c r="F25298" t="s">
        <v>6252</v>
      </c>
      <c r="G25298" t="s">
        <v>50004</v>
      </c>
      <c r="H25298" t="s">
        <v>50004</v>
      </c>
    </row>
    <row r="25299" spans="1:8" x14ac:dyDescent="0.3">
      <c r="A25299" t="s">
        <v>43940</v>
      </c>
      <c r="B25299" t="s">
        <v>16708</v>
      </c>
      <c r="C25299" t="s">
        <v>6246</v>
      </c>
      <c r="D25299" s="1">
        <v>28284</v>
      </c>
      <c r="E25299" t="s">
        <v>7580</v>
      </c>
      <c r="F25299" t="s">
        <v>6252</v>
      </c>
      <c r="G25299" t="s">
        <v>50004</v>
      </c>
      <c r="H25299" t="s">
        <v>50004</v>
      </c>
    </row>
    <row r="25300" spans="1:8" x14ac:dyDescent="0.3">
      <c r="A25300" t="s">
        <v>43941</v>
      </c>
      <c r="B25300" t="s">
        <v>16708</v>
      </c>
      <c r="C25300" t="s">
        <v>6246</v>
      </c>
      <c r="D25300" s="1">
        <v>26169</v>
      </c>
      <c r="E25300" t="s">
        <v>7580</v>
      </c>
      <c r="F25300" t="s">
        <v>6252</v>
      </c>
      <c r="G25300" t="s">
        <v>50004</v>
      </c>
      <c r="H25300" t="s">
        <v>50004</v>
      </c>
    </row>
    <row r="25301" spans="1:8" x14ac:dyDescent="0.3">
      <c r="A25301" t="s">
        <v>43942</v>
      </c>
      <c r="B25301" t="s">
        <v>16708</v>
      </c>
      <c r="C25301" t="s">
        <v>6251</v>
      </c>
      <c r="D25301" s="1">
        <v>26033</v>
      </c>
      <c r="E25301" t="s">
        <v>7580</v>
      </c>
      <c r="F25301" t="s">
        <v>6252</v>
      </c>
      <c r="G25301" t="s">
        <v>50004</v>
      </c>
      <c r="H25301" t="s">
        <v>50004</v>
      </c>
    </row>
    <row r="25302" spans="1:8" x14ac:dyDescent="0.3">
      <c r="A25302" t="s">
        <v>43943</v>
      </c>
      <c r="B25302" t="s">
        <v>16708</v>
      </c>
      <c r="C25302" t="s">
        <v>6251</v>
      </c>
      <c r="D25302" s="1">
        <v>29766</v>
      </c>
      <c r="E25302" t="s">
        <v>7580</v>
      </c>
      <c r="F25302" t="s">
        <v>6252</v>
      </c>
      <c r="G25302" t="s">
        <v>50004</v>
      </c>
      <c r="H25302" t="s">
        <v>50004</v>
      </c>
    </row>
    <row r="25303" spans="1:8" x14ac:dyDescent="0.3">
      <c r="A25303" t="s">
        <v>43944</v>
      </c>
      <c r="B25303" t="s">
        <v>16709</v>
      </c>
      <c r="C25303" t="s">
        <v>6246</v>
      </c>
      <c r="D25303" s="1">
        <v>22497</v>
      </c>
      <c r="E25303" t="s">
        <v>7378</v>
      </c>
      <c r="F25303" t="s">
        <v>6248</v>
      </c>
      <c r="G25303" t="s">
        <v>50004</v>
      </c>
      <c r="H25303" t="s">
        <v>50004</v>
      </c>
    </row>
    <row r="25304" spans="1:8" x14ac:dyDescent="0.3">
      <c r="A25304" t="s">
        <v>43945</v>
      </c>
      <c r="B25304" t="s">
        <v>16709</v>
      </c>
      <c r="C25304" t="s">
        <v>6251</v>
      </c>
      <c r="D25304" s="1">
        <v>27829</v>
      </c>
      <c r="E25304" t="s">
        <v>7378</v>
      </c>
      <c r="F25304" t="s">
        <v>6250</v>
      </c>
      <c r="G25304" t="s">
        <v>50004</v>
      </c>
      <c r="H25304" t="s">
        <v>50004</v>
      </c>
    </row>
    <row r="25305" spans="1:8" x14ac:dyDescent="0.3">
      <c r="A25305" t="s">
        <v>43946</v>
      </c>
      <c r="B25305" t="s">
        <v>16709</v>
      </c>
      <c r="C25305" t="s">
        <v>6246</v>
      </c>
      <c r="D25305" s="1">
        <v>30079</v>
      </c>
      <c r="E25305" t="s">
        <v>7378</v>
      </c>
      <c r="F25305" t="s">
        <v>6252</v>
      </c>
      <c r="G25305" t="s">
        <v>50004</v>
      </c>
      <c r="H25305" t="s">
        <v>50004</v>
      </c>
    </row>
    <row r="25306" spans="1:8" x14ac:dyDescent="0.3">
      <c r="A25306" t="s">
        <v>43947</v>
      </c>
      <c r="B25306" t="s">
        <v>16710</v>
      </c>
      <c r="C25306" t="s">
        <v>6246</v>
      </c>
      <c r="D25306" s="1">
        <v>23614</v>
      </c>
      <c r="E25306" t="s">
        <v>7580</v>
      </c>
      <c r="F25306" t="s">
        <v>6248</v>
      </c>
      <c r="G25306" t="s">
        <v>50004</v>
      </c>
      <c r="H25306" t="s">
        <v>50004</v>
      </c>
    </row>
    <row r="25307" spans="1:8" x14ac:dyDescent="0.3">
      <c r="A25307" t="s">
        <v>43948</v>
      </c>
      <c r="B25307" t="s">
        <v>16710</v>
      </c>
      <c r="C25307" t="s">
        <v>6246</v>
      </c>
      <c r="D25307" s="1">
        <v>24723</v>
      </c>
      <c r="E25307" t="s">
        <v>7580</v>
      </c>
      <c r="F25307" t="s">
        <v>6252</v>
      </c>
      <c r="G25307" t="s">
        <v>50004</v>
      </c>
      <c r="H25307" t="s">
        <v>50004</v>
      </c>
    </row>
    <row r="25308" spans="1:8" x14ac:dyDescent="0.3">
      <c r="A25308" t="s">
        <v>43949</v>
      </c>
      <c r="B25308" t="s">
        <v>16710</v>
      </c>
      <c r="C25308" t="s">
        <v>6246</v>
      </c>
      <c r="D25308" s="1">
        <v>22346</v>
      </c>
      <c r="E25308" t="s">
        <v>16711</v>
      </c>
      <c r="F25308" t="s">
        <v>6252</v>
      </c>
      <c r="G25308" t="s">
        <v>50004</v>
      </c>
      <c r="H25308" t="s">
        <v>50004</v>
      </c>
    </row>
    <row r="25309" spans="1:8" x14ac:dyDescent="0.3">
      <c r="A25309" t="s">
        <v>43950</v>
      </c>
      <c r="B25309" t="s">
        <v>16710</v>
      </c>
      <c r="C25309" t="s">
        <v>6246</v>
      </c>
      <c r="D25309" s="1">
        <v>22660</v>
      </c>
      <c r="E25309" t="s">
        <v>16711</v>
      </c>
      <c r="F25309" t="s">
        <v>6252</v>
      </c>
      <c r="G25309" t="s">
        <v>50004</v>
      </c>
      <c r="H25309" t="s">
        <v>50004</v>
      </c>
    </row>
    <row r="25310" spans="1:8" x14ac:dyDescent="0.3">
      <c r="A25310" t="s">
        <v>43951</v>
      </c>
      <c r="B25310" t="s">
        <v>16712</v>
      </c>
      <c r="C25310" t="s">
        <v>6246</v>
      </c>
      <c r="D25310" s="1">
        <v>27301</v>
      </c>
      <c r="E25310" t="s">
        <v>7378</v>
      </c>
      <c r="F25310" t="s">
        <v>6248</v>
      </c>
      <c r="G25310" t="s">
        <v>50004</v>
      </c>
      <c r="H25310" t="s">
        <v>50004</v>
      </c>
    </row>
    <row r="25311" spans="1:8" x14ac:dyDescent="0.3">
      <c r="A25311" t="s">
        <v>43952</v>
      </c>
      <c r="B25311" t="s">
        <v>16712</v>
      </c>
      <c r="C25311" t="s">
        <v>6251</v>
      </c>
      <c r="D25311" s="1">
        <v>24480</v>
      </c>
      <c r="E25311" t="s">
        <v>9295</v>
      </c>
      <c r="F25311" t="s">
        <v>6250</v>
      </c>
      <c r="G25311" t="s">
        <v>50004</v>
      </c>
      <c r="H25311" t="s">
        <v>50004</v>
      </c>
    </row>
    <row r="25312" spans="1:8" x14ac:dyDescent="0.3">
      <c r="A25312" t="s">
        <v>43953</v>
      </c>
      <c r="B25312" t="s">
        <v>16712</v>
      </c>
      <c r="C25312" t="s">
        <v>6251</v>
      </c>
      <c r="D25312" s="1">
        <v>26014</v>
      </c>
      <c r="E25312" t="s">
        <v>9295</v>
      </c>
      <c r="F25312" t="s">
        <v>6252</v>
      </c>
      <c r="G25312" t="s">
        <v>50004</v>
      </c>
      <c r="H25312" t="s">
        <v>50004</v>
      </c>
    </row>
    <row r="25313" spans="1:8" x14ac:dyDescent="0.3">
      <c r="A25313" t="s">
        <v>43954</v>
      </c>
      <c r="B25313" t="s">
        <v>16712</v>
      </c>
      <c r="C25313" t="s">
        <v>6246</v>
      </c>
      <c r="D25313" s="1">
        <v>29683</v>
      </c>
      <c r="E25313" t="s">
        <v>7859</v>
      </c>
      <c r="F25313" t="s">
        <v>6252</v>
      </c>
      <c r="G25313" t="s">
        <v>50004</v>
      </c>
      <c r="H25313" t="s">
        <v>50004</v>
      </c>
    </row>
    <row r="25314" spans="1:8" x14ac:dyDescent="0.3">
      <c r="A25314" t="s">
        <v>43955</v>
      </c>
      <c r="B25314" t="s">
        <v>16712</v>
      </c>
      <c r="C25314" t="s">
        <v>6246</v>
      </c>
      <c r="D25314" s="1">
        <v>30805</v>
      </c>
      <c r="E25314" t="s">
        <v>7859</v>
      </c>
      <c r="F25314" t="s">
        <v>6252</v>
      </c>
      <c r="G25314" t="s">
        <v>50004</v>
      </c>
      <c r="H25314" t="s">
        <v>50004</v>
      </c>
    </row>
    <row r="25315" spans="1:8" x14ac:dyDescent="0.3">
      <c r="A25315" t="s">
        <v>43956</v>
      </c>
      <c r="B25315" t="s">
        <v>16713</v>
      </c>
      <c r="C25315" t="s">
        <v>6246</v>
      </c>
      <c r="D25315" s="1">
        <v>25674</v>
      </c>
      <c r="E25315" t="s">
        <v>7859</v>
      </c>
      <c r="F25315" t="s">
        <v>6248</v>
      </c>
      <c r="G25315" t="s">
        <v>50004</v>
      </c>
      <c r="H25315" t="s">
        <v>50004</v>
      </c>
    </row>
    <row r="25316" spans="1:8" x14ac:dyDescent="0.3">
      <c r="A25316" t="s">
        <v>43957</v>
      </c>
      <c r="B25316" t="s">
        <v>16713</v>
      </c>
      <c r="C25316" t="s">
        <v>6246</v>
      </c>
      <c r="D25316" s="1">
        <v>33124</v>
      </c>
      <c r="E25316" t="s">
        <v>7378</v>
      </c>
      <c r="F25316" t="s">
        <v>6252</v>
      </c>
      <c r="G25316" t="s">
        <v>50004</v>
      </c>
      <c r="H25316" t="s">
        <v>50004</v>
      </c>
    </row>
    <row r="25317" spans="1:8" x14ac:dyDescent="0.3">
      <c r="A25317" t="s">
        <v>43958</v>
      </c>
      <c r="B25317" t="s">
        <v>16713</v>
      </c>
      <c r="C25317" t="s">
        <v>6251</v>
      </c>
      <c r="D25317" s="1">
        <v>27582</v>
      </c>
      <c r="E25317" t="s">
        <v>7859</v>
      </c>
      <c r="F25317" t="s">
        <v>6252</v>
      </c>
      <c r="G25317" t="s">
        <v>50004</v>
      </c>
      <c r="H25317" t="s">
        <v>50004</v>
      </c>
    </row>
    <row r="25318" spans="1:8" x14ac:dyDescent="0.3">
      <c r="A25318" t="s">
        <v>43959</v>
      </c>
      <c r="B25318" t="s">
        <v>16713</v>
      </c>
      <c r="C25318" t="s">
        <v>6246</v>
      </c>
      <c r="D25318" s="1">
        <v>24033</v>
      </c>
      <c r="E25318" t="s">
        <v>16714</v>
      </c>
      <c r="F25318" t="s">
        <v>6252</v>
      </c>
      <c r="G25318" t="s">
        <v>50004</v>
      </c>
      <c r="H25318" t="s">
        <v>50004</v>
      </c>
    </row>
    <row r="25319" spans="1:8" x14ac:dyDescent="0.3">
      <c r="A25319" t="s">
        <v>43960</v>
      </c>
      <c r="B25319" t="s">
        <v>16713</v>
      </c>
      <c r="C25319" t="s">
        <v>6251</v>
      </c>
      <c r="D25319" s="1">
        <v>24216</v>
      </c>
      <c r="E25319" t="s">
        <v>16714</v>
      </c>
      <c r="F25319" t="s">
        <v>6252</v>
      </c>
      <c r="G25319" t="s">
        <v>50004</v>
      </c>
      <c r="H25319" t="s">
        <v>50004</v>
      </c>
    </row>
    <row r="25320" spans="1:8" x14ac:dyDescent="0.3">
      <c r="A25320" t="s">
        <v>43961</v>
      </c>
      <c r="B25320" t="s">
        <v>16715</v>
      </c>
      <c r="C25320" t="s">
        <v>6246</v>
      </c>
      <c r="D25320" s="1">
        <v>30970</v>
      </c>
      <c r="E25320" t="s">
        <v>7378</v>
      </c>
      <c r="F25320" t="s">
        <v>6248</v>
      </c>
      <c r="G25320" t="s">
        <v>50004</v>
      </c>
      <c r="H25320" t="s">
        <v>50004</v>
      </c>
    </row>
    <row r="25321" spans="1:8" x14ac:dyDescent="0.3">
      <c r="A25321" t="s">
        <v>43962</v>
      </c>
      <c r="B25321" t="s">
        <v>16715</v>
      </c>
      <c r="C25321" t="s">
        <v>6246</v>
      </c>
      <c r="D25321" s="1">
        <v>24315</v>
      </c>
      <c r="E25321" t="s">
        <v>7340</v>
      </c>
      <c r="F25321" t="s">
        <v>6250</v>
      </c>
      <c r="G25321" t="s">
        <v>50004</v>
      </c>
      <c r="H25321" t="s">
        <v>50004</v>
      </c>
    </row>
    <row r="25322" spans="1:8" x14ac:dyDescent="0.3">
      <c r="A25322" t="s">
        <v>43963</v>
      </c>
      <c r="B25322" t="s">
        <v>16715</v>
      </c>
      <c r="C25322" t="s">
        <v>6251</v>
      </c>
      <c r="D25322" s="1">
        <v>33404</v>
      </c>
      <c r="E25322" t="s">
        <v>7340</v>
      </c>
      <c r="F25322" t="s">
        <v>6252</v>
      </c>
      <c r="G25322" t="s">
        <v>50004</v>
      </c>
      <c r="H25322" t="s">
        <v>50004</v>
      </c>
    </row>
    <row r="25323" spans="1:8" x14ac:dyDescent="0.3">
      <c r="A25323" t="s">
        <v>43964</v>
      </c>
      <c r="B25323" t="s">
        <v>16715</v>
      </c>
      <c r="C25323" t="s">
        <v>6251</v>
      </c>
      <c r="D25323" s="1">
        <v>26783</v>
      </c>
      <c r="E25323" t="s">
        <v>7340</v>
      </c>
      <c r="F25323" t="s">
        <v>6252</v>
      </c>
      <c r="G25323" t="s">
        <v>50004</v>
      </c>
      <c r="H25323" t="s">
        <v>50004</v>
      </c>
    </row>
    <row r="25324" spans="1:8" x14ac:dyDescent="0.3">
      <c r="A25324" t="s">
        <v>43965</v>
      </c>
      <c r="B25324" t="s">
        <v>16715</v>
      </c>
      <c r="C25324" t="s">
        <v>6246</v>
      </c>
      <c r="D25324" s="1">
        <v>26891</v>
      </c>
      <c r="E25324" t="s">
        <v>7340</v>
      </c>
      <c r="F25324" t="s">
        <v>6252</v>
      </c>
      <c r="G25324" t="s">
        <v>50004</v>
      </c>
      <c r="H25324" t="s">
        <v>50004</v>
      </c>
    </row>
    <row r="25325" spans="1:8" x14ac:dyDescent="0.3">
      <c r="A25325" t="s">
        <v>43966</v>
      </c>
      <c r="B25325" t="s">
        <v>16715</v>
      </c>
      <c r="C25325" t="s">
        <v>6246</v>
      </c>
      <c r="D25325" s="1">
        <v>29407</v>
      </c>
      <c r="E25325" t="s">
        <v>7340</v>
      </c>
      <c r="F25325" t="s">
        <v>6252</v>
      </c>
      <c r="G25325" t="s">
        <v>50004</v>
      </c>
      <c r="H25325" t="s">
        <v>50004</v>
      </c>
    </row>
    <row r="25326" spans="1:8" x14ac:dyDescent="0.3">
      <c r="A25326" t="s">
        <v>43967</v>
      </c>
      <c r="B25326" t="s">
        <v>16716</v>
      </c>
      <c r="C25326" t="s">
        <v>6246</v>
      </c>
      <c r="D25326" s="1">
        <v>28442</v>
      </c>
      <c r="E25326" t="s">
        <v>7378</v>
      </c>
      <c r="F25326" t="s">
        <v>6248</v>
      </c>
      <c r="G25326" t="s">
        <v>50004</v>
      </c>
      <c r="H25326" t="s">
        <v>50004</v>
      </c>
    </row>
    <row r="25327" spans="1:8" x14ac:dyDescent="0.3">
      <c r="A25327" t="s">
        <v>43968</v>
      </c>
      <c r="B25327" t="s">
        <v>16716</v>
      </c>
      <c r="C25327" t="s">
        <v>6246</v>
      </c>
      <c r="D25327" s="1">
        <v>23023</v>
      </c>
      <c r="E25327" t="s">
        <v>9777</v>
      </c>
      <c r="F25327" t="s">
        <v>6252</v>
      </c>
      <c r="G25327" t="s">
        <v>50004</v>
      </c>
      <c r="H25327" t="s">
        <v>50004</v>
      </c>
    </row>
    <row r="25328" spans="1:8" x14ac:dyDescent="0.3">
      <c r="A25328" t="s">
        <v>43969</v>
      </c>
      <c r="B25328" t="s">
        <v>16716</v>
      </c>
      <c r="C25328" t="s">
        <v>6251</v>
      </c>
      <c r="D25328" s="1">
        <v>27358</v>
      </c>
      <c r="E25328" t="s">
        <v>16273</v>
      </c>
      <c r="F25328" t="s">
        <v>6252</v>
      </c>
      <c r="G25328" t="s">
        <v>49995</v>
      </c>
      <c r="H25328" t="s">
        <v>49995</v>
      </c>
    </row>
    <row r="25329" spans="1:8" x14ac:dyDescent="0.3">
      <c r="A25329" t="s">
        <v>43970</v>
      </c>
      <c r="B25329" t="s">
        <v>16716</v>
      </c>
      <c r="C25329" t="s">
        <v>6251</v>
      </c>
      <c r="D25329" s="1">
        <v>28873</v>
      </c>
      <c r="E25329" t="s">
        <v>7378</v>
      </c>
      <c r="F25329" t="s">
        <v>6252</v>
      </c>
      <c r="G25329" t="s">
        <v>50004</v>
      </c>
      <c r="H25329" t="s">
        <v>50004</v>
      </c>
    </row>
    <row r="25330" spans="1:8" x14ac:dyDescent="0.3">
      <c r="A25330" t="s">
        <v>43971</v>
      </c>
      <c r="B25330" t="s">
        <v>16716</v>
      </c>
      <c r="C25330" t="s">
        <v>6246</v>
      </c>
      <c r="D25330" s="1">
        <v>26588</v>
      </c>
      <c r="E25330" t="s">
        <v>7378</v>
      </c>
      <c r="F25330" t="s">
        <v>6252</v>
      </c>
      <c r="G25330" t="s">
        <v>50004</v>
      </c>
      <c r="H25330" t="s">
        <v>50004</v>
      </c>
    </row>
    <row r="25331" spans="1:8" x14ac:dyDescent="0.3">
      <c r="A25331" t="s">
        <v>43972</v>
      </c>
      <c r="B25331" t="s">
        <v>16717</v>
      </c>
      <c r="C25331" t="s">
        <v>6246</v>
      </c>
      <c r="D25331" s="1">
        <v>25482</v>
      </c>
      <c r="E25331" t="s">
        <v>12361</v>
      </c>
      <c r="F25331" t="s">
        <v>6248</v>
      </c>
      <c r="G25331" t="s">
        <v>50004</v>
      </c>
      <c r="H25331" t="s">
        <v>50004</v>
      </c>
    </row>
    <row r="25332" spans="1:8" x14ac:dyDescent="0.3">
      <c r="A25332" t="s">
        <v>43973</v>
      </c>
      <c r="B25332" t="s">
        <v>16717</v>
      </c>
      <c r="C25332" t="s">
        <v>6246</v>
      </c>
      <c r="D25332" s="1">
        <v>27547</v>
      </c>
      <c r="E25332" t="s">
        <v>7580</v>
      </c>
      <c r="F25332" t="s">
        <v>6250</v>
      </c>
      <c r="G25332" t="s">
        <v>50004</v>
      </c>
      <c r="H25332" t="s">
        <v>50004</v>
      </c>
    </row>
    <row r="25333" spans="1:8" x14ac:dyDescent="0.3">
      <c r="A25333" t="s">
        <v>43974</v>
      </c>
      <c r="B25333" t="s">
        <v>16717</v>
      </c>
      <c r="C25333" t="s">
        <v>6246</v>
      </c>
      <c r="D25333" s="1">
        <v>21835</v>
      </c>
      <c r="E25333" t="s">
        <v>12361</v>
      </c>
      <c r="F25333" t="s">
        <v>6252</v>
      </c>
      <c r="G25333" t="s">
        <v>50004</v>
      </c>
      <c r="H25333" t="s">
        <v>50004</v>
      </c>
    </row>
    <row r="25334" spans="1:8" x14ac:dyDescent="0.3">
      <c r="A25334" t="s">
        <v>43975</v>
      </c>
      <c r="B25334" t="s">
        <v>16717</v>
      </c>
      <c r="C25334" t="s">
        <v>6251</v>
      </c>
      <c r="D25334" s="1">
        <v>29821</v>
      </c>
      <c r="E25334" t="s">
        <v>7580</v>
      </c>
      <c r="F25334" t="s">
        <v>6252</v>
      </c>
      <c r="G25334" t="s">
        <v>50004</v>
      </c>
      <c r="H25334" t="s">
        <v>50004</v>
      </c>
    </row>
    <row r="25335" spans="1:8" x14ac:dyDescent="0.3">
      <c r="A25335" t="s">
        <v>43976</v>
      </c>
      <c r="B25335" t="s">
        <v>16717</v>
      </c>
      <c r="C25335" t="s">
        <v>6251</v>
      </c>
      <c r="D25335" s="1">
        <v>29287</v>
      </c>
      <c r="E25335" t="s">
        <v>6579</v>
      </c>
      <c r="F25335" t="s">
        <v>6252</v>
      </c>
      <c r="G25335" t="s">
        <v>50004</v>
      </c>
      <c r="H25335" t="s">
        <v>50004</v>
      </c>
    </row>
    <row r="25336" spans="1:8" x14ac:dyDescent="0.3">
      <c r="A25336" t="s">
        <v>43977</v>
      </c>
      <c r="B25336" t="s">
        <v>16718</v>
      </c>
      <c r="C25336" t="s">
        <v>6246</v>
      </c>
      <c r="D25336" s="1">
        <v>27951</v>
      </c>
      <c r="E25336" t="s">
        <v>16719</v>
      </c>
      <c r="F25336" t="s">
        <v>6248</v>
      </c>
      <c r="G25336" t="s">
        <v>50004</v>
      </c>
      <c r="H25336" t="s">
        <v>50004</v>
      </c>
    </row>
    <row r="25337" spans="1:8" x14ac:dyDescent="0.3">
      <c r="A25337" t="s">
        <v>43978</v>
      </c>
      <c r="B25337" t="s">
        <v>16718</v>
      </c>
      <c r="C25337" t="s">
        <v>6246</v>
      </c>
      <c r="D25337" s="1">
        <v>25456</v>
      </c>
      <c r="E25337" t="s">
        <v>16719</v>
      </c>
      <c r="F25337" t="s">
        <v>6252</v>
      </c>
      <c r="G25337" t="s">
        <v>50004</v>
      </c>
      <c r="H25337" t="s">
        <v>50004</v>
      </c>
    </row>
    <row r="25338" spans="1:8" x14ac:dyDescent="0.3">
      <c r="A25338" t="s">
        <v>43979</v>
      </c>
      <c r="B25338" t="s">
        <v>16718</v>
      </c>
      <c r="C25338" t="s">
        <v>6246</v>
      </c>
      <c r="D25338" s="1">
        <v>26803</v>
      </c>
      <c r="E25338" t="s">
        <v>9872</v>
      </c>
      <c r="F25338" t="s">
        <v>6252</v>
      </c>
      <c r="G25338" t="s">
        <v>49982</v>
      </c>
      <c r="H25338" t="s">
        <v>49982</v>
      </c>
    </row>
    <row r="25339" spans="1:8" x14ac:dyDescent="0.3">
      <c r="A25339" t="s">
        <v>43980</v>
      </c>
      <c r="B25339" t="s">
        <v>16718</v>
      </c>
      <c r="C25339" t="s">
        <v>6251</v>
      </c>
      <c r="D25339" s="1">
        <v>27974</v>
      </c>
      <c r="E25339" t="s">
        <v>13584</v>
      </c>
      <c r="F25339" t="s">
        <v>6252</v>
      </c>
      <c r="G25339" t="s">
        <v>50048</v>
      </c>
      <c r="H25339" t="s">
        <v>50048</v>
      </c>
    </row>
    <row r="25340" spans="1:8" x14ac:dyDescent="0.3">
      <c r="A25340" t="s">
        <v>43981</v>
      </c>
      <c r="B25340" t="s">
        <v>16718</v>
      </c>
      <c r="C25340" t="s">
        <v>6251</v>
      </c>
      <c r="D25340" s="1">
        <v>26564</v>
      </c>
      <c r="E25340" t="s">
        <v>16719</v>
      </c>
      <c r="F25340" t="s">
        <v>6252</v>
      </c>
      <c r="G25340" t="s">
        <v>50004</v>
      </c>
      <c r="H25340" t="s">
        <v>50004</v>
      </c>
    </row>
    <row r="25341" spans="1:8" x14ac:dyDescent="0.3">
      <c r="A25341" t="s">
        <v>43982</v>
      </c>
      <c r="B25341" t="s">
        <v>16718</v>
      </c>
      <c r="C25341" t="s">
        <v>6251</v>
      </c>
      <c r="D25341" s="1">
        <v>27914</v>
      </c>
      <c r="E25341" t="s">
        <v>6895</v>
      </c>
      <c r="F25341" t="s">
        <v>6252</v>
      </c>
      <c r="G25341" t="s">
        <v>49996</v>
      </c>
      <c r="H25341" t="s">
        <v>49996</v>
      </c>
    </row>
    <row r="25342" spans="1:8" x14ac:dyDescent="0.3">
      <c r="A25342" t="s">
        <v>43983</v>
      </c>
      <c r="B25342" t="s">
        <v>16720</v>
      </c>
      <c r="C25342" t="s">
        <v>6246</v>
      </c>
      <c r="D25342" s="1">
        <v>22429</v>
      </c>
      <c r="E25342" t="s">
        <v>16721</v>
      </c>
      <c r="F25342" t="s">
        <v>6248</v>
      </c>
      <c r="G25342" t="s">
        <v>50004</v>
      </c>
      <c r="H25342" t="s">
        <v>50004</v>
      </c>
    </row>
    <row r="25343" spans="1:8" x14ac:dyDescent="0.3">
      <c r="A25343" t="s">
        <v>43984</v>
      </c>
      <c r="B25343" t="s">
        <v>16720</v>
      </c>
      <c r="C25343" t="s">
        <v>6251</v>
      </c>
      <c r="D25343" s="1">
        <v>26457</v>
      </c>
      <c r="E25343" t="s">
        <v>7378</v>
      </c>
      <c r="F25343" t="s">
        <v>6252</v>
      </c>
      <c r="G25343" t="s">
        <v>50004</v>
      </c>
      <c r="H25343" t="s">
        <v>50004</v>
      </c>
    </row>
    <row r="25344" spans="1:8" x14ac:dyDescent="0.3">
      <c r="A25344" t="s">
        <v>43985</v>
      </c>
      <c r="B25344" t="s">
        <v>16722</v>
      </c>
      <c r="C25344" t="s">
        <v>6246</v>
      </c>
      <c r="D25344" s="1">
        <v>22803</v>
      </c>
      <c r="E25344" t="s">
        <v>16723</v>
      </c>
      <c r="F25344" t="s">
        <v>6248</v>
      </c>
      <c r="G25344" t="s">
        <v>50004</v>
      </c>
      <c r="H25344" t="s">
        <v>50004</v>
      </c>
    </row>
    <row r="25345" spans="1:8" x14ac:dyDescent="0.3">
      <c r="A25345" t="s">
        <v>43986</v>
      </c>
      <c r="B25345" t="s">
        <v>16722</v>
      </c>
      <c r="C25345" t="s">
        <v>6251</v>
      </c>
      <c r="D25345" s="1">
        <v>30533</v>
      </c>
      <c r="E25345" t="s">
        <v>15595</v>
      </c>
      <c r="F25345" t="s">
        <v>6252</v>
      </c>
      <c r="G25345" t="s">
        <v>50004</v>
      </c>
      <c r="H25345" t="s">
        <v>50004</v>
      </c>
    </row>
    <row r="25346" spans="1:8" x14ac:dyDescent="0.3">
      <c r="A25346" t="s">
        <v>43987</v>
      </c>
      <c r="B25346" t="s">
        <v>16722</v>
      </c>
      <c r="C25346" t="s">
        <v>6246</v>
      </c>
      <c r="D25346" s="1">
        <v>24522</v>
      </c>
      <c r="E25346" t="s">
        <v>16723</v>
      </c>
      <c r="F25346" t="s">
        <v>6252</v>
      </c>
      <c r="G25346" t="s">
        <v>50004</v>
      </c>
      <c r="H25346" t="s">
        <v>50004</v>
      </c>
    </row>
    <row r="25347" spans="1:8" x14ac:dyDescent="0.3">
      <c r="A25347" t="s">
        <v>43988</v>
      </c>
      <c r="B25347" t="s">
        <v>16724</v>
      </c>
      <c r="C25347" t="s">
        <v>6246</v>
      </c>
      <c r="D25347" s="1">
        <v>32517</v>
      </c>
      <c r="E25347" t="s">
        <v>9338</v>
      </c>
      <c r="F25347" t="s">
        <v>6248</v>
      </c>
      <c r="G25347" t="s">
        <v>50004</v>
      </c>
      <c r="H25347" t="s">
        <v>50004</v>
      </c>
    </row>
    <row r="25348" spans="1:8" x14ac:dyDescent="0.3">
      <c r="A25348" t="s">
        <v>43989</v>
      </c>
      <c r="B25348" t="s">
        <v>16724</v>
      </c>
      <c r="C25348" t="s">
        <v>6246</v>
      </c>
      <c r="D25348" s="1">
        <v>32555</v>
      </c>
      <c r="E25348" t="s">
        <v>9338</v>
      </c>
      <c r="F25348" t="s">
        <v>6252</v>
      </c>
      <c r="G25348" t="s">
        <v>50004</v>
      </c>
      <c r="H25348" t="s">
        <v>50004</v>
      </c>
    </row>
    <row r="25349" spans="1:8" x14ac:dyDescent="0.3">
      <c r="A25349" t="s">
        <v>43990</v>
      </c>
      <c r="B25349" t="s">
        <v>16724</v>
      </c>
      <c r="C25349" t="s">
        <v>6246</v>
      </c>
      <c r="D25349" s="1">
        <v>35420</v>
      </c>
      <c r="E25349" t="s">
        <v>8162</v>
      </c>
      <c r="F25349" t="s">
        <v>6252</v>
      </c>
      <c r="G25349" t="s">
        <v>50004</v>
      </c>
      <c r="H25349" t="s">
        <v>50004</v>
      </c>
    </row>
    <row r="25350" spans="1:8" x14ac:dyDescent="0.3">
      <c r="A25350" t="s">
        <v>43991</v>
      </c>
      <c r="B25350" t="s">
        <v>16724</v>
      </c>
      <c r="C25350" t="s">
        <v>6246</v>
      </c>
      <c r="D25350" s="1">
        <v>33524</v>
      </c>
      <c r="E25350" t="s">
        <v>9338</v>
      </c>
      <c r="F25350" t="s">
        <v>6252</v>
      </c>
      <c r="G25350" t="s">
        <v>50004</v>
      </c>
      <c r="H25350" t="s">
        <v>50004</v>
      </c>
    </row>
    <row r="25351" spans="1:8" x14ac:dyDescent="0.3">
      <c r="A25351" t="s">
        <v>43992</v>
      </c>
      <c r="B25351" t="s">
        <v>16724</v>
      </c>
      <c r="C25351" t="s">
        <v>6251</v>
      </c>
      <c r="D25351" s="1">
        <v>31647</v>
      </c>
      <c r="E25351" t="s">
        <v>9338</v>
      </c>
      <c r="F25351" t="s">
        <v>6252</v>
      </c>
      <c r="G25351" t="s">
        <v>50004</v>
      </c>
      <c r="H25351" t="s">
        <v>50004</v>
      </c>
    </row>
    <row r="25352" spans="1:8" x14ac:dyDescent="0.3">
      <c r="A25352" t="s">
        <v>43993</v>
      </c>
      <c r="B25352" t="s">
        <v>16725</v>
      </c>
      <c r="C25352" t="s">
        <v>6246</v>
      </c>
      <c r="D25352" s="1">
        <v>22940</v>
      </c>
      <c r="E25352" t="s">
        <v>16615</v>
      </c>
      <c r="F25352" t="s">
        <v>6248</v>
      </c>
      <c r="G25352" t="s">
        <v>50063</v>
      </c>
      <c r="H25352" t="s">
        <v>50063</v>
      </c>
    </row>
    <row r="25353" spans="1:8" x14ac:dyDescent="0.3">
      <c r="A25353" t="s">
        <v>43994</v>
      </c>
      <c r="B25353" t="s">
        <v>16725</v>
      </c>
      <c r="C25353" t="s">
        <v>6246</v>
      </c>
      <c r="D25353" s="1">
        <v>19473</v>
      </c>
      <c r="E25353" t="s">
        <v>16615</v>
      </c>
      <c r="F25353" t="s">
        <v>6252</v>
      </c>
      <c r="G25353" t="s">
        <v>50063</v>
      </c>
      <c r="H25353" t="s">
        <v>50063</v>
      </c>
    </row>
    <row r="25354" spans="1:8" x14ac:dyDescent="0.3">
      <c r="A25354" t="s">
        <v>43995</v>
      </c>
      <c r="B25354" t="s">
        <v>16725</v>
      </c>
      <c r="C25354" t="s">
        <v>6251</v>
      </c>
      <c r="D25354" s="1">
        <v>35098</v>
      </c>
      <c r="E25354" t="s">
        <v>13374</v>
      </c>
      <c r="F25354" t="s">
        <v>6252</v>
      </c>
      <c r="G25354" t="s">
        <v>50063</v>
      </c>
      <c r="H25354" t="s">
        <v>50063</v>
      </c>
    </row>
    <row r="25355" spans="1:8" x14ac:dyDescent="0.3">
      <c r="A25355" t="s">
        <v>43996</v>
      </c>
      <c r="B25355" t="s">
        <v>16725</v>
      </c>
      <c r="C25355" t="s">
        <v>6246</v>
      </c>
      <c r="D25355" s="1">
        <v>22461</v>
      </c>
      <c r="E25355" t="s">
        <v>16615</v>
      </c>
      <c r="F25355" t="s">
        <v>6252</v>
      </c>
      <c r="G25355" t="s">
        <v>50063</v>
      </c>
      <c r="H25355" t="s">
        <v>50063</v>
      </c>
    </row>
    <row r="25356" spans="1:8" x14ac:dyDescent="0.3">
      <c r="A25356" t="s">
        <v>43997</v>
      </c>
      <c r="B25356" t="s">
        <v>16725</v>
      </c>
      <c r="C25356" t="s">
        <v>6251</v>
      </c>
      <c r="D25356" s="1">
        <v>28084</v>
      </c>
      <c r="E25356" t="s">
        <v>16726</v>
      </c>
      <c r="F25356" t="s">
        <v>6252</v>
      </c>
      <c r="G25356" t="s">
        <v>50063</v>
      </c>
      <c r="H25356" t="s">
        <v>50063</v>
      </c>
    </row>
    <row r="25357" spans="1:8" x14ac:dyDescent="0.3">
      <c r="A25357" t="s">
        <v>43998</v>
      </c>
      <c r="B25357" t="s">
        <v>16727</v>
      </c>
      <c r="C25357" t="s">
        <v>6246</v>
      </c>
      <c r="D25357" s="1">
        <v>27561</v>
      </c>
      <c r="E25357" t="s">
        <v>9737</v>
      </c>
      <c r="F25357" t="s">
        <v>6248</v>
      </c>
      <c r="G25357" t="s">
        <v>50063</v>
      </c>
      <c r="H25357" t="s">
        <v>50063</v>
      </c>
    </row>
    <row r="25358" spans="1:8" x14ac:dyDescent="0.3">
      <c r="A25358" t="s">
        <v>43999</v>
      </c>
      <c r="B25358" t="s">
        <v>16727</v>
      </c>
      <c r="C25358" t="s">
        <v>6246</v>
      </c>
      <c r="D25358" s="1">
        <v>30226</v>
      </c>
      <c r="E25358" t="s">
        <v>16728</v>
      </c>
      <c r="F25358" t="s">
        <v>6250</v>
      </c>
      <c r="G25358" t="s">
        <v>50063</v>
      </c>
      <c r="H25358" t="s">
        <v>50063</v>
      </c>
    </row>
    <row r="25359" spans="1:8" x14ac:dyDescent="0.3">
      <c r="A25359" t="s">
        <v>44000</v>
      </c>
      <c r="B25359" t="s">
        <v>16727</v>
      </c>
      <c r="C25359" t="s">
        <v>6251</v>
      </c>
      <c r="D25359" s="1">
        <v>29458</v>
      </c>
      <c r="E25359" t="s">
        <v>9737</v>
      </c>
      <c r="F25359" t="s">
        <v>6252</v>
      </c>
      <c r="G25359" t="s">
        <v>50063</v>
      </c>
      <c r="H25359" t="s">
        <v>50063</v>
      </c>
    </row>
    <row r="25360" spans="1:8" x14ac:dyDescent="0.3">
      <c r="A25360" t="s">
        <v>44001</v>
      </c>
      <c r="B25360" t="s">
        <v>16727</v>
      </c>
      <c r="C25360" t="s">
        <v>6251</v>
      </c>
      <c r="D25360" s="1">
        <v>30355</v>
      </c>
      <c r="E25360" t="s">
        <v>13087</v>
      </c>
      <c r="F25360" t="s">
        <v>6252</v>
      </c>
      <c r="G25360" t="s">
        <v>50063</v>
      </c>
      <c r="H25360" t="s">
        <v>50063</v>
      </c>
    </row>
    <row r="25361" spans="1:8" x14ac:dyDescent="0.3">
      <c r="A25361" t="s">
        <v>44002</v>
      </c>
      <c r="B25361" t="s">
        <v>16727</v>
      </c>
      <c r="C25361" t="s">
        <v>6246</v>
      </c>
      <c r="D25361" s="1">
        <v>30218</v>
      </c>
      <c r="E25361" t="s">
        <v>9737</v>
      </c>
      <c r="F25361" t="s">
        <v>6252</v>
      </c>
      <c r="G25361" t="s">
        <v>50063</v>
      </c>
      <c r="H25361" t="s">
        <v>50063</v>
      </c>
    </row>
    <row r="25362" spans="1:8" x14ac:dyDescent="0.3">
      <c r="A25362" t="s">
        <v>44003</v>
      </c>
      <c r="B25362" t="s">
        <v>16729</v>
      </c>
      <c r="C25362" t="s">
        <v>6246</v>
      </c>
      <c r="D25362" s="1">
        <v>23292</v>
      </c>
      <c r="E25362" t="s">
        <v>16730</v>
      </c>
      <c r="F25362" t="s">
        <v>6248</v>
      </c>
      <c r="G25362" t="s">
        <v>50063</v>
      </c>
      <c r="H25362" t="s">
        <v>50063</v>
      </c>
    </row>
    <row r="25363" spans="1:8" x14ac:dyDescent="0.3">
      <c r="A25363" t="s">
        <v>44004</v>
      </c>
      <c r="B25363" t="s">
        <v>16729</v>
      </c>
      <c r="C25363" t="s">
        <v>6251</v>
      </c>
      <c r="D25363" s="1">
        <v>25546</v>
      </c>
      <c r="E25363" t="s">
        <v>9737</v>
      </c>
      <c r="F25363" t="s">
        <v>6252</v>
      </c>
      <c r="G25363" t="s">
        <v>50063</v>
      </c>
      <c r="H25363" t="s">
        <v>50063</v>
      </c>
    </row>
    <row r="25364" spans="1:8" x14ac:dyDescent="0.3">
      <c r="A25364" t="s">
        <v>44005</v>
      </c>
      <c r="B25364" t="s">
        <v>16729</v>
      </c>
      <c r="C25364" t="s">
        <v>6246</v>
      </c>
      <c r="D25364" s="1">
        <v>31184</v>
      </c>
      <c r="E25364" t="s">
        <v>13087</v>
      </c>
      <c r="F25364" t="s">
        <v>6252</v>
      </c>
      <c r="G25364" t="s">
        <v>50063</v>
      </c>
      <c r="H25364" t="s">
        <v>50063</v>
      </c>
    </row>
    <row r="25365" spans="1:8" x14ac:dyDescent="0.3">
      <c r="A25365" t="s">
        <v>44006</v>
      </c>
      <c r="B25365" t="s">
        <v>16729</v>
      </c>
      <c r="C25365" t="s">
        <v>6251</v>
      </c>
      <c r="D25365" s="1">
        <v>24246</v>
      </c>
      <c r="E25365" t="s">
        <v>6895</v>
      </c>
      <c r="F25365" t="s">
        <v>6252</v>
      </c>
      <c r="G25365" t="s">
        <v>49996</v>
      </c>
      <c r="H25365" t="s">
        <v>49996</v>
      </c>
    </row>
    <row r="25366" spans="1:8" x14ac:dyDescent="0.3">
      <c r="A25366" t="s">
        <v>44007</v>
      </c>
      <c r="B25366" t="s">
        <v>16729</v>
      </c>
      <c r="C25366" t="s">
        <v>6251</v>
      </c>
      <c r="D25366" s="1">
        <v>27726</v>
      </c>
      <c r="E25366" t="s">
        <v>9077</v>
      </c>
      <c r="F25366" t="s">
        <v>6252</v>
      </c>
      <c r="G25366" t="s">
        <v>50063</v>
      </c>
      <c r="H25366" t="s">
        <v>50063</v>
      </c>
    </row>
    <row r="25367" spans="1:8" x14ac:dyDescent="0.3">
      <c r="A25367" t="s">
        <v>44008</v>
      </c>
      <c r="B25367" t="s">
        <v>16731</v>
      </c>
      <c r="C25367" t="s">
        <v>6246</v>
      </c>
      <c r="D25367" s="1">
        <v>21773</v>
      </c>
      <c r="E25367" t="s">
        <v>16732</v>
      </c>
      <c r="F25367" t="s">
        <v>6248</v>
      </c>
      <c r="G25367" t="s">
        <v>50063</v>
      </c>
      <c r="H25367" t="s">
        <v>50063</v>
      </c>
    </row>
    <row r="25368" spans="1:8" x14ac:dyDescent="0.3">
      <c r="A25368" t="s">
        <v>44009</v>
      </c>
      <c r="B25368" t="s">
        <v>16731</v>
      </c>
      <c r="C25368" t="s">
        <v>6246</v>
      </c>
      <c r="D25368" s="1">
        <v>22583</v>
      </c>
      <c r="E25368" t="s">
        <v>16732</v>
      </c>
      <c r="F25368" t="s">
        <v>6250</v>
      </c>
      <c r="G25368" t="s">
        <v>50063</v>
      </c>
      <c r="H25368" t="s">
        <v>50063</v>
      </c>
    </row>
    <row r="25369" spans="1:8" x14ac:dyDescent="0.3">
      <c r="A25369" t="s">
        <v>44010</v>
      </c>
      <c r="B25369" t="s">
        <v>16731</v>
      </c>
      <c r="C25369" t="s">
        <v>6251</v>
      </c>
      <c r="D25369" s="1">
        <v>30549</v>
      </c>
      <c r="E25369" t="s">
        <v>12919</v>
      </c>
      <c r="F25369" t="s">
        <v>6252</v>
      </c>
      <c r="G25369" t="s">
        <v>50063</v>
      </c>
      <c r="H25369" t="s">
        <v>50063</v>
      </c>
    </row>
    <row r="25370" spans="1:8" x14ac:dyDescent="0.3">
      <c r="A25370" t="s">
        <v>44011</v>
      </c>
      <c r="B25370" t="s">
        <v>16731</v>
      </c>
      <c r="C25370" t="s">
        <v>6246</v>
      </c>
      <c r="D25370" s="1">
        <v>19289</v>
      </c>
      <c r="E25370" t="s">
        <v>16734</v>
      </c>
      <c r="F25370" t="s">
        <v>6252</v>
      </c>
      <c r="G25370" t="s">
        <v>49975</v>
      </c>
      <c r="H25370" t="s">
        <v>49975</v>
      </c>
    </row>
    <row r="25371" spans="1:8" x14ac:dyDescent="0.3">
      <c r="A25371" t="s">
        <v>44012</v>
      </c>
      <c r="B25371" t="s">
        <v>16731</v>
      </c>
      <c r="C25371" t="s">
        <v>6251</v>
      </c>
      <c r="D25371" s="1">
        <v>32158</v>
      </c>
      <c r="E25371" t="s">
        <v>10591</v>
      </c>
      <c r="F25371" t="s">
        <v>6252</v>
      </c>
      <c r="G25371" t="s">
        <v>50063</v>
      </c>
      <c r="H25371" t="s">
        <v>50063</v>
      </c>
    </row>
    <row r="25372" spans="1:8" x14ac:dyDescent="0.3">
      <c r="A25372" t="s">
        <v>44013</v>
      </c>
      <c r="B25372" t="s">
        <v>16735</v>
      </c>
      <c r="C25372" t="s">
        <v>6246</v>
      </c>
      <c r="D25372" s="1">
        <v>29559</v>
      </c>
      <c r="E25372" t="s">
        <v>9077</v>
      </c>
      <c r="F25372" t="s">
        <v>6248</v>
      </c>
      <c r="G25372" t="s">
        <v>50063</v>
      </c>
      <c r="H25372" t="s">
        <v>50063</v>
      </c>
    </row>
    <row r="25373" spans="1:8" x14ac:dyDescent="0.3">
      <c r="A25373" t="s">
        <v>44014</v>
      </c>
      <c r="B25373" t="s">
        <v>16735</v>
      </c>
      <c r="C25373" t="s">
        <v>6251</v>
      </c>
      <c r="D25373" s="1">
        <v>31789</v>
      </c>
      <c r="E25373" t="s">
        <v>9077</v>
      </c>
      <c r="F25373" t="s">
        <v>6250</v>
      </c>
      <c r="G25373" t="s">
        <v>50063</v>
      </c>
      <c r="H25373" t="s">
        <v>50063</v>
      </c>
    </row>
    <row r="25374" spans="1:8" x14ac:dyDescent="0.3">
      <c r="A25374" t="s">
        <v>44015</v>
      </c>
      <c r="B25374" t="s">
        <v>16735</v>
      </c>
      <c r="C25374" t="s">
        <v>6246</v>
      </c>
      <c r="D25374" s="1">
        <v>35600</v>
      </c>
      <c r="E25374" t="s">
        <v>9077</v>
      </c>
      <c r="F25374" t="s">
        <v>6252</v>
      </c>
      <c r="G25374" t="s">
        <v>50063</v>
      </c>
      <c r="H25374" t="s">
        <v>50063</v>
      </c>
    </row>
    <row r="25375" spans="1:8" x14ac:dyDescent="0.3">
      <c r="A25375" t="s">
        <v>44016</v>
      </c>
      <c r="B25375" t="s">
        <v>16735</v>
      </c>
      <c r="C25375" t="s">
        <v>6251</v>
      </c>
      <c r="D25375" s="1">
        <v>27192</v>
      </c>
      <c r="E25375" t="s">
        <v>9077</v>
      </c>
      <c r="F25375" t="s">
        <v>6252</v>
      </c>
      <c r="G25375" t="s">
        <v>50063</v>
      </c>
      <c r="H25375" t="s">
        <v>50063</v>
      </c>
    </row>
    <row r="25376" spans="1:8" x14ac:dyDescent="0.3">
      <c r="A25376" t="s">
        <v>44017</v>
      </c>
      <c r="B25376" t="s">
        <v>16735</v>
      </c>
      <c r="C25376" t="s">
        <v>6246</v>
      </c>
      <c r="D25376" s="1">
        <v>24501</v>
      </c>
      <c r="E25376" t="s">
        <v>9737</v>
      </c>
      <c r="F25376" t="s">
        <v>6252</v>
      </c>
      <c r="G25376" t="s">
        <v>50063</v>
      </c>
      <c r="H25376" t="s">
        <v>50063</v>
      </c>
    </row>
    <row r="25377" spans="1:8" x14ac:dyDescent="0.3">
      <c r="A25377" t="s">
        <v>44018</v>
      </c>
      <c r="B25377" t="s">
        <v>16736</v>
      </c>
      <c r="C25377" t="s">
        <v>6246</v>
      </c>
      <c r="D25377" s="1">
        <v>25377</v>
      </c>
      <c r="E25377" t="s">
        <v>16737</v>
      </c>
      <c r="F25377" t="s">
        <v>6248</v>
      </c>
      <c r="G25377" t="s">
        <v>50063</v>
      </c>
      <c r="H25377" t="s">
        <v>50063</v>
      </c>
    </row>
    <row r="25378" spans="1:8" x14ac:dyDescent="0.3">
      <c r="A25378" t="s">
        <v>44019</v>
      </c>
      <c r="B25378" t="s">
        <v>16736</v>
      </c>
      <c r="C25378" t="s">
        <v>6246</v>
      </c>
      <c r="D25378" s="1">
        <v>26980</v>
      </c>
      <c r="E25378" t="s">
        <v>8766</v>
      </c>
      <c r="F25378" t="s">
        <v>6252</v>
      </c>
      <c r="G25378" t="s">
        <v>50063</v>
      </c>
      <c r="H25378" t="s">
        <v>50063</v>
      </c>
    </row>
    <row r="25379" spans="1:8" x14ac:dyDescent="0.3">
      <c r="A25379" t="s">
        <v>44020</v>
      </c>
      <c r="B25379" t="s">
        <v>16736</v>
      </c>
      <c r="C25379" t="s">
        <v>6251</v>
      </c>
      <c r="D25379" s="1">
        <v>27147</v>
      </c>
      <c r="E25379" t="s">
        <v>8766</v>
      </c>
      <c r="F25379" t="s">
        <v>6252</v>
      </c>
      <c r="G25379" t="s">
        <v>50063</v>
      </c>
      <c r="H25379" t="s">
        <v>50063</v>
      </c>
    </row>
    <row r="25380" spans="1:8" x14ac:dyDescent="0.3">
      <c r="A25380" t="s">
        <v>44021</v>
      </c>
      <c r="B25380" t="s">
        <v>16736</v>
      </c>
      <c r="C25380" t="s">
        <v>6246</v>
      </c>
      <c r="D25380" s="1">
        <v>28295</v>
      </c>
      <c r="E25380" t="s">
        <v>8766</v>
      </c>
      <c r="F25380" t="s">
        <v>6252</v>
      </c>
      <c r="G25380" t="s">
        <v>50063</v>
      </c>
      <c r="H25380" t="s">
        <v>50063</v>
      </c>
    </row>
    <row r="25381" spans="1:8" x14ac:dyDescent="0.3">
      <c r="A25381" t="s">
        <v>44022</v>
      </c>
      <c r="B25381" t="s">
        <v>16736</v>
      </c>
      <c r="C25381" t="s">
        <v>6251</v>
      </c>
      <c r="D25381" s="1">
        <v>25754</v>
      </c>
      <c r="E25381" t="s">
        <v>8766</v>
      </c>
      <c r="F25381" t="s">
        <v>6252</v>
      </c>
      <c r="G25381" t="s">
        <v>50063</v>
      </c>
      <c r="H25381" t="s">
        <v>50063</v>
      </c>
    </row>
    <row r="25382" spans="1:8" x14ac:dyDescent="0.3">
      <c r="A25382" t="s">
        <v>44023</v>
      </c>
      <c r="B25382" t="s">
        <v>16738</v>
      </c>
      <c r="C25382" t="s">
        <v>6251</v>
      </c>
      <c r="D25382" s="1">
        <v>29454</v>
      </c>
      <c r="E25382" t="s">
        <v>16726</v>
      </c>
      <c r="F25382" t="s">
        <v>6248</v>
      </c>
      <c r="G25382" t="s">
        <v>50063</v>
      </c>
      <c r="H25382" t="s">
        <v>50063</v>
      </c>
    </row>
    <row r="25383" spans="1:8" x14ac:dyDescent="0.3">
      <c r="A25383" t="s">
        <v>44024</v>
      </c>
      <c r="B25383" t="s">
        <v>16738</v>
      </c>
      <c r="C25383" t="s">
        <v>6251</v>
      </c>
      <c r="D25383" s="1">
        <v>25437</v>
      </c>
      <c r="E25383" t="s">
        <v>16739</v>
      </c>
      <c r="F25383" t="s">
        <v>6250</v>
      </c>
      <c r="G25383" t="s">
        <v>50063</v>
      </c>
      <c r="H25383" t="s">
        <v>50063</v>
      </c>
    </row>
    <row r="25384" spans="1:8" x14ac:dyDescent="0.3">
      <c r="A25384" t="s">
        <v>44025</v>
      </c>
      <c r="B25384" t="s">
        <v>16740</v>
      </c>
      <c r="C25384" t="s">
        <v>6246</v>
      </c>
      <c r="D25384" s="1">
        <v>24210</v>
      </c>
      <c r="E25384" t="s">
        <v>16741</v>
      </c>
      <c r="F25384" t="s">
        <v>6248</v>
      </c>
      <c r="G25384" t="s">
        <v>50063</v>
      </c>
      <c r="H25384" t="s">
        <v>50063</v>
      </c>
    </row>
    <row r="25385" spans="1:8" x14ac:dyDescent="0.3">
      <c r="A25385" t="s">
        <v>44026</v>
      </c>
      <c r="B25385" t="s">
        <v>16740</v>
      </c>
      <c r="C25385" t="s">
        <v>6246</v>
      </c>
      <c r="D25385" s="1">
        <v>28651</v>
      </c>
      <c r="E25385" t="s">
        <v>16741</v>
      </c>
      <c r="F25385" t="s">
        <v>6252</v>
      </c>
      <c r="G25385" t="s">
        <v>50063</v>
      </c>
      <c r="H25385" t="s">
        <v>50063</v>
      </c>
    </row>
    <row r="25386" spans="1:8" x14ac:dyDescent="0.3">
      <c r="A25386" t="s">
        <v>44027</v>
      </c>
      <c r="B25386" t="s">
        <v>16740</v>
      </c>
      <c r="C25386" t="s">
        <v>6246</v>
      </c>
      <c r="D25386" s="1">
        <v>30267</v>
      </c>
      <c r="E25386" t="s">
        <v>10591</v>
      </c>
      <c r="F25386" t="s">
        <v>6252</v>
      </c>
      <c r="G25386" t="s">
        <v>50063</v>
      </c>
      <c r="H25386" t="s">
        <v>50063</v>
      </c>
    </row>
    <row r="25387" spans="1:8" x14ac:dyDescent="0.3">
      <c r="A25387" t="s">
        <v>44028</v>
      </c>
      <c r="B25387" t="s">
        <v>16742</v>
      </c>
      <c r="C25387" t="s">
        <v>6246</v>
      </c>
      <c r="D25387" s="1">
        <v>26154</v>
      </c>
      <c r="E25387" t="s">
        <v>8766</v>
      </c>
      <c r="F25387" t="s">
        <v>6248</v>
      </c>
      <c r="G25387" t="s">
        <v>50063</v>
      </c>
      <c r="H25387" t="s">
        <v>50063</v>
      </c>
    </row>
    <row r="25388" spans="1:8" x14ac:dyDescent="0.3">
      <c r="A25388" t="s">
        <v>44029</v>
      </c>
      <c r="B25388" t="s">
        <v>16742</v>
      </c>
      <c r="C25388" t="s">
        <v>6251</v>
      </c>
      <c r="D25388" s="1">
        <v>25391</v>
      </c>
      <c r="E25388" t="s">
        <v>8766</v>
      </c>
      <c r="F25388" t="s">
        <v>6252</v>
      </c>
      <c r="G25388" t="s">
        <v>50063</v>
      </c>
      <c r="H25388" t="s">
        <v>50063</v>
      </c>
    </row>
    <row r="25389" spans="1:8" x14ac:dyDescent="0.3">
      <c r="A25389" t="s">
        <v>44030</v>
      </c>
      <c r="B25389" t="s">
        <v>16742</v>
      </c>
      <c r="C25389" t="s">
        <v>6251</v>
      </c>
      <c r="D25389" s="1">
        <v>24579</v>
      </c>
      <c r="E25389" t="s">
        <v>6895</v>
      </c>
      <c r="F25389" t="s">
        <v>6252</v>
      </c>
      <c r="G25389" t="s">
        <v>49996</v>
      </c>
      <c r="H25389" t="s">
        <v>49996</v>
      </c>
    </row>
    <row r="25390" spans="1:8" x14ac:dyDescent="0.3">
      <c r="A25390" t="s">
        <v>44031</v>
      </c>
      <c r="B25390" t="s">
        <v>16742</v>
      </c>
      <c r="C25390" t="s">
        <v>6246</v>
      </c>
      <c r="D25390" s="1">
        <v>33387</v>
      </c>
      <c r="E25390" t="s">
        <v>9077</v>
      </c>
      <c r="F25390" t="s">
        <v>6252</v>
      </c>
      <c r="G25390" t="s">
        <v>50063</v>
      </c>
      <c r="H25390" t="s">
        <v>50063</v>
      </c>
    </row>
    <row r="25391" spans="1:8" x14ac:dyDescent="0.3">
      <c r="A25391" t="s">
        <v>44032</v>
      </c>
      <c r="B25391" t="s">
        <v>16742</v>
      </c>
      <c r="C25391" t="s">
        <v>6246</v>
      </c>
      <c r="D25391" s="1">
        <v>26923</v>
      </c>
      <c r="E25391" t="s">
        <v>8766</v>
      </c>
      <c r="F25391" t="s">
        <v>6252</v>
      </c>
      <c r="G25391" t="s">
        <v>50063</v>
      </c>
      <c r="H25391" t="s">
        <v>50063</v>
      </c>
    </row>
    <row r="25392" spans="1:8" x14ac:dyDescent="0.3">
      <c r="A25392" t="s">
        <v>44033</v>
      </c>
      <c r="B25392" t="s">
        <v>16743</v>
      </c>
      <c r="C25392" t="s">
        <v>6246</v>
      </c>
      <c r="D25392" s="1">
        <v>19662</v>
      </c>
      <c r="E25392" t="s">
        <v>16744</v>
      </c>
      <c r="F25392" t="s">
        <v>6248</v>
      </c>
      <c r="G25392" t="s">
        <v>50063</v>
      </c>
      <c r="H25392" t="s">
        <v>50063</v>
      </c>
    </row>
    <row r="25393" spans="1:8" x14ac:dyDescent="0.3">
      <c r="A25393" t="s">
        <v>44034</v>
      </c>
      <c r="B25393" t="s">
        <v>16743</v>
      </c>
      <c r="C25393" t="s">
        <v>6251</v>
      </c>
      <c r="D25393" s="1">
        <v>34099</v>
      </c>
      <c r="E25393" t="s">
        <v>10613</v>
      </c>
      <c r="F25393" t="s">
        <v>6250</v>
      </c>
      <c r="G25393" t="s">
        <v>50063</v>
      </c>
      <c r="H25393" t="s">
        <v>50063</v>
      </c>
    </row>
    <row r="25394" spans="1:8" x14ac:dyDescent="0.3">
      <c r="A25394" t="s">
        <v>44035</v>
      </c>
      <c r="B25394" t="s">
        <v>16743</v>
      </c>
      <c r="C25394" t="s">
        <v>6251</v>
      </c>
      <c r="D25394" s="1">
        <v>24188</v>
      </c>
      <c r="E25394" t="s">
        <v>10918</v>
      </c>
      <c r="F25394" t="s">
        <v>6252</v>
      </c>
      <c r="G25394" t="s">
        <v>49991</v>
      </c>
      <c r="H25394" t="s">
        <v>49991</v>
      </c>
    </row>
    <row r="25395" spans="1:8" x14ac:dyDescent="0.3">
      <c r="A25395" t="s">
        <v>44036</v>
      </c>
      <c r="B25395" t="s">
        <v>16743</v>
      </c>
      <c r="C25395" t="s">
        <v>6251</v>
      </c>
      <c r="D25395" s="1">
        <v>30053</v>
      </c>
      <c r="E25395" t="s">
        <v>16744</v>
      </c>
      <c r="F25395" t="s">
        <v>6252</v>
      </c>
      <c r="G25395" t="s">
        <v>50063</v>
      </c>
      <c r="H25395" t="s">
        <v>50063</v>
      </c>
    </row>
    <row r="25396" spans="1:8" x14ac:dyDescent="0.3">
      <c r="A25396" t="s">
        <v>44037</v>
      </c>
      <c r="B25396" t="s">
        <v>16743</v>
      </c>
      <c r="C25396" t="s">
        <v>6246</v>
      </c>
      <c r="D25396" s="1">
        <v>22420</v>
      </c>
      <c r="E25396" t="s">
        <v>6355</v>
      </c>
      <c r="F25396" t="s">
        <v>6252</v>
      </c>
      <c r="G25396" t="s">
        <v>49979</v>
      </c>
      <c r="H25396" t="s">
        <v>49979</v>
      </c>
    </row>
    <row r="25397" spans="1:8" x14ac:dyDescent="0.3">
      <c r="A25397" t="s">
        <v>44038</v>
      </c>
      <c r="B25397" t="s">
        <v>16743</v>
      </c>
      <c r="C25397" t="s">
        <v>6246</v>
      </c>
      <c r="D25397" s="1">
        <v>28112</v>
      </c>
      <c r="E25397" t="s">
        <v>16744</v>
      </c>
      <c r="F25397" t="s">
        <v>6252</v>
      </c>
      <c r="G25397" t="s">
        <v>50063</v>
      </c>
      <c r="H25397" t="s">
        <v>50063</v>
      </c>
    </row>
    <row r="25398" spans="1:8" x14ac:dyDescent="0.3">
      <c r="A25398" t="s">
        <v>44039</v>
      </c>
      <c r="B25398" t="s">
        <v>16745</v>
      </c>
      <c r="C25398" t="s">
        <v>6246</v>
      </c>
      <c r="D25398" s="1">
        <v>27081</v>
      </c>
      <c r="E25398" t="s">
        <v>6759</v>
      </c>
      <c r="F25398" t="s">
        <v>6248</v>
      </c>
      <c r="G25398" t="s">
        <v>50013</v>
      </c>
      <c r="H25398" t="s">
        <v>50129</v>
      </c>
    </row>
    <row r="25399" spans="1:8" x14ac:dyDescent="0.3">
      <c r="A25399" t="s">
        <v>44040</v>
      </c>
      <c r="B25399" t="s">
        <v>16745</v>
      </c>
      <c r="C25399" t="s">
        <v>6246</v>
      </c>
      <c r="D25399" s="1">
        <v>33127</v>
      </c>
      <c r="E25399" t="s">
        <v>16726</v>
      </c>
      <c r="F25399" t="s">
        <v>6252</v>
      </c>
      <c r="G25399" t="s">
        <v>50063</v>
      </c>
      <c r="H25399" t="s">
        <v>50063</v>
      </c>
    </row>
    <row r="25400" spans="1:8" x14ac:dyDescent="0.3">
      <c r="A25400" t="s">
        <v>44041</v>
      </c>
      <c r="B25400" t="s">
        <v>16745</v>
      </c>
      <c r="C25400" t="s">
        <v>6251</v>
      </c>
      <c r="D25400" s="1">
        <v>35022</v>
      </c>
      <c r="E25400" t="s">
        <v>10591</v>
      </c>
      <c r="F25400" t="s">
        <v>6252</v>
      </c>
      <c r="G25400" t="s">
        <v>50063</v>
      </c>
      <c r="H25400" t="s">
        <v>50063</v>
      </c>
    </row>
    <row r="25401" spans="1:8" x14ac:dyDescent="0.3">
      <c r="A25401" t="s">
        <v>44042</v>
      </c>
      <c r="B25401" t="s">
        <v>16746</v>
      </c>
      <c r="C25401" t="s">
        <v>6246</v>
      </c>
      <c r="D25401" s="1">
        <v>29022</v>
      </c>
      <c r="E25401" t="s">
        <v>8766</v>
      </c>
      <c r="F25401" t="s">
        <v>6248</v>
      </c>
      <c r="G25401" t="s">
        <v>50063</v>
      </c>
      <c r="H25401" t="s">
        <v>50063</v>
      </c>
    </row>
    <row r="25402" spans="1:8" x14ac:dyDescent="0.3">
      <c r="A25402" t="s">
        <v>44043</v>
      </c>
      <c r="B25402" t="s">
        <v>16746</v>
      </c>
      <c r="C25402" t="s">
        <v>6251</v>
      </c>
      <c r="D25402" s="1">
        <v>23432</v>
      </c>
      <c r="E25402" t="s">
        <v>16747</v>
      </c>
      <c r="F25402" t="s">
        <v>6252</v>
      </c>
      <c r="G25402" t="s">
        <v>50063</v>
      </c>
      <c r="H25402" t="s">
        <v>50063</v>
      </c>
    </row>
    <row r="25403" spans="1:8" x14ac:dyDescent="0.3">
      <c r="A25403" t="s">
        <v>44044</v>
      </c>
      <c r="B25403" t="s">
        <v>16746</v>
      </c>
      <c r="C25403" t="s">
        <v>6246</v>
      </c>
      <c r="D25403" s="1">
        <v>23009</v>
      </c>
      <c r="E25403" t="s">
        <v>6998</v>
      </c>
      <c r="F25403" t="s">
        <v>6252</v>
      </c>
      <c r="G25403" t="s">
        <v>50017</v>
      </c>
      <c r="H25403" t="s">
        <v>50129</v>
      </c>
    </row>
    <row r="25404" spans="1:8" x14ac:dyDescent="0.3">
      <c r="A25404" t="s">
        <v>44045</v>
      </c>
      <c r="B25404" t="s">
        <v>16748</v>
      </c>
      <c r="C25404" t="s">
        <v>6246</v>
      </c>
      <c r="D25404" s="1">
        <v>23537</v>
      </c>
      <c r="E25404" t="s">
        <v>16749</v>
      </c>
      <c r="F25404" t="s">
        <v>6248</v>
      </c>
      <c r="G25404" t="s">
        <v>50063</v>
      </c>
      <c r="H25404" t="s">
        <v>50063</v>
      </c>
    </row>
    <row r="25405" spans="1:8" x14ac:dyDescent="0.3">
      <c r="A25405" t="s">
        <v>44046</v>
      </c>
      <c r="B25405" t="s">
        <v>16748</v>
      </c>
      <c r="C25405" t="s">
        <v>6251</v>
      </c>
      <c r="D25405" s="1">
        <v>26900</v>
      </c>
      <c r="E25405" t="s">
        <v>8766</v>
      </c>
      <c r="F25405" t="s">
        <v>6252</v>
      </c>
      <c r="G25405" t="s">
        <v>50063</v>
      </c>
      <c r="H25405" t="s">
        <v>50063</v>
      </c>
    </row>
    <row r="25406" spans="1:8" x14ac:dyDescent="0.3">
      <c r="A25406" t="s">
        <v>44047</v>
      </c>
      <c r="B25406" t="s">
        <v>16748</v>
      </c>
      <c r="C25406" t="s">
        <v>6246</v>
      </c>
      <c r="D25406" s="1">
        <v>24818</v>
      </c>
      <c r="E25406" t="s">
        <v>16749</v>
      </c>
      <c r="F25406" t="s">
        <v>6252</v>
      </c>
      <c r="G25406" t="s">
        <v>50063</v>
      </c>
      <c r="H25406" t="s">
        <v>50063</v>
      </c>
    </row>
    <row r="25407" spans="1:8" x14ac:dyDescent="0.3">
      <c r="A25407" t="s">
        <v>44048</v>
      </c>
      <c r="B25407" t="s">
        <v>16748</v>
      </c>
      <c r="C25407" t="s">
        <v>6251</v>
      </c>
      <c r="D25407" s="1">
        <v>30387</v>
      </c>
      <c r="E25407" t="s">
        <v>16744</v>
      </c>
      <c r="F25407" t="s">
        <v>6252</v>
      </c>
      <c r="G25407" t="s">
        <v>50063</v>
      </c>
      <c r="H25407" t="s">
        <v>50063</v>
      </c>
    </row>
    <row r="25408" spans="1:8" x14ac:dyDescent="0.3">
      <c r="A25408" t="s">
        <v>44049</v>
      </c>
      <c r="B25408" t="s">
        <v>16748</v>
      </c>
      <c r="C25408" t="s">
        <v>6251</v>
      </c>
      <c r="D25408" s="1">
        <v>27436</v>
      </c>
      <c r="E25408" t="s">
        <v>16728</v>
      </c>
      <c r="F25408" t="s">
        <v>6252</v>
      </c>
      <c r="G25408" t="s">
        <v>50063</v>
      </c>
      <c r="H25408" t="s">
        <v>50063</v>
      </c>
    </row>
    <row r="25409" spans="1:8" x14ac:dyDescent="0.3">
      <c r="A25409" t="s">
        <v>44050</v>
      </c>
      <c r="B25409" t="s">
        <v>16748</v>
      </c>
      <c r="C25409" t="s">
        <v>6246</v>
      </c>
      <c r="D25409" s="1">
        <v>30388</v>
      </c>
      <c r="E25409" t="s">
        <v>16728</v>
      </c>
      <c r="F25409" t="s">
        <v>6252</v>
      </c>
      <c r="G25409" t="s">
        <v>50063</v>
      </c>
      <c r="H25409" t="s">
        <v>50063</v>
      </c>
    </row>
    <row r="25410" spans="1:8" x14ac:dyDescent="0.3">
      <c r="A25410" t="s">
        <v>44051</v>
      </c>
      <c r="B25410" t="s">
        <v>16750</v>
      </c>
      <c r="C25410" t="s">
        <v>6246</v>
      </c>
      <c r="D25410" s="1">
        <v>26236</v>
      </c>
      <c r="E25410" t="s">
        <v>9077</v>
      </c>
      <c r="F25410" t="s">
        <v>6248</v>
      </c>
      <c r="G25410" t="s">
        <v>50063</v>
      </c>
      <c r="H25410" t="s">
        <v>50063</v>
      </c>
    </row>
    <row r="25411" spans="1:8" x14ac:dyDescent="0.3">
      <c r="A25411" t="s">
        <v>44052</v>
      </c>
      <c r="B25411" t="s">
        <v>16750</v>
      </c>
      <c r="C25411" t="s">
        <v>6246</v>
      </c>
      <c r="D25411" s="1">
        <v>32928</v>
      </c>
      <c r="E25411" t="s">
        <v>8766</v>
      </c>
      <c r="F25411" t="s">
        <v>6252</v>
      </c>
      <c r="G25411" t="s">
        <v>50063</v>
      </c>
      <c r="H25411" t="s">
        <v>50063</v>
      </c>
    </row>
    <row r="25412" spans="1:8" x14ac:dyDescent="0.3">
      <c r="A25412" t="s">
        <v>44053</v>
      </c>
      <c r="B25412" t="s">
        <v>16750</v>
      </c>
      <c r="C25412" t="s">
        <v>6251</v>
      </c>
      <c r="D25412" s="1">
        <v>31363</v>
      </c>
      <c r="E25412" t="s">
        <v>16751</v>
      </c>
      <c r="F25412" t="s">
        <v>6252</v>
      </c>
      <c r="G25412" t="s">
        <v>50063</v>
      </c>
      <c r="H25412" t="s">
        <v>50063</v>
      </c>
    </row>
    <row r="25413" spans="1:8" x14ac:dyDescent="0.3">
      <c r="A25413" t="s">
        <v>44054</v>
      </c>
      <c r="B25413" t="s">
        <v>16750</v>
      </c>
      <c r="C25413" t="s">
        <v>6246</v>
      </c>
      <c r="D25413" s="1">
        <v>21414</v>
      </c>
      <c r="E25413" t="s">
        <v>16752</v>
      </c>
      <c r="F25413" t="s">
        <v>6252</v>
      </c>
      <c r="G25413" t="s">
        <v>50063</v>
      </c>
      <c r="H25413" t="s">
        <v>50063</v>
      </c>
    </row>
    <row r="25414" spans="1:8" x14ac:dyDescent="0.3">
      <c r="A25414" t="s">
        <v>44055</v>
      </c>
      <c r="B25414" t="s">
        <v>16750</v>
      </c>
      <c r="C25414" t="s">
        <v>6251</v>
      </c>
      <c r="D25414" s="1">
        <v>32244</v>
      </c>
      <c r="E25414" t="s">
        <v>9077</v>
      </c>
      <c r="F25414" t="s">
        <v>6252</v>
      </c>
      <c r="G25414" t="s">
        <v>50063</v>
      </c>
      <c r="H25414" t="s">
        <v>50063</v>
      </c>
    </row>
    <row r="25415" spans="1:8" x14ac:dyDescent="0.3">
      <c r="A25415" t="s">
        <v>44056</v>
      </c>
      <c r="B25415" t="s">
        <v>16753</v>
      </c>
      <c r="C25415" t="s">
        <v>6246</v>
      </c>
      <c r="D25415" s="1">
        <v>23721</v>
      </c>
      <c r="E25415" t="s">
        <v>9737</v>
      </c>
      <c r="F25415" t="s">
        <v>6248</v>
      </c>
      <c r="G25415" t="s">
        <v>50063</v>
      </c>
      <c r="H25415" t="s">
        <v>50063</v>
      </c>
    </row>
    <row r="25416" spans="1:8" x14ac:dyDescent="0.3">
      <c r="A25416" t="s">
        <v>44057</v>
      </c>
      <c r="B25416" t="s">
        <v>16753</v>
      </c>
      <c r="C25416" t="s">
        <v>6251</v>
      </c>
      <c r="D25416" s="1">
        <v>26029</v>
      </c>
      <c r="E25416" t="s">
        <v>13087</v>
      </c>
      <c r="F25416" t="s">
        <v>6250</v>
      </c>
      <c r="G25416" t="s">
        <v>50063</v>
      </c>
      <c r="H25416" t="s">
        <v>50063</v>
      </c>
    </row>
    <row r="25417" spans="1:8" x14ac:dyDescent="0.3">
      <c r="A25417" t="s">
        <v>44058</v>
      </c>
      <c r="B25417" t="s">
        <v>16753</v>
      </c>
      <c r="C25417" t="s">
        <v>6246</v>
      </c>
      <c r="D25417" s="1">
        <v>25332</v>
      </c>
      <c r="E25417" t="s">
        <v>13087</v>
      </c>
      <c r="F25417" t="s">
        <v>6252</v>
      </c>
      <c r="G25417" t="s">
        <v>50063</v>
      </c>
      <c r="H25417" t="s">
        <v>50063</v>
      </c>
    </row>
    <row r="25418" spans="1:8" x14ac:dyDescent="0.3">
      <c r="A25418" t="s">
        <v>44059</v>
      </c>
      <c r="B25418" t="s">
        <v>16753</v>
      </c>
      <c r="C25418" t="s">
        <v>6246</v>
      </c>
      <c r="D25418" s="1">
        <v>27867</v>
      </c>
      <c r="E25418" t="s">
        <v>13087</v>
      </c>
      <c r="F25418" t="s">
        <v>6252</v>
      </c>
      <c r="G25418" t="s">
        <v>50063</v>
      </c>
      <c r="H25418" t="s">
        <v>50063</v>
      </c>
    </row>
    <row r="25419" spans="1:8" x14ac:dyDescent="0.3">
      <c r="A25419" t="s">
        <v>44060</v>
      </c>
      <c r="B25419" t="s">
        <v>16753</v>
      </c>
      <c r="C25419" t="s">
        <v>6251</v>
      </c>
      <c r="D25419" s="1">
        <v>24102</v>
      </c>
      <c r="E25419" t="s">
        <v>16754</v>
      </c>
      <c r="F25419" t="s">
        <v>6252</v>
      </c>
      <c r="G25419" t="s">
        <v>50063</v>
      </c>
      <c r="H25419" t="s">
        <v>50063</v>
      </c>
    </row>
    <row r="25420" spans="1:8" x14ac:dyDescent="0.3">
      <c r="A25420" t="s">
        <v>44061</v>
      </c>
      <c r="B25420" t="s">
        <v>16753</v>
      </c>
      <c r="C25420" t="s">
        <v>6246</v>
      </c>
      <c r="D25420" s="1">
        <v>31316</v>
      </c>
      <c r="E25420" t="s">
        <v>13087</v>
      </c>
      <c r="F25420" t="s">
        <v>6252</v>
      </c>
      <c r="G25420" t="s">
        <v>50063</v>
      </c>
      <c r="H25420" t="s">
        <v>50063</v>
      </c>
    </row>
    <row r="25421" spans="1:8" x14ac:dyDescent="0.3">
      <c r="A25421" t="s">
        <v>44062</v>
      </c>
      <c r="B25421" t="s">
        <v>16755</v>
      </c>
      <c r="C25421" t="s">
        <v>6246</v>
      </c>
      <c r="D25421" s="1">
        <v>25711</v>
      </c>
      <c r="E25421" t="s">
        <v>8766</v>
      </c>
      <c r="F25421" t="s">
        <v>6248</v>
      </c>
      <c r="G25421" t="s">
        <v>50063</v>
      </c>
      <c r="H25421" t="s">
        <v>50063</v>
      </c>
    </row>
    <row r="25422" spans="1:8" x14ac:dyDescent="0.3">
      <c r="A25422" t="s">
        <v>44063</v>
      </c>
      <c r="B25422" t="s">
        <v>16755</v>
      </c>
      <c r="C25422" t="s">
        <v>6251</v>
      </c>
      <c r="D25422" s="1">
        <v>23713</v>
      </c>
      <c r="E25422" t="s">
        <v>6759</v>
      </c>
      <c r="F25422" t="s">
        <v>6250</v>
      </c>
      <c r="G25422" t="s">
        <v>50013</v>
      </c>
      <c r="H25422" t="s">
        <v>50129</v>
      </c>
    </row>
    <row r="25423" spans="1:8" x14ac:dyDescent="0.3">
      <c r="A25423" t="s">
        <v>44064</v>
      </c>
      <c r="B25423" t="s">
        <v>16755</v>
      </c>
      <c r="C25423" t="s">
        <v>6246</v>
      </c>
      <c r="D25423" s="1">
        <v>22779</v>
      </c>
      <c r="E25423" t="s">
        <v>8766</v>
      </c>
      <c r="F25423" t="s">
        <v>6252</v>
      </c>
      <c r="G25423" t="s">
        <v>50063</v>
      </c>
      <c r="H25423" t="s">
        <v>50063</v>
      </c>
    </row>
    <row r="25424" spans="1:8" x14ac:dyDescent="0.3">
      <c r="A25424" t="s">
        <v>44065</v>
      </c>
      <c r="B25424" t="s">
        <v>16756</v>
      </c>
      <c r="C25424" t="s">
        <v>6246</v>
      </c>
      <c r="D25424" s="1">
        <v>28044</v>
      </c>
      <c r="E25424" t="s">
        <v>16726</v>
      </c>
      <c r="F25424" t="s">
        <v>6248</v>
      </c>
      <c r="G25424" t="s">
        <v>50063</v>
      </c>
      <c r="H25424" t="s">
        <v>50063</v>
      </c>
    </row>
    <row r="25425" spans="1:8" x14ac:dyDescent="0.3">
      <c r="A25425" t="s">
        <v>44066</v>
      </c>
      <c r="B25425" t="s">
        <v>16756</v>
      </c>
      <c r="C25425" t="s">
        <v>6251</v>
      </c>
      <c r="D25425" s="1">
        <v>31453</v>
      </c>
      <c r="E25425" t="s">
        <v>12787</v>
      </c>
      <c r="F25425" t="s">
        <v>6252</v>
      </c>
      <c r="G25425" t="s">
        <v>50063</v>
      </c>
      <c r="H25425" t="s">
        <v>50063</v>
      </c>
    </row>
    <row r="25426" spans="1:8" x14ac:dyDescent="0.3">
      <c r="A25426" t="s">
        <v>44067</v>
      </c>
      <c r="B25426" t="s">
        <v>16756</v>
      </c>
      <c r="C25426" t="s">
        <v>6246</v>
      </c>
      <c r="D25426" s="1">
        <v>31482</v>
      </c>
      <c r="E25426" t="s">
        <v>12787</v>
      </c>
      <c r="F25426" t="s">
        <v>6252</v>
      </c>
      <c r="G25426" t="s">
        <v>50063</v>
      </c>
      <c r="H25426" t="s">
        <v>50063</v>
      </c>
    </row>
    <row r="25427" spans="1:8" x14ac:dyDescent="0.3">
      <c r="A25427" t="s">
        <v>44068</v>
      </c>
      <c r="B25427" t="s">
        <v>16756</v>
      </c>
      <c r="C25427" t="s">
        <v>6251</v>
      </c>
      <c r="D25427" s="1">
        <v>33132</v>
      </c>
      <c r="E25427" t="s">
        <v>9077</v>
      </c>
      <c r="F25427" t="s">
        <v>6252</v>
      </c>
      <c r="G25427" t="s">
        <v>50063</v>
      </c>
      <c r="H25427" t="s">
        <v>50063</v>
      </c>
    </row>
    <row r="25428" spans="1:8" x14ac:dyDescent="0.3">
      <c r="A25428" t="s">
        <v>44069</v>
      </c>
      <c r="B25428" t="s">
        <v>16756</v>
      </c>
      <c r="C25428" t="s">
        <v>6246</v>
      </c>
      <c r="D25428" s="1">
        <v>30772</v>
      </c>
      <c r="E25428" t="s">
        <v>16726</v>
      </c>
      <c r="F25428" t="s">
        <v>6252</v>
      </c>
      <c r="G25428" t="s">
        <v>50063</v>
      </c>
      <c r="H25428" t="s">
        <v>50063</v>
      </c>
    </row>
    <row r="25429" spans="1:8" x14ac:dyDescent="0.3">
      <c r="A25429" t="s">
        <v>44070</v>
      </c>
      <c r="B25429" t="s">
        <v>16757</v>
      </c>
      <c r="C25429" t="s">
        <v>6246</v>
      </c>
      <c r="D25429" s="1">
        <v>20363</v>
      </c>
      <c r="E25429" t="s">
        <v>16758</v>
      </c>
      <c r="F25429" t="s">
        <v>6248</v>
      </c>
      <c r="G25429" t="s">
        <v>50063</v>
      </c>
      <c r="H25429" t="s">
        <v>50063</v>
      </c>
    </row>
    <row r="25430" spans="1:8" x14ac:dyDescent="0.3">
      <c r="A25430" t="s">
        <v>44071</v>
      </c>
      <c r="B25430" t="s">
        <v>16757</v>
      </c>
      <c r="C25430" t="s">
        <v>6251</v>
      </c>
      <c r="D25430" s="1">
        <v>34084</v>
      </c>
      <c r="E25430" t="s">
        <v>13374</v>
      </c>
      <c r="F25430" t="s">
        <v>6252</v>
      </c>
      <c r="G25430" t="s">
        <v>50063</v>
      </c>
      <c r="H25430" t="s">
        <v>50063</v>
      </c>
    </row>
    <row r="25431" spans="1:8" x14ac:dyDescent="0.3">
      <c r="A25431" t="s">
        <v>44072</v>
      </c>
      <c r="B25431" t="s">
        <v>16757</v>
      </c>
      <c r="C25431" t="s">
        <v>6251</v>
      </c>
      <c r="D25431" s="1">
        <v>30002</v>
      </c>
      <c r="E25431" t="s">
        <v>13374</v>
      </c>
      <c r="F25431" t="s">
        <v>6252</v>
      </c>
      <c r="G25431" t="s">
        <v>50063</v>
      </c>
      <c r="H25431" t="s">
        <v>50063</v>
      </c>
    </row>
    <row r="25432" spans="1:8" x14ac:dyDescent="0.3">
      <c r="A25432" t="s">
        <v>44073</v>
      </c>
      <c r="B25432" t="s">
        <v>16757</v>
      </c>
      <c r="C25432" t="s">
        <v>6251</v>
      </c>
      <c r="D25432" s="1">
        <v>29512</v>
      </c>
      <c r="E25432" t="s">
        <v>13374</v>
      </c>
      <c r="F25432" t="s">
        <v>6252</v>
      </c>
      <c r="G25432" t="s">
        <v>50063</v>
      </c>
      <c r="H25432" t="s">
        <v>50063</v>
      </c>
    </row>
    <row r="25433" spans="1:8" x14ac:dyDescent="0.3">
      <c r="A25433" t="s">
        <v>44074</v>
      </c>
      <c r="B25433" t="s">
        <v>16757</v>
      </c>
      <c r="C25433" t="s">
        <v>6246</v>
      </c>
      <c r="D25433" s="1">
        <v>19961</v>
      </c>
      <c r="E25433" t="s">
        <v>10591</v>
      </c>
      <c r="F25433" t="s">
        <v>6252</v>
      </c>
      <c r="G25433" t="s">
        <v>50063</v>
      </c>
      <c r="H25433" t="s">
        <v>50063</v>
      </c>
    </row>
    <row r="25434" spans="1:8" x14ac:dyDescent="0.3">
      <c r="A25434" t="s">
        <v>44075</v>
      </c>
      <c r="B25434" t="s">
        <v>8567</v>
      </c>
      <c r="C25434" t="s">
        <v>6246</v>
      </c>
      <c r="D25434" s="1">
        <v>20607</v>
      </c>
      <c r="E25434" t="s">
        <v>16759</v>
      </c>
      <c r="F25434" t="s">
        <v>6248</v>
      </c>
      <c r="G25434" t="s">
        <v>50063</v>
      </c>
      <c r="H25434" t="s">
        <v>50063</v>
      </c>
    </row>
    <row r="25435" spans="1:8" x14ac:dyDescent="0.3">
      <c r="A25435" t="s">
        <v>44076</v>
      </c>
      <c r="B25435" t="s">
        <v>16760</v>
      </c>
      <c r="C25435" t="s">
        <v>6246</v>
      </c>
      <c r="D25435" s="1">
        <v>25817</v>
      </c>
      <c r="E25435" t="s">
        <v>8766</v>
      </c>
      <c r="F25435" t="s">
        <v>6248</v>
      </c>
      <c r="G25435" t="s">
        <v>50063</v>
      </c>
      <c r="H25435" t="s">
        <v>50063</v>
      </c>
    </row>
    <row r="25436" spans="1:8" x14ac:dyDescent="0.3">
      <c r="A25436" t="s">
        <v>44077</v>
      </c>
      <c r="B25436" t="s">
        <v>16760</v>
      </c>
      <c r="C25436" t="s">
        <v>6251</v>
      </c>
      <c r="D25436" s="1">
        <v>25815</v>
      </c>
      <c r="E25436" t="s">
        <v>16761</v>
      </c>
      <c r="F25436" t="s">
        <v>6250</v>
      </c>
      <c r="G25436" t="s">
        <v>50063</v>
      </c>
      <c r="H25436" t="s">
        <v>50063</v>
      </c>
    </row>
    <row r="25437" spans="1:8" x14ac:dyDescent="0.3">
      <c r="A25437" t="s">
        <v>44078</v>
      </c>
      <c r="B25437" t="s">
        <v>16760</v>
      </c>
      <c r="C25437" t="s">
        <v>6251</v>
      </c>
      <c r="D25437" s="1">
        <v>16559</v>
      </c>
      <c r="E25437" t="s">
        <v>16752</v>
      </c>
      <c r="F25437" t="s">
        <v>6252</v>
      </c>
      <c r="G25437" t="s">
        <v>50063</v>
      </c>
      <c r="H25437" t="s">
        <v>50063</v>
      </c>
    </row>
    <row r="25438" spans="1:8" x14ac:dyDescent="0.3">
      <c r="A25438" t="s">
        <v>43841</v>
      </c>
      <c r="B25438" t="s">
        <v>16760</v>
      </c>
      <c r="C25438" t="s">
        <v>6246</v>
      </c>
      <c r="D25438" s="1">
        <v>22854</v>
      </c>
      <c r="E25438" t="s">
        <v>16761</v>
      </c>
      <c r="F25438" t="s">
        <v>6252</v>
      </c>
      <c r="G25438" t="s">
        <v>50063</v>
      </c>
      <c r="H25438" t="s">
        <v>50063</v>
      </c>
    </row>
    <row r="25439" spans="1:8" x14ac:dyDescent="0.3">
      <c r="A25439" t="s">
        <v>44079</v>
      </c>
      <c r="B25439" t="s">
        <v>16760</v>
      </c>
      <c r="C25439" t="s">
        <v>6246</v>
      </c>
      <c r="D25439" s="1">
        <v>23311</v>
      </c>
      <c r="E25439" t="s">
        <v>8766</v>
      </c>
      <c r="F25439" t="s">
        <v>6252</v>
      </c>
      <c r="G25439" t="s">
        <v>50063</v>
      </c>
      <c r="H25439" t="s">
        <v>50063</v>
      </c>
    </row>
    <row r="25440" spans="1:8" x14ac:dyDescent="0.3">
      <c r="A25440" t="s">
        <v>44080</v>
      </c>
      <c r="B25440" t="s">
        <v>16760</v>
      </c>
      <c r="C25440" t="s">
        <v>6246</v>
      </c>
      <c r="D25440" s="1">
        <v>28952</v>
      </c>
      <c r="E25440" t="s">
        <v>8766</v>
      </c>
      <c r="F25440" t="s">
        <v>6252</v>
      </c>
      <c r="G25440" t="s">
        <v>50063</v>
      </c>
      <c r="H25440" t="s">
        <v>50063</v>
      </c>
    </row>
    <row r="25441" spans="1:8" x14ac:dyDescent="0.3">
      <c r="A25441" t="s">
        <v>44081</v>
      </c>
      <c r="B25441" t="s">
        <v>16762</v>
      </c>
      <c r="C25441" t="s">
        <v>6251</v>
      </c>
      <c r="D25441" s="1">
        <v>29433</v>
      </c>
      <c r="E25441" t="s">
        <v>12787</v>
      </c>
      <c r="F25441" t="s">
        <v>6248</v>
      </c>
      <c r="G25441" t="s">
        <v>50063</v>
      </c>
      <c r="H25441" t="s">
        <v>50063</v>
      </c>
    </row>
    <row r="25442" spans="1:8" x14ac:dyDescent="0.3">
      <c r="A25442" t="s">
        <v>44082</v>
      </c>
      <c r="B25442" t="s">
        <v>16762</v>
      </c>
      <c r="C25442" t="s">
        <v>6246</v>
      </c>
      <c r="D25442" s="1">
        <v>31530</v>
      </c>
      <c r="E25442" t="s">
        <v>13087</v>
      </c>
      <c r="F25442" t="s">
        <v>6252</v>
      </c>
      <c r="G25442" t="s">
        <v>50063</v>
      </c>
      <c r="H25442" t="s">
        <v>50063</v>
      </c>
    </row>
    <row r="25443" spans="1:8" x14ac:dyDescent="0.3">
      <c r="A25443" t="s">
        <v>44083</v>
      </c>
      <c r="B25443" t="s">
        <v>16762</v>
      </c>
      <c r="C25443" t="s">
        <v>6251</v>
      </c>
      <c r="D25443" s="1">
        <v>26487</v>
      </c>
      <c r="E25443" t="s">
        <v>9077</v>
      </c>
      <c r="F25443" t="s">
        <v>6252</v>
      </c>
      <c r="G25443" t="s">
        <v>50063</v>
      </c>
      <c r="H25443" t="s">
        <v>50063</v>
      </c>
    </row>
    <row r="25444" spans="1:8" x14ac:dyDescent="0.3">
      <c r="A25444" t="s">
        <v>44084</v>
      </c>
      <c r="B25444" t="s">
        <v>16762</v>
      </c>
      <c r="C25444" t="s">
        <v>6246</v>
      </c>
      <c r="D25444" s="1">
        <v>21827</v>
      </c>
      <c r="E25444" t="s">
        <v>16763</v>
      </c>
      <c r="F25444" t="s">
        <v>6252</v>
      </c>
      <c r="G25444" t="s">
        <v>50063</v>
      </c>
      <c r="H25444" t="s">
        <v>50063</v>
      </c>
    </row>
    <row r="25445" spans="1:8" x14ac:dyDescent="0.3">
      <c r="A25445" t="s">
        <v>44085</v>
      </c>
      <c r="B25445" t="s">
        <v>16762</v>
      </c>
      <c r="C25445" t="s">
        <v>6251</v>
      </c>
      <c r="D25445" s="1">
        <v>26626</v>
      </c>
      <c r="E25445" t="s">
        <v>13087</v>
      </c>
      <c r="F25445" t="s">
        <v>6252</v>
      </c>
      <c r="G25445" t="s">
        <v>50063</v>
      </c>
      <c r="H25445" t="s">
        <v>50063</v>
      </c>
    </row>
    <row r="25446" spans="1:8" x14ac:dyDescent="0.3">
      <c r="A25446" t="s">
        <v>44086</v>
      </c>
      <c r="B25446" t="s">
        <v>16764</v>
      </c>
      <c r="C25446" t="s">
        <v>6251</v>
      </c>
      <c r="D25446" s="1">
        <v>24213</v>
      </c>
      <c r="E25446" t="s">
        <v>7161</v>
      </c>
      <c r="F25446" t="s">
        <v>6248</v>
      </c>
      <c r="G25446" t="s">
        <v>50023</v>
      </c>
      <c r="H25446" t="s">
        <v>50129</v>
      </c>
    </row>
    <row r="25447" spans="1:8" x14ac:dyDescent="0.3">
      <c r="A25447" t="s">
        <v>44087</v>
      </c>
      <c r="B25447" t="s">
        <v>16764</v>
      </c>
      <c r="C25447" t="s">
        <v>6246</v>
      </c>
      <c r="D25447" s="1">
        <v>21898</v>
      </c>
      <c r="E25447" t="s">
        <v>16728</v>
      </c>
      <c r="F25447" t="s">
        <v>6250</v>
      </c>
      <c r="G25447" t="s">
        <v>50063</v>
      </c>
      <c r="H25447" t="s">
        <v>50063</v>
      </c>
    </row>
    <row r="25448" spans="1:8" x14ac:dyDescent="0.3">
      <c r="A25448" t="s">
        <v>30304</v>
      </c>
      <c r="B25448" t="s">
        <v>16764</v>
      </c>
      <c r="C25448" t="s">
        <v>6246</v>
      </c>
      <c r="D25448" s="1">
        <v>21330</v>
      </c>
      <c r="E25448" t="s">
        <v>16728</v>
      </c>
      <c r="F25448" t="s">
        <v>6252</v>
      </c>
      <c r="G25448" t="s">
        <v>50063</v>
      </c>
      <c r="H25448" t="s">
        <v>50063</v>
      </c>
    </row>
    <row r="25449" spans="1:8" x14ac:dyDescent="0.3">
      <c r="A25449" t="s">
        <v>44088</v>
      </c>
      <c r="B25449" t="s">
        <v>16764</v>
      </c>
      <c r="C25449" t="s">
        <v>6251</v>
      </c>
      <c r="D25449" s="1">
        <v>28625</v>
      </c>
      <c r="E25449" t="s">
        <v>7721</v>
      </c>
      <c r="F25449" t="s">
        <v>6252</v>
      </c>
      <c r="G25449" t="s">
        <v>50042</v>
      </c>
      <c r="H25449" t="s">
        <v>50042</v>
      </c>
    </row>
    <row r="25450" spans="1:8" x14ac:dyDescent="0.3">
      <c r="A25450" t="s">
        <v>44089</v>
      </c>
      <c r="B25450" t="s">
        <v>16764</v>
      </c>
      <c r="C25450" t="s">
        <v>6246</v>
      </c>
      <c r="D25450" s="1">
        <v>30505</v>
      </c>
      <c r="E25450" t="s">
        <v>9077</v>
      </c>
      <c r="F25450" t="s">
        <v>6252</v>
      </c>
      <c r="G25450" t="s">
        <v>50063</v>
      </c>
      <c r="H25450" t="s">
        <v>50063</v>
      </c>
    </row>
    <row r="25451" spans="1:8" x14ac:dyDescent="0.3">
      <c r="A25451" t="s">
        <v>44090</v>
      </c>
      <c r="B25451" t="s">
        <v>16764</v>
      </c>
      <c r="C25451" t="s">
        <v>6246</v>
      </c>
      <c r="D25451" s="1">
        <v>29930</v>
      </c>
      <c r="E25451" t="s">
        <v>16728</v>
      </c>
      <c r="F25451" t="s">
        <v>6252</v>
      </c>
      <c r="G25451" t="s">
        <v>50063</v>
      </c>
      <c r="H25451" t="s">
        <v>50063</v>
      </c>
    </row>
    <row r="25452" spans="1:8" x14ac:dyDescent="0.3">
      <c r="A25452" t="s">
        <v>44091</v>
      </c>
      <c r="B25452" t="s">
        <v>16765</v>
      </c>
      <c r="C25452" t="s">
        <v>6251</v>
      </c>
      <c r="D25452" s="1">
        <v>23017</v>
      </c>
      <c r="E25452" t="s">
        <v>16766</v>
      </c>
      <c r="F25452" t="s">
        <v>6248</v>
      </c>
      <c r="G25452" t="s">
        <v>50063</v>
      </c>
      <c r="H25452" t="s">
        <v>50063</v>
      </c>
    </row>
    <row r="25453" spans="1:8" x14ac:dyDescent="0.3">
      <c r="A25453" t="s">
        <v>44092</v>
      </c>
      <c r="B25453" t="s">
        <v>16765</v>
      </c>
      <c r="C25453" t="s">
        <v>6251</v>
      </c>
      <c r="D25453" s="1">
        <v>28079</v>
      </c>
      <c r="E25453" t="s">
        <v>16726</v>
      </c>
      <c r="F25453" t="s">
        <v>6252</v>
      </c>
      <c r="G25453" t="s">
        <v>50063</v>
      </c>
      <c r="H25453" t="s">
        <v>50063</v>
      </c>
    </row>
    <row r="25454" spans="1:8" x14ac:dyDescent="0.3">
      <c r="A25454" t="s">
        <v>44093</v>
      </c>
      <c r="B25454" t="s">
        <v>16765</v>
      </c>
      <c r="C25454" t="s">
        <v>6246</v>
      </c>
      <c r="D25454" s="1">
        <v>23844</v>
      </c>
      <c r="E25454" t="s">
        <v>16766</v>
      </c>
      <c r="F25454" t="s">
        <v>6252</v>
      </c>
      <c r="G25454" t="s">
        <v>50063</v>
      </c>
      <c r="H25454" t="s">
        <v>50063</v>
      </c>
    </row>
    <row r="25455" spans="1:8" x14ac:dyDescent="0.3">
      <c r="A25455" t="s">
        <v>44094</v>
      </c>
      <c r="B25455" t="s">
        <v>16765</v>
      </c>
      <c r="C25455" t="s">
        <v>6246</v>
      </c>
      <c r="D25455" s="1">
        <v>22668</v>
      </c>
      <c r="E25455" t="s">
        <v>16726</v>
      </c>
      <c r="F25455" t="s">
        <v>6252</v>
      </c>
      <c r="G25455" t="s">
        <v>50063</v>
      </c>
      <c r="H25455" t="s">
        <v>50063</v>
      </c>
    </row>
    <row r="25456" spans="1:8" x14ac:dyDescent="0.3">
      <c r="A25456" t="s">
        <v>44095</v>
      </c>
      <c r="B25456" t="s">
        <v>16765</v>
      </c>
      <c r="C25456" t="s">
        <v>6246</v>
      </c>
      <c r="D25456" s="1">
        <v>31622</v>
      </c>
      <c r="E25456" t="s">
        <v>10201</v>
      </c>
      <c r="F25456" t="s">
        <v>6252</v>
      </c>
      <c r="G25456" t="s">
        <v>50063</v>
      </c>
      <c r="H25456" t="s">
        <v>50063</v>
      </c>
    </row>
    <row r="25457" spans="1:8" x14ac:dyDescent="0.3">
      <c r="A25457" t="s">
        <v>44096</v>
      </c>
      <c r="B25457" t="s">
        <v>16767</v>
      </c>
      <c r="C25457" t="s">
        <v>6246</v>
      </c>
      <c r="D25457" s="1">
        <v>22081</v>
      </c>
      <c r="E25457" t="s">
        <v>16768</v>
      </c>
      <c r="F25457" t="s">
        <v>6248</v>
      </c>
      <c r="G25457" t="s">
        <v>50063</v>
      </c>
      <c r="H25457" t="s">
        <v>50063</v>
      </c>
    </row>
    <row r="25458" spans="1:8" x14ac:dyDescent="0.3">
      <c r="A25458" t="s">
        <v>44097</v>
      </c>
      <c r="B25458" t="s">
        <v>16767</v>
      </c>
      <c r="C25458" t="s">
        <v>6246</v>
      </c>
      <c r="D25458" s="1">
        <v>29751</v>
      </c>
      <c r="E25458" t="s">
        <v>13374</v>
      </c>
      <c r="F25458" t="s">
        <v>6250</v>
      </c>
      <c r="G25458" t="s">
        <v>50063</v>
      </c>
      <c r="H25458" t="s">
        <v>50063</v>
      </c>
    </row>
    <row r="25459" spans="1:8" x14ac:dyDescent="0.3">
      <c r="A25459" t="s">
        <v>44098</v>
      </c>
      <c r="B25459" t="s">
        <v>16767</v>
      </c>
      <c r="C25459" t="s">
        <v>6246</v>
      </c>
      <c r="D25459" s="1">
        <v>19398</v>
      </c>
      <c r="E25459" t="s">
        <v>16615</v>
      </c>
      <c r="F25459" t="s">
        <v>6252</v>
      </c>
      <c r="G25459" t="s">
        <v>50063</v>
      </c>
      <c r="H25459" t="s">
        <v>50063</v>
      </c>
    </row>
    <row r="25460" spans="1:8" x14ac:dyDescent="0.3">
      <c r="A25460" t="s">
        <v>44099</v>
      </c>
      <c r="B25460" t="s">
        <v>16767</v>
      </c>
      <c r="C25460" t="s">
        <v>6251</v>
      </c>
      <c r="D25460" s="1">
        <v>20594</v>
      </c>
      <c r="E25460" t="s">
        <v>16768</v>
      </c>
      <c r="F25460" t="s">
        <v>6252</v>
      </c>
      <c r="G25460" t="s">
        <v>50063</v>
      </c>
      <c r="H25460" t="s">
        <v>50063</v>
      </c>
    </row>
    <row r="25461" spans="1:8" x14ac:dyDescent="0.3">
      <c r="A25461" t="s">
        <v>44100</v>
      </c>
      <c r="B25461" t="s">
        <v>16767</v>
      </c>
      <c r="C25461" t="s">
        <v>6251</v>
      </c>
      <c r="D25461" s="1">
        <v>30221</v>
      </c>
      <c r="E25461" t="s">
        <v>13374</v>
      </c>
      <c r="F25461" t="s">
        <v>6252</v>
      </c>
      <c r="G25461" t="s">
        <v>50063</v>
      </c>
      <c r="H25461" t="s">
        <v>50063</v>
      </c>
    </row>
    <row r="25462" spans="1:8" x14ac:dyDescent="0.3">
      <c r="A25462" t="s">
        <v>44101</v>
      </c>
      <c r="B25462" t="s">
        <v>16769</v>
      </c>
      <c r="C25462" t="s">
        <v>6246</v>
      </c>
      <c r="D25462" s="1">
        <v>25181</v>
      </c>
      <c r="E25462" t="s">
        <v>16726</v>
      </c>
      <c r="F25462" t="s">
        <v>6248</v>
      </c>
      <c r="G25462" t="s">
        <v>50063</v>
      </c>
      <c r="H25462" t="s">
        <v>50063</v>
      </c>
    </row>
    <row r="25463" spans="1:8" x14ac:dyDescent="0.3">
      <c r="A25463" t="s">
        <v>44102</v>
      </c>
      <c r="B25463" t="s">
        <v>16769</v>
      </c>
      <c r="C25463" t="s">
        <v>6251</v>
      </c>
      <c r="D25463" s="1">
        <v>18441</v>
      </c>
      <c r="E25463" t="s">
        <v>16591</v>
      </c>
      <c r="F25463" t="s">
        <v>6250</v>
      </c>
      <c r="G25463" t="s">
        <v>49996</v>
      </c>
      <c r="H25463" t="s">
        <v>49996</v>
      </c>
    </row>
    <row r="25464" spans="1:8" x14ac:dyDescent="0.3">
      <c r="A25464" t="s">
        <v>44103</v>
      </c>
      <c r="B25464" t="s">
        <v>16769</v>
      </c>
      <c r="C25464" t="s">
        <v>6246</v>
      </c>
      <c r="D25464" s="1">
        <v>24976</v>
      </c>
      <c r="E25464" t="s">
        <v>16770</v>
      </c>
      <c r="F25464" t="s">
        <v>6252</v>
      </c>
      <c r="G25464" t="s">
        <v>50063</v>
      </c>
      <c r="H25464" t="s">
        <v>50063</v>
      </c>
    </row>
    <row r="25465" spans="1:8" x14ac:dyDescent="0.3">
      <c r="A25465" t="s">
        <v>44104</v>
      </c>
      <c r="B25465" t="s">
        <v>16769</v>
      </c>
      <c r="C25465" t="s">
        <v>6251</v>
      </c>
      <c r="D25465" s="1">
        <v>32598</v>
      </c>
      <c r="E25465" t="s">
        <v>16726</v>
      </c>
      <c r="F25465" t="s">
        <v>6252</v>
      </c>
      <c r="G25465" t="s">
        <v>50063</v>
      </c>
      <c r="H25465" t="s">
        <v>50063</v>
      </c>
    </row>
    <row r="25466" spans="1:8" x14ac:dyDescent="0.3">
      <c r="A25466" t="s">
        <v>44105</v>
      </c>
      <c r="B25466" t="s">
        <v>16769</v>
      </c>
      <c r="C25466" t="s">
        <v>6251</v>
      </c>
      <c r="D25466" s="1">
        <v>29781</v>
      </c>
      <c r="E25466" t="s">
        <v>10591</v>
      </c>
      <c r="F25466" t="s">
        <v>6252</v>
      </c>
      <c r="G25466" t="s">
        <v>50063</v>
      </c>
      <c r="H25466" t="s">
        <v>50063</v>
      </c>
    </row>
    <row r="25467" spans="1:8" x14ac:dyDescent="0.3">
      <c r="A25467" t="s">
        <v>44106</v>
      </c>
      <c r="B25467" t="s">
        <v>16772</v>
      </c>
      <c r="C25467" t="s">
        <v>6246</v>
      </c>
      <c r="D25467" s="1">
        <v>23865</v>
      </c>
      <c r="E25467" t="s">
        <v>16773</v>
      </c>
      <c r="F25467" t="s">
        <v>6248</v>
      </c>
      <c r="G25467" t="s">
        <v>50063</v>
      </c>
      <c r="H25467" t="s">
        <v>50063</v>
      </c>
    </row>
    <row r="25468" spans="1:8" x14ac:dyDescent="0.3">
      <c r="A25468" t="s">
        <v>44107</v>
      </c>
      <c r="B25468" t="s">
        <v>16772</v>
      </c>
      <c r="C25468" t="s">
        <v>6246</v>
      </c>
      <c r="D25468" s="1">
        <v>31027</v>
      </c>
      <c r="E25468" t="s">
        <v>16726</v>
      </c>
      <c r="F25468" t="s">
        <v>6252</v>
      </c>
      <c r="G25468" t="s">
        <v>50063</v>
      </c>
      <c r="H25468" t="s">
        <v>50063</v>
      </c>
    </row>
    <row r="25469" spans="1:8" x14ac:dyDescent="0.3">
      <c r="A25469" t="s">
        <v>44108</v>
      </c>
      <c r="B25469" t="s">
        <v>16772</v>
      </c>
      <c r="C25469" t="s">
        <v>6251</v>
      </c>
      <c r="D25469" s="1">
        <v>32473</v>
      </c>
      <c r="E25469" t="s">
        <v>12787</v>
      </c>
      <c r="F25469" t="s">
        <v>6252</v>
      </c>
      <c r="G25469" t="s">
        <v>50063</v>
      </c>
      <c r="H25469" t="s">
        <v>50063</v>
      </c>
    </row>
    <row r="25470" spans="1:8" x14ac:dyDescent="0.3">
      <c r="A25470" t="s">
        <v>44109</v>
      </c>
      <c r="B25470" t="s">
        <v>16772</v>
      </c>
      <c r="C25470" t="s">
        <v>6251</v>
      </c>
      <c r="D25470" s="1">
        <v>24937</v>
      </c>
      <c r="E25470" t="s">
        <v>16773</v>
      </c>
      <c r="F25470" t="s">
        <v>6252</v>
      </c>
      <c r="G25470" t="s">
        <v>50063</v>
      </c>
      <c r="H25470" t="s">
        <v>50063</v>
      </c>
    </row>
    <row r="25471" spans="1:8" x14ac:dyDescent="0.3">
      <c r="A25471" t="s">
        <v>44110</v>
      </c>
      <c r="B25471" t="s">
        <v>16772</v>
      </c>
      <c r="C25471" t="s">
        <v>6246</v>
      </c>
      <c r="D25471" s="1">
        <v>21505</v>
      </c>
      <c r="E25471" t="s">
        <v>16773</v>
      </c>
      <c r="F25471" t="s">
        <v>6252</v>
      </c>
      <c r="G25471" t="s">
        <v>50063</v>
      </c>
      <c r="H25471" t="s">
        <v>50063</v>
      </c>
    </row>
    <row r="25472" spans="1:8" x14ac:dyDescent="0.3">
      <c r="A25472" t="s">
        <v>44111</v>
      </c>
      <c r="B25472" t="s">
        <v>16774</v>
      </c>
      <c r="C25472" t="s">
        <v>6246</v>
      </c>
      <c r="D25472" s="1">
        <v>18322</v>
      </c>
      <c r="E25472" t="s">
        <v>16759</v>
      </c>
      <c r="F25472" t="s">
        <v>6248</v>
      </c>
      <c r="G25472" t="s">
        <v>50063</v>
      </c>
      <c r="H25472" t="s">
        <v>50063</v>
      </c>
    </row>
    <row r="25473" spans="1:8" x14ac:dyDescent="0.3">
      <c r="A25473" t="s">
        <v>44112</v>
      </c>
      <c r="B25473" t="s">
        <v>16774</v>
      </c>
      <c r="C25473" t="s">
        <v>6246</v>
      </c>
      <c r="D25473" s="1">
        <v>25499</v>
      </c>
      <c r="E25473" t="s">
        <v>16759</v>
      </c>
      <c r="F25473" t="s">
        <v>6250</v>
      </c>
      <c r="G25473" t="s">
        <v>50063</v>
      </c>
      <c r="H25473" t="s">
        <v>50063</v>
      </c>
    </row>
    <row r="25474" spans="1:8" x14ac:dyDescent="0.3">
      <c r="A25474" t="s">
        <v>44113</v>
      </c>
      <c r="B25474" t="s">
        <v>16774</v>
      </c>
      <c r="C25474" t="s">
        <v>6251</v>
      </c>
      <c r="D25474" s="1">
        <v>20687</v>
      </c>
      <c r="E25474" t="s">
        <v>16759</v>
      </c>
      <c r="F25474" t="s">
        <v>6252</v>
      </c>
      <c r="G25474" t="s">
        <v>50063</v>
      </c>
      <c r="H25474" t="s">
        <v>50063</v>
      </c>
    </row>
    <row r="25475" spans="1:8" x14ac:dyDescent="0.3">
      <c r="A25475" t="s">
        <v>44114</v>
      </c>
      <c r="B25475" t="s">
        <v>16774</v>
      </c>
      <c r="C25475" t="s">
        <v>6246</v>
      </c>
      <c r="D25475" s="1">
        <v>28991</v>
      </c>
      <c r="E25475" t="s">
        <v>9077</v>
      </c>
      <c r="F25475" t="s">
        <v>6252</v>
      </c>
      <c r="G25475" t="s">
        <v>50063</v>
      </c>
      <c r="H25475" t="s">
        <v>50063</v>
      </c>
    </row>
    <row r="25476" spans="1:8" x14ac:dyDescent="0.3">
      <c r="A25476" t="s">
        <v>44115</v>
      </c>
      <c r="B25476" t="s">
        <v>16774</v>
      </c>
      <c r="C25476" t="s">
        <v>6251</v>
      </c>
      <c r="D25476" s="1">
        <v>27386</v>
      </c>
      <c r="E25476" t="s">
        <v>16759</v>
      </c>
      <c r="F25476" t="s">
        <v>6252</v>
      </c>
      <c r="G25476" t="s">
        <v>50063</v>
      </c>
      <c r="H25476" t="s">
        <v>50063</v>
      </c>
    </row>
    <row r="25477" spans="1:8" x14ac:dyDescent="0.3">
      <c r="A25477" t="s">
        <v>44116</v>
      </c>
      <c r="B25477" t="s">
        <v>16775</v>
      </c>
      <c r="C25477" t="s">
        <v>6246</v>
      </c>
      <c r="D25477" s="1">
        <v>26902</v>
      </c>
      <c r="E25477" t="s">
        <v>13374</v>
      </c>
      <c r="F25477" t="s">
        <v>6248</v>
      </c>
      <c r="G25477" t="s">
        <v>50063</v>
      </c>
      <c r="H25477" t="s">
        <v>50063</v>
      </c>
    </row>
    <row r="25478" spans="1:8" x14ac:dyDescent="0.3">
      <c r="A25478" t="s">
        <v>44117</v>
      </c>
      <c r="B25478" t="s">
        <v>16775</v>
      </c>
      <c r="C25478" t="s">
        <v>6246</v>
      </c>
      <c r="D25478" s="1">
        <v>27846</v>
      </c>
      <c r="E25478" t="s">
        <v>8126</v>
      </c>
      <c r="F25478" t="s">
        <v>6252</v>
      </c>
      <c r="G25478" t="s">
        <v>50019</v>
      </c>
      <c r="H25478" t="s">
        <v>50019</v>
      </c>
    </row>
    <row r="25479" spans="1:8" x14ac:dyDescent="0.3">
      <c r="A25479" t="s">
        <v>44118</v>
      </c>
      <c r="B25479" t="s">
        <v>16775</v>
      </c>
      <c r="C25479" t="s">
        <v>6251</v>
      </c>
      <c r="D25479" s="1">
        <v>28976</v>
      </c>
      <c r="E25479" t="s">
        <v>6759</v>
      </c>
      <c r="F25479" t="s">
        <v>6252</v>
      </c>
      <c r="G25479" t="s">
        <v>50013</v>
      </c>
      <c r="H25479" t="s">
        <v>50129</v>
      </c>
    </row>
    <row r="25480" spans="1:8" x14ac:dyDescent="0.3">
      <c r="A25480" t="s">
        <v>44119</v>
      </c>
      <c r="B25480" t="s">
        <v>16775</v>
      </c>
      <c r="C25480" t="s">
        <v>6251</v>
      </c>
      <c r="D25480" s="1">
        <v>34458</v>
      </c>
      <c r="E25480" t="s">
        <v>13374</v>
      </c>
      <c r="F25480" t="s">
        <v>6252</v>
      </c>
      <c r="G25480" t="s">
        <v>50063</v>
      </c>
      <c r="H25480" t="s">
        <v>50063</v>
      </c>
    </row>
    <row r="25481" spans="1:8" x14ac:dyDescent="0.3">
      <c r="A25481" t="s">
        <v>44120</v>
      </c>
      <c r="B25481" t="s">
        <v>16775</v>
      </c>
      <c r="C25481" t="s">
        <v>6246</v>
      </c>
      <c r="D25481" s="1">
        <v>32607</v>
      </c>
      <c r="E25481" t="s">
        <v>13374</v>
      </c>
      <c r="F25481" t="s">
        <v>6252</v>
      </c>
      <c r="G25481" t="s">
        <v>50063</v>
      </c>
      <c r="H25481" t="s">
        <v>50063</v>
      </c>
    </row>
    <row r="25482" spans="1:8" x14ac:dyDescent="0.3">
      <c r="A25482" t="s">
        <v>44121</v>
      </c>
      <c r="B25482" t="s">
        <v>16776</v>
      </c>
      <c r="C25482" t="s">
        <v>6246</v>
      </c>
      <c r="D25482" s="1">
        <v>25557</v>
      </c>
      <c r="E25482" t="s">
        <v>9737</v>
      </c>
      <c r="F25482" t="s">
        <v>6248</v>
      </c>
      <c r="G25482" t="s">
        <v>50063</v>
      </c>
      <c r="H25482" t="s">
        <v>50063</v>
      </c>
    </row>
    <row r="25483" spans="1:8" x14ac:dyDescent="0.3">
      <c r="A25483" t="s">
        <v>44122</v>
      </c>
      <c r="B25483" t="s">
        <v>16776</v>
      </c>
      <c r="C25483" t="s">
        <v>6251</v>
      </c>
      <c r="D25483" s="1">
        <v>25060</v>
      </c>
      <c r="E25483" t="s">
        <v>9077</v>
      </c>
      <c r="F25483" t="s">
        <v>6252</v>
      </c>
      <c r="G25483" t="s">
        <v>50063</v>
      </c>
      <c r="H25483" t="s">
        <v>50063</v>
      </c>
    </row>
    <row r="25484" spans="1:8" x14ac:dyDescent="0.3">
      <c r="A25484" t="s">
        <v>44123</v>
      </c>
      <c r="B25484" t="s">
        <v>16776</v>
      </c>
      <c r="C25484" t="s">
        <v>6246</v>
      </c>
      <c r="D25484" s="1">
        <v>24736</v>
      </c>
      <c r="E25484" t="s">
        <v>9737</v>
      </c>
      <c r="F25484" t="s">
        <v>6252</v>
      </c>
      <c r="G25484" t="s">
        <v>50063</v>
      </c>
      <c r="H25484" t="s">
        <v>50063</v>
      </c>
    </row>
    <row r="25485" spans="1:8" x14ac:dyDescent="0.3">
      <c r="A25485" t="s">
        <v>44124</v>
      </c>
      <c r="B25485" t="s">
        <v>16776</v>
      </c>
      <c r="C25485" t="s">
        <v>6251</v>
      </c>
      <c r="D25485" s="1">
        <v>33900</v>
      </c>
      <c r="E25485" t="s">
        <v>9077</v>
      </c>
      <c r="F25485" t="s">
        <v>6252</v>
      </c>
      <c r="G25485" t="s">
        <v>50063</v>
      </c>
      <c r="H25485" t="s">
        <v>50063</v>
      </c>
    </row>
    <row r="25486" spans="1:8" x14ac:dyDescent="0.3">
      <c r="A25486" t="s">
        <v>44125</v>
      </c>
      <c r="B25486" t="s">
        <v>16776</v>
      </c>
      <c r="C25486" t="s">
        <v>6246</v>
      </c>
      <c r="D25486" s="1">
        <v>22778</v>
      </c>
      <c r="E25486" t="s">
        <v>9077</v>
      </c>
      <c r="F25486" t="s">
        <v>6252</v>
      </c>
      <c r="G25486" t="s">
        <v>50063</v>
      </c>
      <c r="H25486" t="s">
        <v>50063</v>
      </c>
    </row>
    <row r="25487" spans="1:8" x14ac:dyDescent="0.3">
      <c r="A25487" t="s">
        <v>44126</v>
      </c>
      <c r="B25487" t="s">
        <v>16776</v>
      </c>
      <c r="C25487" t="s">
        <v>6246</v>
      </c>
      <c r="D25487" s="1">
        <v>18894</v>
      </c>
      <c r="E25487" t="s">
        <v>9077</v>
      </c>
      <c r="F25487" t="s">
        <v>6252</v>
      </c>
      <c r="G25487" t="s">
        <v>50063</v>
      </c>
      <c r="H25487" t="s">
        <v>50063</v>
      </c>
    </row>
    <row r="25488" spans="1:8" x14ac:dyDescent="0.3">
      <c r="A25488" t="s">
        <v>44127</v>
      </c>
      <c r="B25488" t="s">
        <v>16777</v>
      </c>
      <c r="C25488" t="s">
        <v>6246</v>
      </c>
      <c r="D25488" s="1">
        <v>29647</v>
      </c>
      <c r="E25488" t="s">
        <v>10201</v>
      </c>
      <c r="F25488" t="s">
        <v>6248</v>
      </c>
      <c r="G25488" t="s">
        <v>50063</v>
      </c>
      <c r="H25488" t="s">
        <v>50063</v>
      </c>
    </row>
    <row r="25489" spans="1:8" x14ac:dyDescent="0.3">
      <c r="A25489" t="s">
        <v>44128</v>
      </c>
      <c r="B25489" t="s">
        <v>16777</v>
      </c>
      <c r="C25489" t="s">
        <v>6246</v>
      </c>
      <c r="D25489" s="1">
        <v>27765</v>
      </c>
      <c r="E25489" t="s">
        <v>10201</v>
      </c>
      <c r="F25489" t="s">
        <v>6250</v>
      </c>
      <c r="G25489" t="s">
        <v>50063</v>
      </c>
      <c r="H25489" t="s">
        <v>50063</v>
      </c>
    </row>
    <row r="25490" spans="1:8" x14ac:dyDescent="0.3">
      <c r="A25490" t="s">
        <v>44129</v>
      </c>
      <c r="B25490" t="s">
        <v>16777</v>
      </c>
      <c r="C25490" t="s">
        <v>6251</v>
      </c>
      <c r="D25490" s="1">
        <v>24642</v>
      </c>
      <c r="E25490" t="s">
        <v>16778</v>
      </c>
      <c r="F25490" t="s">
        <v>6252</v>
      </c>
      <c r="G25490" t="s">
        <v>50063</v>
      </c>
      <c r="H25490" t="s">
        <v>50063</v>
      </c>
    </row>
    <row r="25491" spans="1:8" x14ac:dyDescent="0.3">
      <c r="A25491" t="s">
        <v>44130</v>
      </c>
      <c r="B25491" t="s">
        <v>16777</v>
      </c>
      <c r="C25491" t="s">
        <v>6246</v>
      </c>
      <c r="D25491" s="1">
        <v>23178</v>
      </c>
      <c r="E25491" t="s">
        <v>16778</v>
      </c>
      <c r="F25491" t="s">
        <v>6252</v>
      </c>
      <c r="G25491" t="s">
        <v>50063</v>
      </c>
      <c r="H25491" t="s">
        <v>50063</v>
      </c>
    </row>
    <row r="25492" spans="1:8" x14ac:dyDescent="0.3">
      <c r="A25492" t="s">
        <v>44131</v>
      </c>
      <c r="B25492" t="s">
        <v>16777</v>
      </c>
      <c r="C25492" t="s">
        <v>6251</v>
      </c>
      <c r="D25492" s="1">
        <v>29533</v>
      </c>
      <c r="E25492" t="s">
        <v>10201</v>
      </c>
      <c r="F25492" t="s">
        <v>6252</v>
      </c>
      <c r="G25492" t="s">
        <v>50063</v>
      </c>
      <c r="H25492" t="s">
        <v>50063</v>
      </c>
    </row>
    <row r="25493" spans="1:8" x14ac:dyDescent="0.3">
      <c r="A25493" t="s">
        <v>44132</v>
      </c>
      <c r="B25493" t="s">
        <v>16777</v>
      </c>
      <c r="C25493" t="s">
        <v>6246</v>
      </c>
      <c r="D25493" s="1">
        <v>31102</v>
      </c>
      <c r="E25493" t="s">
        <v>10201</v>
      </c>
      <c r="F25493" t="s">
        <v>6252</v>
      </c>
      <c r="G25493" t="s">
        <v>50063</v>
      </c>
      <c r="H25493" t="s">
        <v>50063</v>
      </c>
    </row>
    <row r="25494" spans="1:8" x14ac:dyDescent="0.3">
      <c r="A25494" t="s">
        <v>44133</v>
      </c>
      <c r="B25494" t="s">
        <v>16779</v>
      </c>
      <c r="C25494" t="s">
        <v>6246</v>
      </c>
      <c r="D25494" s="1">
        <v>31506</v>
      </c>
      <c r="E25494" t="s">
        <v>10201</v>
      </c>
      <c r="F25494" t="s">
        <v>6248</v>
      </c>
      <c r="G25494" t="s">
        <v>50063</v>
      </c>
      <c r="H25494" t="s">
        <v>50063</v>
      </c>
    </row>
    <row r="25495" spans="1:8" x14ac:dyDescent="0.3">
      <c r="A25495" t="s">
        <v>44134</v>
      </c>
      <c r="B25495" t="s">
        <v>16779</v>
      </c>
      <c r="C25495" t="s">
        <v>6246</v>
      </c>
      <c r="D25495" s="1">
        <v>31561</v>
      </c>
      <c r="E25495" t="s">
        <v>9077</v>
      </c>
      <c r="F25495" t="s">
        <v>6252</v>
      </c>
      <c r="G25495" t="s">
        <v>50063</v>
      </c>
      <c r="H25495" t="s">
        <v>50063</v>
      </c>
    </row>
    <row r="25496" spans="1:8" x14ac:dyDescent="0.3">
      <c r="A25496" t="s">
        <v>44135</v>
      </c>
      <c r="B25496" t="s">
        <v>16779</v>
      </c>
      <c r="C25496" t="s">
        <v>6246</v>
      </c>
      <c r="D25496" s="1">
        <v>25573</v>
      </c>
      <c r="E25496" t="s">
        <v>16754</v>
      </c>
      <c r="F25496" t="s">
        <v>6252</v>
      </c>
      <c r="G25496" t="s">
        <v>50063</v>
      </c>
      <c r="H25496" t="s">
        <v>50063</v>
      </c>
    </row>
    <row r="25497" spans="1:8" x14ac:dyDescent="0.3">
      <c r="A25497" t="s">
        <v>44136</v>
      </c>
      <c r="B25497" t="s">
        <v>16779</v>
      </c>
      <c r="C25497" t="s">
        <v>6246</v>
      </c>
      <c r="D25497" s="1">
        <v>21136</v>
      </c>
      <c r="E25497" t="s">
        <v>9243</v>
      </c>
      <c r="F25497" t="s">
        <v>6252</v>
      </c>
      <c r="G25497" t="s">
        <v>50063</v>
      </c>
      <c r="H25497" t="s">
        <v>50063</v>
      </c>
    </row>
    <row r="25498" spans="1:8" x14ac:dyDescent="0.3">
      <c r="A25498" t="s">
        <v>44137</v>
      </c>
      <c r="B25498" t="s">
        <v>16779</v>
      </c>
      <c r="C25498" t="s">
        <v>6251</v>
      </c>
      <c r="D25498" s="1">
        <v>26719</v>
      </c>
      <c r="E25498" t="s">
        <v>6759</v>
      </c>
      <c r="F25498" t="s">
        <v>6252</v>
      </c>
      <c r="G25498" t="s">
        <v>50013</v>
      </c>
      <c r="H25498" t="s">
        <v>50129</v>
      </c>
    </row>
    <row r="25499" spans="1:8" x14ac:dyDescent="0.3">
      <c r="A25499" t="s">
        <v>44138</v>
      </c>
      <c r="B25499" t="s">
        <v>16779</v>
      </c>
      <c r="C25499" t="s">
        <v>6251</v>
      </c>
      <c r="D25499" s="1">
        <v>28340</v>
      </c>
      <c r="E25499" t="s">
        <v>9737</v>
      </c>
      <c r="F25499" t="s">
        <v>6252</v>
      </c>
      <c r="G25499" t="s">
        <v>50063</v>
      </c>
      <c r="H25499" t="s">
        <v>50063</v>
      </c>
    </row>
    <row r="25500" spans="1:8" x14ac:dyDescent="0.3">
      <c r="A25500" t="s">
        <v>44139</v>
      </c>
      <c r="B25500" t="s">
        <v>16780</v>
      </c>
      <c r="C25500" t="s">
        <v>6246</v>
      </c>
      <c r="D25500" s="1">
        <v>26824</v>
      </c>
      <c r="E25500" t="s">
        <v>16781</v>
      </c>
      <c r="F25500" t="s">
        <v>6248</v>
      </c>
      <c r="G25500" t="s">
        <v>50063</v>
      </c>
      <c r="H25500" t="s">
        <v>50063</v>
      </c>
    </row>
    <row r="25501" spans="1:8" x14ac:dyDescent="0.3">
      <c r="A25501" t="s">
        <v>44140</v>
      </c>
      <c r="B25501" t="s">
        <v>16780</v>
      </c>
      <c r="C25501" t="s">
        <v>6246</v>
      </c>
      <c r="D25501" s="1">
        <v>31987</v>
      </c>
      <c r="E25501" t="s">
        <v>12919</v>
      </c>
      <c r="F25501" t="s">
        <v>6250</v>
      </c>
      <c r="G25501" t="s">
        <v>50063</v>
      </c>
      <c r="H25501" t="s">
        <v>50063</v>
      </c>
    </row>
    <row r="25502" spans="1:8" x14ac:dyDescent="0.3">
      <c r="A25502" t="s">
        <v>44141</v>
      </c>
      <c r="B25502" t="s">
        <v>16780</v>
      </c>
      <c r="C25502" t="s">
        <v>6251</v>
      </c>
      <c r="D25502" s="1">
        <v>31506</v>
      </c>
      <c r="E25502" t="s">
        <v>12787</v>
      </c>
      <c r="F25502" t="s">
        <v>6252</v>
      </c>
      <c r="G25502" t="s">
        <v>50063</v>
      </c>
      <c r="H25502" t="s">
        <v>50063</v>
      </c>
    </row>
    <row r="25503" spans="1:8" x14ac:dyDescent="0.3">
      <c r="A25503" t="s">
        <v>44142</v>
      </c>
      <c r="B25503" t="s">
        <v>16782</v>
      </c>
      <c r="C25503" t="s">
        <v>6251</v>
      </c>
      <c r="D25503" s="1">
        <v>24443</v>
      </c>
      <c r="E25503" t="s">
        <v>16783</v>
      </c>
      <c r="F25503" t="s">
        <v>6248</v>
      </c>
      <c r="G25503" t="s">
        <v>50063</v>
      </c>
      <c r="H25503" t="s">
        <v>50063</v>
      </c>
    </row>
    <row r="25504" spans="1:8" x14ac:dyDescent="0.3">
      <c r="A25504" t="s">
        <v>44143</v>
      </c>
      <c r="B25504" t="s">
        <v>16782</v>
      </c>
      <c r="C25504" t="s">
        <v>6251</v>
      </c>
      <c r="D25504" s="1">
        <v>28845</v>
      </c>
      <c r="E25504" t="s">
        <v>16726</v>
      </c>
      <c r="F25504" t="s">
        <v>6250</v>
      </c>
      <c r="G25504" t="s">
        <v>50063</v>
      </c>
      <c r="H25504" t="s">
        <v>50063</v>
      </c>
    </row>
    <row r="25505" spans="1:8" x14ac:dyDescent="0.3">
      <c r="A25505" t="s">
        <v>44144</v>
      </c>
      <c r="B25505" t="s">
        <v>16782</v>
      </c>
      <c r="C25505" t="s">
        <v>6251</v>
      </c>
      <c r="D25505" s="1">
        <v>34482</v>
      </c>
      <c r="E25505" t="s">
        <v>13087</v>
      </c>
      <c r="F25505" t="s">
        <v>6252</v>
      </c>
      <c r="G25505" t="s">
        <v>50063</v>
      </c>
      <c r="H25505" t="s">
        <v>50063</v>
      </c>
    </row>
    <row r="25506" spans="1:8" x14ac:dyDescent="0.3">
      <c r="A25506" t="s">
        <v>44145</v>
      </c>
      <c r="B25506" t="s">
        <v>16579</v>
      </c>
      <c r="C25506" t="s">
        <v>6246</v>
      </c>
      <c r="D25506" s="1">
        <v>25683</v>
      </c>
      <c r="E25506" t="s">
        <v>6759</v>
      </c>
      <c r="F25506" t="s">
        <v>6248</v>
      </c>
      <c r="G25506" t="s">
        <v>50013</v>
      </c>
      <c r="H25506" t="s">
        <v>50129</v>
      </c>
    </row>
    <row r="25507" spans="1:8" x14ac:dyDescent="0.3">
      <c r="A25507" t="s">
        <v>44146</v>
      </c>
      <c r="B25507" t="s">
        <v>16579</v>
      </c>
      <c r="C25507" t="s">
        <v>6246</v>
      </c>
      <c r="D25507" s="1">
        <v>34313</v>
      </c>
      <c r="E25507" t="s">
        <v>9884</v>
      </c>
      <c r="F25507" t="s">
        <v>6252</v>
      </c>
      <c r="G25507" t="s">
        <v>50042</v>
      </c>
      <c r="H25507" t="s">
        <v>50042</v>
      </c>
    </row>
    <row r="25508" spans="1:8" x14ac:dyDescent="0.3">
      <c r="A25508" t="s">
        <v>44147</v>
      </c>
      <c r="B25508" t="s">
        <v>16579</v>
      </c>
      <c r="C25508" t="s">
        <v>6246</v>
      </c>
      <c r="D25508" s="1">
        <v>28654</v>
      </c>
      <c r="E25508" t="s">
        <v>7161</v>
      </c>
      <c r="F25508" t="s">
        <v>6252</v>
      </c>
      <c r="G25508" t="s">
        <v>50023</v>
      </c>
      <c r="H25508" t="s">
        <v>50129</v>
      </c>
    </row>
    <row r="25509" spans="1:8" x14ac:dyDescent="0.3">
      <c r="A25509" t="s">
        <v>44148</v>
      </c>
      <c r="B25509" t="s">
        <v>16579</v>
      </c>
      <c r="C25509" t="s">
        <v>6251</v>
      </c>
      <c r="D25509" s="1">
        <v>29015</v>
      </c>
      <c r="E25509" t="s">
        <v>16744</v>
      </c>
      <c r="F25509" t="s">
        <v>6252</v>
      </c>
      <c r="G25509" t="s">
        <v>50063</v>
      </c>
      <c r="H25509" t="s">
        <v>50063</v>
      </c>
    </row>
    <row r="25510" spans="1:8" x14ac:dyDescent="0.3">
      <c r="A25510" t="s">
        <v>44149</v>
      </c>
      <c r="B25510" t="s">
        <v>16579</v>
      </c>
      <c r="C25510" t="s">
        <v>6251</v>
      </c>
      <c r="D25510" s="1">
        <v>29866</v>
      </c>
      <c r="E25510" t="s">
        <v>16744</v>
      </c>
      <c r="F25510" t="s">
        <v>6252</v>
      </c>
      <c r="G25510" t="s">
        <v>50063</v>
      </c>
      <c r="H25510" t="s">
        <v>50063</v>
      </c>
    </row>
    <row r="25511" spans="1:8" x14ac:dyDescent="0.3">
      <c r="A25511" t="s">
        <v>44150</v>
      </c>
      <c r="B25511" t="s">
        <v>16784</v>
      </c>
      <c r="C25511" t="s">
        <v>6246</v>
      </c>
      <c r="D25511" s="1">
        <v>24262</v>
      </c>
      <c r="E25511" t="s">
        <v>8766</v>
      </c>
      <c r="F25511" t="s">
        <v>6248</v>
      </c>
      <c r="G25511" t="s">
        <v>50063</v>
      </c>
      <c r="H25511" t="s">
        <v>50063</v>
      </c>
    </row>
    <row r="25512" spans="1:8" x14ac:dyDescent="0.3">
      <c r="A25512" t="s">
        <v>44151</v>
      </c>
      <c r="B25512" t="s">
        <v>16784</v>
      </c>
      <c r="C25512" t="s">
        <v>6246</v>
      </c>
      <c r="D25512" s="1">
        <v>23563</v>
      </c>
      <c r="E25512" t="s">
        <v>8766</v>
      </c>
      <c r="F25512" t="s">
        <v>6250</v>
      </c>
      <c r="G25512" t="s">
        <v>50063</v>
      </c>
      <c r="H25512" t="s">
        <v>50063</v>
      </c>
    </row>
    <row r="25513" spans="1:8" x14ac:dyDescent="0.3">
      <c r="A25513" t="s">
        <v>44152</v>
      </c>
      <c r="B25513" t="s">
        <v>16784</v>
      </c>
      <c r="C25513" t="s">
        <v>6251</v>
      </c>
      <c r="D25513" s="1">
        <v>21766</v>
      </c>
      <c r="E25513" t="s">
        <v>8766</v>
      </c>
      <c r="F25513" t="s">
        <v>6252</v>
      </c>
      <c r="G25513" t="s">
        <v>50063</v>
      </c>
      <c r="H25513" t="s">
        <v>50063</v>
      </c>
    </row>
    <row r="25514" spans="1:8" x14ac:dyDescent="0.3">
      <c r="A25514" t="s">
        <v>44153</v>
      </c>
      <c r="B25514" t="s">
        <v>16784</v>
      </c>
      <c r="C25514" t="s">
        <v>6246</v>
      </c>
      <c r="D25514" s="1">
        <v>28588</v>
      </c>
      <c r="E25514" t="s">
        <v>8766</v>
      </c>
      <c r="F25514" t="s">
        <v>6252</v>
      </c>
      <c r="G25514" t="s">
        <v>50063</v>
      </c>
      <c r="H25514" t="s">
        <v>50063</v>
      </c>
    </row>
    <row r="25515" spans="1:8" x14ac:dyDescent="0.3">
      <c r="A25515" t="s">
        <v>44154</v>
      </c>
      <c r="B25515" t="s">
        <v>16784</v>
      </c>
      <c r="C25515" t="s">
        <v>6246</v>
      </c>
      <c r="D25515" s="1">
        <v>29368</v>
      </c>
      <c r="E25515" t="s">
        <v>8766</v>
      </c>
      <c r="F25515" t="s">
        <v>6252</v>
      </c>
      <c r="G25515" t="s">
        <v>50063</v>
      </c>
      <c r="H25515" t="s">
        <v>50063</v>
      </c>
    </row>
    <row r="25516" spans="1:8" x14ac:dyDescent="0.3">
      <c r="A25516" t="s">
        <v>44155</v>
      </c>
      <c r="B25516" t="s">
        <v>16784</v>
      </c>
      <c r="C25516" t="s">
        <v>6246</v>
      </c>
      <c r="D25516" s="1">
        <v>26213</v>
      </c>
      <c r="E25516" t="s">
        <v>8766</v>
      </c>
      <c r="F25516" t="s">
        <v>6252</v>
      </c>
      <c r="G25516" t="s">
        <v>50063</v>
      </c>
      <c r="H25516" t="s">
        <v>50063</v>
      </c>
    </row>
    <row r="25517" spans="1:8" x14ac:dyDescent="0.3">
      <c r="A25517" t="s">
        <v>44156</v>
      </c>
      <c r="B25517" t="s">
        <v>16784</v>
      </c>
      <c r="C25517" t="s">
        <v>6251</v>
      </c>
      <c r="D25517" s="1">
        <v>26517</v>
      </c>
      <c r="E25517" t="s">
        <v>8766</v>
      </c>
      <c r="F25517" t="s">
        <v>6252</v>
      </c>
      <c r="G25517" t="s">
        <v>50063</v>
      </c>
      <c r="H25517" t="s">
        <v>50063</v>
      </c>
    </row>
    <row r="25518" spans="1:8" x14ac:dyDescent="0.3">
      <c r="A25518" t="s">
        <v>44157</v>
      </c>
      <c r="B25518" t="s">
        <v>16784</v>
      </c>
      <c r="C25518" t="s">
        <v>6251</v>
      </c>
      <c r="D25518" s="1">
        <v>27213</v>
      </c>
      <c r="E25518" t="s">
        <v>8766</v>
      </c>
      <c r="F25518" t="s">
        <v>6252</v>
      </c>
      <c r="G25518" t="s">
        <v>50063</v>
      </c>
      <c r="H25518" t="s">
        <v>50063</v>
      </c>
    </row>
    <row r="25519" spans="1:8" x14ac:dyDescent="0.3">
      <c r="A25519" t="s">
        <v>44158</v>
      </c>
      <c r="B25519" t="s">
        <v>16784</v>
      </c>
      <c r="C25519" t="s">
        <v>6246</v>
      </c>
      <c r="D25519" s="1">
        <v>29295</v>
      </c>
      <c r="E25519" t="s">
        <v>9077</v>
      </c>
      <c r="F25519" t="s">
        <v>6252</v>
      </c>
      <c r="G25519" t="s">
        <v>50063</v>
      </c>
      <c r="H25519" t="s">
        <v>50063</v>
      </c>
    </row>
    <row r="25520" spans="1:8" x14ac:dyDescent="0.3">
      <c r="A25520" t="s">
        <v>44159</v>
      </c>
      <c r="B25520" t="s">
        <v>16784</v>
      </c>
      <c r="C25520" t="s">
        <v>6251</v>
      </c>
      <c r="D25520" s="1">
        <v>26690</v>
      </c>
      <c r="E25520" t="s">
        <v>10591</v>
      </c>
      <c r="F25520" t="s">
        <v>6252</v>
      </c>
      <c r="G25520" t="s">
        <v>50063</v>
      </c>
      <c r="H25520" t="s">
        <v>50063</v>
      </c>
    </row>
    <row r="25521" spans="1:8" x14ac:dyDescent="0.3">
      <c r="A25521" t="s">
        <v>44160</v>
      </c>
      <c r="B25521" t="s">
        <v>16785</v>
      </c>
      <c r="C25521" t="s">
        <v>6246</v>
      </c>
      <c r="D25521" s="1">
        <v>28447</v>
      </c>
      <c r="E25521" t="s">
        <v>9077</v>
      </c>
      <c r="F25521" t="s">
        <v>6248</v>
      </c>
      <c r="G25521" t="s">
        <v>50063</v>
      </c>
      <c r="H25521" t="s">
        <v>50063</v>
      </c>
    </row>
    <row r="25522" spans="1:8" x14ac:dyDescent="0.3">
      <c r="A25522" t="s">
        <v>44161</v>
      </c>
      <c r="B25522" t="s">
        <v>16785</v>
      </c>
      <c r="C25522" t="s">
        <v>6246</v>
      </c>
      <c r="D25522" s="1">
        <v>27141</v>
      </c>
      <c r="E25522" t="s">
        <v>8766</v>
      </c>
      <c r="F25522" t="s">
        <v>6250</v>
      </c>
      <c r="G25522" t="s">
        <v>50063</v>
      </c>
      <c r="H25522" t="s">
        <v>50063</v>
      </c>
    </row>
    <row r="25523" spans="1:8" x14ac:dyDescent="0.3">
      <c r="A25523" t="s">
        <v>44162</v>
      </c>
      <c r="B25523" t="s">
        <v>16785</v>
      </c>
      <c r="C25523" t="s">
        <v>6251</v>
      </c>
      <c r="D25523" s="1">
        <v>23050</v>
      </c>
      <c r="E25523" t="s">
        <v>6355</v>
      </c>
      <c r="F25523" t="s">
        <v>6252</v>
      </c>
      <c r="G25523" t="s">
        <v>49979</v>
      </c>
      <c r="H25523" t="s">
        <v>49979</v>
      </c>
    </row>
    <row r="25524" spans="1:8" x14ac:dyDescent="0.3">
      <c r="A25524" t="s">
        <v>44163</v>
      </c>
      <c r="B25524" t="s">
        <v>16785</v>
      </c>
      <c r="C25524" t="s">
        <v>6251</v>
      </c>
      <c r="D25524" s="1">
        <v>30609</v>
      </c>
      <c r="E25524" t="s">
        <v>10613</v>
      </c>
      <c r="F25524" t="s">
        <v>6252</v>
      </c>
      <c r="G25524" t="s">
        <v>50063</v>
      </c>
      <c r="H25524" t="s">
        <v>50063</v>
      </c>
    </row>
    <row r="25525" spans="1:8" x14ac:dyDescent="0.3">
      <c r="A25525" t="s">
        <v>44164</v>
      </c>
      <c r="B25525" t="s">
        <v>16785</v>
      </c>
      <c r="C25525" t="s">
        <v>6246</v>
      </c>
      <c r="D25525" s="1">
        <v>20024</v>
      </c>
      <c r="E25525" t="s">
        <v>16786</v>
      </c>
      <c r="F25525" t="s">
        <v>6252</v>
      </c>
      <c r="G25525" t="s">
        <v>50063</v>
      </c>
      <c r="H25525" t="s">
        <v>50063</v>
      </c>
    </row>
    <row r="25526" spans="1:8" x14ac:dyDescent="0.3">
      <c r="A25526" t="s">
        <v>44165</v>
      </c>
      <c r="B25526" t="s">
        <v>16787</v>
      </c>
      <c r="C25526" t="s">
        <v>6246</v>
      </c>
      <c r="D25526" s="1">
        <v>22593</v>
      </c>
      <c r="E25526" t="s">
        <v>16788</v>
      </c>
      <c r="F25526" t="s">
        <v>6248</v>
      </c>
      <c r="G25526" t="s">
        <v>50063</v>
      </c>
      <c r="H25526" t="s">
        <v>50063</v>
      </c>
    </row>
    <row r="25527" spans="1:8" x14ac:dyDescent="0.3">
      <c r="A25527" t="s">
        <v>44166</v>
      </c>
      <c r="B25527" t="s">
        <v>16787</v>
      </c>
      <c r="C25527" t="s">
        <v>6246</v>
      </c>
      <c r="D25527" s="1">
        <v>27338</v>
      </c>
      <c r="E25527" t="s">
        <v>10201</v>
      </c>
      <c r="F25527" t="s">
        <v>6250</v>
      </c>
      <c r="G25527" t="s">
        <v>50063</v>
      </c>
      <c r="H25527" t="s">
        <v>50063</v>
      </c>
    </row>
    <row r="25528" spans="1:8" x14ac:dyDescent="0.3">
      <c r="A25528" t="s">
        <v>44167</v>
      </c>
      <c r="B25528" t="s">
        <v>16787</v>
      </c>
      <c r="C25528" t="s">
        <v>6251</v>
      </c>
      <c r="D25528" s="1">
        <v>25030</v>
      </c>
      <c r="E25528" t="s">
        <v>8766</v>
      </c>
      <c r="F25528" t="s">
        <v>6252</v>
      </c>
      <c r="G25528" t="s">
        <v>50063</v>
      </c>
      <c r="H25528" t="s">
        <v>50063</v>
      </c>
    </row>
    <row r="25529" spans="1:8" x14ac:dyDescent="0.3">
      <c r="A25529" t="s">
        <v>44168</v>
      </c>
      <c r="B25529" t="s">
        <v>16787</v>
      </c>
      <c r="C25529" t="s">
        <v>6251</v>
      </c>
      <c r="D25529" s="1">
        <v>23779</v>
      </c>
      <c r="E25529" t="s">
        <v>16728</v>
      </c>
      <c r="F25529" t="s">
        <v>6252</v>
      </c>
      <c r="G25529" t="s">
        <v>50063</v>
      </c>
      <c r="H25529" t="s">
        <v>50063</v>
      </c>
    </row>
    <row r="25530" spans="1:8" x14ac:dyDescent="0.3">
      <c r="A25530" t="s">
        <v>44169</v>
      </c>
      <c r="B25530" t="s">
        <v>16787</v>
      </c>
      <c r="C25530" t="s">
        <v>6246</v>
      </c>
      <c r="D25530" s="1">
        <v>25101</v>
      </c>
      <c r="E25530" t="s">
        <v>8766</v>
      </c>
      <c r="F25530" t="s">
        <v>6252</v>
      </c>
      <c r="G25530" t="s">
        <v>50063</v>
      </c>
      <c r="H25530" t="s">
        <v>50063</v>
      </c>
    </row>
    <row r="25531" spans="1:8" x14ac:dyDescent="0.3">
      <c r="A25531" t="s">
        <v>44170</v>
      </c>
      <c r="B25531" t="s">
        <v>16787</v>
      </c>
      <c r="C25531" t="s">
        <v>6246</v>
      </c>
      <c r="D25531" s="1">
        <v>28212</v>
      </c>
      <c r="E25531" t="s">
        <v>16728</v>
      </c>
      <c r="F25531" t="s">
        <v>6252</v>
      </c>
      <c r="G25531" t="s">
        <v>50063</v>
      </c>
      <c r="H25531" t="s">
        <v>50063</v>
      </c>
    </row>
    <row r="25532" spans="1:8" x14ac:dyDescent="0.3">
      <c r="A25532" t="s">
        <v>44171</v>
      </c>
      <c r="B25532" t="s">
        <v>16789</v>
      </c>
      <c r="C25532" t="s">
        <v>6246</v>
      </c>
      <c r="D25532" s="1">
        <v>20139</v>
      </c>
      <c r="E25532" t="s">
        <v>16790</v>
      </c>
      <c r="F25532" t="s">
        <v>6248</v>
      </c>
      <c r="G25532" t="s">
        <v>50063</v>
      </c>
      <c r="H25532" t="s">
        <v>50063</v>
      </c>
    </row>
    <row r="25533" spans="1:8" x14ac:dyDescent="0.3">
      <c r="A25533" t="s">
        <v>44172</v>
      </c>
      <c r="B25533" t="s">
        <v>16789</v>
      </c>
      <c r="C25533" t="s">
        <v>6246</v>
      </c>
      <c r="D25533" s="1">
        <v>27358</v>
      </c>
      <c r="E25533" t="s">
        <v>16790</v>
      </c>
      <c r="F25533" t="s">
        <v>6250</v>
      </c>
      <c r="G25533" t="s">
        <v>50063</v>
      </c>
      <c r="H25533" t="s">
        <v>50063</v>
      </c>
    </row>
    <row r="25534" spans="1:8" x14ac:dyDescent="0.3">
      <c r="A25534" t="s">
        <v>44173</v>
      </c>
      <c r="B25534" t="s">
        <v>16789</v>
      </c>
      <c r="C25534" t="s">
        <v>6251</v>
      </c>
      <c r="D25534" s="1">
        <v>22614</v>
      </c>
      <c r="E25534" t="s">
        <v>16790</v>
      </c>
      <c r="F25534" t="s">
        <v>6252</v>
      </c>
      <c r="G25534" t="s">
        <v>50063</v>
      </c>
      <c r="H25534" t="s">
        <v>50063</v>
      </c>
    </row>
    <row r="25535" spans="1:8" x14ac:dyDescent="0.3">
      <c r="A25535" t="s">
        <v>44174</v>
      </c>
      <c r="B25535" t="s">
        <v>16789</v>
      </c>
      <c r="C25535" t="s">
        <v>6251</v>
      </c>
      <c r="D25535" s="1">
        <v>28820</v>
      </c>
      <c r="E25535" t="s">
        <v>8766</v>
      </c>
      <c r="F25535" t="s">
        <v>6252</v>
      </c>
      <c r="G25535" t="s">
        <v>50063</v>
      </c>
      <c r="H25535" t="s">
        <v>50063</v>
      </c>
    </row>
    <row r="25536" spans="1:8" x14ac:dyDescent="0.3">
      <c r="A25536" t="s">
        <v>44175</v>
      </c>
      <c r="B25536" t="s">
        <v>16789</v>
      </c>
      <c r="C25536" t="s">
        <v>6246</v>
      </c>
      <c r="D25536" s="1">
        <v>30377</v>
      </c>
      <c r="E25536" t="s">
        <v>16744</v>
      </c>
      <c r="F25536" t="s">
        <v>6252</v>
      </c>
      <c r="G25536" t="s">
        <v>50063</v>
      </c>
      <c r="H25536" t="s">
        <v>50063</v>
      </c>
    </row>
    <row r="25537" spans="1:8" x14ac:dyDescent="0.3">
      <c r="A25537" t="s">
        <v>44176</v>
      </c>
      <c r="B25537" t="s">
        <v>16789</v>
      </c>
      <c r="C25537" t="s">
        <v>6246</v>
      </c>
      <c r="D25537" s="1">
        <v>28709</v>
      </c>
      <c r="E25537" t="s">
        <v>8766</v>
      </c>
      <c r="F25537" t="s">
        <v>6252</v>
      </c>
      <c r="G25537" t="s">
        <v>50063</v>
      </c>
      <c r="H25537" t="s">
        <v>50063</v>
      </c>
    </row>
    <row r="25538" spans="1:8" x14ac:dyDescent="0.3">
      <c r="A25538" t="s">
        <v>44177</v>
      </c>
      <c r="B25538" t="s">
        <v>16791</v>
      </c>
      <c r="C25538" t="s">
        <v>6246</v>
      </c>
      <c r="D25538" s="1">
        <v>23756</v>
      </c>
      <c r="E25538" t="s">
        <v>16726</v>
      </c>
      <c r="F25538" t="s">
        <v>6248</v>
      </c>
      <c r="G25538" t="s">
        <v>50063</v>
      </c>
      <c r="H25538" t="s">
        <v>50063</v>
      </c>
    </row>
    <row r="25539" spans="1:8" x14ac:dyDescent="0.3">
      <c r="A25539" t="s">
        <v>44178</v>
      </c>
      <c r="B25539" t="s">
        <v>16791</v>
      </c>
      <c r="C25539" t="s">
        <v>6246</v>
      </c>
      <c r="D25539" s="1">
        <v>29975</v>
      </c>
      <c r="E25539" t="s">
        <v>16726</v>
      </c>
      <c r="F25539" t="s">
        <v>6250</v>
      </c>
      <c r="G25539" t="s">
        <v>50063</v>
      </c>
      <c r="H25539" t="s">
        <v>50063</v>
      </c>
    </row>
    <row r="25540" spans="1:8" x14ac:dyDescent="0.3">
      <c r="A25540" t="s">
        <v>44179</v>
      </c>
      <c r="B25540" t="s">
        <v>16791</v>
      </c>
      <c r="C25540" t="s">
        <v>6246</v>
      </c>
      <c r="D25540" s="1">
        <v>19811</v>
      </c>
      <c r="E25540" t="s">
        <v>16726</v>
      </c>
      <c r="F25540" t="s">
        <v>6252</v>
      </c>
      <c r="G25540" t="s">
        <v>50063</v>
      </c>
      <c r="H25540" t="s">
        <v>50063</v>
      </c>
    </row>
    <row r="25541" spans="1:8" x14ac:dyDescent="0.3">
      <c r="A25541" t="s">
        <v>44180</v>
      </c>
      <c r="B25541" t="s">
        <v>16791</v>
      </c>
      <c r="C25541" t="s">
        <v>6251</v>
      </c>
      <c r="D25541" s="1">
        <v>23169</v>
      </c>
      <c r="E25541" t="s">
        <v>16726</v>
      </c>
      <c r="F25541" t="s">
        <v>6252</v>
      </c>
      <c r="G25541" t="s">
        <v>50063</v>
      </c>
      <c r="H25541" t="s">
        <v>50063</v>
      </c>
    </row>
    <row r="25542" spans="1:8" x14ac:dyDescent="0.3">
      <c r="A25542" t="s">
        <v>44181</v>
      </c>
      <c r="B25542" t="s">
        <v>16791</v>
      </c>
      <c r="C25542" t="s">
        <v>6251</v>
      </c>
      <c r="D25542" s="1">
        <v>23986</v>
      </c>
      <c r="E25542" t="s">
        <v>16726</v>
      </c>
      <c r="F25542" t="s">
        <v>6252</v>
      </c>
      <c r="G25542" t="s">
        <v>50063</v>
      </c>
      <c r="H25542" t="s">
        <v>50063</v>
      </c>
    </row>
    <row r="25543" spans="1:8" x14ac:dyDescent="0.3">
      <c r="A25543" t="s">
        <v>44182</v>
      </c>
      <c r="B25543" t="s">
        <v>16791</v>
      </c>
      <c r="C25543" t="s">
        <v>6246</v>
      </c>
      <c r="D25543" s="1">
        <v>29404</v>
      </c>
      <c r="E25543" t="s">
        <v>9077</v>
      </c>
      <c r="F25543" t="s">
        <v>6252</v>
      </c>
      <c r="G25543" t="s">
        <v>50063</v>
      </c>
      <c r="H25543" t="s">
        <v>50063</v>
      </c>
    </row>
    <row r="25544" spans="1:8" x14ac:dyDescent="0.3">
      <c r="A25544" t="s">
        <v>44183</v>
      </c>
      <c r="B25544" t="s">
        <v>16792</v>
      </c>
      <c r="C25544" t="s">
        <v>6246</v>
      </c>
      <c r="D25544" s="1">
        <v>29990</v>
      </c>
      <c r="E25544" t="s">
        <v>9077</v>
      </c>
      <c r="F25544" t="s">
        <v>6248</v>
      </c>
      <c r="G25544" t="s">
        <v>50063</v>
      </c>
      <c r="H25544" t="s">
        <v>50063</v>
      </c>
    </row>
    <row r="25545" spans="1:8" x14ac:dyDescent="0.3">
      <c r="A25545" t="s">
        <v>44184</v>
      </c>
      <c r="B25545" t="s">
        <v>16792</v>
      </c>
      <c r="C25545" t="s">
        <v>6251</v>
      </c>
      <c r="D25545" s="1">
        <v>25750</v>
      </c>
      <c r="E25545" t="s">
        <v>16726</v>
      </c>
      <c r="F25545" t="s">
        <v>6250</v>
      </c>
      <c r="G25545" t="s">
        <v>50063</v>
      </c>
      <c r="H25545" t="s">
        <v>50063</v>
      </c>
    </row>
    <row r="25546" spans="1:8" x14ac:dyDescent="0.3">
      <c r="A25546" t="s">
        <v>44185</v>
      </c>
      <c r="B25546" t="s">
        <v>16792</v>
      </c>
      <c r="C25546" t="s">
        <v>6246</v>
      </c>
      <c r="D25546" s="1">
        <v>28722</v>
      </c>
      <c r="E25546" t="s">
        <v>9077</v>
      </c>
      <c r="F25546" t="s">
        <v>6252</v>
      </c>
      <c r="G25546" t="s">
        <v>50063</v>
      </c>
      <c r="H25546" t="s">
        <v>50063</v>
      </c>
    </row>
    <row r="25547" spans="1:8" x14ac:dyDescent="0.3">
      <c r="A25547" t="s">
        <v>44186</v>
      </c>
      <c r="B25547" t="s">
        <v>16792</v>
      </c>
      <c r="C25547" t="s">
        <v>6246</v>
      </c>
      <c r="D25547" s="1">
        <v>30126</v>
      </c>
      <c r="E25547" t="s">
        <v>16726</v>
      </c>
      <c r="F25547" t="s">
        <v>6252</v>
      </c>
      <c r="G25547" t="s">
        <v>50063</v>
      </c>
      <c r="H25547" t="s">
        <v>50063</v>
      </c>
    </row>
    <row r="25548" spans="1:8" x14ac:dyDescent="0.3">
      <c r="A25548" t="s">
        <v>44187</v>
      </c>
      <c r="B25548" t="s">
        <v>16792</v>
      </c>
      <c r="C25548" t="s">
        <v>6251</v>
      </c>
      <c r="D25548" s="1">
        <v>31012</v>
      </c>
      <c r="E25548" t="s">
        <v>16726</v>
      </c>
      <c r="F25548" t="s">
        <v>6252</v>
      </c>
      <c r="G25548" t="s">
        <v>50063</v>
      </c>
      <c r="H25548" t="s">
        <v>50063</v>
      </c>
    </row>
    <row r="25549" spans="1:8" x14ac:dyDescent="0.3">
      <c r="A25549" t="s">
        <v>44188</v>
      </c>
      <c r="B25549" t="s">
        <v>16793</v>
      </c>
      <c r="C25549" t="s">
        <v>6246</v>
      </c>
      <c r="D25549" s="1">
        <v>22381</v>
      </c>
      <c r="E25549" t="s">
        <v>16794</v>
      </c>
      <c r="F25549" t="s">
        <v>6248</v>
      </c>
      <c r="G25549" t="s">
        <v>50063</v>
      </c>
      <c r="H25549" t="s">
        <v>50063</v>
      </c>
    </row>
    <row r="25550" spans="1:8" x14ac:dyDescent="0.3">
      <c r="A25550" t="s">
        <v>44189</v>
      </c>
      <c r="B25550" t="s">
        <v>16793</v>
      </c>
      <c r="C25550" t="s">
        <v>6246</v>
      </c>
      <c r="D25550" s="1">
        <v>25931</v>
      </c>
      <c r="E25550" t="s">
        <v>8766</v>
      </c>
      <c r="F25550" t="s">
        <v>6250</v>
      </c>
      <c r="G25550" t="s">
        <v>50063</v>
      </c>
      <c r="H25550" t="s">
        <v>50063</v>
      </c>
    </row>
    <row r="25551" spans="1:8" x14ac:dyDescent="0.3">
      <c r="A25551" t="s">
        <v>44190</v>
      </c>
      <c r="B25551" t="s">
        <v>16793</v>
      </c>
      <c r="C25551" t="s">
        <v>6246</v>
      </c>
      <c r="D25551" s="1">
        <v>27549</v>
      </c>
      <c r="E25551" t="s">
        <v>9077</v>
      </c>
      <c r="F25551" t="s">
        <v>6252</v>
      </c>
      <c r="G25551" t="s">
        <v>50063</v>
      </c>
      <c r="H25551" t="s">
        <v>50063</v>
      </c>
    </row>
    <row r="25552" spans="1:8" x14ac:dyDescent="0.3">
      <c r="A25552" t="s">
        <v>44191</v>
      </c>
      <c r="B25552" t="s">
        <v>16795</v>
      </c>
      <c r="C25552" t="s">
        <v>6246</v>
      </c>
      <c r="D25552" s="1">
        <v>23529</v>
      </c>
      <c r="E25552" t="s">
        <v>16796</v>
      </c>
      <c r="F25552" t="s">
        <v>6248</v>
      </c>
      <c r="G25552" t="s">
        <v>50063</v>
      </c>
      <c r="H25552" t="s">
        <v>50063</v>
      </c>
    </row>
    <row r="25553" spans="1:8" x14ac:dyDescent="0.3">
      <c r="A25553" t="s">
        <v>44192</v>
      </c>
      <c r="B25553" t="s">
        <v>16795</v>
      </c>
      <c r="C25553" t="s">
        <v>6246</v>
      </c>
      <c r="D25553" s="1">
        <v>24473</v>
      </c>
      <c r="E25553" t="s">
        <v>16796</v>
      </c>
      <c r="F25553" t="s">
        <v>6250</v>
      </c>
      <c r="G25553" t="s">
        <v>50063</v>
      </c>
      <c r="H25553" t="s">
        <v>50063</v>
      </c>
    </row>
    <row r="25554" spans="1:8" x14ac:dyDescent="0.3">
      <c r="A25554" t="s">
        <v>44193</v>
      </c>
      <c r="B25554" t="s">
        <v>16795</v>
      </c>
      <c r="C25554" t="s">
        <v>6251</v>
      </c>
      <c r="D25554" s="1">
        <v>27583</v>
      </c>
      <c r="E25554" t="s">
        <v>9737</v>
      </c>
      <c r="F25554" t="s">
        <v>6252</v>
      </c>
      <c r="G25554" t="s">
        <v>50063</v>
      </c>
      <c r="H25554" t="s">
        <v>50063</v>
      </c>
    </row>
    <row r="25555" spans="1:8" x14ac:dyDescent="0.3">
      <c r="A25555" t="s">
        <v>44194</v>
      </c>
      <c r="B25555" t="s">
        <v>16795</v>
      </c>
      <c r="C25555" t="s">
        <v>6246</v>
      </c>
      <c r="D25555" s="1">
        <v>30886</v>
      </c>
      <c r="E25555" t="s">
        <v>9077</v>
      </c>
      <c r="F25555" t="s">
        <v>6252</v>
      </c>
      <c r="G25555" t="s">
        <v>50063</v>
      </c>
      <c r="H25555" t="s">
        <v>50063</v>
      </c>
    </row>
    <row r="25556" spans="1:8" x14ac:dyDescent="0.3">
      <c r="A25556" t="s">
        <v>44195</v>
      </c>
      <c r="B25556" t="s">
        <v>16795</v>
      </c>
      <c r="C25556" t="s">
        <v>6246</v>
      </c>
      <c r="D25556" s="1">
        <v>30476</v>
      </c>
      <c r="E25556" t="s">
        <v>9077</v>
      </c>
      <c r="F25556" t="s">
        <v>6252</v>
      </c>
      <c r="G25556" t="s">
        <v>50063</v>
      </c>
      <c r="H25556" t="s">
        <v>50063</v>
      </c>
    </row>
    <row r="25557" spans="1:8" x14ac:dyDescent="0.3">
      <c r="A25557" t="s">
        <v>44196</v>
      </c>
      <c r="B25557" t="s">
        <v>16795</v>
      </c>
      <c r="C25557" t="s">
        <v>6251</v>
      </c>
      <c r="D25557" s="1">
        <v>26127</v>
      </c>
      <c r="E25557" t="s">
        <v>13087</v>
      </c>
      <c r="F25557" t="s">
        <v>6252</v>
      </c>
      <c r="G25557" t="s">
        <v>50063</v>
      </c>
      <c r="H25557" t="s">
        <v>50063</v>
      </c>
    </row>
    <row r="25558" spans="1:8" x14ac:dyDescent="0.3">
      <c r="A25558" t="s">
        <v>44197</v>
      </c>
      <c r="B25558" t="s">
        <v>16795</v>
      </c>
      <c r="C25558" t="s">
        <v>6251</v>
      </c>
      <c r="D25558" s="1">
        <v>26702</v>
      </c>
      <c r="E25558" t="s">
        <v>16796</v>
      </c>
      <c r="F25558" t="s">
        <v>6252</v>
      </c>
      <c r="G25558" t="s">
        <v>50063</v>
      </c>
      <c r="H25558" t="s">
        <v>50063</v>
      </c>
    </row>
    <row r="25559" spans="1:8" x14ac:dyDescent="0.3">
      <c r="A25559" t="s">
        <v>44198</v>
      </c>
      <c r="B25559" t="s">
        <v>16797</v>
      </c>
      <c r="C25559" t="s">
        <v>6246</v>
      </c>
      <c r="D25559" s="1">
        <v>21423</v>
      </c>
      <c r="E25559" t="s">
        <v>16798</v>
      </c>
      <c r="F25559" t="s">
        <v>6248</v>
      </c>
      <c r="G25559" t="s">
        <v>50063</v>
      </c>
      <c r="H25559" t="s">
        <v>50063</v>
      </c>
    </row>
    <row r="25560" spans="1:8" x14ac:dyDescent="0.3">
      <c r="A25560" t="s">
        <v>44199</v>
      </c>
      <c r="B25560" t="s">
        <v>16797</v>
      </c>
      <c r="C25560" t="s">
        <v>6251</v>
      </c>
      <c r="D25560" s="1">
        <v>27914</v>
      </c>
      <c r="E25560" t="s">
        <v>16798</v>
      </c>
      <c r="F25560" t="s">
        <v>6252</v>
      </c>
      <c r="G25560" t="s">
        <v>50063</v>
      </c>
      <c r="H25560" t="s">
        <v>50063</v>
      </c>
    </row>
    <row r="25561" spans="1:8" x14ac:dyDescent="0.3">
      <c r="A25561" t="s">
        <v>21214</v>
      </c>
      <c r="B25561" t="s">
        <v>16797</v>
      </c>
      <c r="C25561" t="s">
        <v>6246</v>
      </c>
      <c r="D25561" s="1">
        <v>23611</v>
      </c>
      <c r="E25561" t="s">
        <v>7161</v>
      </c>
      <c r="F25561" t="s">
        <v>6252</v>
      </c>
      <c r="G25561" t="s">
        <v>50023</v>
      </c>
      <c r="H25561" t="s">
        <v>50129</v>
      </c>
    </row>
    <row r="25562" spans="1:8" x14ac:dyDescent="0.3">
      <c r="A25562" t="s">
        <v>44200</v>
      </c>
      <c r="B25562" t="s">
        <v>16797</v>
      </c>
      <c r="C25562" t="s">
        <v>6246</v>
      </c>
      <c r="D25562" s="1">
        <v>29708</v>
      </c>
      <c r="E25562" t="s">
        <v>8766</v>
      </c>
      <c r="F25562" t="s">
        <v>6252</v>
      </c>
      <c r="G25562" t="s">
        <v>50063</v>
      </c>
      <c r="H25562" t="s">
        <v>50063</v>
      </c>
    </row>
    <row r="25563" spans="1:8" x14ac:dyDescent="0.3">
      <c r="A25563" t="s">
        <v>44201</v>
      </c>
      <c r="B25563" t="s">
        <v>16771</v>
      </c>
      <c r="C25563" t="s">
        <v>6246</v>
      </c>
      <c r="D25563" s="1">
        <v>25450</v>
      </c>
      <c r="E25563" t="s">
        <v>10591</v>
      </c>
      <c r="F25563" t="s">
        <v>6248</v>
      </c>
      <c r="G25563" t="s">
        <v>50063</v>
      </c>
      <c r="H25563" t="s">
        <v>50063</v>
      </c>
    </row>
    <row r="25564" spans="1:8" x14ac:dyDescent="0.3">
      <c r="A25564" t="s">
        <v>44202</v>
      </c>
      <c r="B25564" t="s">
        <v>16771</v>
      </c>
      <c r="C25564" t="s">
        <v>6251</v>
      </c>
      <c r="D25564" s="1">
        <v>22670</v>
      </c>
      <c r="E25564" t="s">
        <v>16799</v>
      </c>
      <c r="F25564" t="s">
        <v>6250</v>
      </c>
      <c r="G25564" t="s">
        <v>50063</v>
      </c>
      <c r="H25564" t="s">
        <v>50063</v>
      </c>
    </row>
    <row r="25565" spans="1:8" x14ac:dyDescent="0.3">
      <c r="A25565" t="s">
        <v>44203</v>
      </c>
      <c r="B25565" t="s">
        <v>16771</v>
      </c>
      <c r="C25565" t="s">
        <v>6246</v>
      </c>
      <c r="D25565" s="1">
        <v>31263</v>
      </c>
      <c r="E25565" t="s">
        <v>13374</v>
      </c>
      <c r="F25565" t="s">
        <v>6252</v>
      </c>
      <c r="G25565" t="s">
        <v>50063</v>
      </c>
      <c r="H25565" t="s">
        <v>50063</v>
      </c>
    </row>
    <row r="25566" spans="1:8" x14ac:dyDescent="0.3">
      <c r="A25566" t="s">
        <v>44204</v>
      </c>
      <c r="B25566" t="s">
        <v>16771</v>
      </c>
      <c r="C25566" t="s">
        <v>6246</v>
      </c>
      <c r="D25566" s="1">
        <v>30964</v>
      </c>
      <c r="E25566" t="s">
        <v>13087</v>
      </c>
      <c r="F25566" t="s">
        <v>6252</v>
      </c>
      <c r="G25566" t="s">
        <v>50063</v>
      </c>
      <c r="H25566" t="s">
        <v>50063</v>
      </c>
    </row>
    <row r="25567" spans="1:8" x14ac:dyDescent="0.3">
      <c r="A25567" t="s">
        <v>44205</v>
      </c>
      <c r="B25567" t="s">
        <v>16771</v>
      </c>
      <c r="C25567" t="s">
        <v>6251</v>
      </c>
      <c r="D25567" s="1">
        <v>31054</v>
      </c>
      <c r="E25567" t="s">
        <v>13087</v>
      </c>
      <c r="F25567" t="s">
        <v>6252</v>
      </c>
      <c r="G25567" t="s">
        <v>50063</v>
      </c>
      <c r="H25567" t="s">
        <v>50063</v>
      </c>
    </row>
    <row r="25568" spans="1:8" x14ac:dyDescent="0.3">
      <c r="A25568" t="s">
        <v>44206</v>
      </c>
      <c r="B25568" t="s">
        <v>16800</v>
      </c>
      <c r="C25568" t="s">
        <v>6251</v>
      </c>
      <c r="D25568" s="1">
        <v>30796</v>
      </c>
      <c r="E25568" t="s">
        <v>12787</v>
      </c>
      <c r="F25568" t="s">
        <v>6248</v>
      </c>
      <c r="G25568" t="s">
        <v>50063</v>
      </c>
      <c r="H25568" t="s">
        <v>50063</v>
      </c>
    </row>
    <row r="25569" spans="1:8" x14ac:dyDescent="0.3">
      <c r="A25569" t="s">
        <v>44207</v>
      </c>
      <c r="B25569" t="s">
        <v>16800</v>
      </c>
      <c r="C25569" t="s">
        <v>6251</v>
      </c>
      <c r="D25569" s="1">
        <v>30555</v>
      </c>
      <c r="E25569" t="s">
        <v>12787</v>
      </c>
      <c r="F25569" t="s">
        <v>6250</v>
      </c>
      <c r="G25569" t="s">
        <v>50063</v>
      </c>
      <c r="H25569" t="s">
        <v>50063</v>
      </c>
    </row>
    <row r="25570" spans="1:8" x14ac:dyDescent="0.3">
      <c r="A25570" t="s">
        <v>44208</v>
      </c>
      <c r="B25570" t="s">
        <v>16800</v>
      </c>
      <c r="C25570" t="s">
        <v>6246</v>
      </c>
      <c r="D25570" s="1">
        <v>32482</v>
      </c>
      <c r="E25570" t="s">
        <v>16726</v>
      </c>
      <c r="F25570" t="s">
        <v>6252</v>
      </c>
      <c r="G25570" t="s">
        <v>50063</v>
      </c>
      <c r="H25570" t="s">
        <v>50063</v>
      </c>
    </row>
    <row r="25571" spans="1:8" x14ac:dyDescent="0.3">
      <c r="A25571" t="s">
        <v>44209</v>
      </c>
      <c r="B25571" t="s">
        <v>16801</v>
      </c>
      <c r="C25571" t="s">
        <v>6246</v>
      </c>
      <c r="D25571" s="1">
        <v>28419</v>
      </c>
      <c r="E25571" t="s">
        <v>12919</v>
      </c>
      <c r="F25571" t="s">
        <v>6248</v>
      </c>
      <c r="G25571" t="s">
        <v>50063</v>
      </c>
      <c r="H25571" t="s">
        <v>50063</v>
      </c>
    </row>
    <row r="25572" spans="1:8" x14ac:dyDescent="0.3">
      <c r="A25572" t="s">
        <v>44210</v>
      </c>
      <c r="B25572" t="s">
        <v>16801</v>
      </c>
      <c r="C25572" t="s">
        <v>6246</v>
      </c>
      <c r="D25572" s="1">
        <v>21362</v>
      </c>
      <c r="E25572" t="s">
        <v>16802</v>
      </c>
      <c r="F25572" t="s">
        <v>6250</v>
      </c>
      <c r="G25572" t="s">
        <v>50063</v>
      </c>
      <c r="H25572" t="s">
        <v>50063</v>
      </c>
    </row>
    <row r="25573" spans="1:8" x14ac:dyDescent="0.3">
      <c r="A25573" t="s">
        <v>44211</v>
      </c>
      <c r="B25573" t="s">
        <v>16801</v>
      </c>
      <c r="C25573" t="s">
        <v>6246</v>
      </c>
      <c r="D25573" s="1">
        <v>25096</v>
      </c>
      <c r="E25573" t="s">
        <v>16802</v>
      </c>
      <c r="F25573" t="s">
        <v>6252</v>
      </c>
      <c r="G25573" t="s">
        <v>50063</v>
      </c>
      <c r="H25573" t="s">
        <v>50063</v>
      </c>
    </row>
    <row r="25574" spans="1:8" x14ac:dyDescent="0.3">
      <c r="A25574" t="s">
        <v>44212</v>
      </c>
      <c r="B25574" t="s">
        <v>16801</v>
      </c>
      <c r="C25574" t="s">
        <v>6251</v>
      </c>
      <c r="D25574" s="1">
        <v>26299</v>
      </c>
      <c r="E25574" t="s">
        <v>16802</v>
      </c>
      <c r="F25574" t="s">
        <v>6252</v>
      </c>
      <c r="G25574" t="s">
        <v>50063</v>
      </c>
      <c r="H25574" t="s">
        <v>50063</v>
      </c>
    </row>
    <row r="25575" spans="1:8" x14ac:dyDescent="0.3">
      <c r="A25575" t="s">
        <v>44213</v>
      </c>
      <c r="B25575" t="s">
        <v>16801</v>
      </c>
      <c r="C25575" t="s">
        <v>6251</v>
      </c>
      <c r="D25575" s="1">
        <v>31257</v>
      </c>
      <c r="E25575" t="s">
        <v>12919</v>
      </c>
      <c r="F25575" t="s">
        <v>6252</v>
      </c>
      <c r="G25575" t="s">
        <v>50063</v>
      </c>
      <c r="H25575" t="s">
        <v>50063</v>
      </c>
    </row>
    <row r="25576" spans="1:8" x14ac:dyDescent="0.3">
      <c r="A25576" t="s">
        <v>44214</v>
      </c>
      <c r="B25576" t="s">
        <v>16803</v>
      </c>
      <c r="C25576" t="s">
        <v>6246</v>
      </c>
      <c r="D25576" s="1">
        <v>24808</v>
      </c>
      <c r="E25576" t="s">
        <v>16804</v>
      </c>
      <c r="F25576" t="s">
        <v>6248</v>
      </c>
      <c r="G25576" t="s">
        <v>50063</v>
      </c>
      <c r="H25576" t="s">
        <v>50063</v>
      </c>
    </row>
    <row r="25577" spans="1:8" x14ac:dyDescent="0.3">
      <c r="A25577" t="s">
        <v>44215</v>
      </c>
      <c r="B25577" t="s">
        <v>16803</v>
      </c>
      <c r="C25577" t="s">
        <v>6251</v>
      </c>
      <c r="D25577" s="1">
        <v>27083</v>
      </c>
      <c r="E25577" t="s">
        <v>16804</v>
      </c>
      <c r="F25577" t="s">
        <v>6250</v>
      </c>
      <c r="G25577" t="s">
        <v>50063</v>
      </c>
      <c r="H25577" t="s">
        <v>50063</v>
      </c>
    </row>
    <row r="25578" spans="1:8" x14ac:dyDescent="0.3">
      <c r="A25578" t="s">
        <v>44216</v>
      </c>
      <c r="B25578" t="s">
        <v>16803</v>
      </c>
      <c r="C25578" t="s">
        <v>6246</v>
      </c>
      <c r="D25578" s="1">
        <v>24531</v>
      </c>
      <c r="E25578" t="s">
        <v>7161</v>
      </c>
      <c r="F25578" t="s">
        <v>6252</v>
      </c>
      <c r="G25578" t="s">
        <v>50023</v>
      </c>
      <c r="H25578" t="s">
        <v>50129</v>
      </c>
    </row>
    <row r="25579" spans="1:8" x14ac:dyDescent="0.3">
      <c r="A25579" t="s">
        <v>44217</v>
      </c>
      <c r="B25579" t="s">
        <v>16803</v>
      </c>
      <c r="C25579" t="s">
        <v>6251</v>
      </c>
      <c r="D25579" s="1">
        <v>25363</v>
      </c>
      <c r="E25579" t="s">
        <v>16804</v>
      </c>
      <c r="F25579" t="s">
        <v>6252</v>
      </c>
      <c r="G25579" t="s">
        <v>50063</v>
      </c>
      <c r="H25579" t="s">
        <v>50063</v>
      </c>
    </row>
    <row r="25580" spans="1:8" x14ac:dyDescent="0.3">
      <c r="A25580" t="s">
        <v>44218</v>
      </c>
      <c r="B25580" t="s">
        <v>16803</v>
      </c>
      <c r="C25580" t="s">
        <v>6246</v>
      </c>
      <c r="D25580" s="1">
        <v>22486</v>
      </c>
      <c r="E25580" t="s">
        <v>16804</v>
      </c>
      <c r="F25580" t="s">
        <v>6252</v>
      </c>
      <c r="G25580" t="s">
        <v>50063</v>
      </c>
      <c r="H25580" t="s">
        <v>50063</v>
      </c>
    </row>
    <row r="25581" spans="1:8" x14ac:dyDescent="0.3">
      <c r="A25581" t="s">
        <v>44219</v>
      </c>
      <c r="B25581" t="s">
        <v>16805</v>
      </c>
      <c r="C25581" t="s">
        <v>6251</v>
      </c>
      <c r="D25581" s="1">
        <v>26835</v>
      </c>
      <c r="E25581" t="s">
        <v>8766</v>
      </c>
      <c r="F25581" t="s">
        <v>6248</v>
      </c>
      <c r="G25581" t="s">
        <v>50063</v>
      </c>
      <c r="H25581" t="s">
        <v>50063</v>
      </c>
    </row>
    <row r="25582" spans="1:8" x14ac:dyDescent="0.3">
      <c r="A25582" t="s">
        <v>44220</v>
      </c>
      <c r="B25582" t="s">
        <v>16805</v>
      </c>
      <c r="C25582" t="s">
        <v>6246</v>
      </c>
      <c r="D25582" s="1">
        <v>28029</v>
      </c>
      <c r="E25582" t="s">
        <v>16728</v>
      </c>
      <c r="F25582" t="s">
        <v>6252</v>
      </c>
      <c r="G25582" t="s">
        <v>50063</v>
      </c>
      <c r="H25582" t="s">
        <v>50063</v>
      </c>
    </row>
    <row r="25583" spans="1:8" x14ac:dyDescent="0.3">
      <c r="A25583" t="s">
        <v>44221</v>
      </c>
      <c r="B25583" t="s">
        <v>16805</v>
      </c>
      <c r="C25583" t="s">
        <v>6246</v>
      </c>
      <c r="D25583" s="1">
        <v>22073</v>
      </c>
      <c r="E25583" t="s">
        <v>16786</v>
      </c>
      <c r="F25583" t="s">
        <v>6252</v>
      </c>
      <c r="G25583" t="s">
        <v>50063</v>
      </c>
      <c r="H25583" t="s">
        <v>50063</v>
      </c>
    </row>
    <row r="25584" spans="1:8" x14ac:dyDescent="0.3">
      <c r="A25584" t="s">
        <v>44222</v>
      </c>
      <c r="B25584" t="s">
        <v>16805</v>
      </c>
      <c r="C25584" t="s">
        <v>6246</v>
      </c>
      <c r="D25584" s="1">
        <v>26204</v>
      </c>
      <c r="E25584" t="s">
        <v>16806</v>
      </c>
      <c r="F25584" t="s">
        <v>6252</v>
      </c>
      <c r="G25584" t="s">
        <v>50063</v>
      </c>
      <c r="H25584" t="s">
        <v>50063</v>
      </c>
    </row>
    <row r="25585" spans="1:8" x14ac:dyDescent="0.3">
      <c r="A25585" t="s">
        <v>44223</v>
      </c>
      <c r="B25585" t="s">
        <v>16805</v>
      </c>
      <c r="C25585" t="s">
        <v>6251</v>
      </c>
      <c r="D25585" s="1">
        <v>33779</v>
      </c>
      <c r="E25585" t="s">
        <v>16728</v>
      </c>
      <c r="F25585" t="s">
        <v>6252</v>
      </c>
      <c r="G25585" t="s">
        <v>50063</v>
      </c>
      <c r="H25585" t="s">
        <v>50063</v>
      </c>
    </row>
    <row r="25586" spans="1:8" x14ac:dyDescent="0.3">
      <c r="A25586" t="s">
        <v>44224</v>
      </c>
      <c r="B25586" t="s">
        <v>16805</v>
      </c>
      <c r="C25586" t="s">
        <v>6251</v>
      </c>
      <c r="D25586" s="1">
        <v>31152</v>
      </c>
      <c r="E25586" t="s">
        <v>8766</v>
      </c>
      <c r="F25586" t="s">
        <v>6252</v>
      </c>
      <c r="G25586" t="s">
        <v>50063</v>
      </c>
      <c r="H25586" t="s">
        <v>50063</v>
      </c>
    </row>
    <row r="25587" spans="1:8" x14ac:dyDescent="0.3">
      <c r="A25587" t="s">
        <v>44225</v>
      </c>
      <c r="B25587" t="s">
        <v>16807</v>
      </c>
      <c r="C25587" t="s">
        <v>6246</v>
      </c>
      <c r="D25587" s="1">
        <v>24571</v>
      </c>
      <c r="E25587" t="s">
        <v>16808</v>
      </c>
      <c r="F25587" t="s">
        <v>6248</v>
      </c>
      <c r="G25587" t="s">
        <v>50063</v>
      </c>
      <c r="H25587" t="s">
        <v>50063</v>
      </c>
    </row>
    <row r="25588" spans="1:8" x14ac:dyDescent="0.3">
      <c r="A25588" t="s">
        <v>44226</v>
      </c>
      <c r="B25588" t="s">
        <v>16807</v>
      </c>
      <c r="C25588" t="s">
        <v>6246</v>
      </c>
      <c r="D25588" s="1">
        <v>19882</v>
      </c>
      <c r="E25588" t="s">
        <v>16808</v>
      </c>
      <c r="F25588" t="s">
        <v>6250</v>
      </c>
      <c r="G25588" t="s">
        <v>50063</v>
      </c>
      <c r="H25588" t="s">
        <v>50063</v>
      </c>
    </row>
    <row r="25589" spans="1:8" x14ac:dyDescent="0.3">
      <c r="A25589" t="s">
        <v>44227</v>
      </c>
      <c r="B25589" t="s">
        <v>16807</v>
      </c>
      <c r="C25589" t="s">
        <v>6246</v>
      </c>
      <c r="D25589" s="1">
        <v>27597</v>
      </c>
      <c r="E25589" t="s">
        <v>13087</v>
      </c>
      <c r="F25589" t="s">
        <v>6252</v>
      </c>
      <c r="G25589" t="s">
        <v>50063</v>
      </c>
      <c r="H25589" t="s">
        <v>50063</v>
      </c>
    </row>
    <row r="25590" spans="1:8" x14ac:dyDescent="0.3">
      <c r="A25590" t="s">
        <v>44228</v>
      </c>
      <c r="B25590" t="s">
        <v>16809</v>
      </c>
      <c r="C25590" t="s">
        <v>6246</v>
      </c>
      <c r="D25590" s="1">
        <v>27825</v>
      </c>
      <c r="E25590" t="s">
        <v>10591</v>
      </c>
      <c r="F25590" t="s">
        <v>6248</v>
      </c>
      <c r="G25590" t="s">
        <v>50063</v>
      </c>
      <c r="H25590" t="s">
        <v>50063</v>
      </c>
    </row>
    <row r="25591" spans="1:8" x14ac:dyDescent="0.3">
      <c r="A25591" t="s">
        <v>44229</v>
      </c>
      <c r="B25591" t="s">
        <v>16809</v>
      </c>
      <c r="C25591" t="s">
        <v>6246</v>
      </c>
      <c r="D25591" s="1">
        <v>24384</v>
      </c>
      <c r="E25591" t="s">
        <v>16810</v>
      </c>
      <c r="F25591" t="s">
        <v>6250</v>
      </c>
      <c r="G25591" t="s">
        <v>50063</v>
      </c>
      <c r="H25591" t="s">
        <v>50063</v>
      </c>
    </row>
    <row r="25592" spans="1:8" x14ac:dyDescent="0.3">
      <c r="A25592" t="s">
        <v>44230</v>
      </c>
      <c r="B25592" t="s">
        <v>16809</v>
      </c>
      <c r="C25592" t="s">
        <v>6246</v>
      </c>
      <c r="D25592" s="1">
        <v>33146</v>
      </c>
      <c r="E25592" t="s">
        <v>13374</v>
      </c>
      <c r="F25592" t="s">
        <v>6252</v>
      </c>
      <c r="G25592" t="s">
        <v>50063</v>
      </c>
      <c r="H25592" t="s">
        <v>50063</v>
      </c>
    </row>
    <row r="25593" spans="1:8" x14ac:dyDescent="0.3">
      <c r="A25593" t="s">
        <v>44231</v>
      </c>
      <c r="B25593" t="s">
        <v>16809</v>
      </c>
      <c r="C25593" t="s">
        <v>6251</v>
      </c>
      <c r="D25593" s="1">
        <v>22260</v>
      </c>
      <c r="E25593" t="s">
        <v>8766</v>
      </c>
      <c r="F25593" t="s">
        <v>6252</v>
      </c>
      <c r="G25593" t="s">
        <v>50063</v>
      </c>
      <c r="H25593" t="s">
        <v>50063</v>
      </c>
    </row>
    <row r="25594" spans="1:8" x14ac:dyDescent="0.3">
      <c r="A25594" t="s">
        <v>44232</v>
      </c>
      <c r="B25594" t="s">
        <v>16809</v>
      </c>
      <c r="C25594" t="s">
        <v>6251</v>
      </c>
      <c r="D25594" s="1">
        <v>32463</v>
      </c>
      <c r="E25594" t="s">
        <v>9895</v>
      </c>
      <c r="F25594" t="s">
        <v>6252</v>
      </c>
      <c r="G25594" t="s">
        <v>50018</v>
      </c>
      <c r="H25594" t="s">
        <v>50018</v>
      </c>
    </row>
    <row r="25595" spans="1:8" x14ac:dyDescent="0.3">
      <c r="A25595" t="s">
        <v>44233</v>
      </c>
      <c r="B25595" t="s">
        <v>16811</v>
      </c>
      <c r="C25595" t="s">
        <v>6246</v>
      </c>
      <c r="D25595" s="1">
        <v>26564</v>
      </c>
      <c r="E25595" t="s">
        <v>10591</v>
      </c>
      <c r="F25595" t="s">
        <v>6248</v>
      </c>
      <c r="G25595" t="s">
        <v>50063</v>
      </c>
      <c r="H25595" t="s">
        <v>50063</v>
      </c>
    </row>
    <row r="25596" spans="1:8" x14ac:dyDescent="0.3">
      <c r="A25596" t="s">
        <v>44234</v>
      </c>
      <c r="B25596" t="s">
        <v>16811</v>
      </c>
      <c r="C25596" t="s">
        <v>6246</v>
      </c>
      <c r="D25596" s="1">
        <v>26911</v>
      </c>
      <c r="E25596" t="s">
        <v>16812</v>
      </c>
      <c r="F25596" t="s">
        <v>6250</v>
      </c>
      <c r="G25596" t="s">
        <v>50063</v>
      </c>
      <c r="H25596" t="s">
        <v>50063</v>
      </c>
    </row>
    <row r="25597" spans="1:8" x14ac:dyDescent="0.3">
      <c r="A25597" t="s">
        <v>44235</v>
      </c>
      <c r="B25597" t="s">
        <v>16811</v>
      </c>
      <c r="C25597" t="s">
        <v>6251</v>
      </c>
      <c r="D25597" s="1">
        <v>26717</v>
      </c>
      <c r="E25597" t="s">
        <v>16813</v>
      </c>
      <c r="F25597" t="s">
        <v>6252</v>
      </c>
      <c r="G25597" t="s">
        <v>49975</v>
      </c>
      <c r="H25597" t="s">
        <v>49975</v>
      </c>
    </row>
    <row r="25598" spans="1:8" x14ac:dyDescent="0.3">
      <c r="A25598" t="s">
        <v>44236</v>
      </c>
      <c r="B25598" t="s">
        <v>16811</v>
      </c>
      <c r="C25598" t="s">
        <v>6246</v>
      </c>
      <c r="D25598" s="1">
        <v>24030</v>
      </c>
      <c r="E25598" t="s">
        <v>13374</v>
      </c>
      <c r="F25598" t="s">
        <v>6252</v>
      </c>
      <c r="G25598" t="s">
        <v>50063</v>
      </c>
      <c r="H25598" t="s">
        <v>50063</v>
      </c>
    </row>
    <row r="25599" spans="1:8" x14ac:dyDescent="0.3">
      <c r="A25599" t="s">
        <v>44237</v>
      </c>
      <c r="B25599" t="s">
        <v>16815</v>
      </c>
      <c r="C25599" t="s">
        <v>6246</v>
      </c>
      <c r="D25599" s="1">
        <v>30906</v>
      </c>
      <c r="E25599" t="s">
        <v>10201</v>
      </c>
      <c r="F25599" t="s">
        <v>6248</v>
      </c>
      <c r="G25599" t="s">
        <v>50063</v>
      </c>
      <c r="H25599" t="s">
        <v>50063</v>
      </c>
    </row>
    <row r="25600" spans="1:8" x14ac:dyDescent="0.3">
      <c r="A25600" t="s">
        <v>44238</v>
      </c>
      <c r="B25600" t="s">
        <v>16815</v>
      </c>
      <c r="C25600" t="s">
        <v>6251</v>
      </c>
      <c r="D25600" s="1">
        <v>29215</v>
      </c>
      <c r="E25600" t="s">
        <v>10201</v>
      </c>
      <c r="F25600" t="s">
        <v>6250</v>
      </c>
      <c r="G25600" t="s">
        <v>50063</v>
      </c>
      <c r="H25600" t="s">
        <v>50063</v>
      </c>
    </row>
    <row r="25601" spans="1:8" x14ac:dyDescent="0.3">
      <c r="A25601" t="s">
        <v>44239</v>
      </c>
      <c r="B25601" t="s">
        <v>16815</v>
      </c>
      <c r="C25601" t="s">
        <v>6246</v>
      </c>
      <c r="D25601" s="1">
        <v>30918</v>
      </c>
      <c r="E25601" t="s">
        <v>10201</v>
      </c>
      <c r="F25601" t="s">
        <v>6252</v>
      </c>
      <c r="G25601" t="s">
        <v>50063</v>
      </c>
      <c r="H25601" t="s">
        <v>50063</v>
      </c>
    </row>
    <row r="25602" spans="1:8" x14ac:dyDescent="0.3">
      <c r="A25602" t="s">
        <v>44240</v>
      </c>
      <c r="B25602" t="s">
        <v>16815</v>
      </c>
      <c r="C25602" t="s">
        <v>6246</v>
      </c>
      <c r="D25602" s="1">
        <v>22555</v>
      </c>
      <c r="E25602" t="s">
        <v>11652</v>
      </c>
      <c r="F25602" t="s">
        <v>6252</v>
      </c>
      <c r="G25602" t="s">
        <v>49996</v>
      </c>
      <c r="H25602" t="s">
        <v>49996</v>
      </c>
    </row>
    <row r="25603" spans="1:8" x14ac:dyDescent="0.3">
      <c r="A25603" t="s">
        <v>44241</v>
      </c>
      <c r="B25603" t="s">
        <v>16815</v>
      </c>
      <c r="C25603" t="s">
        <v>6251</v>
      </c>
      <c r="D25603" s="1">
        <v>32534</v>
      </c>
      <c r="E25603" t="s">
        <v>10201</v>
      </c>
      <c r="F25603" t="s">
        <v>6252</v>
      </c>
      <c r="G25603" t="s">
        <v>50063</v>
      </c>
      <c r="H25603" t="s">
        <v>50063</v>
      </c>
    </row>
    <row r="25604" spans="1:8" x14ac:dyDescent="0.3">
      <c r="A25604" t="s">
        <v>44242</v>
      </c>
      <c r="B25604" t="s">
        <v>16815</v>
      </c>
      <c r="C25604" t="s">
        <v>6246</v>
      </c>
      <c r="D25604" s="1">
        <v>32777</v>
      </c>
      <c r="E25604" t="s">
        <v>10201</v>
      </c>
      <c r="F25604" t="s">
        <v>6252</v>
      </c>
      <c r="G25604" t="s">
        <v>50063</v>
      </c>
      <c r="H25604" t="s">
        <v>50063</v>
      </c>
    </row>
    <row r="25605" spans="1:8" x14ac:dyDescent="0.3">
      <c r="A25605" t="s">
        <v>44243</v>
      </c>
      <c r="B25605" t="s">
        <v>16815</v>
      </c>
      <c r="C25605" t="s">
        <v>6246</v>
      </c>
      <c r="D25605" s="1">
        <v>27395</v>
      </c>
      <c r="E25605" t="s">
        <v>10201</v>
      </c>
      <c r="F25605" t="s">
        <v>6252</v>
      </c>
      <c r="G25605" t="s">
        <v>50063</v>
      </c>
      <c r="H25605" t="s">
        <v>50063</v>
      </c>
    </row>
    <row r="25606" spans="1:8" x14ac:dyDescent="0.3">
      <c r="A25606" t="s">
        <v>44244</v>
      </c>
      <c r="B25606" t="s">
        <v>16815</v>
      </c>
      <c r="C25606" t="s">
        <v>6251</v>
      </c>
      <c r="D25606" s="1">
        <v>31840</v>
      </c>
      <c r="E25606" t="s">
        <v>10201</v>
      </c>
      <c r="F25606" t="s">
        <v>6252</v>
      </c>
      <c r="G25606" t="s">
        <v>50063</v>
      </c>
      <c r="H25606" t="s">
        <v>50063</v>
      </c>
    </row>
    <row r="25607" spans="1:8" x14ac:dyDescent="0.3">
      <c r="A25607" t="s">
        <v>44245</v>
      </c>
      <c r="B25607" t="s">
        <v>16816</v>
      </c>
      <c r="C25607" t="s">
        <v>6246</v>
      </c>
      <c r="D25607" s="1">
        <v>26189</v>
      </c>
      <c r="E25607" t="s">
        <v>9920</v>
      </c>
      <c r="F25607" t="s">
        <v>6248</v>
      </c>
      <c r="G25607" t="s">
        <v>50063</v>
      </c>
      <c r="H25607" t="s">
        <v>50063</v>
      </c>
    </row>
    <row r="25608" spans="1:8" x14ac:dyDescent="0.3">
      <c r="A25608" t="s">
        <v>44246</v>
      </c>
      <c r="B25608" t="s">
        <v>16816</v>
      </c>
      <c r="C25608" t="s">
        <v>6251</v>
      </c>
      <c r="D25608" s="1">
        <v>29927</v>
      </c>
      <c r="E25608" t="s">
        <v>12919</v>
      </c>
      <c r="F25608" t="s">
        <v>6250</v>
      </c>
      <c r="G25608" t="s">
        <v>50063</v>
      </c>
      <c r="H25608" t="s">
        <v>50063</v>
      </c>
    </row>
    <row r="25609" spans="1:8" x14ac:dyDescent="0.3">
      <c r="A25609" t="s">
        <v>44247</v>
      </c>
      <c r="B25609" t="s">
        <v>16816</v>
      </c>
      <c r="C25609" t="s">
        <v>6251</v>
      </c>
      <c r="D25609" s="1">
        <v>29664</v>
      </c>
      <c r="E25609" t="s">
        <v>12787</v>
      </c>
      <c r="F25609" t="s">
        <v>6252</v>
      </c>
      <c r="G25609" t="s">
        <v>50063</v>
      </c>
      <c r="H25609" t="s">
        <v>50063</v>
      </c>
    </row>
    <row r="25610" spans="1:8" x14ac:dyDescent="0.3">
      <c r="A25610" t="s">
        <v>44248</v>
      </c>
      <c r="B25610" t="s">
        <v>16817</v>
      </c>
      <c r="C25610" t="s">
        <v>6246</v>
      </c>
      <c r="D25610" s="1">
        <v>27136</v>
      </c>
      <c r="E25610" t="s">
        <v>16818</v>
      </c>
      <c r="F25610" t="s">
        <v>6248</v>
      </c>
      <c r="G25610" t="s">
        <v>50063</v>
      </c>
      <c r="H25610" t="s">
        <v>50063</v>
      </c>
    </row>
    <row r="25611" spans="1:8" x14ac:dyDescent="0.3">
      <c r="A25611" t="s">
        <v>44249</v>
      </c>
      <c r="B25611" t="s">
        <v>16817</v>
      </c>
      <c r="C25611" t="s">
        <v>6251</v>
      </c>
      <c r="D25611" s="1">
        <v>28518</v>
      </c>
      <c r="E25611" t="s">
        <v>16728</v>
      </c>
      <c r="F25611" t="s">
        <v>6250</v>
      </c>
      <c r="G25611" t="s">
        <v>50063</v>
      </c>
      <c r="H25611" t="s">
        <v>50063</v>
      </c>
    </row>
    <row r="25612" spans="1:8" x14ac:dyDescent="0.3">
      <c r="A25612" t="s">
        <v>44250</v>
      </c>
      <c r="B25612" t="s">
        <v>16817</v>
      </c>
      <c r="C25612" t="s">
        <v>6246</v>
      </c>
      <c r="D25612" s="1">
        <v>26054</v>
      </c>
      <c r="E25612" t="s">
        <v>16818</v>
      </c>
      <c r="F25612" t="s">
        <v>6252</v>
      </c>
      <c r="G25612" t="s">
        <v>50063</v>
      </c>
      <c r="H25612" t="s">
        <v>50063</v>
      </c>
    </row>
    <row r="25613" spans="1:8" x14ac:dyDescent="0.3">
      <c r="A25613" t="s">
        <v>44251</v>
      </c>
      <c r="B25613" t="s">
        <v>16817</v>
      </c>
      <c r="C25613" t="s">
        <v>6246</v>
      </c>
      <c r="D25613" s="1">
        <v>22586</v>
      </c>
      <c r="E25613" t="s">
        <v>16818</v>
      </c>
      <c r="F25613" t="s">
        <v>6252</v>
      </c>
      <c r="G25613" t="s">
        <v>50063</v>
      </c>
      <c r="H25613" t="s">
        <v>50063</v>
      </c>
    </row>
    <row r="25614" spans="1:8" x14ac:dyDescent="0.3">
      <c r="A25614" t="s">
        <v>44252</v>
      </c>
      <c r="B25614" t="s">
        <v>16817</v>
      </c>
      <c r="C25614" t="s">
        <v>6251</v>
      </c>
      <c r="D25614" s="1">
        <v>25252</v>
      </c>
      <c r="E25614" t="s">
        <v>16749</v>
      </c>
      <c r="F25614" t="s">
        <v>6252</v>
      </c>
      <c r="G25614" t="s">
        <v>50063</v>
      </c>
      <c r="H25614" t="s">
        <v>50063</v>
      </c>
    </row>
    <row r="25615" spans="1:8" x14ac:dyDescent="0.3">
      <c r="A25615" t="s">
        <v>41379</v>
      </c>
      <c r="B25615" t="s">
        <v>16819</v>
      </c>
      <c r="C25615" t="s">
        <v>6246</v>
      </c>
      <c r="D25615" s="1">
        <v>26863</v>
      </c>
      <c r="E25615" t="s">
        <v>16820</v>
      </c>
      <c r="F25615" t="s">
        <v>6248</v>
      </c>
      <c r="G25615" t="s">
        <v>50063</v>
      </c>
      <c r="H25615" t="s">
        <v>50063</v>
      </c>
    </row>
    <row r="25616" spans="1:8" x14ac:dyDescent="0.3">
      <c r="A25616" t="s">
        <v>44253</v>
      </c>
      <c r="B25616" t="s">
        <v>16819</v>
      </c>
      <c r="C25616" t="s">
        <v>6246</v>
      </c>
      <c r="D25616" s="1">
        <v>19369</v>
      </c>
      <c r="E25616" t="s">
        <v>16820</v>
      </c>
      <c r="F25616" t="s">
        <v>6252</v>
      </c>
      <c r="G25616" t="s">
        <v>50063</v>
      </c>
      <c r="H25616" t="s">
        <v>50063</v>
      </c>
    </row>
    <row r="25617" spans="1:8" x14ac:dyDescent="0.3">
      <c r="A25617" t="s">
        <v>44254</v>
      </c>
      <c r="B25617" t="s">
        <v>16819</v>
      </c>
      <c r="C25617" t="s">
        <v>6246</v>
      </c>
      <c r="D25617" s="1">
        <v>19681</v>
      </c>
      <c r="E25617" t="s">
        <v>16820</v>
      </c>
      <c r="F25617" t="s">
        <v>6252</v>
      </c>
      <c r="G25617" t="s">
        <v>50063</v>
      </c>
      <c r="H25617" t="s">
        <v>50063</v>
      </c>
    </row>
    <row r="25618" spans="1:8" x14ac:dyDescent="0.3">
      <c r="A25618" t="s">
        <v>44255</v>
      </c>
      <c r="B25618" t="s">
        <v>16609</v>
      </c>
      <c r="C25618" t="s">
        <v>6246</v>
      </c>
      <c r="D25618" s="1">
        <v>23399</v>
      </c>
      <c r="E25618" t="s">
        <v>16821</v>
      </c>
      <c r="F25618" t="s">
        <v>6248</v>
      </c>
      <c r="G25618" t="s">
        <v>50063</v>
      </c>
      <c r="H25618" t="s">
        <v>50063</v>
      </c>
    </row>
    <row r="25619" spans="1:8" x14ac:dyDescent="0.3">
      <c r="A25619" t="s">
        <v>44256</v>
      </c>
      <c r="B25619" t="s">
        <v>16609</v>
      </c>
      <c r="C25619" t="s">
        <v>6246</v>
      </c>
      <c r="D25619" s="1">
        <v>30224</v>
      </c>
      <c r="E25619" t="s">
        <v>16726</v>
      </c>
      <c r="F25619" t="s">
        <v>6250</v>
      </c>
      <c r="G25619" t="s">
        <v>50063</v>
      </c>
      <c r="H25619" t="s">
        <v>50063</v>
      </c>
    </row>
    <row r="25620" spans="1:8" x14ac:dyDescent="0.3">
      <c r="A25620" t="s">
        <v>44257</v>
      </c>
      <c r="B25620" t="s">
        <v>16609</v>
      </c>
      <c r="C25620" t="s">
        <v>6251</v>
      </c>
      <c r="D25620" s="1">
        <v>27513</v>
      </c>
      <c r="E25620" t="s">
        <v>6759</v>
      </c>
      <c r="F25620" t="s">
        <v>6252</v>
      </c>
      <c r="G25620" t="s">
        <v>50013</v>
      </c>
      <c r="H25620" t="s">
        <v>50129</v>
      </c>
    </row>
    <row r="25621" spans="1:8" x14ac:dyDescent="0.3">
      <c r="A25621" t="s">
        <v>44258</v>
      </c>
      <c r="B25621" t="s">
        <v>16822</v>
      </c>
      <c r="C25621" t="s">
        <v>6246</v>
      </c>
      <c r="D25621" s="1">
        <v>27389</v>
      </c>
      <c r="E25621" t="s">
        <v>13087</v>
      </c>
      <c r="F25621" t="s">
        <v>6248</v>
      </c>
      <c r="G25621" t="s">
        <v>50063</v>
      </c>
      <c r="H25621" t="s">
        <v>50063</v>
      </c>
    </row>
    <row r="25622" spans="1:8" x14ac:dyDescent="0.3">
      <c r="A25622" t="s">
        <v>44259</v>
      </c>
      <c r="B25622" t="s">
        <v>16822</v>
      </c>
      <c r="C25622" t="s">
        <v>6251</v>
      </c>
      <c r="D25622" s="1">
        <v>30067</v>
      </c>
      <c r="E25622" t="s">
        <v>13087</v>
      </c>
      <c r="F25622" t="s">
        <v>6250</v>
      </c>
      <c r="G25622" t="s">
        <v>50063</v>
      </c>
      <c r="H25622" t="s">
        <v>50063</v>
      </c>
    </row>
    <row r="25623" spans="1:8" x14ac:dyDescent="0.3">
      <c r="A25623" t="s">
        <v>44260</v>
      </c>
      <c r="B25623" t="s">
        <v>16822</v>
      </c>
      <c r="C25623" t="s">
        <v>6251</v>
      </c>
      <c r="D25623" s="1">
        <v>35074</v>
      </c>
      <c r="E25623" t="s">
        <v>9077</v>
      </c>
      <c r="F25623" t="s">
        <v>6252</v>
      </c>
      <c r="G25623" t="s">
        <v>50063</v>
      </c>
      <c r="H25623" t="s">
        <v>50063</v>
      </c>
    </row>
    <row r="25624" spans="1:8" x14ac:dyDescent="0.3">
      <c r="A25624" t="s">
        <v>44261</v>
      </c>
      <c r="B25624" t="s">
        <v>16822</v>
      </c>
      <c r="C25624" t="s">
        <v>6246</v>
      </c>
      <c r="D25624" s="1">
        <v>20368</v>
      </c>
      <c r="E25624" t="s">
        <v>9737</v>
      </c>
      <c r="F25624" t="s">
        <v>6252</v>
      </c>
      <c r="G25624" t="s">
        <v>50063</v>
      </c>
      <c r="H25624" t="s">
        <v>50063</v>
      </c>
    </row>
    <row r="25625" spans="1:8" x14ac:dyDescent="0.3">
      <c r="A25625" t="s">
        <v>44262</v>
      </c>
      <c r="B25625" t="s">
        <v>16822</v>
      </c>
      <c r="C25625" t="s">
        <v>6246</v>
      </c>
      <c r="D25625" s="1">
        <v>34794</v>
      </c>
      <c r="E25625" t="s">
        <v>16726</v>
      </c>
      <c r="F25625" t="s">
        <v>6252</v>
      </c>
      <c r="G25625" t="s">
        <v>50063</v>
      </c>
      <c r="H25625" t="s">
        <v>50063</v>
      </c>
    </row>
    <row r="25626" spans="1:8" x14ac:dyDescent="0.3">
      <c r="A25626" t="s">
        <v>44263</v>
      </c>
      <c r="B25626" t="s">
        <v>16824</v>
      </c>
      <c r="C25626" t="s">
        <v>6246</v>
      </c>
      <c r="D25626" s="1">
        <v>29937</v>
      </c>
      <c r="E25626" t="s">
        <v>13374</v>
      </c>
      <c r="F25626" t="s">
        <v>6248</v>
      </c>
      <c r="G25626" t="s">
        <v>50063</v>
      </c>
      <c r="H25626" t="s">
        <v>50063</v>
      </c>
    </row>
    <row r="25627" spans="1:8" x14ac:dyDescent="0.3">
      <c r="A25627" t="s">
        <v>44264</v>
      </c>
      <c r="B25627" t="s">
        <v>16824</v>
      </c>
      <c r="C25627" t="s">
        <v>6246</v>
      </c>
      <c r="D25627" s="1">
        <v>29307</v>
      </c>
      <c r="E25627" t="s">
        <v>13374</v>
      </c>
      <c r="F25627" t="s">
        <v>6250</v>
      </c>
      <c r="G25627" t="s">
        <v>50063</v>
      </c>
      <c r="H25627" t="s">
        <v>50063</v>
      </c>
    </row>
    <row r="25628" spans="1:8" x14ac:dyDescent="0.3">
      <c r="A25628" t="s">
        <v>44265</v>
      </c>
      <c r="B25628" t="s">
        <v>16824</v>
      </c>
      <c r="C25628" t="s">
        <v>6251</v>
      </c>
      <c r="D25628" s="1">
        <v>34825</v>
      </c>
      <c r="E25628" t="s">
        <v>13374</v>
      </c>
      <c r="F25628" t="s">
        <v>6252</v>
      </c>
      <c r="G25628" t="s">
        <v>50063</v>
      </c>
      <c r="H25628" t="s">
        <v>50063</v>
      </c>
    </row>
    <row r="25629" spans="1:8" x14ac:dyDescent="0.3">
      <c r="A25629" t="s">
        <v>44266</v>
      </c>
      <c r="B25629" t="s">
        <v>16825</v>
      </c>
      <c r="C25629" t="s">
        <v>6246</v>
      </c>
      <c r="D25629" s="1">
        <v>24328</v>
      </c>
      <c r="E25629" t="s">
        <v>8766</v>
      </c>
      <c r="F25629" t="s">
        <v>6248</v>
      </c>
      <c r="G25629" t="s">
        <v>50063</v>
      </c>
      <c r="H25629" t="s">
        <v>50063</v>
      </c>
    </row>
    <row r="25630" spans="1:8" x14ac:dyDescent="0.3">
      <c r="A25630" t="s">
        <v>44267</v>
      </c>
      <c r="B25630" t="s">
        <v>16825</v>
      </c>
      <c r="C25630" t="s">
        <v>6246</v>
      </c>
      <c r="D25630" s="1">
        <v>20533</v>
      </c>
      <c r="E25630" t="s">
        <v>12919</v>
      </c>
      <c r="F25630" t="s">
        <v>6252</v>
      </c>
      <c r="G25630" t="s">
        <v>50063</v>
      </c>
      <c r="H25630" t="s">
        <v>50063</v>
      </c>
    </row>
    <row r="25631" spans="1:8" x14ac:dyDescent="0.3">
      <c r="A25631" t="s">
        <v>44268</v>
      </c>
      <c r="B25631" t="s">
        <v>16825</v>
      </c>
      <c r="C25631" t="s">
        <v>6251</v>
      </c>
      <c r="D25631" s="1">
        <v>25923</v>
      </c>
      <c r="E25631" t="s">
        <v>16726</v>
      </c>
      <c r="F25631" t="s">
        <v>6252</v>
      </c>
      <c r="G25631" t="s">
        <v>50063</v>
      </c>
      <c r="H25631" t="s">
        <v>50063</v>
      </c>
    </row>
    <row r="25632" spans="1:8" x14ac:dyDescent="0.3">
      <c r="A25632" t="s">
        <v>42963</v>
      </c>
      <c r="B25632" t="s">
        <v>16825</v>
      </c>
      <c r="C25632" t="s">
        <v>6246</v>
      </c>
      <c r="D25632" s="1">
        <v>27264</v>
      </c>
      <c r="E25632" t="s">
        <v>10591</v>
      </c>
      <c r="F25632" t="s">
        <v>6252</v>
      </c>
      <c r="G25632" t="s">
        <v>50063</v>
      </c>
      <c r="H25632" t="s">
        <v>50063</v>
      </c>
    </row>
    <row r="25633" spans="1:8" x14ac:dyDescent="0.3">
      <c r="A25633" t="s">
        <v>44269</v>
      </c>
      <c r="B25633" t="s">
        <v>16825</v>
      </c>
      <c r="C25633" t="s">
        <v>6251</v>
      </c>
      <c r="D25633" s="1">
        <v>27134</v>
      </c>
      <c r="E25633" t="s">
        <v>12919</v>
      </c>
      <c r="F25633" t="s">
        <v>6252</v>
      </c>
      <c r="G25633" t="s">
        <v>50063</v>
      </c>
      <c r="H25633" t="s">
        <v>50063</v>
      </c>
    </row>
    <row r="25634" spans="1:8" x14ac:dyDescent="0.3">
      <c r="A25634" t="s">
        <v>44270</v>
      </c>
      <c r="B25634" t="s">
        <v>16826</v>
      </c>
      <c r="C25634" t="s">
        <v>6251</v>
      </c>
      <c r="D25634" s="1">
        <v>28125</v>
      </c>
      <c r="E25634" t="s">
        <v>16827</v>
      </c>
      <c r="F25634" t="s">
        <v>6248</v>
      </c>
      <c r="G25634" t="s">
        <v>50063</v>
      </c>
      <c r="H25634" t="s">
        <v>50063</v>
      </c>
    </row>
    <row r="25635" spans="1:8" x14ac:dyDescent="0.3">
      <c r="A25635" t="s">
        <v>44271</v>
      </c>
      <c r="B25635" t="s">
        <v>16826</v>
      </c>
      <c r="C25635" t="s">
        <v>6246</v>
      </c>
      <c r="D25635" s="1">
        <v>22958</v>
      </c>
      <c r="E25635" t="s">
        <v>10201</v>
      </c>
      <c r="F25635" t="s">
        <v>6252</v>
      </c>
      <c r="G25635" t="s">
        <v>50063</v>
      </c>
      <c r="H25635" t="s">
        <v>50063</v>
      </c>
    </row>
    <row r="25636" spans="1:8" x14ac:dyDescent="0.3">
      <c r="A25636" t="s">
        <v>44272</v>
      </c>
      <c r="B25636" t="s">
        <v>16826</v>
      </c>
      <c r="C25636" t="s">
        <v>6251</v>
      </c>
      <c r="D25636" s="1">
        <v>28838</v>
      </c>
      <c r="E25636" t="s">
        <v>10201</v>
      </c>
      <c r="F25636" t="s">
        <v>6252</v>
      </c>
      <c r="G25636" t="s">
        <v>50063</v>
      </c>
      <c r="H25636" t="s">
        <v>50063</v>
      </c>
    </row>
    <row r="25637" spans="1:8" x14ac:dyDescent="0.3">
      <c r="A25637" t="s">
        <v>44273</v>
      </c>
      <c r="B25637" t="s">
        <v>16826</v>
      </c>
      <c r="C25637" t="s">
        <v>6251</v>
      </c>
      <c r="D25637" s="1">
        <v>21013</v>
      </c>
      <c r="E25637" t="s">
        <v>10201</v>
      </c>
      <c r="F25637" t="s">
        <v>6252</v>
      </c>
      <c r="G25637" t="s">
        <v>50063</v>
      </c>
      <c r="H25637" t="s">
        <v>50063</v>
      </c>
    </row>
    <row r="25638" spans="1:8" x14ac:dyDescent="0.3">
      <c r="A25638" t="s">
        <v>44274</v>
      </c>
      <c r="B25638" t="s">
        <v>16826</v>
      </c>
      <c r="C25638" t="s">
        <v>6246</v>
      </c>
      <c r="D25638" s="1">
        <v>24567</v>
      </c>
      <c r="E25638" t="s">
        <v>10201</v>
      </c>
      <c r="F25638" t="s">
        <v>6252</v>
      </c>
      <c r="G25638" t="s">
        <v>50063</v>
      </c>
      <c r="H25638" t="s">
        <v>50063</v>
      </c>
    </row>
    <row r="25639" spans="1:8" x14ac:dyDescent="0.3">
      <c r="A25639" t="s">
        <v>44275</v>
      </c>
      <c r="B25639" t="s">
        <v>16828</v>
      </c>
      <c r="C25639" t="s">
        <v>6246</v>
      </c>
      <c r="D25639" s="1">
        <v>23036</v>
      </c>
      <c r="E25639" t="s">
        <v>16829</v>
      </c>
      <c r="F25639" t="s">
        <v>6248</v>
      </c>
      <c r="G25639" t="s">
        <v>50063</v>
      </c>
      <c r="H25639" t="s">
        <v>50063</v>
      </c>
    </row>
    <row r="25640" spans="1:8" x14ac:dyDescent="0.3">
      <c r="A25640" t="s">
        <v>44276</v>
      </c>
      <c r="B25640" t="s">
        <v>16828</v>
      </c>
      <c r="C25640" t="s">
        <v>6251</v>
      </c>
      <c r="D25640" s="1">
        <v>32430</v>
      </c>
      <c r="E25640" t="s">
        <v>10591</v>
      </c>
      <c r="F25640" t="s">
        <v>6250</v>
      </c>
      <c r="G25640" t="s">
        <v>50063</v>
      </c>
      <c r="H25640" t="s">
        <v>50063</v>
      </c>
    </row>
    <row r="25641" spans="1:8" x14ac:dyDescent="0.3">
      <c r="A25641" t="s">
        <v>44277</v>
      </c>
      <c r="B25641" t="s">
        <v>16828</v>
      </c>
      <c r="C25641" t="s">
        <v>6246</v>
      </c>
      <c r="D25641" s="1">
        <v>30589</v>
      </c>
      <c r="E25641" t="s">
        <v>10591</v>
      </c>
      <c r="F25641" t="s">
        <v>6252</v>
      </c>
      <c r="G25641" t="s">
        <v>50063</v>
      </c>
      <c r="H25641" t="s">
        <v>50063</v>
      </c>
    </row>
    <row r="25642" spans="1:8" x14ac:dyDescent="0.3">
      <c r="A25642" t="s">
        <v>44278</v>
      </c>
      <c r="B25642" t="s">
        <v>16828</v>
      </c>
      <c r="C25642" t="s">
        <v>6246</v>
      </c>
      <c r="D25642" s="1">
        <v>25903</v>
      </c>
      <c r="E25642" t="s">
        <v>16830</v>
      </c>
      <c r="F25642" t="s">
        <v>6252</v>
      </c>
      <c r="G25642" t="s">
        <v>50063</v>
      </c>
      <c r="H25642" t="s">
        <v>50063</v>
      </c>
    </row>
    <row r="25643" spans="1:8" x14ac:dyDescent="0.3">
      <c r="A25643" t="s">
        <v>44279</v>
      </c>
      <c r="B25643" t="s">
        <v>16828</v>
      </c>
      <c r="C25643" t="s">
        <v>6251</v>
      </c>
      <c r="D25643" s="1">
        <v>28023</v>
      </c>
      <c r="E25643" t="s">
        <v>6759</v>
      </c>
      <c r="F25643" t="s">
        <v>6252</v>
      </c>
      <c r="G25643" t="s">
        <v>50013</v>
      </c>
      <c r="H25643" t="s">
        <v>50129</v>
      </c>
    </row>
    <row r="25644" spans="1:8" x14ac:dyDescent="0.3">
      <c r="A25644" t="s">
        <v>44280</v>
      </c>
      <c r="B25644" t="s">
        <v>16828</v>
      </c>
      <c r="C25644" t="s">
        <v>6246</v>
      </c>
      <c r="D25644" s="1">
        <v>21388</v>
      </c>
      <c r="E25644" t="s">
        <v>10591</v>
      </c>
      <c r="F25644" t="s">
        <v>6252</v>
      </c>
      <c r="G25644" t="s">
        <v>50063</v>
      </c>
      <c r="H25644" t="s">
        <v>50063</v>
      </c>
    </row>
    <row r="25645" spans="1:8" x14ac:dyDescent="0.3">
      <c r="A25645" t="s">
        <v>44281</v>
      </c>
      <c r="B25645" t="s">
        <v>16831</v>
      </c>
      <c r="C25645" t="s">
        <v>6246</v>
      </c>
      <c r="D25645" s="1">
        <v>26078</v>
      </c>
      <c r="E25645" t="s">
        <v>13126</v>
      </c>
      <c r="F25645" t="s">
        <v>6248</v>
      </c>
      <c r="G25645" t="s">
        <v>50063</v>
      </c>
      <c r="H25645" t="s">
        <v>50063</v>
      </c>
    </row>
    <row r="25646" spans="1:8" x14ac:dyDescent="0.3">
      <c r="A25646" t="s">
        <v>44282</v>
      </c>
      <c r="B25646" t="s">
        <v>16831</v>
      </c>
      <c r="C25646" t="s">
        <v>6251</v>
      </c>
      <c r="D25646" s="1">
        <v>27906</v>
      </c>
      <c r="E25646" t="s">
        <v>9737</v>
      </c>
      <c r="F25646" t="s">
        <v>6250</v>
      </c>
      <c r="G25646" t="s">
        <v>50063</v>
      </c>
      <c r="H25646" t="s">
        <v>50063</v>
      </c>
    </row>
    <row r="25647" spans="1:8" x14ac:dyDescent="0.3">
      <c r="A25647" t="s">
        <v>44283</v>
      </c>
      <c r="B25647" t="s">
        <v>16831</v>
      </c>
      <c r="C25647" t="s">
        <v>6251</v>
      </c>
      <c r="D25647" s="1">
        <v>28056</v>
      </c>
      <c r="E25647" t="s">
        <v>9737</v>
      </c>
      <c r="F25647" t="s">
        <v>6252</v>
      </c>
      <c r="G25647" t="s">
        <v>50063</v>
      </c>
      <c r="H25647" t="s">
        <v>50063</v>
      </c>
    </row>
    <row r="25648" spans="1:8" x14ac:dyDescent="0.3">
      <c r="A25648" t="s">
        <v>44284</v>
      </c>
      <c r="B25648" t="s">
        <v>16831</v>
      </c>
      <c r="C25648" t="s">
        <v>6246</v>
      </c>
      <c r="D25648" s="1">
        <v>25415</v>
      </c>
      <c r="E25648" t="s">
        <v>13126</v>
      </c>
      <c r="F25648" t="s">
        <v>6252</v>
      </c>
      <c r="G25648" t="s">
        <v>50063</v>
      </c>
      <c r="H25648" t="s">
        <v>50063</v>
      </c>
    </row>
    <row r="25649" spans="1:8" x14ac:dyDescent="0.3">
      <c r="A25649" t="s">
        <v>44285</v>
      </c>
      <c r="B25649" t="s">
        <v>16831</v>
      </c>
      <c r="C25649" t="s">
        <v>6246</v>
      </c>
      <c r="D25649" s="1">
        <v>28178</v>
      </c>
      <c r="E25649" t="s">
        <v>13126</v>
      </c>
      <c r="F25649" t="s">
        <v>6252</v>
      </c>
      <c r="G25649" t="s">
        <v>50063</v>
      </c>
      <c r="H25649" t="s">
        <v>50063</v>
      </c>
    </row>
    <row r="25650" spans="1:8" x14ac:dyDescent="0.3">
      <c r="A25650" t="s">
        <v>44286</v>
      </c>
      <c r="B25650" t="s">
        <v>16831</v>
      </c>
      <c r="C25650" t="s">
        <v>6246</v>
      </c>
      <c r="D25650" s="1">
        <v>29323</v>
      </c>
      <c r="E25650" t="s">
        <v>9737</v>
      </c>
      <c r="F25650" t="s">
        <v>6252</v>
      </c>
      <c r="G25650" t="s">
        <v>50063</v>
      </c>
      <c r="H25650" t="s">
        <v>50063</v>
      </c>
    </row>
    <row r="25651" spans="1:8" x14ac:dyDescent="0.3">
      <c r="A25651" t="s">
        <v>44287</v>
      </c>
      <c r="B25651" t="s">
        <v>16832</v>
      </c>
      <c r="C25651" t="s">
        <v>6246</v>
      </c>
      <c r="D25651" s="1">
        <v>24517</v>
      </c>
      <c r="E25651" t="s">
        <v>16833</v>
      </c>
      <c r="F25651" t="s">
        <v>6248</v>
      </c>
      <c r="G25651" t="s">
        <v>50063</v>
      </c>
      <c r="H25651" t="s">
        <v>50063</v>
      </c>
    </row>
    <row r="25652" spans="1:8" x14ac:dyDescent="0.3">
      <c r="A25652" t="s">
        <v>44288</v>
      </c>
      <c r="B25652" t="s">
        <v>16832</v>
      </c>
      <c r="C25652" t="s">
        <v>6246</v>
      </c>
      <c r="D25652" s="1">
        <v>23790</v>
      </c>
      <c r="E25652" t="s">
        <v>16833</v>
      </c>
      <c r="F25652" t="s">
        <v>6250</v>
      </c>
      <c r="G25652" t="s">
        <v>50063</v>
      </c>
      <c r="H25652" t="s">
        <v>50063</v>
      </c>
    </row>
    <row r="25653" spans="1:8" x14ac:dyDescent="0.3">
      <c r="A25653" t="s">
        <v>44289</v>
      </c>
      <c r="B25653" t="s">
        <v>16832</v>
      </c>
      <c r="C25653" t="s">
        <v>6251</v>
      </c>
      <c r="D25653" s="1">
        <v>24208</v>
      </c>
      <c r="E25653" t="s">
        <v>9737</v>
      </c>
      <c r="F25653" t="s">
        <v>6252</v>
      </c>
      <c r="G25653" t="s">
        <v>50063</v>
      </c>
      <c r="H25653" t="s">
        <v>50063</v>
      </c>
    </row>
    <row r="25654" spans="1:8" x14ac:dyDescent="0.3">
      <c r="A25654" t="s">
        <v>44290</v>
      </c>
      <c r="B25654" t="s">
        <v>16832</v>
      </c>
      <c r="C25654" t="s">
        <v>6251</v>
      </c>
      <c r="D25654" s="1">
        <v>29717</v>
      </c>
      <c r="E25654" t="s">
        <v>13374</v>
      </c>
      <c r="F25654" t="s">
        <v>6252</v>
      </c>
      <c r="G25654" t="s">
        <v>50063</v>
      </c>
      <c r="H25654" t="s">
        <v>50063</v>
      </c>
    </row>
    <row r="25655" spans="1:8" x14ac:dyDescent="0.3">
      <c r="A25655" t="s">
        <v>44291</v>
      </c>
      <c r="B25655" t="s">
        <v>16832</v>
      </c>
      <c r="C25655" t="s">
        <v>6246</v>
      </c>
      <c r="D25655" s="1">
        <v>20726</v>
      </c>
      <c r="E25655" t="s">
        <v>16833</v>
      </c>
      <c r="F25655" t="s">
        <v>6252</v>
      </c>
      <c r="G25655" t="s">
        <v>50063</v>
      </c>
      <c r="H25655" t="s">
        <v>50063</v>
      </c>
    </row>
    <row r="25656" spans="1:8" x14ac:dyDescent="0.3">
      <c r="A25656" t="s">
        <v>44292</v>
      </c>
      <c r="B25656" t="s">
        <v>16834</v>
      </c>
      <c r="C25656" t="s">
        <v>6246</v>
      </c>
      <c r="D25656" s="1">
        <v>22165</v>
      </c>
      <c r="E25656" t="s">
        <v>16835</v>
      </c>
      <c r="F25656" t="s">
        <v>6248</v>
      </c>
      <c r="G25656" t="s">
        <v>50063</v>
      </c>
      <c r="H25656" t="s">
        <v>50063</v>
      </c>
    </row>
    <row r="25657" spans="1:8" x14ac:dyDescent="0.3">
      <c r="A25657" t="s">
        <v>44293</v>
      </c>
      <c r="B25657" t="s">
        <v>16834</v>
      </c>
      <c r="C25657" t="s">
        <v>6251</v>
      </c>
      <c r="D25657" s="1">
        <v>31078</v>
      </c>
      <c r="E25657" t="s">
        <v>16744</v>
      </c>
      <c r="F25657" t="s">
        <v>6252</v>
      </c>
      <c r="G25657" t="s">
        <v>50063</v>
      </c>
      <c r="H25657" t="s">
        <v>50063</v>
      </c>
    </row>
    <row r="25658" spans="1:8" x14ac:dyDescent="0.3">
      <c r="A25658" t="s">
        <v>44294</v>
      </c>
      <c r="B25658" t="s">
        <v>16834</v>
      </c>
      <c r="C25658" t="s">
        <v>6246</v>
      </c>
      <c r="D25658" s="1">
        <v>24657</v>
      </c>
      <c r="E25658" t="s">
        <v>16835</v>
      </c>
      <c r="F25658" t="s">
        <v>6252</v>
      </c>
      <c r="G25658" t="s">
        <v>50063</v>
      </c>
      <c r="H25658" t="s">
        <v>50063</v>
      </c>
    </row>
    <row r="25659" spans="1:8" x14ac:dyDescent="0.3">
      <c r="A25659" t="s">
        <v>44295</v>
      </c>
      <c r="B25659" t="s">
        <v>16834</v>
      </c>
      <c r="C25659" t="s">
        <v>6246</v>
      </c>
      <c r="D25659" s="1">
        <v>26573</v>
      </c>
      <c r="E25659" t="s">
        <v>9884</v>
      </c>
      <c r="F25659" t="s">
        <v>6252</v>
      </c>
      <c r="G25659" t="s">
        <v>50042</v>
      </c>
      <c r="H25659" t="s">
        <v>50042</v>
      </c>
    </row>
    <row r="25660" spans="1:8" x14ac:dyDescent="0.3">
      <c r="A25660" t="s">
        <v>44296</v>
      </c>
      <c r="B25660" t="s">
        <v>16157</v>
      </c>
      <c r="C25660" t="s">
        <v>6246</v>
      </c>
      <c r="D25660" s="1">
        <v>22508</v>
      </c>
      <c r="E25660" t="s">
        <v>12980</v>
      </c>
      <c r="F25660" t="s">
        <v>6248</v>
      </c>
      <c r="G25660" t="s">
        <v>50063</v>
      </c>
      <c r="H25660" t="s">
        <v>50063</v>
      </c>
    </row>
    <row r="25661" spans="1:8" x14ac:dyDescent="0.3">
      <c r="A25661" t="s">
        <v>44297</v>
      </c>
      <c r="B25661" t="s">
        <v>16157</v>
      </c>
      <c r="C25661" t="s">
        <v>6246</v>
      </c>
      <c r="D25661" s="1">
        <v>24895</v>
      </c>
      <c r="E25661" t="s">
        <v>8766</v>
      </c>
      <c r="F25661" t="s">
        <v>6250</v>
      </c>
      <c r="G25661" t="s">
        <v>50063</v>
      </c>
      <c r="H25661" t="s">
        <v>50063</v>
      </c>
    </row>
    <row r="25662" spans="1:8" x14ac:dyDescent="0.3">
      <c r="A25662" t="s">
        <v>44298</v>
      </c>
      <c r="B25662" t="s">
        <v>16157</v>
      </c>
      <c r="C25662" t="s">
        <v>6246</v>
      </c>
      <c r="D25662" s="1">
        <v>32059</v>
      </c>
      <c r="E25662" t="s">
        <v>13374</v>
      </c>
      <c r="F25662" t="s">
        <v>6252</v>
      </c>
      <c r="G25662" t="s">
        <v>50063</v>
      </c>
      <c r="H25662" t="s">
        <v>50063</v>
      </c>
    </row>
    <row r="25663" spans="1:8" x14ac:dyDescent="0.3">
      <c r="A25663" t="s">
        <v>44299</v>
      </c>
      <c r="B25663" t="s">
        <v>16157</v>
      </c>
      <c r="C25663" t="s">
        <v>6251</v>
      </c>
      <c r="D25663" s="1">
        <v>23046</v>
      </c>
      <c r="E25663" t="s">
        <v>6759</v>
      </c>
      <c r="F25663" t="s">
        <v>6252</v>
      </c>
      <c r="G25663" t="s">
        <v>50013</v>
      </c>
      <c r="H25663" t="s">
        <v>50129</v>
      </c>
    </row>
    <row r="25664" spans="1:8" x14ac:dyDescent="0.3">
      <c r="A25664" t="s">
        <v>44300</v>
      </c>
      <c r="B25664" t="s">
        <v>16157</v>
      </c>
      <c r="C25664" t="s">
        <v>6251</v>
      </c>
      <c r="D25664" s="1">
        <v>24540</v>
      </c>
      <c r="E25664" t="s">
        <v>6759</v>
      </c>
      <c r="F25664" t="s">
        <v>6252</v>
      </c>
      <c r="G25664" t="s">
        <v>50013</v>
      </c>
      <c r="H25664" t="s">
        <v>50129</v>
      </c>
    </row>
    <row r="25665" spans="1:8" x14ac:dyDescent="0.3">
      <c r="A25665" t="s">
        <v>44301</v>
      </c>
      <c r="B25665" t="s">
        <v>16836</v>
      </c>
      <c r="C25665" t="s">
        <v>6246</v>
      </c>
      <c r="D25665" s="1">
        <v>20663</v>
      </c>
      <c r="E25665" t="s">
        <v>16837</v>
      </c>
      <c r="F25665" t="s">
        <v>6248</v>
      </c>
      <c r="G25665" t="s">
        <v>50063</v>
      </c>
      <c r="H25665" t="s">
        <v>50063</v>
      </c>
    </row>
    <row r="25666" spans="1:8" x14ac:dyDescent="0.3">
      <c r="A25666" t="s">
        <v>44302</v>
      </c>
      <c r="B25666" t="s">
        <v>16836</v>
      </c>
      <c r="C25666" t="s">
        <v>6246</v>
      </c>
      <c r="D25666" s="1">
        <v>27841</v>
      </c>
      <c r="E25666" t="s">
        <v>16726</v>
      </c>
      <c r="F25666" t="s">
        <v>6252</v>
      </c>
      <c r="G25666" t="s">
        <v>50063</v>
      </c>
      <c r="H25666" t="s">
        <v>50063</v>
      </c>
    </row>
    <row r="25667" spans="1:8" x14ac:dyDescent="0.3">
      <c r="A25667" t="s">
        <v>44303</v>
      </c>
      <c r="B25667" t="s">
        <v>16836</v>
      </c>
      <c r="C25667" t="s">
        <v>6246</v>
      </c>
      <c r="D25667" s="1">
        <v>31615</v>
      </c>
      <c r="E25667" t="s">
        <v>12919</v>
      </c>
      <c r="F25667" t="s">
        <v>6252</v>
      </c>
      <c r="G25667" t="s">
        <v>50063</v>
      </c>
      <c r="H25667" t="s">
        <v>50063</v>
      </c>
    </row>
    <row r="25668" spans="1:8" x14ac:dyDescent="0.3">
      <c r="A25668" t="s">
        <v>44304</v>
      </c>
      <c r="B25668" t="s">
        <v>16838</v>
      </c>
      <c r="C25668" t="s">
        <v>6246</v>
      </c>
      <c r="D25668" s="1">
        <v>26270</v>
      </c>
      <c r="E25668" t="s">
        <v>9920</v>
      </c>
      <c r="F25668" t="s">
        <v>6248</v>
      </c>
      <c r="G25668" t="s">
        <v>50063</v>
      </c>
      <c r="H25668" t="s">
        <v>50063</v>
      </c>
    </row>
    <row r="25669" spans="1:8" x14ac:dyDescent="0.3">
      <c r="A25669" t="s">
        <v>44305</v>
      </c>
      <c r="B25669" t="s">
        <v>16838</v>
      </c>
      <c r="C25669" t="s">
        <v>6246</v>
      </c>
      <c r="D25669" s="1">
        <v>26600</v>
      </c>
      <c r="E25669" t="s">
        <v>16726</v>
      </c>
      <c r="F25669" t="s">
        <v>6252</v>
      </c>
      <c r="G25669" t="s">
        <v>50063</v>
      </c>
      <c r="H25669" t="s">
        <v>50063</v>
      </c>
    </row>
    <row r="25670" spans="1:8" x14ac:dyDescent="0.3">
      <c r="A25670" t="s">
        <v>44306</v>
      </c>
      <c r="B25670" t="s">
        <v>16838</v>
      </c>
      <c r="C25670" t="s">
        <v>6246</v>
      </c>
      <c r="D25670" s="1">
        <v>31888</v>
      </c>
      <c r="E25670" t="s">
        <v>9077</v>
      </c>
      <c r="F25670" t="s">
        <v>6252</v>
      </c>
      <c r="G25670" t="s">
        <v>50063</v>
      </c>
      <c r="H25670" t="s">
        <v>50063</v>
      </c>
    </row>
    <row r="25671" spans="1:8" x14ac:dyDescent="0.3">
      <c r="A25671" t="s">
        <v>44307</v>
      </c>
      <c r="B25671" t="s">
        <v>16839</v>
      </c>
      <c r="C25671" t="s">
        <v>6246</v>
      </c>
      <c r="D25671" s="1">
        <v>28123</v>
      </c>
      <c r="E25671" t="s">
        <v>8766</v>
      </c>
      <c r="F25671" t="s">
        <v>6248</v>
      </c>
      <c r="G25671" t="s">
        <v>50063</v>
      </c>
      <c r="H25671" t="s">
        <v>50063</v>
      </c>
    </row>
    <row r="25672" spans="1:8" x14ac:dyDescent="0.3">
      <c r="A25672" t="s">
        <v>44308</v>
      </c>
      <c r="B25672" t="s">
        <v>16839</v>
      </c>
      <c r="C25672" t="s">
        <v>6251</v>
      </c>
      <c r="D25672" s="1">
        <v>29913</v>
      </c>
      <c r="E25672" t="s">
        <v>10613</v>
      </c>
      <c r="F25672" t="s">
        <v>6250</v>
      </c>
      <c r="G25672" t="s">
        <v>50063</v>
      </c>
      <c r="H25672" t="s">
        <v>50063</v>
      </c>
    </row>
    <row r="25673" spans="1:8" x14ac:dyDescent="0.3">
      <c r="A25673" t="s">
        <v>44309</v>
      </c>
      <c r="B25673" t="s">
        <v>16839</v>
      </c>
      <c r="C25673" t="s">
        <v>6246</v>
      </c>
      <c r="D25673" s="1">
        <v>30094</v>
      </c>
      <c r="E25673" t="s">
        <v>10613</v>
      </c>
      <c r="F25673" t="s">
        <v>6252</v>
      </c>
      <c r="G25673" t="s">
        <v>50063</v>
      </c>
      <c r="H25673" t="s">
        <v>50063</v>
      </c>
    </row>
    <row r="25674" spans="1:8" x14ac:dyDescent="0.3">
      <c r="A25674" t="s">
        <v>44310</v>
      </c>
      <c r="B25674" t="s">
        <v>16839</v>
      </c>
      <c r="C25674" t="s">
        <v>6251</v>
      </c>
      <c r="D25674" s="1">
        <v>27975</v>
      </c>
      <c r="E25674" t="s">
        <v>10613</v>
      </c>
      <c r="F25674" t="s">
        <v>6252</v>
      </c>
      <c r="G25674" t="s">
        <v>50063</v>
      </c>
      <c r="H25674" t="s">
        <v>50063</v>
      </c>
    </row>
    <row r="25675" spans="1:8" x14ac:dyDescent="0.3">
      <c r="A25675" t="s">
        <v>44311</v>
      </c>
      <c r="B25675" t="s">
        <v>16839</v>
      </c>
      <c r="C25675" t="s">
        <v>6246</v>
      </c>
      <c r="D25675" s="1">
        <v>25432</v>
      </c>
      <c r="E25675" t="s">
        <v>10613</v>
      </c>
      <c r="F25675" t="s">
        <v>6252</v>
      </c>
      <c r="G25675" t="s">
        <v>50063</v>
      </c>
      <c r="H25675" t="s">
        <v>50063</v>
      </c>
    </row>
    <row r="25676" spans="1:8" x14ac:dyDescent="0.3">
      <c r="A25676" t="s">
        <v>44312</v>
      </c>
      <c r="B25676" t="s">
        <v>16840</v>
      </c>
      <c r="C25676" t="s">
        <v>6246</v>
      </c>
      <c r="D25676" s="1">
        <v>27763</v>
      </c>
      <c r="E25676" t="s">
        <v>9077</v>
      </c>
      <c r="F25676" t="s">
        <v>6248</v>
      </c>
      <c r="G25676" t="s">
        <v>50063</v>
      </c>
      <c r="H25676" t="s">
        <v>50063</v>
      </c>
    </row>
    <row r="25677" spans="1:8" x14ac:dyDescent="0.3">
      <c r="A25677" t="s">
        <v>44313</v>
      </c>
      <c r="B25677" t="s">
        <v>16840</v>
      </c>
      <c r="C25677" t="s">
        <v>6246</v>
      </c>
      <c r="D25677" s="1">
        <v>20220</v>
      </c>
      <c r="E25677" t="s">
        <v>16747</v>
      </c>
      <c r="F25677" t="s">
        <v>6250</v>
      </c>
      <c r="G25677" t="s">
        <v>50063</v>
      </c>
      <c r="H25677" t="s">
        <v>50063</v>
      </c>
    </row>
    <row r="25678" spans="1:8" x14ac:dyDescent="0.3">
      <c r="A25678" t="s">
        <v>44314</v>
      </c>
      <c r="B25678" t="s">
        <v>16840</v>
      </c>
      <c r="C25678" t="s">
        <v>6246</v>
      </c>
      <c r="D25678" s="1">
        <v>21800</v>
      </c>
      <c r="E25678" t="s">
        <v>16747</v>
      </c>
      <c r="F25678" t="s">
        <v>6252</v>
      </c>
      <c r="G25678" t="s">
        <v>50063</v>
      </c>
      <c r="H25678" t="s">
        <v>50063</v>
      </c>
    </row>
    <row r="25679" spans="1:8" x14ac:dyDescent="0.3">
      <c r="A25679" t="s">
        <v>44315</v>
      </c>
      <c r="B25679" t="s">
        <v>16840</v>
      </c>
      <c r="C25679" t="s">
        <v>6251</v>
      </c>
      <c r="D25679" s="1">
        <v>23215</v>
      </c>
      <c r="E25679" t="s">
        <v>8613</v>
      </c>
      <c r="F25679" t="s">
        <v>6252</v>
      </c>
      <c r="G25679" t="s">
        <v>49979</v>
      </c>
      <c r="H25679" t="s">
        <v>49979</v>
      </c>
    </row>
    <row r="25680" spans="1:8" x14ac:dyDescent="0.3">
      <c r="A25680" t="s">
        <v>44316</v>
      </c>
      <c r="B25680" t="s">
        <v>16840</v>
      </c>
      <c r="C25680" t="s">
        <v>6251</v>
      </c>
      <c r="D25680" s="1">
        <v>26407</v>
      </c>
      <c r="E25680" t="s">
        <v>8766</v>
      </c>
      <c r="F25680" t="s">
        <v>6252</v>
      </c>
      <c r="G25680" t="s">
        <v>50063</v>
      </c>
      <c r="H25680" t="s">
        <v>50063</v>
      </c>
    </row>
    <row r="25681" spans="1:8" x14ac:dyDescent="0.3">
      <c r="A25681" t="s">
        <v>44317</v>
      </c>
      <c r="B25681" t="s">
        <v>16841</v>
      </c>
      <c r="C25681" t="s">
        <v>6246</v>
      </c>
      <c r="D25681" s="1">
        <v>24086</v>
      </c>
      <c r="E25681" t="s">
        <v>16842</v>
      </c>
      <c r="F25681" t="s">
        <v>6248</v>
      </c>
      <c r="G25681" t="s">
        <v>50063</v>
      </c>
      <c r="H25681" t="s">
        <v>50063</v>
      </c>
    </row>
    <row r="25682" spans="1:8" x14ac:dyDescent="0.3">
      <c r="A25682" t="s">
        <v>44318</v>
      </c>
      <c r="B25682" t="s">
        <v>16841</v>
      </c>
      <c r="C25682" t="s">
        <v>6246</v>
      </c>
      <c r="D25682" s="1">
        <v>29272</v>
      </c>
      <c r="E25682" t="s">
        <v>9737</v>
      </c>
      <c r="F25682" t="s">
        <v>6250</v>
      </c>
      <c r="G25682" t="s">
        <v>50063</v>
      </c>
      <c r="H25682" t="s">
        <v>50063</v>
      </c>
    </row>
    <row r="25683" spans="1:8" x14ac:dyDescent="0.3">
      <c r="A25683" t="s">
        <v>44319</v>
      </c>
      <c r="B25683" t="s">
        <v>16841</v>
      </c>
      <c r="C25683" t="s">
        <v>6251</v>
      </c>
      <c r="D25683" s="1">
        <v>33541</v>
      </c>
      <c r="E25683" t="s">
        <v>16726</v>
      </c>
      <c r="F25683" t="s">
        <v>6252</v>
      </c>
      <c r="G25683" t="s">
        <v>50063</v>
      </c>
      <c r="H25683" t="s">
        <v>50063</v>
      </c>
    </row>
    <row r="25684" spans="1:8" x14ac:dyDescent="0.3">
      <c r="A25684" t="s">
        <v>44320</v>
      </c>
      <c r="B25684" t="s">
        <v>16841</v>
      </c>
      <c r="C25684" t="s">
        <v>6246</v>
      </c>
      <c r="D25684" s="1">
        <v>18234</v>
      </c>
      <c r="E25684" t="s">
        <v>16842</v>
      </c>
      <c r="F25684" t="s">
        <v>6252</v>
      </c>
      <c r="G25684" t="s">
        <v>50063</v>
      </c>
      <c r="H25684" t="s">
        <v>50063</v>
      </c>
    </row>
    <row r="25685" spans="1:8" x14ac:dyDescent="0.3">
      <c r="A25685" t="s">
        <v>44321</v>
      </c>
      <c r="B25685" t="s">
        <v>16841</v>
      </c>
      <c r="C25685" t="s">
        <v>6251</v>
      </c>
      <c r="D25685" s="1">
        <v>28525</v>
      </c>
      <c r="E25685" t="s">
        <v>9737</v>
      </c>
      <c r="F25685" t="s">
        <v>6252</v>
      </c>
      <c r="G25685" t="s">
        <v>50063</v>
      </c>
      <c r="H25685" t="s">
        <v>50063</v>
      </c>
    </row>
    <row r="25686" spans="1:8" x14ac:dyDescent="0.3">
      <c r="A25686" t="s">
        <v>44322</v>
      </c>
      <c r="B25686" t="s">
        <v>16843</v>
      </c>
      <c r="C25686" t="s">
        <v>6246</v>
      </c>
      <c r="D25686" s="1">
        <v>27241</v>
      </c>
      <c r="E25686" t="s">
        <v>10201</v>
      </c>
      <c r="F25686" t="s">
        <v>6248</v>
      </c>
      <c r="G25686" t="s">
        <v>50063</v>
      </c>
      <c r="H25686" t="s">
        <v>50063</v>
      </c>
    </row>
    <row r="25687" spans="1:8" x14ac:dyDescent="0.3">
      <c r="A25687" t="s">
        <v>44323</v>
      </c>
      <c r="B25687" t="s">
        <v>16843</v>
      </c>
      <c r="C25687" t="s">
        <v>6251</v>
      </c>
      <c r="D25687" s="1">
        <v>29768</v>
      </c>
      <c r="E25687" t="s">
        <v>16728</v>
      </c>
      <c r="F25687" t="s">
        <v>6252</v>
      </c>
      <c r="G25687" t="s">
        <v>50063</v>
      </c>
      <c r="H25687" t="s">
        <v>50063</v>
      </c>
    </row>
    <row r="25688" spans="1:8" x14ac:dyDescent="0.3">
      <c r="A25688" t="s">
        <v>44324</v>
      </c>
      <c r="B25688" t="s">
        <v>16843</v>
      </c>
      <c r="C25688" t="s">
        <v>6246</v>
      </c>
      <c r="D25688" s="1">
        <v>27988</v>
      </c>
      <c r="E25688" t="s">
        <v>9077</v>
      </c>
      <c r="F25688" t="s">
        <v>6252</v>
      </c>
      <c r="G25688" t="s">
        <v>50063</v>
      </c>
      <c r="H25688" t="s">
        <v>50063</v>
      </c>
    </row>
    <row r="25689" spans="1:8" x14ac:dyDescent="0.3">
      <c r="A25689" t="s">
        <v>44325</v>
      </c>
      <c r="B25689" t="s">
        <v>16843</v>
      </c>
      <c r="C25689" t="s">
        <v>6246</v>
      </c>
      <c r="D25689" s="1">
        <v>26969</v>
      </c>
      <c r="E25689" t="s">
        <v>9077</v>
      </c>
      <c r="F25689" t="s">
        <v>6252</v>
      </c>
      <c r="G25689" t="s">
        <v>50063</v>
      </c>
      <c r="H25689" t="s">
        <v>50063</v>
      </c>
    </row>
    <row r="25690" spans="1:8" x14ac:dyDescent="0.3">
      <c r="A25690" t="s">
        <v>44326</v>
      </c>
      <c r="B25690" t="s">
        <v>16844</v>
      </c>
      <c r="C25690" t="s">
        <v>6246</v>
      </c>
      <c r="D25690" s="1">
        <v>26813</v>
      </c>
      <c r="E25690" t="s">
        <v>12919</v>
      </c>
      <c r="F25690" t="s">
        <v>6248</v>
      </c>
      <c r="G25690" t="s">
        <v>50063</v>
      </c>
      <c r="H25690" t="s">
        <v>50063</v>
      </c>
    </row>
    <row r="25691" spans="1:8" x14ac:dyDescent="0.3">
      <c r="A25691" t="s">
        <v>44327</v>
      </c>
      <c r="B25691" t="s">
        <v>16844</v>
      </c>
      <c r="C25691" t="s">
        <v>6246</v>
      </c>
      <c r="D25691" s="1">
        <v>27384</v>
      </c>
      <c r="E25691" t="s">
        <v>16845</v>
      </c>
      <c r="F25691" t="s">
        <v>6250</v>
      </c>
      <c r="G25691" t="s">
        <v>50063</v>
      </c>
      <c r="H25691" t="s">
        <v>50063</v>
      </c>
    </row>
    <row r="25692" spans="1:8" x14ac:dyDescent="0.3">
      <c r="A25692" t="s">
        <v>44328</v>
      </c>
      <c r="B25692" t="s">
        <v>16844</v>
      </c>
      <c r="C25692" t="s">
        <v>6251</v>
      </c>
      <c r="D25692" s="1">
        <v>29553</v>
      </c>
      <c r="E25692" t="s">
        <v>12919</v>
      </c>
      <c r="F25692" t="s">
        <v>6252</v>
      </c>
      <c r="G25692" t="s">
        <v>50063</v>
      </c>
      <c r="H25692" t="s">
        <v>50063</v>
      </c>
    </row>
    <row r="25693" spans="1:8" x14ac:dyDescent="0.3">
      <c r="A25693" t="s">
        <v>44329</v>
      </c>
      <c r="B25693" t="s">
        <v>16844</v>
      </c>
      <c r="C25693" t="s">
        <v>6246</v>
      </c>
      <c r="D25693" s="1">
        <v>22320</v>
      </c>
      <c r="E25693" t="s">
        <v>16845</v>
      </c>
      <c r="F25693" t="s">
        <v>6252</v>
      </c>
      <c r="G25693" t="s">
        <v>50063</v>
      </c>
      <c r="H25693" t="s">
        <v>50063</v>
      </c>
    </row>
    <row r="25694" spans="1:8" x14ac:dyDescent="0.3">
      <c r="A25694" t="s">
        <v>44330</v>
      </c>
      <c r="B25694" t="s">
        <v>15244</v>
      </c>
      <c r="C25694" t="s">
        <v>6246</v>
      </c>
      <c r="D25694" s="1">
        <v>24034</v>
      </c>
      <c r="E25694" t="s">
        <v>12787</v>
      </c>
      <c r="F25694" t="s">
        <v>6248</v>
      </c>
      <c r="G25694" t="s">
        <v>50063</v>
      </c>
      <c r="H25694" t="s">
        <v>50063</v>
      </c>
    </row>
    <row r="25695" spans="1:8" x14ac:dyDescent="0.3">
      <c r="A25695" t="s">
        <v>44331</v>
      </c>
      <c r="B25695" t="s">
        <v>15244</v>
      </c>
      <c r="C25695" t="s">
        <v>6246</v>
      </c>
      <c r="D25695" s="1">
        <v>29191</v>
      </c>
      <c r="E25695" t="s">
        <v>12787</v>
      </c>
      <c r="F25695" t="s">
        <v>6252</v>
      </c>
      <c r="G25695" t="s">
        <v>50063</v>
      </c>
      <c r="H25695" t="s">
        <v>50063</v>
      </c>
    </row>
    <row r="25696" spans="1:8" x14ac:dyDescent="0.3">
      <c r="A25696" t="s">
        <v>44332</v>
      </c>
      <c r="B25696" t="s">
        <v>15244</v>
      </c>
      <c r="C25696" t="s">
        <v>6251</v>
      </c>
      <c r="D25696" s="1">
        <v>27650</v>
      </c>
      <c r="E25696" t="s">
        <v>12787</v>
      </c>
      <c r="F25696" t="s">
        <v>6252</v>
      </c>
      <c r="G25696" t="s">
        <v>50063</v>
      </c>
      <c r="H25696" t="s">
        <v>50063</v>
      </c>
    </row>
    <row r="25697" spans="1:8" x14ac:dyDescent="0.3">
      <c r="A25697" t="s">
        <v>44333</v>
      </c>
      <c r="B25697" t="s">
        <v>15244</v>
      </c>
      <c r="C25697" t="s">
        <v>6251</v>
      </c>
      <c r="D25697" s="1">
        <v>27828</v>
      </c>
      <c r="E25697" t="s">
        <v>12787</v>
      </c>
      <c r="F25697" t="s">
        <v>6252</v>
      </c>
      <c r="G25697" t="s">
        <v>50063</v>
      </c>
      <c r="H25697" t="s">
        <v>50063</v>
      </c>
    </row>
    <row r="25698" spans="1:8" x14ac:dyDescent="0.3">
      <c r="A25698" t="s">
        <v>44334</v>
      </c>
      <c r="B25698" t="s">
        <v>15244</v>
      </c>
      <c r="C25698" t="s">
        <v>6246</v>
      </c>
      <c r="D25698" s="1">
        <v>28593</v>
      </c>
      <c r="E25698" t="s">
        <v>12787</v>
      </c>
      <c r="F25698" t="s">
        <v>6252</v>
      </c>
      <c r="G25698" t="s">
        <v>50063</v>
      </c>
      <c r="H25698" t="s">
        <v>50063</v>
      </c>
    </row>
    <row r="25699" spans="1:8" x14ac:dyDescent="0.3">
      <c r="A25699" t="s">
        <v>44335</v>
      </c>
      <c r="B25699" t="s">
        <v>16823</v>
      </c>
      <c r="C25699" t="s">
        <v>6246</v>
      </c>
      <c r="D25699" s="1">
        <v>22041</v>
      </c>
      <c r="E25699" t="s">
        <v>16846</v>
      </c>
      <c r="F25699" t="s">
        <v>6248</v>
      </c>
      <c r="G25699" t="s">
        <v>50063</v>
      </c>
      <c r="H25699" t="s">
        <v>50063</v>
      </c>
    </row>
    <row r="25700" spans="1:8" x14ac:dyDescent="0.3">
      <c r="A25700" t="s">
        <v>44336</v>
      </c>
      <c r="B25700" t="s">
        <v>16823</v>
      </c>
      <c r="C25700" t="s">
        <v>6251</v>
      </c>
      <c r="D25700" s="1">
        <v>20126</v>
      </c>
      <c r="E25700" t="s">
        <v>16846</v>
      </c>
      <c r="F25700" t="s">
        <v>6250</v>
      </c>
      <c r="G25700" t="s">
        <v>50063</v>
      </c>
      <c r="H25700" t="s">
        <v>50063</v>
      </c>
    </row>
    <row r="25701" spans="1:8" x14ac:dyDescent="0.3">
      <c r="A25701" t="s">
        <v>44337</v>
      </c>
      <c r="B25701" t="s">
        <v>16823</v>
      </c>
      <c r="C25701" t="s">
        <v>6246</v>
      </c>
      <c r="D25701" s="1">
        <v>34250</v>
      </c>
      <c r="E25701" t="s">
        <v>10201</v>
      </c>
      <c r="F25701" t="s">
        <v>6252</v>
      </c>
      <c r="G25701" t="s">
        <v>50063</v>
      </c>
      <c r="H25701" t="s">
        <v>50063</v>
      </c>
    </row>
    <row r="25702" spans="1:8" x14ac:dyDescent="0.3">
      <c r="A25702" t="s">
        <v>44338</v>
      </c>
      <c r="B25702" t="s">
        <v>16847</v>
      </c>
      <c r="C25702" t="s">
        <v>6246</v>
      </c>
      <c r="D25702" s="1">
        <v>24992</v>
      </c>
      <c r="E25702" t="s">
        <v>9077</v>
      </c>
      <c r="F25702" t="s">
        <v>6248</v>
      </c>
      <c r="G25702" t="s">
        <v>50063</v>
      </c>
      <c r="H25702" t="s">
        <v>50063</v>
      </c>
    </row>
    <row r="25703" spans="1:8" x14ac:dyDescent="0.3">
      <c r="A25703" t="s">
        <v>44339</v>
      </c>
      <c r="B25703" t="s">
        <v>16847</v>
      </c>
      <c r="C25703" t="s">
        <v>6246</v>
      </c>
      <c r="D25703" s="1">
        <v>21117</v>
      </c>
      <c r="E25703" t="s">
        <v>16848</v>
      </c>
      <c r="F25703" t="s">
        <v>6252</v>
      </c>
      <c r="G25703" t="s">
        <v>50063</v>
      </c>
      <c r="H25703" t="s">
        <v>50063</v>
      </c>
    </row>
    <row r="25704" spans="1:8" x14ac:dyDescent="0.3">
      <c r="A25704" t="s">
        <v>44340</v>
      </c>
      <c r="B25704" t="s">
        <v>16847</v>
      </c>
      <c r="C25704" t="s">
        <v>6251</v>
      </c>
      <c r="D25704" s="1">
        <v>22709</v>
      </c>
      <c r="E25704" t="s">
        <v>16848</v>
      </c>
      <c r="F25704" t="s">
        <v>6252</v>
      </c>
      <c r="G25704" t="s">
        <v>50063</v>
      </c>
      <c r="H25704" t="s">
        <v>50063</v>
      </c>
    </row>
    <row r="25705" spans="1:8" x14ac:dyDescent="0.3">
      <c r="A25705" t="s">
        <v>44341</v>
      </c>
      <c r="B25705" t="s">
        <v>16847</v>
      </c>
      <c r="C25705" t="s">
        <v>6251</v>
      </c>
      <c r="D25705" s="1">
        <v>25598</v>
      </c>
      <c r="E25705" t="s">
        <v>9077</v>
      </c>
      <c r="F25705" t="s">
        <v>6252</v>
      </c>
      <c r="G25705" t="s">
        <v>50063</v>
      </c>
      <c r="H25705" t="s">
        <v>50063</v>
      </c>
    </row>
    <row r="25706" spans="1:8" x14ac:dyDescent="0.3">
      <c r="A25706" t="s">
        <v>44342</v>
      </c>
      <c r="B25706" t="s">
        <v>16847</v>
      </c>
      <c r="C25706" t="s">
        <v>6246</v>
      </c>
      <c r="D25706" s="1">
        <v>29703</v>
      </c>
      <c r="E25706" t="s">
        <v>8766</v>
      </c>
      <c r="F25706" t="s">
        <v>6252</v>
      </c>
      <c r="G25706" t="s">
        <v>50063</v>
      </c>
      <c r="H25706" t="s">
        <v>50063</v>
      </c>
    </row>
    <row r="25707" spans="1:8" x14ac:dyDescent="0.3">
      <c r="A25707" t="s">
        <v>44343</v>
      </c>
      <c r="B25707" t="s">
        <v>16849</v>
      </c>
      <c r="C25707" t="s">
        <v>6246</v>
      </c>
      <c r="D25707" s="1">
        <v>24483</v>
      </c>
      <c r="E25707" t="s">
        <v>9034</v>
      </c>
      <c r="F25707" t="s">
        <v>6248</v>
      </c>
      <c r="G25707" t="s">
        <v>50063</v>
      </c>
      <c r="H25707" t="s">
        <v>50063</v>
      </c>
    </row>
    <row r="25708" spans="1:8" x14ac:dyDescent="0.3">
      <c r="A25708" t="s">
        <v>44344</v>
      </c>
      <c r="B25708" t="s">
        <v>16849</v>
      </c>
      <c r="C25708" t="s">
        <v>6246</v>
      </c>
      <c r="D25708" s="1">
        <v>29290</v>
      </c>
      <c r="E25708" t="s">
        <v>9077</v>
      </c>
      <c r="F25708" t="s">
        <v>6250</v>
      </c>
      <c r="G25708" t="s">
        <v>50063</v>
      </c>
      <c r="H25708" t="s">
        <v>50063</v>
      </c>
    </row>
    <row r="25709" spans="1:8" x14ac:dyDescent="0.3">
      <c r="A25709" t="s">
        <v>44345</v>
      </c>
      <c r="B25709" t="s">
        <v>16849</v>
      </c>
      <c r="C25709" t="s">
        <v>6251</v>
      </c>
      <c r="D25709" s="1">
        <v>32349</v>
      </c>
      <c r="E25709" t="s">
        <v>9077</v>
      </c>
      <c r="F25709" t="s">
        <v>6252</v>
      </c>
      <c r="G25709" t="s">
        <v>50063</v>
      </c>
      <c r="H25709" t="s">
        <v>50063</v>
      </c>
    </row>
    <row r="25710" spans="1:8" x14ac:dyDescent="0.3">
      <c r="A25710" t="s">
        <v>44346</v>
      </c>
      <c r="B25710" t="s">
        <v>16849</v>
      </c>
      <c r="C25710" t="s">
        <v>6251</v>
      </c>
      <c r="D25710" s="1">
        <v>30793</v>
      </c>
      <c r="E25710" t="s">
        <v>9077</v>
      </c>
      <c r="F25710" t="s">
        <v>6252</v>
      </c>
      <c r="G25710" t="s">
        <v>50063</v>
      </c>
      <c r="H25710" t="s">
        <v>50063</v>
      </c>
    </row>
    <row r="25711" spans="1:8" x14ac:dyDescent="0.3">
      <c r="A25711" t="s">
        <v>44347</v>
      </c>
      <c r="B25711" t="s">
        <v>16849</v>
      </c>
      <c r="C25711" t="s">
        <v>6251</v>
      </c>
      <c r="D25711" s="1">
        <v>28963</v>
      </c>
      <c r="E25711" t="s">
        <v>16728</v>
      </c>
      <c r="F25711" t="s">
        <v>6252</v>
      </c>
      <c r="G25711" t="s">
        <v>50063</v>
      </c>
      <c r="H25711" t="s">
        <v>50063</v>
      </c>
    </row>
    <row r="25712" spans="1:8" x14ac:dyDescent="0.3">
      <c r="A25712" t="s">
        <v>44348</v>
      </c>
      <c r="B25712" t="s">
        <v>16850</v>
      </c>
      <c r="C25712" t="s">
        <v>6251</v>
      </c>
      <c r="D25712" s="1">
        <v>23433</v>
      </c>
      <c r="E25712" t="s">
        <v>16851</v>
      </c>
      <c r="F25712" t="s">
        <v>6248</v>
      </c>
      <c r="G25712" t="s">
        <v>50063</v>
      </c>
      <c r="H25712" t="s">
        <v>50063</v>
      </c>
    </row>
    <row r="25713" spans="1:8" x14ac:dyDescent="0.3">
      <c r="A25713" t="s">
        <v>44349</v>
      </c>
      <c r="B25713" t="s">
        <v>16850</v>
      </c>
      <c r="C25713" t="s">
        <v>6246</v>
      </c>
      <c r="D25713" s="1">
        <v>28212</v>
      </c>
      <c r="E25713" t="s">
        <v>16851</v>
      </c>
      <c r="F25713" t="s">
        <v>6252</v>
      </c>
      <c r="G25713" t="s">
        <v>50063</v>
      </c>
      <c r="H25713" t="s">
        <v>50063</v>
      </c>
    </row>
    <row r="25714" spans="1:8" x14ac:dyDescent="0.3">
      <c r="A25714" t="s">
        <v>44350</v>
      </c>
      <c r="B25714" t="s">
        <v>16850</v>
      </c>
      <c r="C25714" t="s">
        <v>6251</v>
      </c>
      <c r="D25714" s="1">
        <v>23601</v>
      </c>
      <c r="E25714" t="s">
        <v>16851</v>
      </c>
      <c r="F25714" t="s">
        <v>6252</v>
      </c>
      <c r="G25714" t="s">
        <v>50063</v>
      </c>
      <c r="H25714" t="s">
        <v>50063</v>
      </c>
    </row>
    <row r="25715" spans="1:8" x14ac:dyDescent="0.3">
      <c r="A25715" t="s">
        <v>44351</v>
      </c>
      <c r="B25715" t="s">
        <v>16850</v>
      </c>
      <c r="C25715" t="s">
        <v>6246</v>
      </c>
      <c r="D25715" s="1">
        <v>24753</v>
      </c>
      <c r="E25715" t="s">
        <v>16851</v>
      </c>
      <c r="F25715" t="s">
        <v>6252</v>
      </c>
      <c r="G25715" t="s">
        <v>50063</v>
      </c>
      <c r="H25715" t="s">
        <v>50063</v>
      </c>
    </row>
    <row r="25716" spans="1:8" x14ac:dyDescent="0.3">
      <c r="A25716" t="s">
        <v>44352</v>
      </c>
      <c r="B25716" t="s">
        <v>16850</v>
      </c>
      <c r="C25716" t="s">
        <v>6246</v>
      </c>
      <c r="D25716" s="1">
        <v>18999</v>
      </c>
      <c r="E25716" t="s">
        <v>16851</v>
      </c>
      <c r="F25716" t="s">
        <v>6252</v>
      </c>
      <c r="G25716" t="s">
        <v>50063</v>
      </c>
      <c r="H25716" t="s">
        <v>50063</v>
      </c>
    </row>
    <row r="25717" spans="1:8" x14ac:dyDescent="0.3">
      <c r="A25717" t="s">
        <v>44353</v>
      </c>
      <c r="B25717" t="s">
        <v>16852</v>
      </c>
      <c r="C25717" t="s">
        <v>6246</v>
      </c>
      <c r="D25717" s="1">
        <v>23860</v>
      </c>
      <c r="E25717" t="s">
        <v>16853</v>
      </c>
      <c r="F25717" t="s">
        <v>6248</v>
      </c>
      <c r="G25717" t="s">
        <v>50063</v>
      </c>
      <c r="H25717" t="s">
        <v>50063</v>
      </c>
    </row>
    <row r="25718" spans="1:8" x14ac:dyDescent="0.3">
      <c r="A25718" t="s">
        <v>44354</v>
      </c>
      <c r="B25718" t="s">
        <v>16852</v>
      </c>
      <c r="C25718" t="s">
        <v>6246</v>
      </c>
      <c r="D25718" s="1">
        <v>34023</v>
      </c>
      <c r="E25718" t="s">
        <v>10591</v>
      </c>
      <c r="F25718" t="s">
        <v>6250</v>
      </c>
      <c r="G25718" t="s">
        <v>50063</v>
      </c>
      <c r="H25718" t="s">
        <v>50063</v>
      </c>
    </row>
    <row r="25719" spans="1:8" x14ac:dyDescent="0.3">
      <c r="A25719" t="s">
        <v>44355</v>
      </c>
      <c r="B25719" t="s">
        <v>16852</v>
      </c>
      <c r="C25719" t="s">
        <v>6251</v>
      </c>
      <c r="D25719" s="1">
        <v>29414</v>
      </c>
      <c r="E25719" t="s">
        <v>12919</v>
      </c>
      <c r="F25719" t="s">
        <v>6252</v>
      </c>
      <c r="G25719" t="s">
        <v>50063</v>
      </c>
      <c r="H25719" t="s">
        <v>50063</v>
      </c>
    </row>
    <row r="25720" spans="1:8" x14ac:dyDescent="0.3">
      <c r="A25720" t="s">
        <v>44356</v>
      </c>
      <c r="B25720" t="s">
        <v>16852</v>
      </c>
      <c r="C25720" t="s">
        <v>6246</v>
      </c>
      <c r="D25720" s="1">
        <v>27970</v>
      </c>
      <c r="E25720" t="s">
        <v>12919</v>
      </c>
      <c r="F25720" t="s">
        <v>6252</v>
      </c>
      <c r="G25720" t="s">
        <v>50063</v>
      </c>
      <c r="H25720" t="s">
        <v>50063</v>
      </c>
    </row>
    <row r="25721" spans="1:8" x14ac:dyDescent="0.3">
      <c r="A25721" t="s">
        <v>44357</v>
      </c>
      <c r="B25721" t="s">
        <v>16854</v>
      </c>
      <c r="C25721" t="s">
        <v>6246</v>
      </c>
      <c r="D25721" s="1">
        <v>23466</v>
      </c>
      <c r="E25721" t="s">
        <v>8766</v>
      </c>
      <c r="F25721" t="s">
        <v>6248</v>
      </c>
      <c r="G25721" t="s">
        <v>50063</v>
      </c>
      <c r="H25721" t="s">
        <v>50063</v>
      </c>
    </row>
    <row r="25722" spans="1:8" x14ac:dyDescent="0.3">
      <c r="A25722" t="s">
        <v>44358</v>
      </c>
      <c r="B25722" t="s">
        <v>16854</v>
      </c>
      <c r="C25722" t="s">
        <v>6246</v>
      </c>
      <c r="D25722" s="1">
        <v>27092</v>
      </c>
      <c r="E25722" t="s">
        <v>9077</v>
      </c>
      <c r="F25722" t="s">
        <v>6250</v>
      </c>
      <c r="G25722" t="s">
        <v>50063</v>
      </c>
      <c r="H25722" t="s">
        <v>50063</v>
      </c>
    </row>
    <row r="25723" spans="1:8" x14ac:dyDescent="0.3">
      <c r="A25723" t="s">
        <v>44359</v>
      </c>
      <c r="B25723" t="s">
        <v>16854</v>
      </c>
      <c r="C25723" t="s">
        <v>6246</v>
      </c>
      <c r="D25723" s="1">
        <v>27492</v>
      </c>
      <c r="E25723" t="s">
        <v>9077</v>
      </c>
      <c r="F25723" t="s">
        <v>6252</v>
      </c>
      <c r="G25723" t="s">
        <v>50063</v>
      </c>
      <c r="H25723" t="s">
        <v>50063</v>
      </c>
    </row>
    <row r="25724" spans="1:8" x14ac:dyDescent="0.3">
      <c r="A25724" t="s">
        <v>44360</v>
      </c>
      <c r="B25724" t="s">
        <v>16855</v>
      </c>
      <c r="C25724" t="s">
        <v>6246</v>
      </c>
      <c r="D25724" s="1">
        <v>22724</v>
      </c>
      <c r="E25724" t="s">
        <v>16856</v>
      </c>
      <c r="F25724" t="s">
        <v>6248</v>
      </c>
      <c r="G25724" t="s">
        <v>50063</v>
      </c>
      <c r="H25724" t="s">
        <v>50063</v>
      </c>
    </row>
    <row r="25725" spans="1:8" x14ac:dyDescent="0.3">
      <c r="A25725" t="s">
        <v>44361</v>
      </c>
      <c r="B25725" t="s">
        <v>16855</v>
      </c>
      <c r="C25725" t="s">
        <v>6246</v>
      </c>
      <c r="D25725" s="1">
        <v>26532</v>
      </c>
      <c r="E25725" t="s">
        <v>16856</v>
      </c>
      <c r="F25725" t="s">
        <v>6250</v>
      </c>
      <c r="G25725" t="s">
        <v>50063</v>
      </c>
      <c r="H25725" t="s">
        <v>50063</v>
      </c>
    </row>
    <row r="25726" spans="1:8" x14ac:dyDescent="0.3">
      <c r="A25726" t="s">
        <v>44362</v>
      </c>
      <c r="B25726" t="s">
        <v>16855</v>
      </c>
      <c r="C25726" t="s">
        <v>6246</v>
      </c>
      <c r="D25726" s="1">
        <v>28212</v>
      </c>
      <c r="E25726" t="s">
        <v>16856</v>
      </c>
      <c r="F25726" t="s">
        <v>6252</v>
      </c>
      <c r="G25726" t="s">
        <v>50063</v>
      </c>
      <c r="H25726" t="s">
        <v>50063</v>
      </c>
    </row>
    <row r="25727" spans="1:8" x14ac:dyDescent="0.3">
      <c r="A25727" t="s">
        <v>44363</v>
      </c>
      <c r="B25727" t="s">
        <v>16855</v>
      </c>
      <c r="C25727" t="s">
        <v>6251</v>
      </c>
      <c r="D25727" s="1">
        <v>28718</v>
      </c>
      <c r="E25727" t="s">
        <v>10591</v>
      </c>
      <c r="F25727" t="s">
        <v>6252</v>
      </c>
      <c r="G25727" t="s">
        <v>50063</v>
      </c>
      <c r="H25727" t="s">
        <v>50063</v>
      </c>
    </row>
    <row r="25728" spans="1:8" x14ac:dyDescent="0.3">
      <c r="A25728" t="s">
        <v>44364</v>
      </c>
      <c r="B25728" t="s">
        <v>16733</v>
      </c>
      <c r="C25728" t="s">
        <v>6246</v>
      </c>
      <c r="D25728" s="1">
        <v>19241</v>
      </c>
      <c r="E25728" t="s">
        <v>16857</v>
      </c>
      <c r="F25728" t="s">
        <v>6248</v>
      </c>
      <c r="G25728" t="s">
        <v>50063</v>
      </c>
      <c r="H25728" t="s">
        <v>50063</v>
      </c>
    </row>
    <row r="25729" spans="1:8" x14ac:dyDescent="0.3">
      <c r="A25729" t="s">
        <v>44365</v>
      </c>
      <c r="B25729" t="s">
        <v>16733</v>
      </c>
      <c r="C25729" t="s">
        <v>6246</v>
      </c>
      <c r="D25729" s="1">
        <v>22143</v>
      </c>
      <c r="E25729" t="s">
        <v>16857</v>
      </c>
      <c r="F25729" t="s">
        <v>6250</v>
      </c>
      <c r="G25729" t="s">
        <v>50063</v>
      </c>
      <c r="H25729" t="s">
        <v>50063</v>
      </c>
    </row>
    <row r="25730" spans="1:8" x14ac:dyDescent="0.3">
      <c r="A25730" t="s">
        <v>44366</v>
      </c>
      <c r="B25730" t="s">
        <v>16733</v>
      </c>
      <c r="C25730" t="s">
        <v>6246</v>
      </c>
      <c r="D25730" s="1">
        <v>30205</v>
      </c>
      <c r="E25730" t="s">
        <v>10591</v>
      </c>
      <c r="F25730" t="s">
        <v>6252</v>
      </c>
      <c r="G25730" t="s">
        <v>50063</v>
      </c>
      <c r="H25730" t="s">
        <v>50063</v>
      </c>
    </row>
    <row r="25731" spans="1:8" x14ac:dyDescent="0.3">
      <c r="A25731" t="s">
        <v>44367</v>
      </c>
      <c r="B25731" t="s">
        <v>14413</v>
      </c>
      <c r="C25731" t="s">
        <v>6246</v>
      </c>
      <c r="D25731" s="1">
        <v>19322</v>
      </c>
      <c r="E25731" t="s">
        <v>16858</v>
      </c>
      <c r="F25731" t="s">
        <v>6248</v>
      </c>
      <c r="G25731" t="s">
        <v>50063</v>
      </c>
      <c r="H25731" t="s">
        <v>50063</v>
      </c>
    </row>
    <row r="25732" spans="1:8" x14ac:dyDescent="0.3">
      <c r="A25732" t="s">
        <v>44368</v>
      </c>
      <c r="B25732" t="s">
        <v>14413</v>
      </c>
      <c r="C25732" t="s">
        <v>6251</v>
      </c>
      <c r="D25732" s="1">
        <v>28300</v>
      </c>
      <c r="E25732" t="s">
        <v>10591</v>
      </c>
      <c r="F25732" t="s">
        <v>6250</v>
      </c>
      <c r="G25732" t="s">
        <v>50063</v>
      </c>
      <c r="H25732" t="s">
        <v>50063</v>
      </c>
    </row>
    <row r="25733" spans="1:8" x14ac:dyDescent="0.3">
      <c r="A25733" t="s">
        <v>44369</v>
      </c>
      <c r="B25733" t="s">
        <v>14413</v>
      </c>
      <c r="C25733" t="s">
        <v>6251</v>
      </c>
      <c r="D25733" s="1">
        <v>29256</v>
      </c>
      <c r="E25733" t="s">
        <v>10591</v>
      </c>
      <c r="F25733" t="s">
        <v>6252</v>
      </c>
      <c r="G25733" t="s">
        <v>50063</v>
      </c>
      <c r="H25733" t="s">
        <v>50063</v>
      </c>
    </row>
    <row r="25734" spans="1:8" x14ac:dyDescent="0.3">
      <c r="A25734" t="s">
        <v>41795</v>
      </c>
      <c r="B25734" t="s">
        <v>14413</v>
      </c>
      <c r="C25734" t="s">
        <v>6246</v>
      </c>
      <c r="D25734" s="1">
        <v>27030</v>
      </c>
      <c r="E25734" t="s">
        <v>10591</v>
      </c>
      <c r="F25734" t="s">
        <v>6252</v>
      </c>
      <c r="G25734" t="s">
        <v>50063</v>
      </c>
      <c r="H25734" t="s">
        <v>50063</v>
      </c>
    </row>
    <row r="25735" spans="1:8" x14ac:dyDescent="0.3">
      <c r="A25735" t="s">
        <v>44370</v>
      </c>
      <c r="B25735" t="s">
        <v>14413</v>
      </c>
      <c r="C25735" t="s">
        <v>6246</v>
      </c>
      <c r="D25735" s="1">
        <v>26194</v>
      </c>
      <c r="E25735" t="s">
        <v>9737</v>
      </c>
      <c r="F25735" t="s">
        <v>6252</v>
      </c>
      <c r="G25735" t="s">
        <v>50063</v>
      </c>
      <c r="H25735" t="s">
        <v>50063</v>
      </c>
    </row>
    <row r="25736" spans="1:8" x14ac:dyDescent="0.3">
      <c r="A25736" t="s">
        <v>44371</v>
      </c>
      <c r="B25736" t="s">
        <v>14413</v>
      </c>
      <c r="C25736" t="s">
        <v>6246</v>
      </c>
      <c r="D25736" s="1">
        <v>31324</v>
      </c>
      <c r="E25736" t="s">
        <v>13087</v>
      </c>
      <c r="F25736" t="s">
        <v>6252</v>
      </c>
      <c r="G25736" t="s">
        <v>50063</v>
      </c>
      <c r="H25736" t="s">
        <v>50063</v>
      </c>
    </row>
    <row r="25737" spans="1:8" x14ac:dyDescent="0.3">
      <c r="A25737" t="s">
        <v>44372</v>
      </c>
      <c r="B25737" t="s">
        <v>16859</v>
      </c>
      <c r="C25737" t="s">
        <v>6246</v>
      </c>
      <c r="D25737" s="1">
        <v>22413</v>
      </c>
      <c r="E25737" t="s">
        <v>9737</v>
      </c>
      <c r="F25737" t="s">
        <v>6248</v>
      </c>
      <c r="G25737" t="s">
        <v>50063</v>
      </c>
      <c r="H25737" t="s">
        <v>50063</v>
      </c>
    </row>
    <row r="25738" spans="1:8" x14ac:dyDescent="0.3">
      <c r="A25738" t="s">
        <v>44373</v>
      </c>
      <c r="B25738" t="s">
        <v>16859</v>
      </c>
      <c r="C25738" t="s">
        <v>6251</v>
      </c>
      <c r="D25738" s="1">
        <v>29133</v>
      </c>
      <c r="E25738" t="s">
        <v>16754</v>
      </c>
      <c r="F25738" t="s">
        <v>6252</v>
      </c>
      <c r="G25738" t="s">
        <v>50063</v>
      </c>
      <c r="H25738" t="s">
        <v>50063</v>
      </c>
    </row>
    <row r="25739" spans="1:8" x14ac:dyDescent="0.3">
      <c r="A25739" t="s">
        <v>44374</v>
      </c>
      <c r="B25739" t="s">
        <v>16859</v>
      </c>
      <c r="C25739" t="s">
        <v>6246</v>
      </c>
      <c r="D25739" s="1">
        <v>30255</v>
      </c>
      <c r="E25739" t="s">
        <v>9737</v>
      </c>
      <c r="F25739" t="s">
        <v>6252</v>
      </c>
      <c r="G25739" t="s">
        <v>50063</v>
      </c>
      <c r="H25739" t="s">
        <v>50063</v>
      </c>
    </row>
    <row r="25740" spans="1:8" x14ac:dyDescent="0.3">
      <c r="A25740" t="s">
        <v>44375</v>
      </c>
      <c r="B25740" t="s">
        <v>16859</v>
      </c>
      <c r="C25740" t="s">
        <v>6246</v>
      </c>
      <c r="D25740" s="1">
        <v>25310</v>
      </c>
      <c r="E25740" t="s">
        <v>13087</v>
      </c>
      <c r="F25740" t="s">
        <v>6252</v>
      </c>
      <c r="G25740" t="s">
        <v>50063</v>
      </c>
      <c r="H25740" t="s">
        <v>50063</v>
      </c>
    </row>
    <row r="25741" spans="1:8" x14ac:dyDescent="0.3">
      <c r="A25741" t="s">
        <v>44376</v>
      </c>
      <c r="B25741" t="s">
        <v>16859</v>
      </c>
      <c r="C25741" t="s">
        <v>6251</v>
      </c>
      <c r="D25741" s="1">
        <v>29033</v>
      </c>
      <c r="E25741" t="s">
        <v>9737</v>
      </c>
      <c r="F25741" t="s">
        <v>6252</v>
      </c>
      <c r="G25741" t="s">
        <v>50063</v>
      </c>
      <c r="H25741" t="s">
        <v>50063</v>
      </c>
    </row>
    <row r="25742" spans="1:8" x14ac:dyDescent="0.3">
      <c r="A25742" t="s">
        <v>44377</v>
      </c>
      <c r="B25742" t="s">
        <v>16859</v>
      </c>
      <c r="C25742" t="s">
        <v>6246</v>
      </c>
      <c r="D25742" s="1">
        <v>27161</v>
      </c>
      <c r="E25742" t="s">
        <v>16754</v>
      </c>
      <c r="F25742" t="s">
        <v>6252</v>
      </c>
      <c r="G25742" t="s">
        <v>50063</v>
      </c>
      <c r="H25742" t="s">
        <v>50063</v>
      </c>
    </row>
    <row r="25743" spans="1:8" x14ac:dyDescent="0.3">
      <c r="A25743" t="s">
        <v>44378</v>
      </c>
      <c r="B25743" t="s">
        <v>16860</v>
      </c>
      <c r="C25743" t="s">
        <v>6246</v>
      </c>
      <c r="D25743" s="1">
        <v>32439</v>
      </c>
      <c r="E25743" t="s">
        <v>10591</v>
      </c>
      <c r="F25743" t="s">
        <v>6248</v>
      </c>
      <c r="G25743" t="s">
        <v>50063</v>
      </c>
      <c r="H25743" t="s">
        <v>50063</v>
      </c>
    </row>
    <row r="25744" spans="1:8" x14ac:dyDescent="0.3">
      <c r="A25744" t="s">
        <v>44379</v>
      </c>
      <c r="B25744" t="s">
        <v>16861</v>
      </c>
      <c r="C25744" t="s">
        <v>6246</v>
      </c>
      <c r="D25744" s="1">
        <v>23595</v>
      </c>
      <c r="E25744" t="s">
        <v>8766</v>
      </c>
      <c r="F25744" t="s">
        <v>6248</v>
      </c>
      <c r="G25744" t="s">
        <v>50063</v>
      </c>
      <c r="H25744" t="s">
        <v>50063</v>
      </c>
    </row>
    <row r="25745" spans="1:8" x14ac:dyDescent="0.3">
      <c r="A25745" t="s">
        <v>44380</v>
      </c>
      <c r="B25745" t="s">
        <v>16861</v>
      </c>
      <c r="C25745" t="s">
        <v>6251</v>
      </c>
      <c r="D25745" s="1">
        <v>28525</v>
      </c>
      <c r="E25745" t="s">
        <v>16728</v>
      </c>
      <c r="F25745" t="s">
        <v>6252</v>
      </c>
      <c r="G25745" t="s">
        <v>50063</v>
      </c>
      <c r="H25745" t="s">
        <v>50063</v>
      </c>
    </row>
    <row r="25746" spans="1:8" x14ac:dyDescent="0.3">
      <c r="A25746" t="s">
        <v>44381</v>
      </c>
      <c r="B25746" t="s">
        <v>16861</v>
      </c>
      <c r="C25746" t="s">
        <v>6246</v>
      </c>
      <c r="D25746" s="1">
        <v>20005</v>
      </c>
      <c r="E25746" t="s">
        <v>16862</v>
      </c>
      <c r="F25746" t="s">
        <v>6252</v>
      </c>
      <c r="G25746" t="s">
        <v>50063</v>
      </c>
      <c r="H25746" t="s">
        <v>50063</v>
      </c>
    </row>
    <row r="25747" spans="1:8" x14ac:dyDescent="0.3">
      <c r="A25747" t="s">
        <v>44382</v>
      </c>
      <c r="B25747" t="s">
        <v>16861</v>
      </c>
      <c r="C25747" t="s">
        <v>6251</v>
      </c>
      <c r="D25747" s="1">
        <v>30399</v>
      </c>
      <c r="E25747" t="s">
        <v>8766</v>
      </c>
      <c r="F25747" t="s">
        <v>6252</v>
      </c>
      <c r="G25747" t="s">
        <v>50063</v>
      </c>
      <c r="H25747" t="s">
        <v>50063</v>
      </c>
    </row>
    <row r="25748" spans="1:8" x14ac:dyDescent="0.3">
      <c r="A25748" t="s">
        <v>44383</v>
      </c>
      <c r="B25748" t="s">
        <v>16861</v>
      </c>
      <c r="C25748" t="s">
        <v>6246</v>
      </c>
      <c r="D25748" s="1">
        <v>33004</v>
      </c>
      <c r="E25748" t="s">
        <v>9884</v>
      </c>
      <c r="F25748" t="s">
        <v>6252</v>
      </c>
      <c r="G25748" t="s">
        <v>50042</v>
      </c>
      <c r="H25748" t="s">
        <v>50042</v>
      </c>
    </row>
    <row r="25749" spans="1:8" x14ac:dyDescent="0.3">
      <c r="A25749" t="s">
        <v>44384</v>
      </c>
      <c r="B25749" t="s">
        <v>16861</v>
      </c>
      <c r="C25749" t="s">
        <v>6246</v>
      </c>
      <c r="D25749" s="1">
        <v>31808</v>
      </c>
      <c r="E25749" t="s">
        <v>16728</v>
      </c>
      <c r="F25749" t="s">
        <v>6252</v>
      </c>
      <c r="G25749" t="s">
        <v>50063</v>
      </c>
      <c r="H25749" t="s">
        <v>50063</v>
      </c>
    </row>
    <row r="25750" spans="1:8" x14ac:dyDescent="0.3">
      <c r="A25750" t="s">
        <v>44385</v>
      </c>
      <c r="B25750" t="s">
        <v>16863</v>
      </c>
      <c r="C25750" t="s">
        <v>6246</v>
      </c>
      <c r="D25750" s="1">
        <v>24807</v>
      </c>
      <c r="E25750" t="s">
        <v>10591</v>
      </c>
      <c r="F25750" t="s">
        <v>6248</v>
      </c>
      <c r="G25750" t="s">
        <v>50063</v>
      </c>
      <c r="H25750" t="s">
        <v>50063</v>
      </c>
    </row>
    <row r="25751" spans="1:8" x14ac:dyDescent="0.3">
      <c r="A25751" t="s">
        <v>44386</v>
      </c>
      <c r="B25751" t="s">
        <v>16863</v>
      </c>
      <c r="C25751" t="s">
        <v>6246</v>
      </c>
      <c r="D25751" s="1">
        <v>33708</v>
      </c>
      <c r="E25751" t="s">
        <v>10591</v>
      </c>
      <c r="F25751" t="s">
        <v>6252</v>
      </c>
      <c r="G25751" t="s">
        <v>50063</v>
      </c>
      <c r="H25751" t="s">
        <v>50063</v>
      </c>
    </row>
    <row r="25752" spans="1:8" x14ac:dyDescent="0.3">
      <c r="A25752" t="s">
        <v>44387</v>
      </c>
      <c r="B25752" t="s">
        <v>16863</v>
      </c>
      <c r="C25752" t="s">
        <v>6246</v>
      </c>
      <c r="D25752" s="1">
        <v>34558</v>
      </c>
      <c r="E25752" t="s">
        <v>10591</v>
      </c>
      <c r="F25752" t="s">
        <v>6252</v>
      </c>
      <c r="G25752" t="s">
        <v>50063</v>
      </c>
      <c r="H25752" t="s">
        <v>50063</v>
      </c>
    </row>
    <row r="25753" spans="1:8" x14ac:dyDescent="0.3">
      <c r="A25753" t="s">
        <v>44388</v>
      </c>
      <c r="B25753" t="s">
        <v>16863</v>
      </c>
      <c r="C25753" t="s">
        <v>6251</v>
      </c>
      <c r="D25753" s="1">
        <v>28888</v>
      </c>
      <c r="E25753" t="s">
        <v>10591</v>
      </c>
      <c r="F25753" t="s">
        <v>6252</v>
      </c>
      <c r="G25753" t="s">
        <v>50063</v>
      </c>
      <c r="H25753" t="s">
        <v>50063</v>
      </c>
    </row>
    <row r="25754" spans="1:8" x14ac:dyDescent="0.3">
      <c r="A25754" t="s">
        <v>44389</v>
      </c>
      <c r="B25754" t="s">
        <v>16863</v>
      </c>
      <c r="C25754" t="s">
        <v>6246</v>
      </c>
      <c r="D25754" s="1">
        <v>23502</v>
      </c>
      <c r="E25754" t="s">
        <v>10591</v>
      </c>
      <c r="F25754" t="s">
        <v>6252</v>
      </c>
      <c r="G25754" t="s">
        <v>50063</v>
      </c>
      <c r="H25754" t="s">
        <v>50063</v>
      </c>
    </row>
    <row r="25755" spans="1:8" x14ac:dyDescent="0.3">
      <c r="A25755" t="s">
        <v>44390</v>
      </c>
      <c r="B25755" t="s">
        <v>16863</v>
      </c>
      <c r="C25755" t="s">
        <v>6251</v>
      </c>
      <c r="D25755" s="1">
        <v>32722</v>
      </c>
      <c r="E25755" t="s">
        <v>10591</v>
      </c>
      <c r="F25755" t="s">
        <v>6252</v>
      </c>
      <c r="G25755" t="s">
        <v>50063</v>
      </c>
      <c r="H25755" t="s">
        <v>50063</v>
      </c>
    </row>
    <row r="25756" spans="1:8" x14ac:dyDescent="0.3">
      <c r="A25756" t="s">
        <v>44391</v>
      </c>
      <c r="B25756" t="s">
        <v>16864</v>
      </c>
      <c r="C25756" t="s">
        <v>6246</v>
      </c>
      <c r="D25756" s="1">
        <v>21672</v>
      </c>
      <c r="E25756" t="s">
        <v>16865</v>
      </c>
      <c r="F25756" t="s">
        <v>6248</v>
      </c>
      <c r="G25756" t="s">
        <v>50063</v>
      </c>
      <c r="H25756" t="s">
        <v>50063</v>
      </c>
    </row>
    <row r="25757" spans="1:8" x14ac:dyDescent="0.3">
      <c r="A25757" t="s">
        <v>44392</v>
      </c>
      <c r="B25757" t="s">
        <v>16864</v>
      </c>
      <c r="C25757" t="s">
        <v>6251</v>
      </c>
      <c r="D25757" s="1">
        <v>28207</v>
      </c>
      <c r="E25757" t="s">
        <v>9077</v>
      </c>
      <c r="F25757" t="s">
        <v>6250</v>
      </c>
      <c r="G25757" t="s">
        <v>50063</v>
      </c>
      <c r="H25757" t="s">
        <v>50063</v>
      </c>
    </row>
    <row r="25758" spans="1:8" x14ac:dyDescent="0.3">
      <c r="A25758" t="s">
        <v>44393</v>
      </c>
      <c r="B25758" t="s">
        <v>16864</v>
      </c>
      <c r="C25758" t="s">
        <v>6246</v>
      </c>
      <c r="D25758" s="1">
        <v>27864</v>
      </c>
      <c r="E25758" t="s">
        <v>9077</v>
      </c>
      <c r="F25758" t="s">
        <v>6252</v>
      </c>
      <c r="G25758" t="s">
        <v>50063</v>
      </c>
      <c r="H25758" t="s">
        <v>50063</v>
      </c>
    </row>
    <row r="25759" spans="1:8" x14ac:dyDescent="0.3">
      <c r="A25759" t="s">
        <v>44394</v>
      </c>
      <c r="B25759" t="s">
        <v>16864</v>
      </c>
      <c r="C25759" t="s">
        <v>6246</v>
      </c>
      <c r="D25759" s="1">
        <v>32491</v>
      </c>
      <c r="E25759" t="s">
        <v>13087</v>
      </c>
      <c r="F25759" t="s">
        <v>6252</v>
      </c>
      <c r="G25759" t="s">
        <v>50063</v>
      </c>
      <c r="H25759" t="s">
        <v>50063</v>
      </c>
    </row>
    <row r="25760" spans="1:8" x14ac:dyDescent="0.3">
      <c r="A25760" t="s">
        <v>44395</v>
      </c>
      <c r="B25760" t="s">
        <v>16864</v>
      </c>
      <c r="C25760" t="s">
        <v>6251</v>
      </c>
      <c r="D25760" s="1">
        <v>30529</v>
      </c>
      <c r="E25760" t="s">
        <v>12787</v>
      </c>
      <c r="F25760" t="s">
        <v>6252</v>
      </c>
      <c r="G25760" t="s">
        <v>50063</v>
      </c>
      <c r="H25760" t="s">
        <v>50063</v>
      </c>
    </row>
    <row r="25761" spans="1:8" x14ac:dyDescent="0.3">
      <c r="A25761" t="s">
        <v>44396</v>
      </c>
      <c r="B25761" t="s">
        <v>16866</v>
      </c>
      <c r="C25761" t="s">
        <v>6246</v>
      </c>
      <c r="D25761" s="1">
        <v>21528</v>
      </c>
      <c r="E25761" t="s">
        <v>10095</v>
      </c>
      <c r="F25761" t="s">
        <v>6248</v>
      </c>
      <c r="G25761" t="s">
        <v>50042</v>
      </c>
      <c r="H25761" t="s">
        <v>50042</v>
      </c>
    </row>
    <row r="25762" spans="1:8" x14ac:dyDescent="0.3">
      <c r="A25762" t="s">
        <v>44397</v>
      </c>
      <c r="B25762" t="s">
        <v>16866</v>
      </c>
      <c r="C25762" t="s">
        <v>6251</v>
      </c>
      <c r="D25762" s="1">
        <v>30228</v>
      </c>
      <c r="E25762" t="s">
        <v>13374</v>
      </c>
      <c r="F25762" t="s">
        <v>6252</v>
      </c>
      <c r="G25762" t="s">
        <v>50063</v>
      </c>
      <c r="H25762" t="s">
        <v>50063</v>
      </c>
    </row>
    <row r="25763" spans="1:8" x14ac:dyDescent="0.3">
      <c r="A25763" t="s">
        <v>44398</v>
      </c>
      <c r="B25763" t="s">
        <v>16866</v>
      </c>
      <c r="C25763" t="s">
        <v>6246</v>
      </c>
      <c r="D25763" s="1">
        <v>26410</v>
      </c>
      <c r="E25763" t="s">
        <v>10929</v>
      </c>
      <c r="F25763" t="s">
        <v>6252</v>
      </c>
      <c r="G25763" t="s">
        <v>49991</v>
      </c>
      <c r="H25763" t="s">
        <v>49991</v>
      </c>
    </row>
    <row r="25764" spans="1:8" x14ac:dyDescent="0.3">
      <c r="A25764" t="s">
        <v>44399</v>
      </c>
      <c r="B25764" t="s">
        <v>16866</v>
      </c>
      <c r="C25764" t="s">
        <v>6246</v>
      </c>
      <c r="D25764" s="1">
        <v>28712</v>
      </c>
      <c r="E25764" t="s">
        <v>13087</v>
      </c>
      <c r="F25764" t="s">
        <v>6252</v>
      </c>
      <c r="G25764" t="s">
        <v>50063</v>
      </c>
      <c r="H25764" t="s">
        <v>50063</v>
      </c>
    </row>
    <row r="25765" spans="1:8" x14ac:dyDescent="0.3">
      <c r="A25765" t="s">
        <v>44400</v>
      </c>
      <c r="B25765" t="s">
        <v>16866</v>
      </c>
      <c r="C25765" t="s">
        <v>6246</v>
      </c>
      <c r="D25765" s="1">
        <v>26558</v>
      </c>
      <c r="E25765" t="s">
        <v>9737</v>
      </c>
      <c r="F25765" t="s">
        <v>6252</v>
      </c>
      <c r="G25765" t="s">
        <v>50063</v>
      </c>
      <c r="H25765" t="s">
        <v>50063</v>
      </c>
    </row>
    <row r="25766" spans="1:8" x14ac:dyDescent="0.3">
      <c r="A25766" t="s">
        <v>44401</v>
      </c>
      <c r="B25766" t="s">
        <v>16866</v>
      </c>
      <c r="C25766" t="s">
        <v>6251</v>
      </c>
      <c r="D25766" s="1">
        <v>24730</v>
      </c>
      <c r="E25766" t="s">
        <v>6759</v>
      </c>
      <c r="F25766" t="s">
        <v>6252</v>
      </c>
      <c r="G25766" t="s">
        <v>50013</v>
      </c>
      <c r="H25766" t="s">
        <v>50129</v>
      </c>
    </row>
    <row r="25767" spans="1:8" x14ac:dyDescent="0.3">
      <c r="A25767" t="s">
        <v>44402</v>
      </c>
      <c r="B25767" t="s">
        <v>16867</v>
      </c>
      <c r="C25767" t="s">
        <v>6246</v>
      </c>
      <c r="D25767" s="1">
        <v>27755</v>
      </c>
      <c r="E25767" t="s">
        <v>16726</v>
      </c>
      <c r="F25767" t="s">
        <v>6248</v>
      </c>
      <c r="G25767" t="s">
        <v>50063</v>
      </c>
      <c r="H25767" t="s">
        <v>50063</v>
      </c>
    </row>
    <row r="25768" spans="1:8" x14ac:dyDescent="0.3">
      <c r="A25768" t="s">
        <v>44403</v>
      </c>
      <c r="B25768" t="s">
        <v>16867</v>
      </c>
      <c r="C25768" t="s">
        <v>6251</v>
      </c>
      <c r="D25768" s="1">
        <v>31502</v>
      </c>
      <c r="E25768" t="s">
        <v>12919</v>
      </c>
      <c r="F25768" t="s">
        <v>6252</v>
      </c>
      <c r="G25768" t="s">
        <v>50063</v>
      </c>
      <c r="H25768" t="s">
        <v>50063</v>
      </c>
    </row>
    <row r="25769" spans="1:8" x14ac:dyDescent="0.3">
      <c r="A25769" t="s">
        <v>44404</v>
      </c>
      <c r="B25769" t="s">
        <v>16867</v>
      </c>
      <c r="C25769" t="s">
        <v>6246</v>
      </c>
      <c r="D25769" s="1">
        <v>32500</v>
      </c>
      <c r="E25769" t="s">
        <v>12787</v>
      </c>
      <c r="F25769" t="s">
        <v>6252</v>
      </c>
      <c r="G25769" t="s">
        <v>50063</v>
      </c>
      <c r="H25769" t="s">
        <v>50063</v>
      </c>
    </row>
    <row r="25770" spans="1:8" x14ac:dyDescent="0.3">
      <c r="A25770" t="s">
        <v>44405</v>
      </c>
      <c r="B25770" t="s">
        <v>16867</v>
      </c>
      <c r="C25770" t="s">
        <v>6251</v>
      </c>
      <c r="D25770" s="1">
        <v>28991</v>
      </c>
      <c r="E25770" t="s">
        <v>9077</v>
      </c>
      <c r="F25770" t="s">
        <v>6252</v>
      </c>
      <c r="G25770" t="s">
        <v>50063</v>
      </c>
      <c r="H25770" t="s">
        <v>50063</v>
      </c>
    </row>
    <row r="25771" spans="1:8" x14ac:dyDescent="0.3">
      <c r="A25771" t="s">
        <v>44406</v>
      </c>
      <c r="B25771" t="s">
        <v>16867</v>
      </c>
      <c r="C25771" t="s">
        <v>6246</v>
      </c>
      <c r="D25771" s="1">
        <v>28744</v>
      </c>
      <c r="E25771" t="s">
        <v>12919</v>
      </c>
      <c r="F25771" t="s">
        <v>6252</v>
      </c>
      <c r="G25771" t="s">
        <v>50063</v>
      </c>
      <c r="H25771" t="s">
        <v>50063</v>
      </c>
    </row>
    <row r="25772" spans="1:8" x14ac:dyDescent="0.3">
      <c r="A25772" t="s">
        <v>44407</v>
      </c>
      <c r="B25772" t="s">
        <v>16814</v>
      </c>
      <c r="C25772" t="s">
        <v>6246</v>
      </c>
      <c r="D25772" s="1">
        <v>33210</v>
      </c>
      <c r="E25772" t="s">
        <v>9077</v>
      </c>
      <c r="F25772" t="s">
        <v>6248</v>
      </c>
      <c r="G25772" t="s">
        <v>50063</v>
      </c>
      <c r="H25772" t="s">
        <v>50063</v>
      </c>
    </row>
    <row r="25773" spans="1:8" x14ac:dyDescent="0.3">
      <c r="A25773" t="s">
        <v>44408</v>
      </c>
      <c r="B25773" t="s">
        <v>16814</v>
      </c>
      <c r="C25773" t="s">
        <v>6246</v>
      </c>
      <c r="D25773" s="1">
        <v>26898</v>
      </c>
      <c r="E25773" t="s">
        <v>9077</v>
      </c>
      <c r="F25773" t="s">
        <v>6250</v>
      </c>
      <c r="G25773" t="s">
        <v>50063</v>
      </c>
      <c r="H25773" t="s">
        <v>50063</v>
      </c>
    </row>
    <row r="25774" spans="1:8" x14ac:dyDescent="0.3">
      <c r="A25774" t="s">
        <v>44409</v>
      </c>
      <c r="B25774" t="s">
        <v>16868</v>
      </c>
      <c r="C25774" t="s">
        <v>6246</v>
      </c>
      <c r="D25774" s="1">
        <v>25651</v>
      </c>
      <c r="E25774" t="s">
        <v>16869</v>
      </c>
      <c r="F25774" t="s">
        <v>6248</v>
      </c>
      <c r="G25774" t="s">
        <v>50050</v>
      </c>
      <c r="H25774" t="s">
        <v>50050</v>
      </c>
    </row>
    <row r="25775" spans="1:8" x14ac:dyDescent="0.3">
      <c r="A25775" t="s">
        <v>44410</v>
      </c>
      <c r="B25775" t="s">
        <v>16868</v>
      </c>
      <c r="C25775" t="s">
        <v>6251</v>
      </c>
      <c r="D25775" s="1">
        <v>32761</v>
      </c>
      <c r="E25775" t="s">
        <v>9900</v>
      </c>
      <c r="F25775" t="s">
        <v>6252</v>
      </c>
      <c r="G25775" t="s">
        <v>50050</v>
      </c>
      <c r="H25775" t="s">
        <v>50050</v>
      </c>
    </row>
    <row r="25776" spans="1:8" x14ac:dyDescent="0.3">
      <c r="A25776" t="s">
        <v>44411</v>
      </c>
      <c r="B25776" t="s">
        <v>16868</v>
      </c>
      <c r="C25776" t="s">
        <v>6246</v>
      </c>
      <c r="D25776" s="1">
        <v>25726</v>
      </c>
      <c r="E25776" t="s">
        <v>16869</v>
      </c>
      <c r="F25776" t="s">
        <v>6252</v>
      </c>
      <c r="G25776" t="s">
        <v>50050</v>
      </c>
      <c r="H25776" t="s">
        <v>50050</v>
      </c>
    </row>
    <row r="25777" spans="1:8" x14ac:dyDescent="0.3">
      <c r="A25777" t="s">
        <v>44412</v>
      </c>
      <c r="B25777" t="s">
        <v>16868</v>
      </c>
      <c r="C25777" t="s">
        <v>6246</v>
      </c>
      <c r="D25777" s="1">
        <v>31773</v>
      </c>
      <c r="E25777" t="s">
        <v>10811</v>
      </c>
      <c r="F25777" t="s">
        <v>6252</v>
      </c>
      <c r="G25777" t="s">
        <v>50050</v>
      </c>
      <c r="H25777" t="s">
        <v>50050</v>
      </c>
    </row>
    <row r="25778" spans="1:8" x14ac:dyDescent="0.3">
      <c r="A25778" t="s">
        <v>44413</v>
      </c>
      <c r="B25778" t="s">
        <v>16868</v>
      </c>
      <c r="C25778" t="s">
        <v>6251</v>
      </c>
      <c r="D25778" s="1">
        <v>31109</v>
      </c>
      <c r="E25778" t="s">
        <v>9900</v>
      </c>
      <c r="F25778" t="s">
        <v>6252</v>
      </c>
      <c r="G25778" t="s">
        <v>50050</v>
      </c>
      <c r="H25778" t="s">
        <v>50050</v>
      </c>
    </row>
    <row r="25779" spans="1:8" x14ac:dyDescent="0.3">
      <c r="A25779" t="s">
        <v>44414</v>
      </c>
      <c r="B25779" t="s">
        <v>16870</v>
      </c>
      <c r="C25779" t="s">
        <v>6246</v>
      </c>
      <c r="D25779" s="1">
        <v>24251</v>
      </c>
      <c r="E25779" t="s">
        <v>10811</v>
      </c>
      <c r="F25779" t="s">
        <v>6248</v>
      </c>
      <c r="G25779" t="s">
        <v>50050</v>
      </c>
      <c r="H25779" t="s">
        <v>50050</v>
      </c>
    </row>
    <row r="25780" spans="1:8" x14ac:dyDescent="0.3">
      <c r="A25780" t="s">
        <v>44415</v>
      </c>
      <c r="B25780" t="s">
        <v>16870</v>
      </c>
      <c r="C25780" t="s">
        <v>6251</v>
      </c>
      <c r="D25780" s="1">
        <v>26101</v>
      </c>
      <c r="E25780" t="s">
        <v>6895</v>
      </c>
      <c r="F25780" t="s">
        <v>6250</v>
      </c>
      <c r="G25780" t="s">
        <v>49996</v>
      </c>
      <c r="H25780" t="s">
        <v>49996</v>
      </c>
    </row>
    <row r="25781" spans="1:8" x14ac:dyDescent="0.3">
      <c r="A25781" t="s">
        <v>44416</v>
      </c>
      <c r="B25781" t="s">
        <v>16870</v>
      </c>
      <c r="C25781" t="s">
        <v>6251</v>
      </c>
      <c r="D25781" s="1">
        <v>33542</v>
      </c>
      <c r="E25781" t="s">
        <v>16630</v>
      </c>
      <c r="F25781" t="s">
        <v>6252</v>
      </c>
      <c r="G25781" t="s">
        <v>50050</v>
      </c>
      <c r="H25781" t="s">
        <v>50050</v>
      </c>
    </row>
    <row r="25782" spans="1:8" x14ac:dyDescent="0.3">
      <c r="A25782" t="s">
        <v>44417</v>
      </c>
      <c r="B25782" t="s">
        <v>16870</v>
      </c>
      <c r="C25782" t="s">
        <v>6246</v>
      </c>
      <c r="D25782" s="1">
        <v>26306</v>
      </c>
      <c r="E25782" t="s">
        <v>10811</v>
      </c>
      <c r="F25782" t="s">
        <v>6252</v>
      </c>
      <c r="G25782" t="s">
        <v>50050</v>
      </c>
      <c r="H25782" t="s">
        <v>50050</v>
      </c>
    </row>
    <row r="25783" spans="1:8" x14ac:dyDescent="0.3">
      <c r="A25783" t="s">
        <v>44418</v>
      </c>
      <c r="B25783" t="s">
        <v>16871</v>
      </c>
      <c r="C25783" t="s">
        <v>6246</v>
      </c>
      <c r="D25783" s="1">
        <v>26126</v>
      </c>
      <c r="E25783" t="s">
        <v>7560</v>
      </c>
      <c r="F25783" t="s">
        <v>6248</v>
      </c>
      <c r="G25783" t="s">
        <v>49985</v>
      </c>
      <c r="H25783" t="s">
        <v>49985</v>
      </c>
    </row>
    <row r="25784" spans="1:8" x14ac:dyDescent="0.3">
      <c r="A25784" t="s">
        <v>44419</v>
      </c>
      <c r="B25784" t="s">
        <v>16871</v>
      </c>
      <c r="C25784" t="s">
        <v>6251</v>
      </c>
      <c r="D25784" s="1">
        <v>26284</v>
      </c>
      <c r="E25784" t="s">
        <v>8668</v>
      </c>
      <c r="F25784" t="s">
        <v>6252</v>
      </c>
      <c r="G25784" t="s">
        <v>49979</v>
      </c>
      <c r="H25784" t="s">
        <v>49979</v>
      </c>
    </row>
    <row r="25785" spans="1:8" x14ac:dyDescent="0.3">
      <c r="A25785" t="s">
        <v>44420</v>
      </c>
      <c r="B25785" t="s">
        <v>16871</v>
      </c>
      <c r="C25785" t="s">
        <v>6246</v>
      </c>
      <c r="D25785" s="1">
        <v>24062</v>
      </c>
      <c r="E25785" t="s">
        <v>16872</v>
      </c>
      <c r="F25785" t="s">
        <v>6252</v>
      </c>
      <c r="G25785" t="s">
        <v>50050</v>
      </c>
      <c r="H25785" t="s">
        <v>50050</v>
      </c>
    </row>
    <row r="25786" spans="1:8" x14ac:dyDescent="0.3">
      <c r="A25786" t="s">
        <v>44421</v>
      </c>
      <c r="B25786" t="s">
        <v>16871</v>
      </c>
      <c r="C25786" t="s">
        <v>6246</v>
      </c>
      <c r="D25786" s="1">
        <v>27795</v>
      </c>
      <c r="E25786" t="s">
        <v>10811</v>
      </c>
      <c r="F25786" t="s">
        <v>6252</v>
      </c>
      <c r="G25786" t="s">
        <v>50050</v>
      </c>
      <c r="H25786" t="s">
        <v>50050</v>
      </c>
    </row>
    <row r="25787" spans="1:8" x14ac:dyDescent="0.3">
      <c r="A25787" t="s">
        <v>44422</v>
      </c>
      <c r="B25787" t="s">
        <v>16871</v>
      </c>
      <c r="C25787" t="s">
        <v>6246</v>
      </c>
      <c r="D25787" s="1">
        <v>28134</v>
      </c>
      <c r="E25787" t="s">
        <v>10811</v>
      </c>
      <c r="F25787" t="s">
        <v>6252</v>
      </c>
      <c r="G25787" t="s">
        <v>50050</v>
      </c>
      <c r="H25787" t="s">
        <v>50050</v>
      </c>
    </row>
    <row r="25788" spans="1:8" x14ac:dyDescent="0.3">
      <c r="A25788" t="s">
        <v>44423</v>
      </c>
      <c r="B25788" t="s">
        <v>16871</v>
      </c>
      <c r="C25788" t="s">
        <v>6251</v>
      </c>
      <c r="D25788" s="1">
        <v>30326</v>
      </c>
      <c r="E25788" t="s">
        <v>16873</v>
      </c>
      <c r="F25788" t="s">
        <v>6252</v>
      </c>
      <c r="G25788" t="s">
        <v>49975</v>
      </c>
      <c r="H25788" t="s">
        <v>49975</v>
      </c>
    </row>
    <row r="25789" spans="1:8" x14ac:dyDescent="0.3">
      <c r="A25789" t="s">
        <v>44424</v>
      </c>
      <c r="B25789" t="s">
        <v>16874</v>
      </c>
      <c r="C25789" t="s">
        <v>6246</v>
      </c>
      <c r="D25789" s="1">
        <v>24748</v>
      </c>
      <c r="E25789" t="s">
        <v>16875</v>
      </c>
      <c r="F25789" t="s">
        <v>6248</v>
      </c>
      <c r="G25789" t="s">
        <v>50050</v>
      </c>
      <c r="H25789" t="s">
        <v>50050</v>
      </c>
    </row>
    <row r="25790" spans="1:8" x14ac:dyDescent="0.3">
      <c r="A25790" t="s">
        <v>44425</v>
      </c>
      <c r="B25790" t="s">
        <v>16874</v>
      </c>
      <c r="C25790" t="s">
        <v>6251</v>
      </c>
      <c r="D25790" s="1">
        <v>30439</v>
      </c>
      <c r="E25790" t="s">
        <v>10811</v>
      </c>
      <c r="F25790" t="s">
        <v>6250</v>
      </c>
      <c r="G25790" t="s">
        <v>50050</v>
      </c>
      <c r="H25790" t="s">
        <v>50050</v>
      </c>
    </row>
    <row r="25791" spans="1:8" x14ac:dyDescent="0.3">
      <c r="A25791" t="s">
        <v>44426</v>
      </c>
      <c r="B25791" t="s">
        <v>16874</v>
      </c>
      <c r="C25791" t="s">
        <v>6251</v>
      </c>
      <c r="D25791" s="1">
        <v>33786</v>
      </c>
      <c r="E25791" t="s">
        <v>16630</v>
      </c>
      <c r="F25791" t="s">
        <v>6252</v>
      </c>
      <c r="G25791" t="s">
        <v>50050</v>
      </c>
      <c r="H25791" t="s">
        <v>50050</v>
      </c>
    </row>
    <row r="25792" spans="1:8" x14ac:dyDescent="0.3">
      <c r="A25792" t="s">
        <v>44427</v>
      </c>
      <c r="B25792" t="s">
        <v>16874</v>
      </c>
      <c r="C25792" t="s">
        <v>6246</v>
      </c>
      <c r="D25792" s="1">
        <v>24984</v>
      </c>
      <c r="E25792" t="s">
        <v>16875</v>
      </c>
      <c r="F25792" t="s">
        <v>6252</v>
      </c>
      <c r="G25792" t="s">
        <v>50050</v>
      </c>
      <c r="H25792" t="s">
        <v>50050</v>
      </c>
    </row>
    <row r="25793" spans="1:8" x14ac:dyDescent="0.3">
      <c r="A25793" t="s">
        <v>44428</v>
      </c>
      <c r="B25793" t="s">
        <v>16874</v>
      </c>
      <c r="C25793" t="s">
        <v>6246</v>
      </c>
      <c r="D25793" s="1">
        <v>29884</v>
      </c>
      <c r="E25793" t="s">
        <v>16630</v>
      </c>
      <c r="F25793" t="s">
        <v>6252</v>
      </c>
      <c r="G25793" t="s">
        <v>50050</v>
      </c>
      <c r="H25793" t="s">
        <v>50050</v>
      </c>
    </row>
    <row r="25794" spans="1:8" x14ac:dyDescent="0.3">
      <c r="A25794" t="s">
        <v>44429</v>
      </c>
      <c r="B25794" t="s">
        <v>16876</v>
      </c>
      <c r="C25794" t="s">
        <v>6246</v>
      </c>
      <c r="D25794" s="1">
        <v>28075</v>
      </c>
      <c r="E25794" t="s">
        <v>10811</v>
      </c>
      <c r="F25794" t="s">
        <v>6248</v>
      </c>
      <c r="G25794" t="s">
        <v>50050</v>
      </c>
      <c r="H25794" t="s">
        <v>50050</v>
      </c>
    </row>
    <row r="25795" spans="1:8" x14ac:dyDescent="0.3">
      <c r="A25795" t="s">
        <v>44430</v>
      </c>
      <c r="B25795" t="s">
        <v>16876</v>
      </c>
      <c r="C25795" t="s">
        <v>6251</v>
      </c>
      <c r="D25795" s="1">
        <v>33139</v>
      </c>
      <c r="E25795" t="s">
        <v>10811</v>
      </c>
      <c r="F25795" t="s">
        <v>6252</v>
      </c>
      <c r="G25795" t="s">
        <v>50050</v>
      </c>
      <c r="H25795" t="s">
        <v>50050</v>
      </c>
    </row>
    <row r="25796" spans="1:8" x14ac:dyDescent="0.3">
      <c r="A25796" t="s">
        <v>44431</v>
      </c>
      <c r="B25796" t="s">
        <v>16876</v>
      </c>
      <c r="C25796" t="s">
        <v>6246</v>
      </c>
      <c r="D25796" s="1">
        <v>24781</v>
      </c>
      <c r="E25796" t="s">
        <v>16877</v>
      </c>
      <c r="F25796" t="s">
        <v>6252</v>
      </c>
      <c r="G25796" t="s">
        <v>50050</v>
      </c>
      <c r="H25796" t="s">
        <v>50050</v>
      </c>
    </row>
    <row r="25797" spans="1:8" x14ac:dyDescent="0.3">
      <c r="A25797" t="s">
        <v>44432</v>
      </c>
      <c r="B25797" t="s">
        <v>16876</v>
      </c>
      <c r="C25797" t="s">
        <v>6246</v>
      </c>
      <c r="D25797" s="1">
        <v>27119</v>
      </c>
      <c r="E25797" t="s">
        <v>16878</v>
      </c>
      <c r="F25797" t="s">
        <v>6252</v>
      </c>
      <c r="G25797" t="s">
        <v>50050</v>
      </c>
      <c r="H25797" t="s">
        <v>50050</v>
      </c>
    </row>
    <row r="25798" spans="1:8" x14ac:dyDescent="0.3">
      <c r="A25798" t="s">
        <v>44433</v>
      </c>
      <c r="B25798" t="s">
        <v>16876</v>
      </c>
      <c r="C25798" t="s">
        <v>6251</v>
      </c>
      <c r="D25798" s="1">
        <v>20905</v>
      </c>
      <c r="E25798" t="s">
        <v>16877</v>
      </c>
      <c r="F25798" t="s">
        <v>6252</v>
      </c>
      <c r="G25798" t="s">
        <v>50050</v>
      </c>
      <c r="H25798" t="s">
        <v>50050</v>
      </c>
    </row>
    <row r="25799" spans="1:8" x14ac:dyDescent="0.3">
      <c r="A25799" t="s">
        <v>44434</v>
      </c>
      <c r="B25799" t="s">
        <v>16879</v>
      </c>
      <c r="C25799" t="s">
        <v>6246</v>
      </c>
      <c r="D25799" s="1">
        <v>31716</v>
      </c>
      <c r="E25799" t="s">
        <v>6895</v>
      </c>
      <c r="F25799" t="s">
        <v>6248</v>
      </c>
      <c r="G25799" t="s">
        <v>49996</v>
      </c>
      <c r="H25799" t="s">
        <v>49996</v>
      </c>
    </row>
    <row r="25800" spans="1:8" x14ac:dyDescent="0.3">
      <c r="A25800" t="s">
        <v>44435</v>
      </c>
      <c r="B25800" t="s">
        <v>16879</v>
      </c>
      <c r="C25800" t="s">
        <v>6246</v>
      </c>
      <c r="D25800" s="1">
        <v>28999</v>
      </c>
      <c r="E25800" t="s">
        <v>8041</v>
      </c>
      <c r="F25800" t="s">
        <v>6250</v>
      </c>
      <c r="G25800" t="s">
        <v>50050</v>
      </c>
      <c r="H25800" t="s">
        <v>50050</v>
      </c>
    </row>
    <row r="25801" spans="1:8" x14ac:dyDescent="0.3">
      <c r="A25801" t="s">
        <v>44436</v>
      </c>
      <c r="B25801" t="s">
        <v>16879</v>
      </c>
      <c r="C25801" t="s">
        <v>6246</v>
      </c>
      <c r="D25801" s="1">
        <v>31382</v>
      </c>
      <c r="E25801" t="s">
        <v>6688</v>
      </c>
      <c r="F25801" t="s">
        <v>6252</v>
      </c>
      <c r="G25801" t="s">
        <v>50001</v>
      </c>
      <c r="H25801" t="s">
        <v>50001</v>
      </c>
    </row>
    <row r="25802" spans="1:8" x14ac:dyDescent="0.3">
      <c r="A25802" t="s">
        <v>44437</v>
      </c>
      <c r="B25802" t="s">
        <v>16879</v>
      </c>
      <c r="C25802" t="s">
        <v>6251</v>
      </c>
      <c r="D25802" s="1">
        <v>32849</v>
      </c>
      <c r="E25802" t="s">
        <v>8041</v>
      </c>
      <c r="F25802" t="s">
        <v>6252</v>
      </c>
      <c r="G25802" t="s">
        <v>50050</v>
      </c>
      <c r="H25802" t="s">
        <v>50050</v>
      </c>
    </row>
    <row r="25803" spans="1:8" x14ac:dyDescent="0.3">
      <c r="A25803" t="s">
        <v>44438</v>
      </c>
      <c r="B25803" t="s">
        <v>16879</v>
      </c>
      <c r="C25803" t="s">
        <v>6251</v>
      </c>
      <c r="D25803" s="1">
        <v>31575</v>
      </c>
      <c r="E25803" t="s">
        <v>13515</v>
      </c>
      <c r="F25803" t="s">
        <v>6252</v>
      </c>
      <c r="G25803" t="s">
        <v>50014</v>
      </c>
      <c r="H25803" t="s">
        <v>50014</v>
      </c>
    </row>
    <row r="25804" spans="1:8" x14ac:dyDescent="0.3">
      <c r="A25804" t="s">
        <v>44439</v>
      </c>
      <c r="B25804" t="s">
        <v>16879</v>
      </c>
      <c r="C25804" t="s">
        <v>6251</v>
      </c>
      <c r="D25804" s="1">
        <v>28015</v>
      </c>
      <c r="E25804" t="s">
        <v>6895</v>
      </c>
      <c r="F25804" t="s">
        <v>6252</v>
      </c>
      <c r="G25804" t="s">
        <v>49996</v>
      </c>
      <c r="H25804" t="s">
        <v>49996</v>
      </c>
    </row>
    <row r="25805" spans="1:8" x14ac:dyDescent="0.3">
      <c r="A25805" t="s">
        <v>44440</v>
      </c>
      <c r="B25805" t="s">
        <v>16880</v>
      </c>
      <c r="C25805" t="s">
        <v>6246</v>
      </c>
      <c r="D25805" s="1">
        <v>28826</v>
      </c>
      <c r="E25805" t="s">
        <v>16630</v>
      </c>
      <c r="F25805" t="s">
        <v>6248</v>
      </c>
      <c r="G25805" t="s">
        <v>50050</v>
      </c>
      <c r="H25805" t="s">
        <v>50050</v>
      </c>
    </row>
    <row r="25806" spans="1:8" x14ac:dyDescent="0.3">
      <c r="A25806" t="s">
        <v>44441</v>
      </c>
      <c r="B25806" t="s">
        <v>16880</v>
      </c>
      <c r="C25806" t="s">
        <v>6251</v>
      </c>
      <c r="D25806" s="1">
        <v>28651</v>
      </c>
      <c r="E25806" t="s">
        <v>10811</v>
      </c>
      <c r="F25806" t="s">
        <v>6252</v>
      </c>
      <c r="G25806" t="s">
        <v>50050</v>
      </c>
      <c r="H25806" t="s">
        <v>50050</v>
      </c>
    </row>
    <row r="25807" spans="1:8" x14ac:dyDescent="0.3">
      <c r="A25807" t="s">
        <v>44442</v>
      </c>
      <c r="B25807" t="s">
        <v>16880</v>
      </c>
      <c r="C25807" t="s">
        <v>6246</v>
      </c>
      <c r="D25807" s="1">
        <v>26211</v>
      </c>
      <c r="E25807" t="s">
        <v>16630</v>
      </c>
      <c r="F25807" t="s">
        <v>6252</v>
      </c>
      <c r="G25807" t="s">
        <v>50050</v>
      </c>
      <c r="H25807" t="s">
        <v>50050</v>
      </c>
    </row>
    <row r="25808" spans="1:8" x14ac:dyDescent="0.3">
      <c r="A25808" t="s">
        <v>44443</v>
      </c>
      <c r="B25808" t="s">
        <v>16880</v>
      </c>
      <c r="C25808" t="s">
        <v>6251</v>
      </c>
      <c r="D25808" s="1">
        <v>26879</v>
      </c>
      <c r="E25808" t="s">
        <v>16630</v>
      </c>
      <c r="F25808" t="s">
        <v>6252</v>
      </c>
      <c r="G25808" t="s">
        <v>50050</v>
      </c>
      <c r="H25808" t="s">
        <v>50050</v>
      </c>
    </row>
    <row r="25809" spans="1:8" x14ac:dyDescent="0.3">
      <c r="A25809" t="s">
        <v>44444</v>
      </c>
      <c r="B25809" t="s">
        <v>16880</v>
      </c>
      <c r="C25809" t="s">
        <v>6251</v>
      </c>
      <c r="D25809" s="1">
        <v>36830</v>
      </c>
      <c r="E25809" t="s">
        <v>16630</v>
      </c>
      <c r="F25809" t="s">
        <v>6252</v>
      </c>
      <c r="G25809" t="s">
        <v>50050</v>
      </c>
      <c r="H25809" t="s">
        <v>50050</v>
      </c>
    </row>
    <row r="25810" spans="1:8" x14ac:dyDescent="0.3">
      <c r="A25810" t="s">
        <v>44445</v>
      </c>
      <c r="B25810" t="s">
        <v>16880</v>
      </c>
      <c r="C25810" t="s">
        <v>6246</v>
      </c>
      <c r="D25810" s="1">
        <v>31199</v>
      </c>
      <c r="E25810" t="s">
        <v>10811</v>
      </c>
      <c r="F25810" t="s">
        <v>6252</v>
      </c>
      <c r="G25810" t="s">
        <v>50050</v>
      </c>
      <c r="H25810" t="s">
        <v>50050</v>
      </c>
    </row>
    <row r="25811" spans="1:8" x14ac:dyDescent="0.3">
      <c r="A25811" t="s">
        <v>44446</v>
      </c>
      <c r="B25811" t="s">
        <v>16880</v>
      </c>
      <c r="C25811" t="s">
        <v>6246</v>
      </c>
      <c r="D25811" s="1">
        <v>24254</v>
      </c>
      <c r="E25811" t="s">
        <v>16630</v>
      </c>
      <c r="F25811" t="s">
        <v>6252</v>
      </c>
      <c r="G25811" t="s">
        <v>50050</v>
      </c>
      <c r="H25811" t="s">
        <v>50050</v>
      </c>
    </row>
    <row r="25812" spans="1:8" x14ac:dyDescent="0.3">
      <c r="A25812" t="s">
        <v>44447</v>
      </c>
      <c r="B25812" t="s">
        <v>16880</v>
      </c>
      <c r="C25812" t="s">
        <v>6246</v>
      </c>
      <c r="D25812" s="1">
        <v>24084</v>
      </c>
      <c r="E25812" t="s">
        <v>16581</v>
      </c>
      <c r="F25812" t="s">
        <v>6252</v>
      </c>
      <c r="G25812" t="s">
        <v>50042</v>
      </c>
      <c r="H25812" t="s">
        <v>50042</v>
      </c>
    </row>
    <row r="25813" spans="1:8" x14ac:dyDescent="0.3">
      <c r="A25813" t="s">
        <v>44448</v>
      </c>
      <c r="B25813" t="s">
        <v>16881</v>
      </c>
      <c r="C25813" t="s">
        <v>6246</v>
      </c>
      <c r="D25813" s="1">
        <v>23615</v>
      </c>
      <c r="E25813" t="s">
        <v>16882</v>
      </c>
      <c r="F25813" t="s">
        <v>6248</v>
      </c>
      <c r="G25813" t="s">
        <v>50050</v>
      </c>
      <c r="H25813" t="s">
        <v>50050</v>
      </c>
    </row>
    <row r="25814" spans="1:8" x14ac:dyDescent="0.3">
      <c r="A25814" t="s">
        <v>44449</v>
      </c>
      <c r="B25814" t="s">
        <v>16881</v>
      </c>
      <c r="C25814" t="s">
        <v>6246</v>
      </c>
      <c r="D25814" s="1">
        <v>24437</v>
      </c>
      <c r="E25814" t="s">
        <v>16882</v>
      </c>
      <c r="F25814" t="s">
        <v>6250</v>
      </c>
      <c r="G25814" t="s">
        <v>50050</v>
      </c>
      <c r="H25814" t="s">
        <v>50050</v>
      </c>
    </row>
    <row r="25815" spans="1:8" x14ac:dyDescent="0.3">
      <c r="A25815" t="s">
        <v>44450</v>
      </c>
      <c r="B25815" t="s">
        <v>16881</v>
      </c>
      <c r="C25815" t="s">
        <v>6246</v>
      </c>
      <c r="D25815" s="1">
        <v>35229</v>
      </c>
      <c r="E25815" t="s">
        <v>16883</v>
      </c>
      <c r="F25815" t="s">
        <v>6252</v>
      </c>
      <c r="G25815" t="s">
        <v>50050</v>
      </c>
      <c r="H25815" t="s">
        <v>50050</v>
      </c>
    </row>
    <row r="25816" spans="1:8" x14ac:dyDescent="0.3">
      <c r="A25816" t="s">
        <v>44451</v>
      </c>
      <c r="B25816" t="s">
        <v>16881</v>
      </c>
      <c r="C25816" t="s">
        <v>6246</v>
      </c>
      <c r="D25816" s="1">
        <v>26517</v>
      </c>
      <c r="E25816" t="s">
        <v>16882</v>
      </c>
      <c r="F25816" t="s">
        <v>6252</v>
      </c>
      <c r="G25816" t="s">
        <v>50050</v>
      </c>
      <c r="H25816" t="s">
        <v>50050</v>
      </c>
    </row>
    <row r="25817" spans="1:8" x14ac:dyDescent="0.3">
      <c r="A25817" t="s">
        <v>44452</v>
      </c>
      <c r="B25817" t="s">
        <v>16881</v>
      </c>
      <c r="C25817" t="s">
        <v>6251</v>
      </c>
      <c r="D25817" s="1">
        <v>32042</v>
      </c>
      <c r="E25817" t="s">
        <v>8041</v>
      </c>
      <c r="F25817" t="s">
        <v>6252</v>
      </c>
      <c r="G25817" t="s">
        <v>50050</v>
      </c>
      <c r="H25817" t="s">
        <v>50050</v>
      </c>
    </row>
    <row r="25818" spans="1:8" x14ac:dyDescent="0.3">
      <c r="A25818" t="s">
        <v>44453</v>
      </c>
      <c r="B25818" t="s">
        <v>16881</v>
      </c>
      <c r="C25818" t="s">
        <v>6251</v>
      </c>
      <c r="D25818" s="1">
        <v>32841</v>
      </c>
      <c r="E25818" t="s">
        <v>6895</v>
      </c>
      <c r="F25818" t="s">
        <v>6252</v>
      </c>
      <c r="G25818" t="s">
        <v>49996</v>
      </c>
      <c r="H25818" t="s">
        <v>49996</v>
      </c>
    </row>
    <row r="25819" spans="1:8" x14ac:dyDescent="0.3">
      <c r="A25819" t="s">
        <v>44454</v>
      </c>
      <c r="B25819" t="s">
        <v>16884</v>
      </c>
      <c r="C25819" t="s">
        <v>6246</v>
      </c>
      <c r="D25819" s="1">
        <v>22196</v>
      </c>
      <c r="E25819" t="s">
        <v>10811</v>
      </c>
      <c r="F25819" t="s">
        <v>6248</v>
      </c>
      <c r="G25819" t="s">
        <v>50050</v>
      </c>
      <c r="H25819" t="s">
        <v>50050</v>
      </c>
    </row>
    <row r="25820" spans="1:8" x14ac:dyDescent="0.3">
      <c r="A25820" t="s">
        <v>44455</v>
      </c>
      <c r="B25820" t="s">
        <v>16884</v>
      </c>
      <c r="C25820" t="s">
        <v>6246</v>
      </c>
      <c r="D25820" s="1">
        <v>27913</v>
      </c>
      <c r="E25820" t="s">
        <v>10811</v>
      </c>
      <c r="F25820" t="s">
        <v>6250</v>
      </c>
      <c r="G25820" t="s">
        <v>50050</v>
      </c>
      <c r="H25820" t="s">
        <v>50050</v>
      </c>
    </row>
    <row r="25821" spans="1:8" x14ac:dyDescent="0.3">
      <c r="A25821" t="s">
        <v>44456</v>
      </c>
      <c r="B25821" t="s">
        <v>16884</v>
      </c>
      <c r="C25821" t="s">
        <v>6251</v>
      </c>
      <c r="D25821" s="1">
        <v>31174</v>
      </c>
      <c r="E25821" t="s">
        <v>10811</v>
      </c>
      <c r="F25821" t="s">
        <v>6252</v>
      </c>
      <c r="G25821" t="s">
        <v>50050</v>
      </c>
      <c r="H25821" t="s">
        <v>50050</v>
      </c>
    </row>
    <row r="25822" spans="1:8" x14ac:dyDescent="0.3">
      <c r="A25822" t="s">
        <v>44457</v>
      </c>
      <c r="B25822" t="s">
        <v>16884</v>
      </c>
      <c r="C25822" t="s">
        <v>6251</v>
      </c>
      <c r="D25822" s="1">
        <v>23863</v>
      </c>
      <c r="E25822" t="s">
        <v>10811</v>
      </c>
      <c r="F25822" t="s">
        <v>6252</v>
      </c>
      <c r="G25822" t="s">
        <v>50050</v>
      </c>
      <c r="H25822" t="s">
        <v>50050</v>
      </c>
    </row>
    <row r="25823" spans="1:8" x14ac:dyDescent="0.3">
      <c r="A25823" t="s">
        <v>44458</v>
      </c>
      <c r="B25823" t="s">
        <v>16884</v>
      </c>
      <c r="C25823" t="s">
        <v>6246</v>
      </c>
      <c r="D25823" s="1">
        <v>29485</v>
      </c>
      <c r="E25823" t="s">
        <v>10811</v>
      </c>
      <c r="F25823" t="s">
        <v>6252</v>
      </c>
      <c r="G25823" t="s">
        <v>50050</v>
      </c>
      <c r="H25823" t="s">
        <v>50050</v>
      </c>
    </row>
    <row r="25824" spans="1:8" x14ac:dyDescent="0.3">
      <c r="A25824" t="s">
        <v>44459</v>
      </c>
      <c r="B25824" t="s">
        <v>16885</v>
      </c>
      <c r="C25824" t="s">
        <v>6251</v>
      </c>
      <c r="D25824" s="1">
        <v>22611</v>
      </c>
      <c r="E25824" t="s">
        <v>9900</v>
      </c>
      <c r="F25824" t="s">
        <v>6248</v>
      </c>
      <c r="G25824" t="s">
        <v>50050</v>
      </c>
      <c r="H25824" t="s">
        <v>50050</v>
      </c>
    </row>
    <row r="25825" spans="1:8" x14ac:dyDescent="0.3">
      <c r="A25825" t="s">
        <v>44460</v>
      </c>
      <c r="B25825" t="s">
        <v>16885</v>
      </c>
      <c r="C25825" t="s">
        <v>6246</v>
      </c>
      <c r="D25825" s="1">
        <v>25757</v>
      </c>
      <c r="E25825" t="s">
        <v>10811</v>
      </c>
      <c r="F25825" t="s">
        <v>6250</v>
      </c>
      <c r="G25825" t="s">
        <v>50050</v>
      </c>
      <c r="H25825" t="s">
        <v>50050</v>
      </c>
    </row>
    <row r="25826" spans="1:8" x14ac:dyDescent="0.3">
      <c r="A25826" t="s">
        <v>44461</v>
      </c>
      <c r="B25826" t="s">
        <v>16885</v>
      </c>
      <c r="C25826" t="s">
        <v>6251</v>
      </c>
      <c r="D25826" s="1">
        <v>26215</v>
      </c>
      <c r="E25826" t="s">
        <v>16886</v>
      </c>
      <c r="F25826" t="s">
        <v>6252</v>
      </c>
      <c r="G25826" t="s">
        <v>50050</v>
      </c>
      <c r="H25826" t="s">
        <v>50050</v>
      </c>
    </row>
    <row r="25827" spans="1:8" x14ac:dyDescent="0.3">
      <c r="A25827" t="s">
        <v>44462</v>
      </c>
      <c r="B25827" t="s">
        <v>16885</v>
      </c>
      <c r="C25827" t="s">
        <v>6246</v>
      </c>
      <c r="D25827" s="1">
        <v>22932</v>
      </c>
      <c r="E25827" t="s">
        <v>16886</v>
      </c>
      <c r="F25827" t="s">
        <v>6252</v>
      </c>
      <c r="G25827" t="s">
        <v>50050</v>
      </c>
      <c r="H25827" t="s">
        <v>50050</v>
      </c>
    </row>
    <row r="25828" spans="1:8" x14ac:dyDescent="0.3">
      <c r="A25828" t="s">
        <v>22765</v>
      </c>
      <c r="B25828" t="s">
        <v>16885</v>
      </c>
      <c r="C25828" t="s">
        <v>6246</v>
      </c>
      <c r="D25828" s="1">
        <v>28078</v>
      </c>
      <c r="E25828" t="s">
        <v>10811</v>
      </c>
      <c r="F25828" t="s">
        <v>6252</v>
      </c>
      <c r="G25828" t="s">
        <v>50050</v>
      </c>
      <c r="H25828" t="s">
        <v>50050</v>
      </c>
    </row>
    <row r="25829" spans="1:8" x14ac:dyDescent="0.3">
      <c r="A25829" t="s">
        <v>44463</v>
      </c>
      <c r="B25829" t="s">
        <v>16885</v>
      </c>
      <c r="C25829" t="s">
        <v>6246</v>
      </c>
      <c r="D25829" s="1">
        <v>22299</v>
      </c>
      <c r="E25829" t="s">
        <v>16886</v>
      </c>
      <c r="F25829" t="s">
        <v>6252</v>
      </c>
      <c r="G25829" t="s">
        <v>50050</v>
      </c>
      <c r="H25829" t="s">
        <v>50050</v>
      </c>
    </row>
    <row r="25830" spans="1:8" x14ac:dyDescent="0.3">
      <c r="A25830" t="s">
        <v>44464</v>
      </c>
      <c r="B25830" t="s">
        <v>16887</v>
      </c>
      <c r="C25830" t="s">
        <v>6246</v>
      </c>
      <c r="D25830" s="1">
        <v>20185</v>
      </c>
      <c r="E25830" t="s">
        <v>9900</v>
      </c>
      <c r="F25830" t="s">
        <v>6248</v>
      </c>
      <c r="G25830" t="s">
        <v>50050</v>
      </c>
      <c r="H25830" t="s">
        <v>50050</v>
      </c>
    </row>
    <row r="25831" spans="1:8" x14ac:dyDescent="0.3">
      <c r="A25831" t="s">
        <v>44465</v>
      </c>
      <c r="B25831" t="s">
        <v>16887</v>
      </c>
      <c r="C25831" t="s">
        <v>6246</v>
      </c>
      <c r="D25831" s="1">
        <v>26803</v>
      </c>
      <c r="E25831" t="s">
        <v>8613</v>
      </c>
      <c r="F25831" t="s">
        <v>6250</v>
      </c>
      <c r="G25831" t="s">
        <v>49979</v>
      </c>
      <c r="H25831" t="s">
        <v>49979</v>
      </c>
    </row>
    <row r="25832" spans="1:8" x14ac:dyDescent="0.3">
      <c r="A25832" t="s">
        <v>44466</v>
      </c>
      <c r="B25832" t="s">
        <v>16887</v>
      </c>
      <c r="C25832" t="s">
        <v>6246</v>
      </c>
      <c r="D25832" s="1">
        <v>29348</v>
      </c>
      <c r="E25832" t="s">
        <v>9900</v>
      </c>
      <c r="F25832" t="s">
        <v>6252</v>
      </c>
      <c r="G25832" t="s">
        <v>50050</v>
      </c>
      <c r="H25832" t="s">
        <v>50050</v>
      </c>
    </row>
    <row r="25833" spans="1:8" x14ac:dyDescent="0.3">
      <c r="A25833" t="s">
        <v>44467</v>
      </c>
      <c r="B25833" t="s">
        <v>16887</v>
      </c>
      <c r="C25833" t="s">
        <v>6251</v>
      </c>
      <c r="D25833" s="1">
        <v>30366</v>
      </c>
      <c r="E25833" t="s">
        <v>6355</v>
      </c>
      <c r="F25833" t="s">
        <v>6252</v>
      </c>
      <c r="G25833" t="s">
        <v>49979</v>
      </c>
      <c r="H25833" t="s">
        <v>49979</v>
      </c>
    </row>
    <row r="25834" spans="1:8" x14ac:dyDescent="0.3">
      <c r="A25834" t="s">
        <v>44468</v>
      </c>
      <c r="B25834" t="s">
        <v>16887</v>
      </c>
      <c r="C25834" t="s">
        <v>6251</v>
      </c>
      <c r="D25834" s="1">
        <v>23775</v>
      </c>
      <c r="E25834" t="s">
        <v>9900</v>
      </c>
      <c r="F25834" t="s">
        <v>6252</v>
      </c>
      <c r="G25834" t="s">
        <v>50050</v>
      </c>
      <c r="H25834" t="s">
        <v>50050</v>
      </c>
    </row>
    <row r="25835" spans="1:8" x14ac:dyDescent="0.3">
      <c r="A25835" t="s">
        <v>44469</v>
      </c>
      <c r="B25835" t="s">
        <v>16887</v>
      </c>
      <c r="C25835" t="s">
        <v>6246</v>
      </c>
      <c r="D25835" s="1">
        <v>22184</v>
      </c>
      <c r="E25835" t="s">
        <v>9900</v>
      </c>
      <c r="F25835" t="s">
        <v>6252</v>
      </c>
      <c r="G25835" t="s">
        <v>50050</v>
      </c>
      <c r="H25835" t="s">
        <v>50050</v>
      </c>
    </row>
    <row r="25836" spans="1:8" x14ac:dyDescent="0.3">
      <c r="A25836" t="s">
        <v>44470</v>
      </c>
      <c r="B25836" t="s">
        <v>16887</v>
      </c>
      <c r="C25836" t="s">
        <v>6251</v>
      </c>
      <c r="D25836" s="1">
        <v>34110</v>
      </c>
      <c r="E25836" t="s">
        <v>10811</v>
      </c>
      <c r="F25836" t="s">
        <v>6252</v>
      </c>
      <c r="G25836" t="s">
        <v>50050</v>
      </c>
      <c r="H25836" t="s">
        <v>50050</v>
      </c>
    </row>
    <row r="25837" spans="1:8" x14ac:dyDescent="0.3">
      <c r="A25837" t="s">
        <v>44471</v>
      </c>
      <c r="B25837" t="s">
        <v>16888</v>
      </c>
      <c r="C25837" t="s">
        <v>6246</v>
      </c>
      <c r="D25837" s="1">
        <v>32022</v>
      </c>
      <c r="E25837" t="s">
        <v>6895</v>
      </c>
      <c r="F25837" t="s">
        <v>6248</v>
      </c>
      <c r="G25837" t="s">
        <v>49996</v>
      </c>
      <c r="H25837" t="s">
        <v>49996</v>
      </c>
    </row>
    <row r="25838" spans="1:8" x14ac:dyDescent="0.3">
      <c r="A25838" t="s">
        <v>44472</v>
      </c>
      <c r="B25838" t="s">
        <v>16888</v>
      </c>
      <c r="C25838" t="s">
        <v>6246</v>
      </c>
      <c r="D25838" s="1">
        <v>29062</v>
      </c>
      <c r="E25838" t="s">
        <v>16560</v>
      </c>
      <c r="F25838" t="s">
        <v>6252</v>
      </c>
      <c r="G25838" t="s">
        <v>49996</v>
      </c>
      <c r="H25838" t="s">
        <v>49996</v>
      </c>
    </row>
    <row r="25839" spans="1:8" x14ac:dyDescent="0.3">
      <c r="A25839" t="s">
        <v>44473</v>
      </c>
      <c r="B25839" t="s">
        <v>16888</v>
      </c>
      <c r="C25839" t="s">
        <v>6246</v>
      </c>
      <c r="D25839" s="1">
        <v>22421</v>
      </c>
      <c r="E25839" t="s">
        <v>16608</v>
      </c>
      <c r="F25839" t="s">
        <v>6252</v>
      </c>
      <c r="G25839" t="s">
        <v>50050</v>
      </c>
      <c r="H25839" t="s">
        <v>50050</v>
      </c>
    </row>
    <row r="25840" spans="1:8" x14ac:dyDescent="0.3">
      <c r="A25840" t="s">
        <v>44474</v>
      </c>
      <c r="B25840" t="s">
        <v>16888</v>
      </c>
      <c r="C25840" t="s">
        <v>6251</v>
      </c>
      <c r="D25840" s="1">
        <v>29211</v>
      </c>
      <c r="E25840" t="s">
        <v>10811</v>
      </c>
      <c r="F25840" t="s">
        <v>6252</v>
      </c>
      <c r="G25840" t="s">
        <v>50050</v>
      </c>
      <c r="H25840" t="s">
        <v>50050</v>
      </c>
    </row>
    <row r="25841" spans="1:8" x14ac:dyDescent="0.3">
      <c r="A25841" t="s">
        <v>44475</v>
      </c>
      <c r="B25841" t="s">
        <v>16888</v>
      </c>
      <c r="C25841" t="s">
        <v>6251</v>
      </c>
      <c r="D25841" s="1">
        <v>28569</v>
      </c>
      <c r="E25841" t="s">
        <v>16608</v>
      </c>
      <c r="F25841" t="s">
        <v>6252</v>
      </c>
      <c r="G25841" t="s">
        <v>50050</v>
      </c>
      <c r="H25841" t="s">
        <v>50050</v>
      </c>
    </row>
    <row r="25842" spans="1:8" x14ac:dyDescent="0.3">
      <c r="A25842" t="s">
        <v>44476</v>
      </c>
      <c r="B25842" t="s">
        <v>16888</v>
      </c>
      <c r="C25842" t="s">
        <v>6246</v>
      </c>
      <c r="D25842" s="1">
        <v>29808</v>
      </c>
      <c r="E25842" t="s">
        <v>16608</v>
      </c>
      <c r="F25842" t="s">
        <v>6252</v>
      </c>
      <c r="G25842" t="s">
        <v>50050</v>
      </c>
      <c r="H25842" t="s">
        <v>50050</v>
      </c>
    </row>
    <row r="25843" spans="1:8" x14ac:dyDescent="0.3">
      <c r="A25843" t="s">
        <v>44477</v>
      </c>
      <c r="B25843" t="s">
        <v>16888</v>
      </c>
      <c r="C25843" t="s">
        <v>6251</v>
      </c>
      <c r="D25843" s="1">
        <v>24279</v>
      </c>
      <c r="E25843" t="s">
        <v>16608</v>
      </c>
      <c r="F25843" t="s">
        <v>6252</v>
      </c>
      <c r="G25843" t="s">
        <v>50050</v>
      </c>
      <c r="H25843" t="s">
        <v>50050</v>
      </c>
    </row>
    <row r="25844" spans="1:8" x14ac:dyDescent="0.3">
      <c r="A25844" t="s">
        <v>44478</v>
      </c>
      <c r="B25844" t="s">
        <v>16888</v>
      </c>
      <c r="C25844" t="s">
        <v>6251</v>
      </c>
      <c r="D25844" s="1">
        <v>32154</v>
      </c>
      <c r="E25844" t="s">
        <v>16608</v>
      </c>
      <c r="F25844" t="s">
        <v>6252</v>
      </c>
      <c r="G25844" t="s">
        <v>50050</v>
      </c>
      <c r="H25844" t="s">
        <v>50050</v>
      </c>
    </row>
    <row r="25845" spans="1:8" x14ac:dyDescent="0.3">
      <c r="A25845" t="s">
        <v>44479</v>
      </c>
      <c r="B25845" t="s">
        <v>16889</v>
      </c>
      <c r="C25845" t="s">
        <v>6246</v>
      </c>
      <c r="D25845" s="1">
        <v>28629</v>
      </c>
      <c r="E25845" t="s">
        <v>10811</v>
      </c>
      <c r="F25845" t="s">
        <v>6248</v>
      </c>
      <c r="G25845" t="s">
        <v>50050</v>
      </c>
      <c r="H25845" t="s">
        <v>50050</v>
      </c>
    </row>
    <row r="25846" spans="1:8" x14ac:dyDescent="0.3">
      <c r="A25846" t="s">
        <v>44480</v>
      </c>
      <c r="B25846" t="s">
        <v>16889</v>
      </c>
      <c r="C25846" t="s">
        <v>6246</v>
      </c>
      <c r="D25846" s="1">
        <v>27298</v>
      </c>
      <c r="E25846" t="s">
        <v>9900</v>
      </c>
      <c r="F25846" t="s">
        <v>6250</v>
      </c>
      <c r="G25846" t="s">
        <v>50050</v>
      </c>
      <c r="H25846" t="s">
        <v>50050</v>
      </c>
    </row>
    <row r="25847" spans="1:8" x14ac:dyDescent="0.3">
      <c r="A25847" t="s">
        <v>44481</v>
      </c>
      <c r="B25847" t="s">
        <v>16889</v>
      </c>
      <c r="C25847" t="s">
        <v>6246</v>
      </c>
      <c r="D25847" s="1">
        <v>34122</v>
      </c>
      <c r="E25847" t="s">
        <v>10811</v>
      </c>
      <c r="F25847" t="s">
        <v>6252</v>
      </c>
      <c r="G25847" t="s">
        <v>50050</v>
      </c>
      <c r="H25847" t="s">
        <v>50050</v>
      </c>
    </row>
    <row r="25848" spans="1:8" x14ac:dyDescent="0.3">
      <c r="A25848" t="s">
        <v>44482</v>
      </c>
      <c r="B25848" t="s">
        <v>16889</v>
      </c>
      <c r="C25848" t="s">
        <v>6251</v>
      </c>
      <c r="D25848" s="1">
        <v>30245</v>
      </c>
      <c r="E25848" t="s">
        <v>9900</v>
      </c>
      <c r="F25848" t="s">
        <v>6252</v>
      </c>
      <c r="G25848" t="s">
        <v>50050</v>
      </c>
      <c r="H25848" t="s">
        <v>50050</v>
      </c>
    </row>
    <row r="25849" spans="1:8" x14ac:dyDescent="0.3">
      <c r="A25849" t="s">
        <v>44483</v>
      </c>
      <c r="B25849" t="s">
        <v>16889</v>
      </c>
      <c r="C25849" t="s">
        <v>6251</v>
      </c>
      <c r="D25849" s="1">
        <v>25608</v>
      </c>
      <c r="E25849" t="s">
        <v>6262</v>
      </c>
      <c r="F25849" t="s">
        <v>6252</v>
      </c>
      <c r="G25849" t="s">
        <v>49973</v>
      </c>
      <c r="H25849" t="s">
        <v>49973</v>
      </c>
    </row>
    <row r="25850" spans="1:8" x14ac:dyDescent="0.3">
      <c r="A25850" t="s">
        <v>44484</v>
      </c>
      <c r="B25850" t="s">
        <v>16890</v>
      </c>
      <c r="C25850" t="s">
        <v>6246</v>
      </c>
      <c r="D25850" s="1">
        <v>26448</v>
      </c>
      <c r="E25850" t="s">
        <v>10811</v>
      </c>
      <c r="F25850" t="s">
        <v>6248</v>
      </c>
      <c r="G25850" t="s">
        <v>50050</v>
      </c>
      <c r="H25850" t="s">
        <v>50050</v>
      </c>
    </row>
    <row r="25851" spans="1:8" x14ac:dyDescent="0.3">
      <c r="A25851" t="s">
        <v>44485</v>
      </c>
      <c r="B25851" t="s">
        <v>16890</v>
      </c>
      <c r="C25851" t="s">
        <v>6246</v>
      </c>
      <c r="D25851" s="1">
        <v>29429</v>
      </c>
      <c r="E25851" t="s">
        <v>16883</v>
      </c>
      <c r="F25851" t="s">
        <v>6252</v>
      </c>
      <c r="G25851" t="s">
        <v>50050</v>
      </c>
      <c r="H25851" t="s">
        <v>50050</v>
      </c>
    </row>
    <row r="25852" spans="1:8" x14ac:dyDescent="0.3">
      <c r="A25852" t="s">
        <v>44486</v>
      </c>
      <c r="B25852" t="s">
        <v>16890</v>
      </c>
      <c r="C25852" t="s">
        <v>6251</v>
      </c>
      <c r="D25852" s="1">
        <v>28639</v>
      </c>
      <c r="E25852" t="s">
        <v>16883</v>
      </c>
      <c r="F25852" t="s">
        <v>6252</v>
      </c>
      <c r="G25852" t="s">
        <v>50050</v>
      </c>
      <c r="H25852" t="s">
        <v>50050</v>
      </c>
    </row>
    <row r="25853" spans="1:8" x14ac:dyDescent="0.3">
      <c r="A25853" t="s">
        <v>44487</v>
      </c>
      <c r="B25853" t="s">
        <v>16890</v>
      </c>
      <c r="C25853" t="s">
        <v>6246</v>
      </c>
      <c r="D25853" s="1">
        <v>25407</v>
      </c>
      <c r="E25853" t="s">
        <v>16883</v>
      </c>
      <c r="F25853" t="s">
        <v>6252</v>
      </c>
      <c r="G25853" t="s">
        <v>50050</v>
      </c>
      <c r="H25853" t="s">
        <v>50050</v>
      </c>
    </row>
    <row r="25854" spans="1:8" x14ac:dyDescent="0.3">
      <c r="A25854" t="s">
        <v>44488</v>
      </c>
      <c r="B25854" t="s">
        <v>16890</v>
      </c>
      <c r="C25854" t="s">
        <v>6251</v>
      </c>
      <c r="D25854" s="1">
        <v>22640</v>
      </c>
      <c r="E25854" t="s">
        <v>16883</v>
      </c>
      <c r="F25854" t="s">
        <v>6252</v>
      </c>
      <c r="G25854" t="s">
        <v>50050</v>
      </c>
      <c r="H25854" t="s">
        <v>50050</v>
      </c>
    </row>
    <row r="25855" spans="1:8" x14ac:dyDescent="0.3">
      <c r="A25855" t="s">
        <v>44489</v>
      </c>
      <c r="B25855" t="s">
        <v>16890</v>
      </c>
      <c r="C25855" t="s">
        <v>6246</v>
      </c>
      <c r="D25855" s="1">
        <v>29607</v>
      </c>
      <c r="E25855" t="s">
        <v>13062</v>
      </c>
      <c r="F25855" t="s">
        <v>6252</v>
      </c>
      <c r="G25855" t="s">
        <v>49996</v>
      </c>
      <c r="H25855" t="s">
        <v>49996</v>
      </c>
    </row>
    <row r="25856" spans="1:8" x14ac:dyDescent="0.3">
      <c r="A25856" t="s">
        <v>44490</v>
      </c>
      <c r="B25856" t="s">
        <v>16890</v>
      </c>
      <c r="C25856" t="s">
        <v>6246</v>
      </c>
      <c r="D25856" s="1">
        <v>33833</v>
      </c>
      <c r="E25856" t="s">
        <v>16883</v>
      </c>
      <c r="F25856" t="s">
        <v>6252</v>
      </c>
      <c r="G25856" t="s">
        <v>50050</v>
      </c>
      <c r="H25856" t="s">
        <v>50050</v>
      </c>
    </row>
    <row r="25857" spans="1:8" x14ac:dyDescent="0.3">
      <c r="A25857" t="s">
        <v>44491</v>
      </c>
      <c r="B25857" t="s">
        <v>16890</v>
      </c>
      <c r="C25857" t="s">
        <v>6251</v>
      </c>
      <c r="D25857" s="1">
        <v>25870</v>
      </c>
      <c r="E25857" t="s">
        <v>10811</v>
      </c>
      <c r="F25857" t="s">
        <v>6252</v>
      </c>
      <c r="G25857" t="s">
        <v>50050</v>
      </c>
      <c r="H25857" t="s">
        <v>50050</v>
      </c>
    </row>
    <row r="25858" spans="1:8" x14ac:dyDescent="0.3">
      <c r="A25858" t="s">
        <v>44492</v>
      </c>
      <c r="B25858" t="s">
        <v>16891</v>
      </c>
      <c r="C25858" t="s">
        <v>6246</v>
      </c>
      <c r="D25858" s="1">
        <v>28454</v>
      </c>
      <c r="E25858" t="s">
        <v>16630</v>
      </c>
      <c r="F25858" t="s">
        <v>6248</v>
      </c>
      <c r="G25858" t="s">
        <v>50050</v>
      </c>
      <c r="H25858" t="s">
        <v>50050</v>
      </c>
    </row>
    <row r="25859" spans="1:8" x14ac:dyDescent="0.3">
      <c r="A25859" t="s">
        <v>44493</v>
      </c>
      <c r="B25859" t="s">
        <v>16891</v>
      </c>
      <c r="C25859" t="s">
        <v>6246</v>
      </c>
      <c r="D25859" s="1">
        <v>28042</v>
      </c>
      <c r="E25859" t="s">
        <v>16892</v>
      </c>
      <c r="F25859" t="s">
        <v>6250</v>
      </c>
      <c r="G25859" t="s">
        <v>50050</v>
      </c>
      <c r="H25859" t="s">
        <v>50050</v>
      </c>
    </row>
    <row r="25860" spans="1:8" x14ac:dyDescent="0.3">
      <c r="A25860" t="s">
        <v>44494</v>
      </c>
      <c r="B25860" t="s">
        <v>16891</v>
      </c>
      <c r="C25860" t="s">
        <v>6251</v>
      </c>
      <c r="D25860" s="1">
        <v>27839</v>
      </c>
      <c r="E25860" t="s">
        <v>16630</v>
      </c>
      <c r="F25860" t="s">
        <v>6252</v>
      </c>
      <c r="G25860" t="s">
        <v>50050</v>
      </c>
      <c r="H25860" t="s">
        <v>50050</v>
      </c>
    </row>
    <row r="25861" spans="1:8" x14ac:dyDescent="0.3">
      <c r="A25861" t="s">
        <v>44495</v>
      </c>
      <c r="B25861" t="s">
        <v>16891</v>
      </c>
      <c r="C25861" t="s">
        <v>6246</v>
      </c>
      <c r="D25861" s="1">
        <v>24452</v>
      </c>
      <c r="E25861" t="s">
        <v>16892</v>
      </c>
      <c r="F25861" t="s">
        <v>6252</v>
      </c>
      <c r="G25861" t="s">
        <v>50050</v>
      </c>
      <c r="H25861" t="s">
        <v>50050</v>
      </c>
    </row>
    <row r="25862" spans="1:8" x14ac:dyDescent="0.3">
      <c r="A25862" t="s">
        <v>44496</v>
      </c>
      <c r="B25862" t="s">
        <v>16891</v>
      </c>
      <c r="C25862" t="s">
        <v>6251</v>
      </c>
      <c r="D25862" s="1">
        <v>24826</v>
      </c>
      <c r="E25862" t="s">
        <v>16892</v>
      </c>
      <c r="F25862" t="s">
        <v>6252</v>
      </c>
      <c r="G25862" t="s">
        <v>50050</v>
      </c>
      <c r="H25862" t="s">
        <v>50050</v>
      </c>
    </row>
    <row r="25863" spans="1:8" x14ac:dyDescent="0.3">
      <c r="A25863" t="s">
        <v>44497</v>
      </c>
      <c r="B25863" t="s">
        <v>16893</v>
      </c>
      <c r="C25863" t="s">
        <v>6246</v>
      </c>
      <c r="D25863" s="1">
        <v>23808</v>
      </c>
      <c r="E25863" t="s">
        <v>16894</v>
      </c>
      <c r="F25863" t="s">
        <v>6248</v>
      </c>
      <c r="G25863" t="s">
        <v>50050</v>
      </c>
      <c r="H25863" t="s">
        <v>50050</v>
      </c>
    </row>
    <row r="25864" spans="1:8" x14ac:dyDescent="0.3">
      <c r="A25864" t="s">
        <v>44498</v>
      </c>
      <c r="B25864" t="s">
        <v>16893</v>
      </c>
      <c r="C25864" t="s">
        <v>6246</v>
      </c>
      <c r="D25864" s="1">
        <v>28033</v>
      </c>
      <c r="E25864" t="s">
        <v>16630</v>
      </c>
      <c r="F25864" t="s">
        <v>6252</v>
      </c>
      <c r="G25864" t="s">
        <v>50050</v>
      </c>
      <c r="H25864" t="s">
        <v>50050</v>
      </c>
    </row>
    <row r="25865" spans="1:8" x14ac:dyDescent="0.3">
      <c r="A25865" t="s">
        <v>44499</v>
      </c>
      <c r="B25865" t="s">
        <v>16893</v>
      </c>
      <c r="C25865" t="s">
        <v>6251</v>
      </c>
      <c r="D25865" s="1">
        <v>29647</v>
      </c>
      <c r="E25865" t="s">
        <v>16630</v>
      </c>
      <c r="F25865" t="s">
        <v>6252</v>
      </c>
      <c r="G25865" t="s">
        <v>50050</v>
      </c>
      <c r="H25865" t="s">
        <v>50050</v>
      </c>
    </row>
    <row r="25866" spans="1:8" x14ac:dyDescent="0.3">
      <c r="A25866" t="s">
        <v>44500</v>
      </c>
      <c r="B25866" t="s">
        <v>16893</v>
      </c>
      <c r="C25866" t="s">
        <v>6246</v>
      </c>
      <c r="D25866" s="1">
        <v>26251</v>
      </c>
      <c r="E25866" t="s">
        <v>10811</v>
      </c>
      <c r="F25866" t="s">
        <v>6252</v>
      </c>
      <c r="G25866" t="s">
        <v>50050</v>
      </c>
      <c r="H25866" t="s">
        <v>50050</v>
      </c>
    </row>
    <row r="25867" spans="1:8" x14ac:dyDescent="0.3">
      <c r="A25867" t="s">
        <v>44501</v>
      </c>
      <c r="B25867" t="s">
        <v>16895</v>
      </c>
      <c r="C25867" t="s">
        <v>6251</v>
      </c>
      <c r="D25867" s="1">
        <v>28036</v>
      </c>
      <c r="E25867" t="s">
        <v>16896</v>
      </c>
      <c r="F25867" t="s">
        <v>6248</v>
      </c>
      <c r="G25867" t="s">
        <v>50050</v>
      </c>
      <c r="H25867" t="s">
        <v>50050</v>
      </c>
    </row>
    <row r="25868" spans="1:8" x14ac:dyDescent="0.3">
      <c r="A25868" t="s">
        <v>44502</v>
      </c>
      <c r="B25868" t="s">
        <v>16895</v>
      </c>
      <c r="C25868" t="s">
        <v>6246</v>
      </c>
      <c r="D25868" s="1">
        <v>17909</v>
      </c>
      <c r="E25868" t="s">
        <v>16896</v>
      </c>
      <c r="F25868" t="s">
        <v>6252</v>
      </c>
      <c r="G25868" t="s">
        <v>50050</v>
      </c>
      <c r="H25868" t="s">
        <v>50050</v>
      </c>
    </row>
    <row r="25869" spans="1:8" x14ac:dyDescent="0.3">
      <c r="A25869" t="s">
        <v>44503</v>
      </c>
      <c r="B25869" t="s">
        <v>16895</v>
      </c>
      <c r="C25869" t="s">
        <v>6246</v>
      </c>
      <c r="D25869" s="1">
        <v>31325</v>
      </c>
      <c r="E25869" t="s">
        <v>10811</v>
      </c>
      <c r="F25869" t="s">
        <v>6252</v>
      </c>
      <c r="G25869" t="s">
        <v>50050</v>
      </c>
      <c r="H25869" t="s">
        <v>50050</v>
      </c>
    </row>
    <row r="25870" spans="1:8" x14ac:dyDescent="0.3">
      <c r="A25870" t="s">
        <v>44504</v>
      </c>
      <c r="B25870" t="s">
        <v>15587</v>
      </c>
      <c r="C25870" t="s">
        <v>6246</v>
      </c>
      <c r="D25870" s="1">
        <v>31369</v>
      </c>
      <c r="E25870" t="s">
        <v>10811</v>
      </c>
      <c r="F25870" t="s">
        <v>6248</v>
      </c>
      <c r="G25870" t="s">
        <v>50050</v>
      </c>
      <c r="H25870" t="s">
        <v>50050</v>
      </c>
    </row>
    <row r="25871" spans="1:8" x14ac:dyDescent="0.3">
      <c r="A25871" t="s">
        <v>44505</v>
      </c>
      <c r="B25871" t="s">
        <v>15587</v>
      </c>
      <c r="C25871" t="s">
        <v>6246</v>
      </c>
      <c r="D25871" s="1">
        <v>30947</v>
      </c>
      <c r="E25871" t="s">
        <v>9774</v>
      </c>
      <c r="F25871" t="s">
        <v>6250</v>
      </c>
      <c r="G25871" t="s">
        <v>50050</v>
      </c>
      <c r="H25871" t="s">
        <v>50050</v>
      </c>
    </row>
    <row r="25872" spans="1:8" x14ac:dyDescent="0.3">
      <c r="A25872" t="s">
        <v>44506</v>
      </c>
      <c r="B25872" t="s">
        <v>15587</v>
      </c>
      <c r="C25872" t="s">
        <v>6251</v>
      </c>
      <c r="D25872" s="1">
        <v>29843</v>
      </c>
      <c r="E25872" t="s">
        <v>9774</v>
      </c>
      <c r="F25872" t="s">
        <v>6252</v>
      </c>
      <c r="G25872" t="s">
        <v>50050</v>
      </c>
      <c r="H25872" t="s">
        <v>50050</v>
      </c>
    </row>
    <row r="25873" spans="1:8" x14ac:dyDescent="0.3">
      <c r="A25873" t="s">
        <v>44507</v>
      </c>
      <c r="B25873" t="s">
        <v>15587</v>
      </c>
      <c r="C25873" t="s">
        <v>6251</v>
      </c>
      <c r="D25873" s="1">
        <v>27666</v>
      </c>
      <c r="E25873" t="s">
        <v>9774</v>
      </c>
      <c r="F25873" t="s">
        <v>6252</v>
      </c>
      <c r="G25873" t="s">
        <v>50050</v>
      </c>
      <c r="H25873" t="s">
        <v>50050</v>
      </c>
    </row>
    <row r="25874" spans="1:8" x14ac:dyDescent="0.3">
      <c r="A25874" t="s">
        <v>44508</v>
      </c>
      <c r="B25874" t="s">
        <v>16897</v>
      </c>
      <c r="C25874" t="s">
        <v>6251</v>
      </c>
      <c r="D25874" s="1">
        <v>23769</v>
      </c>
      <c r="E25874" t="s">
        <v>9891</v>
      </c>
      <c r="F25874" t="s">
        <v>6248</v>
      </c>
      <c r="G25874" t="s">
        <v>50050</v>
      </c>
      <c r="H25874" t="s">
        <v>50050</v>
      </c>
    </row>
    <row r="25875" spans="1:8" x14ac:dyDescent="0.3">
      <c r="A25875" t="s">
        <v>44509</v>
      </c>
      <c r="B25875" t="s">
        <v>16897</v>
      </c>
      <c r="C25875" t="s">
        <v>6246</v>
      </c>
      <c r="D25875" s="1">
        <v>29577</v>
      </c>
      <c r="E25875" t="s">
        <v>16541</v>
      </c>
      <c r="F25875" t="s">
        <v>6252</v>
      </c>
      <c r="G25875" t="s">
        <v>49996</v>
      </c>
      <c r="H25875" t="s">
        <v>49996</v>
      </c>
    </row>
    <row r="25876" spans="1:8" x14ac:dyDescent="0.3">
      <c r="A25876" t="s">
        <v>44510</v>
      </c>
      <c r="B25876" t="s">
        <v>16897</v>
      </c>
      <c r="C25876" t="s">
        <v>6251</v>
      </c>
      <c r="D25876" s="1">
        <v>28401</v>
      </c>
      <c r="E25876" t="s">
        <v>9774</v>
      </c>
      <c r="F25876" t="s">
        <v>6252</v>
      </c>
      <c r="G25876" t="s">
        <v>50050</v>
      </c>
      <c r="H25876" t="s">
        <v>50050</v>
      </c>
    </row>
    <row r="25877" spans="1:8" x14ac:dyDescent="0.3">
      <c r="A25877" t="s">
        <v>44511</v>
      </c>
      <c r="B25877" t="s">
        <v>16897</v>
      </c>
      <c r="C25877" t="s">
        <v>6246</v>
      </c>
      <c r="D25877" s="1">
        <v>26652</v>
      </c>
      <c r="E25877" t="s">
        <v>10811</v>
      </c>
      <c r="F25877" t="s">
        <v>6252</v>
      </c>
      <c r="G25877" t="s">
        <v>50050</v>
      </c>
      <c r="H25877" t="s">
        <v>50050</v>
      </c>
    </row>
    <row r="25878" spans="1:8" x14ac:dyDescent="0.3">
      <c r="A25878" t="s">
        <v>44512</v>
      </c>
      <c r="B25878" t="s">
        <v>16897</v>
      </c>
      <c r="C25878" t="s">
        <v>6246</v>
      </c>
      <c r="D25878" s="1">
        <v>32726</v>
      </c>
      <c r="E25878" t="s">
        <v>6895</v>
      </c>
      <c r="F25878" t="s">
        <v>6252</v>
      </c>
      <c r="G25878" t="s">
        <v>49996</v>
      </c>
      <c r="H25878" t="s">
        <v>49996</v>
      </c>
    </row>
    <row r="25879" spans="1:8" x14ac:dyDescent="0.3">
      <c r="A25879" t="s">
        <v>44513</v>
      </c>
      <c r="B25879" t="s">
        <v>16898</v>
      </c>
      <c r="C25879" t="s">
        <v>6246</v>
      </c>
      <c r="D25879" s="1">
        <v>28063</v>
      </c>
      <c r="E25879" t="s">
        <v>16883</v>
      </c>
      <c r="F25879" t="s">
        <v>6248</v>
      </c>
      <c r="G25879" t="s">
        <v>50050</v>
      </c>
      <c r="H25879" t="s">
        <v>50050</v>
      </c>
    </row>
    <row r="25880" spans="1:8" x14ac:dyDescent="0.3">
      <c r="A25880" t="s">
        <v>44514</v>
      </c>
      <c r="B25880" t="s">
        <v>16898</v>
      </c>
      <c r="C25880" t="s">
        <v>6251</v>
      </c>
      <c r="D25880" s="1">
        <v>31100</v>
      </c>
      <c r="E25880" t="s">
        <v>9774</v>
      </c>
      <c r="F25880" t="s">
        <v>6252</v>
      </c>
      <c r="G25880" t="s">
        <v>50050</v>
      </c>
      <c r="H25880" t="s">
        <v>50050</v>
      </c>
    </row>
    <row r="25881" spans="1:8" x14ac:dyDescent="0.3">
      <c r="A25881" t="s">
        <v>44515</v>
      </c>
      <c r="B25881" t="s">
        <v>16898</v>
      </c>
      <c r="C25881" t="s">
        <v>6251</v>
      </c>
      <c r="D25881" s="1">
        <v>35557</v>
      </c>
      <c r="E25881" t="s">
        <v>16883</v>
      </c>
      <c r="F25881" t="s">
        <v>6252</v>
      </c>
      <c r="G25881" t="s">
        <v>50050</v>
      </c>
      <c r="H25881" t="s">
        <v>50050</v>
      </c>
    </row>
    <row r="25882" spans="1:8" x14ac:dyDescent="0.3">
      <c r="A25882" t="s">
        <v>44516</v>
      </c>
      <c r="B25882" t="s">
        <v>16898</v>
      </c>
      <c r="C25882" t="s">
        <v>6246</v>
      </c>
      <c r="D25882" s="1">
        <v>29481</v>
      </c>
      <c r="E25882" t="s">
        <v>9318</v>
      </c>
      <c r="F25882" t="s">
        <v>6252</v>
      </c>
      <c r="G25882" t="s">
        <v>49996</v>
      </c>
      <c r="H25882" t="s">
        <v>49996</v>
      </c>
    </row>
    <row r="25883" spans="1:8" x14ac:dyDescent="0.3">
      <c r="A25883" t="s">
        <v>44517</v>
      </c>
      <c r="B25883" t="s">
        <v>16898</v>
      </c>
      <c r="C25883" t="s">
        <v>6246</v>
      </c>
      <c r="D25883" s="1">
        <v>25401</v>
      </c>
      <c r="E25883" t="s">
        <v>16899</v>
      </c>
      <c r="F25883" t="s">
        <v>6252</v>
      </c>
      <c r="G25883" t="s">
        <v>50050</v>
      </c>
      <c r="H25883" t="s">
        <v>50050</v>
      </c>
    </row>
    <row r="25884" spans="1:8" x14ac:dyDescent="0.3">
      <c r="A25884" t="s">
        <v>44518</v>
      </c>
      <c r="B25884" t="s">
        <v>16898</v>
      </c>
      <c r="C25884" t="s">
        <v>6246</v>
      </c>
      <c r="D25884" s="1">
        <v>31797</v>
      </c>
      <c r="E25884" t="s">
        <v>11652</v>
      </c>
      <c r="F25884" t="s">
        <v>6252</v>
      </c>
      <c r="G25884" t="s">
        <v>49996</v>
      </c>
      <c r="H25884" t="s">
        <v>49996</v>
      </c>
    </row>
    <row r="25885" spans="1:8" x14ac:dyDescent="0.3">
      <c r="A25885" t="s">
        <v>44519</v>
      </c>
      <c r="B25885" t="s">
        <v>16900</v>
      </c>
      <c r="C25885" t="s">
        <v>6246</v>
      </c>
      <c r="D25885" s="1">
        <v>24147</v>
      </c>
      <c r="E25885" t="s">
        <v>16901</v>
      </c>
      <c r="F25885" t="s">
        <v>6248</v>
      </c>
      <c r="G25885" t="s">
        <v>50050</v>
      </c>
      <c r="H25885" t="s">
        <v>50050</v>
      </c>
    </row>
    <row r="25886" spans="1:8" x14ac:dyDescent="0.3">
      <c r="A25886" t="s">
        <v>44520</v>
      </c>
      <c r="B25886" t="s">
        <v>16900</v>
      </c>
      <c r="C25886" t="s">
        <v>6251</v>
      </c>
      <c r="D25886" s="1">
        <v>24402</v>
      </c>
      <c r="E25886" t="s">
        <v>16901</v>
      </c>
      <c r="F25886" t="s">
        <v>6252</v>
      </c>
      <c r="G25886" t="s">
        <v>50050</v>
      </c>
      <c r="H25886" t="s">
        <v>50050</v>
      </c>
    </row>
    <row r="25887" spans="1:8" x14ac:dyDescent="0.3">
      <c r="A25887" t="s">
        <v>44521</v>
      </c>
      <c r="B25887" t="s">
        <v>16900</v>
      </c>
      <c r="C25887" t="s">
        <v>6246</v>
      </c>
      <c r="D25887" s="1">
        <v>21392</v>
      </c>
      <c r="E25887" t="s">
        <v>16901</v>
      </c>
      <c r="F25887" t="s">
        <v>6252</v>
      </c>
      <c r="G25887" t="s">
        <v>50050</v>
      </c>
      <c r="H25887" t="s">
        <v>50050</v>
      </c>
    </row>
    <row r="25888" spans="1:8" x14ac:dyDescent="0.3">
      <c r="A25888" t="s">
        <v>44522</v>
      </c>
      <c r="B25888" t="s">
        <v>16900</v>
      </c>
      <c r="C25888" t="s">
        <v>6251</v>
      </c>
      <c r="D25888" s="1">
        <v>31822</v>
      </c>
      <c r="E25888" t="s">
        <v>10811</v>
      </c>
      <c r="F25888" t="s">
        <v>6252</v>
      </c>
      <c r="G25888" t="s">
        <v>50050</v>
      </c>
      <c r="H25888" t="s">
        <v>50050</v>
      </c>
    </row>
    <row r="25889" spans="1:8" x14ac:dyDescent="0.3">
      <c r="A25889" t="s">
        <v>44523</v>
      </c>
      <c r="B25889" t="s">
        <v>16900</v>
      </c>
      <c r="C25889" t="s">
        <v>6251</v>
      </c>
      <c r="D25889" s="1">
        <v>26323</v>
      </c>
      <c r="E25889" t="s">
        <v>10811</v>
      </c>
      <c r="F25889" t="s">
        <v>6252</v>
      </c>
      <c r="G25889" t="s">
        <v>50050</v>
      </c>
      <c r="H25889" t="s">
        <v>50050</v>
      </c>
    </row>
    <row r="25890" spans="1:8" x14ac:dyDescent="0.3">
      <c r="A25890" t="s">
        <v>44524</v>
      </c>
      <c r="B25890" t="s">
        <v>16902</v>
      </c>
      <c r="C25890" t="s">
        <v>6246</v>
      </c>
      <c r="D25890" s="1">
        <v>21905</v>
      </c>
      <c r="E25890" t="s">
        <v>10811</v>
      </c>
      <c r="F25890" t="s">
        <v>6248</v>
      </c>
      <c r="G25890" t="s">
        <v>50050</v>
      </c>
      <c r="H25890" t="s">
        <v>50050</v>
      </c>
    </row>
    <row r="25891" spans="1:8" x14ac:dyDescent="0.3">
      <c r="A25891" t="s">
        <v>44525</v>
      </c>
      <c r="B25891" t="s">
        <v>16902</v>
      </c>
      <c r="C25891" t="s">
        <v>6251</v>
      </c>
      <c r="D25891" s="1">
        <v>29252</v>
      </c>
      <c r="E25891" t="s">
        <v>9900</v>
      </c>
      <c r="F25891" t="s">
        <v>6250</v>
      </c>
      <c r="G25891" t="s">
        <v>50050</v>
      </c>
      <c r="H25891" t="s">
        <v>50050</v>
      </c>
    </row>
    <row r="25892" spans="1:8" x14ac:dyDescent="0.3">
      <c r="A25892" t="s">
        <v>44526</v>
      </c>
      <c r="B25892" t="s">
        <v>16902</v>
      </c>
      <c r="C25892" t="s">
        <v>6246</v>
      </c>
      <c r="D25892" s="1">
        <v>20447</v>
      </c>
      <c r="E25892" t="s">
        <v>16878</v>
      </c>
      <c r="F25892" t="s">
        <v>6252</v>
      </c>
      <c r="G25892" t="s">
        <v>50050</v>
      </c>
      <c r="H25892" t="s">
        <v>50050</v>
      </c>
    </row>
    <row r="25893" spans="1:8" x14ac:dyDescent="0.3">
      <c r="A25893" t="s">
        <v>44527</v>
      </c>
      <c r="B25893" t="s">
        <v>16902</v>
      </c>
      <c r="C25893" t="s">
        <v>6251</v>
      </c>
      <c r="D25893" s="1">
        <v>29990</v>
      </c>
      <c r="E25893" t="s">
        <v>10811</v>
      </c>
      <c r="F25893" t="s">
        <v>6252</v>
      </c>
      <c r="G25893" t="s">
        <v>50050</v>
      </c>
      <c r="H25893" t="s">
        <v>50050</v>
      </c>
    </row>
    <row r="25894" spans="1:8" x14ac:dyDescent="0.3">
      <c r="A25894" t="s">
        <v>44528</v>
      </c>
      <c r="B25894" t="s">
        <v>16902</v>
      </c>
      <c r="C25894" t="s">
        <v>6251</v>
      </c>
      <c r="D25894" s="1">
        <v>34192</v>
      </c>
      <c r="E25894" t="s">
        <v>8086</v>
      </c>
      <c r="F25894" t="s">
        <v>6252</v>
      </c>
      <c r="G25894" t="s">
        <v>49980</v>
      </c>
      <c r="H25894" t="s">
        <v>49980</v>
      </c>
    </row>
    <row r="25895" spans="1:8" x14ac:dyDescent="0.3">
      <c r="A25895" t="s">
        <v>44529</v>
      </c>
      <c r="B25895" t="s">
        <v>16903</v>
      </c>
      <c r="C25895" t="s">
        <v>6246</v>
      </c>
      <c r="D25895" s="1">
        <v>26701</v>
      </c>
      <c r="E25895" t="s">
        <v>16904</v>
      </c>
      <c r="F25895" t="s">
        <v>6248</v>
      </c>
      <c r="G25895" t="s">
        <v>50050</v>
      </c>
      <c r="H25895" t="s">
        <v>50050</v>
      </c>
    </row>
    <row r="25896" spans="1:8" x14ac:dyDescent="0.3">
      <c r="A25896" t="s">
        <v>44530</v>
      </c>
      <c r="B25896" t="s">
        <v>16903</v>
      </c>
      <c r="C25896" t="s">
        <v>6246</v>
      </c>
      <c r="D25896" s="1">
        <v>30426</v>
      </c>
      <c r="E25896" t="s">
        <v>9753</v>
      </c>
      <c r="F25896" t="s">
        <v>6252</v>
      </c>
      <c r="G25896" t="s">
        <v>50042</v>
      </c>
      <c r="H25896" t="s">
        <v>50042</v>
      </c>
    </row>
    <row r="25897" spans="1:8" x14ac:dyDescent="0.3">
      <c r="A25897" t="s">
        <v>44531</v>
      </c>
      <c r="B25897" t="s">
        <v>16903</v>
      </c>
      <c r="C25897" t="s">
        <v>6251</v>
      </c>
      <c r="D25897" s="1">
        <v>31482</v>
      </c>
      <c r="E25897" t="s">
        <v>10811</v>
      </c>
      <c r="F25897" t="s">
        <v>6252</v>
      </c>
      <c r="G25897" t="s">
        <v>50050</v>
      </c>
      <c r="H25897" t="s">
        <v>50050</v>
      </c>
    </row>
    <row r="25898" spans="1:8" x14ac:dyDescent="0.3">
      <c r="A25898" t="s">
        <v>44532</v>
      </c>
      <c r="B25898" t="s">
        <v>16903</v>
      </c>
      <c r="C25898" t="s">
        <v>6251</v>
      </c>
      <c r="D25898" s="1">
        <v>29560</v>
      </c>
      <c r="E25898" t="s">
        <v>9753</v>
      </c>
      <c r="F25898" t="s">
        <v>6252</v>
      </c>
      <c r="G25898" t="s">
        <v>50042</v>
      </c>
      <c r="H25898" t="s">
        <v>50042</v>
      </c>
    </row>
    <row r="25899" spans="1:8" x14ac:dyDescent="0.3">
      <c r="A25899" t="s">
        <v>44533</v>
      </c>
      <c r="B25899" t="s">
        <v>16903</v>
      </c>
      <c r="C25899" t="s">
        <v>6246</v>
      </c>
      <c r="D25899" s="1">
        <v>27922</v>
      </c>
      <c r="E25899" t="s">
        <v>9753</v>
      </c>
      <c r="F25899" t="s">
        <v>6252</v>
      </c>
      <c r="G25899" t="s">
        <v>50042</v>
      </c>
      <c r="H25899" t="s">
        <v>50042</v>
      </c>
    </row>
    <row r="25900" spans="1:8" x14ac:dyDescent="0.3">
      <c r="A25900" t="s">
        <v>44534</v>
      </c>
      <c r="B25900" t="s">
        <v>16903</v>
      </c>
      <c r="C25900" t="s">
        <v>6246</v>
      </c>
      <c r="D25900" s="1">
        <v>30879</v>
      </c>
      <c r="E25900" t="s">
        <v>10811</v>
      </c>
      <c r="F25900" t="s">
        <v>6252</v>
      </c>
      <c r="G25900" t="s">
        <v>50050</v>
      </c>
      <c r="H25900" t="s">
        <v>50050</v>
      </c>
    </row>
    <row r="25901" spans="1:8" x14ac:dyDescent="0.3">
      <c r="A25901" t="s">
        <v>44535</v>
      </c>
      <c r="B25901" t="s">
        <v>16905</v>
      </c>
      <c r="C25901" t="s">
        <v>6246</v>
      </c>
      <c r="D25901" s="1">
        <v>20606</v>
      </c>
      <c r="E25901" t="s">
        <v>10811</v>
      </c>
      <c r="F25901" t="s">
        <v>6248</v>
      </c>
      <c r="G25901" t="s">
        <v>50050</v>
      </c>
      <c r="H25901" t="s">
        <v>50050</v>
      </c>
    </row>
    <row r="25902" spans="1:8" x14ac:dyDescent="0.3">
      <c r="A25902" t="s">
        <v>44536</v>
      </c>
      <c r="B25902" t="s">
        <v>16905</v>
      </c>
      <c r="C25902" t="s">
        <v>6251</v>
      </c>
      <c r="D25902" s="1">
        <v>31086</v>
      </c>
      <c r="E25902" t="s">
        <v>10811</v>
      </c>
      <c r="F25902" t="s">
        <v>6252</v>
      </c>
      <c r="G25902" t="s">
        <v>50050</v>
      </c>
      <c r="H25902" t="s">
        <v>50050</v>
      </c>
    </row>
    <row r="25903" spans="1:8" x14ac:dyDescent="0.3">
      <c r="A25903" t="s">
        <v>44537</v>
      </c>
      <c r="B25903" t="s">
        <v>16905</v>
      </c>
      <c r="C25903" t="s">
        <v>6246</v>
      </c>
      <c r="D25903" s="1">
        <v>24725</v>
      </c>
      <c r="E25903" t="s">
        <v>10811</v>
      </c>
      <c r="F25903" t="s">
        <v>6252</v>
      </c>
      <c r="G25903" t="s">
        <v>50050</v>
      </c>
      <c r="H25903" t="s">
        <v>50050</v>
      </c>
    </row>
    <row r="25904" spans="1:8" x14ac:dyDescent="0.3">
      <c r="A25904" t="s">
        <v>44538</v>
      </c>
      <c r="B25904" t="s">
        <v>16905</v>
      </c>
      <c r="C25904" t="s">
        <v>6246</v>
      </c>
      <c r="D25904" s="1">
        <v>27018</v>
      </c>
      <c r="E25904" t="s">
        <v>10811</v>
      </c>
      <c r="F25904" t="s">
        <v>6252</v>
      </c>
      <c r="G25904" t="s">
        <v>50050</v>
      </c>
      <c r="H25904" t="s">
        <v>50050</v>
      </c>
    </row>
    <row r="25905" spans="1:8" x14ac:dyDescent="0.3">
      <c r="A25905" t="s">
        <v>44539</v>
      </c>
      <c r="B25905" t="s">
        <v>16905</v>
      </c>
      <c r="C25905" t="s">
        <v>6251</v>
      </c>
      <c r="D25905" s="1">
        <v>29419</v>
      </c>
      <c r="E25905" t="s">
        <v>16608</v>
      </c>
      <c r="F25905" t="s">
        <v>6252</v>
      </c>
      <c r="G25905" t="s">
        <v>50050</v>
      </c>
      <c r="H25905" t="s">
        <v>50050</v>
      </c>
    </row>
    <row r="25906" spans="1:8" x14ac:dyDescent="0.3">
      <c r="A25906" t="s">
        <v>27022</v>
      </c>
      <c r="B25906" t="s">
        <v>16905</v>
      </c>
      <c r="C25906" t="s">
        <v>6246</v>
      </c>
      <c r="D25906" s="1">
        <v>24854</v>
      </c>
      <c r="E25906" t="s">
        <v>10811</v>
      </c>
      <c r="F25906" t="s">
        <v>6252</v>
      </c>
      <c r="G25906" t="s">
        <v>50050</v>
      </c>
      <c r="H25906" t="s">
        <v>50050</v>
      </c>
    </row>
    <row r="25907" spans="1:8" x14ac:dyDescent="0.3">
      <c r="A25907" t="s">
        <v>44540</v>
      </c>
      <c r="B25907" t="s">
        <v>16906</v>
      </c>
      <c r="C25907" t="s">
        <v>6246</v>
      </c>
      <c r="D25907" s="1">
        <v>28151</v>
      </c>
      <c r="E25907" t="s">
        <v>10811</v>
      </c>
      <c r="F25907" t="s">
        <v>6248</v>
      </c>
      <c r="G25907" t="s">
        <v>50050</v>
      </c>
      <c r="H25907" t="s">
        <v>50050</v>
      </c>
    </row>
    <row r="25908" spans="1:8" x14ac:dyDescent="0.3">
      <c r="A25908" t="s">
        <v>44541</v>
      </c>
      <c r="B25908" t="s">
        <v>16906</v>
      </c>
      <c r="C25908" t="s">
        <v>6246</v>
      </c>
      <c r="D25908" s="1">
        <v>25891</v>
      </c>
      <c r="E25908" t="s">
        <v>10811</v>
      </c>
      <c r="F25908" t="s">
        <v>6250</v>
      </c>
      <c r="G25908" t="s">
        <v>50050</v>
      </c>
      <c r="H25908" t="s">
        <v>50050</v>
      </c>
    </row>
    <row r="25909" spans="1:8" x14ac:dyDescent="0.3">
      <c r="A25909" t="s">
        <v>44542</v>
      </c>
      <c r="B25909" t="s">
        <v>16906</v>
      </c>
      <c r="C25909" t="s">
        <v>6246</v>
      </c>
      <c r="D25909" s="1">
        <v>27885</v>
      </c>
      <c r="E25909" t="s">
        <v>10811</v>
      </c>
      <c r="F25909" t="s">
        <v>6252</v>
      </c>
      <c r="G25909" t="s">
        <v>50050</v>
      </c>
      <c r="H25909" t="s">
        <v>50050</v>
      </c>
    </row>
    <row r="25910" spans="1:8" x14ac:dyDescent="0.3">
      <c r="A25910" t="s">
        <v>44543</v>
      </c>
      <c r="B25910" t="s">
        <v>16906</v>
      </c>
      <c r="C25910" t="s">
        <v>6246</v>
      </c>
      <c r="D25910" s="1">
        <v>25543</v>
      </c>
      <c r="E25910" t="s">
        <v>10811</v>
      </c>
      <c r="F25910" t="s">
        <v>6252</v>
      </c>
      <c r="G25910" t="s">
        <v>50050</v>
      </c>
      <c r="H25910" t="s">
        <v>50050</v>
      </c>
    </row>
    <row r="25911" spans="1:8" x14ac:dyDescent="0.3">
      <c r="A25911" t="s">
        <v>44544</v>
      </c>
      <c r="B25911" t="s">
        <v>16906</v>
      </c>
      <c r="C25911" t="s">
        <v>6251</v>
      </c>
      <c r="D25911" s="1">
        <v>26696</v>
      </c>
      <c r="E25911" t="s">
        <v>10811</v>
      </c>
      <c r="F25911" t="s">
        <v>6252</v>
      </c>
      <c r="G25911" t="s">
        <v>50050</v>
      </c>
      <c r="H25911" t="s">
        <v>50050</v>
      </c>
    </row>
    <row r="25912" spans="1:8" x14ac:dyDescent="0.3">
      <c r="A25912" t="s">
        <v>44545</v>
      </c>
      <c r="B25912" t="s">
        <v>16906</v>
      </c>
      <c r="C25912" t="s">
        <v>6251</v>
      </c>
      <c r="D25912" s="1">
        <v>30471</v>
      </c>
      <c r="E25912" t="s">
        <v>10811</v>
      </c>
      <c r="F25912" t="s">
        <v>6252</v>
      </c>
      <c r="G25912" t="s">
        <v>50050</v>
      </c>
      <c r="H25912" t="s">
        <v>50050</v>
      </c>
    </row>
    <row r="25913" spans="1:8" x14ac:dyDescent="0.3">
      <c r="A25913" t="s">
        <v>44546</v>
      </c>
      <c r="B25913" t="s">
        <v>16906</v>
      </c>
      <c r="C25913" t="s">
        <v>6246</v>
      </c>
      <c r="D25913" s="1">
        <v>34573</v>
      </c>
      <c r="E25913" t="s">
        <v>10811</v>
      </c>
      <c r="F25913" t="s">
        <v>6252</v>
      </c>
      <c r="G25913" t="s">
        <v>50050</v>
      </c>
      <c r="H25913" t="s">
        <v>50050</v>
      </c>
    </row>
    <row r="25914" spans="1:8" x14ac:dyDescent="0.3">
      <c r="A25914" t="s">
        <v>44547</v>
      </c>
      <c r="B25914" t="s">
        <v>16906</v>
      </c>
      <c r="C25914" t="s">
        <v>6246</v>
      </c>
      <c r="D25914" s="1">
        <v>25449</v>
      </c>
      <c r="E25914" t="s">
        <v>10811</v>
      </c>
      <c r="F25914" t="s">
        <v>6252</v>
      </c>
      <c r="G25914" t="s">
        <v>50050</v>
      </c>
      <c r="H25914" t="s">
        <v>50050</v>
      </c>
    </row>
    <row r="25915" spans="1:8" x14ac:dyDescent="0.3">
      <c r="A25915" t="s">
        <v>44548</v>
      </c>
      <c r="B25915" t="s">
        <v>16906</v>
      </c>
      <c r="C25915" t="s">
        <v>6251</v>
      </c>
      <c r="D25915" s="1">
        <v>29670</v>
      </c>
      <c r="E25915" t="s">
        <v>10811</v>
      </c>
      <c r="F25915" t="s">
        <v>6252</v>
      </c>
      <c r="G25915" t="s">
        <v>50050</v>
      </c>
      <c r="H25915" t="s">
        <v>50050</v>
      </c>
    </row>
    <row r="25916" spans="1:8" x14ac:dyDescent="0.3">
      <c r="A25916" t="s">
        <v>43362</v>
      </c>
      <c r="B25916" t="s">
        <v>16908</v>
      </c>
      <c r="C25916" t="s">
        <v>6246</v>
      </c>
      <c r="D25916" s="1">
        <v>20683</v>
      </c>
      <c r="E25916" t="s">
        <v>16909</v>
      </c>
      <c r="F25916" t="s">
        <v>6248</v>
      </c>
      <c r="G25916" t="s">
        <v>50050</v>
      </c>
      <c r="H25916" t="s">
        <v>50050</v>
      </c>
    </row>
    <row r="25917" spans="1:8" x14ac:dyDescent="0.3">
      <c r="A25917" t="s">
        <v>44549</v>
      </c>
      <c r="B25917" t="s">
        <v>16908</v>
      </c>
      <c r="C25917" t="s">
        <v>6246</v>
      </c>
      <c r="D25917" s="1">
        <v>23807</v>
      </c>
      <c r="E25917" t="s">
        <v>16909</v>
      </c>
      <c r="F25917" t="s">
        <v>6252</v>
      </c>
      <c r="G25917" t="s">
        <v>50050</v>
      </c>
      <c r="H25917" t="s">
        <v>50050</v>
      </c>
    </row>
    <row r="25918" spans="1:8" x14ac:dyDescent="0.3">
      <c r="A25918" t="s">
        <v>44550</v>
      </c>
      <c r="B25918" t="s">
        <v>16908</v>
      </c>
      <c r="C25918" t="s">
        <v>6246</v>
      </c>
      <c r="D25918" s="1">
        <v>20162</v>
      </c>
      <c r="E25918" t="s">
        <v>16909</v>
      </c>
      <c r="F25918" t="s">
        <v>6252</v>
      </c>
      <c r="G25918" t="s">
        <v>50050</v>
      </c>
      <c r="H25918" t="s">
        <v>50050</v>
      </c>
    </row>
    <row r="25919" spans="1:8" x14ac:dyDescent="0.3">
      <c r="A25919" t="s">
        <v>44551</v>
      </c>
      <c r="B25919" t="s">
        <v>16908</v>
      </c>
      <c r="C25919" t="s">
        <v>6251</v>
      </c>
      <c r="D25919" s="1">
        <v>26338</v>
      </c>
      <c r="E25919" t="s">
        <v>10811</v>
      </c>
      <c r="F25919" t="s">
        <v>6252</v>
      </c>
      <c r="G25919" t="s">
        <v>50050</v>
      </c>
      <c r="H25919" t="s">
        <v>50050</v>
      </c>
    </row>
    <row r="25920" spans="1:8" x14ac:dyDescent="0.3">
      <c r="A25920" t="s">
        <v>44552</v>
      </c>
      <c r="B25920" t="s">
        <v>16910</v>
      </c>
      <c r="C25920" t="s">
        <v>6251</v>
      </c>
      <c r="D25920" s="1">
        <v>27573</v>
      </c>
      <c r="E25920" t="s">
        <v>9947</v>
      </c>
      <c r="F25920" t="s">
        <v>6248</v>
      </c>
      <c r="G25920" t="s">
        <v>49996</v>
      </c>
      <c r="H25920" t="s">
        <v>49996</v>
      </c>
    </row>
    <row r="25921" spans="1:8" x14ac:dyDescent="0.3">
      <c r="A25921" t="s">
        <v>44553</v>
      </c>
      <c r="B25921" t="s">
        <v>16910</v>
      </c>
      <c r="C25921" t="s">
        <v>6246</v>
      </c>
      <c r="D25921" s="1">
        <v>20003</v>
      </c>
      <c r="E25921" t="s">
        <v>9947</v>
      </c>
      <c r="F25921" t="s">
        <v>6252</v>
      </c>
      <c r="G25921" t="s">
        <v>49996</v>
      </c>
      <c r="H25921" t="s">
        <v>49996</v>
      </c>
    </row>
    <row r="25922" spans="1:8" x14ac:dyDescent="0.3">
      <c r="A25922" t="s">
        <v>44554</v>
      </c>
      <c r="B25922" t="s">
        <v>16910</v>
      </c>
      <c r="C25922" t="s">
        <v>6251</v>
      </c>
      <c r="D25922" s="1">
        <v>24560</v>
      </c>
      <c r="E25922" t="s">
        <v>9947</v>
      </c>
      <c r="F25922" t="s">
        <v>6252</v>
      </c>
      <c r="G25922" t="s">
        <v>49996</v>
      </c>
      <c r="H25922" t="s">
        <v>49996</v>
      </c>
    </row>
    <row r="25923" spans="1:8" x14ac:dyDescent="0.3">
      <c r="A25923" t="s">
        <v>44555</v>
      </c>
      <c r="B25923" t="s">
        <v>16910</v>
      </c>
      <c r="C25923" t="s">
        <v>6251</v>
      </c>
      <c r="D25923" s="1">
        <v>18397</v>
      </c>
      <c r="E25923" t="s">
        <v>10095</v>
      </c>
      <c r="F25923" t="s">
        <v>6252</v>
      </c>
      <c r="G25923" t="s">
        <v>50042</v>
      </c>
      <c r="H25923" t="s">
        <v>50042</v>
      </c>
    </row>
    <row r="25924" spans="1:8" x14ac:dyDescent="0.3">
      <c r="A25924" t="s">
        <v>44556</v>
      </c>
      <c r="B25924" t="s">
        <v>16910</v>
      </c>
      <c r="C25924" t="s">
        <v>6251</v>
      </c>
      <c r="D25924" s="1">
        <v>27740</v>
      </c>
      <c r="E25924" t="s">
        <v>9947</v>
      </c>
      <c r="F25924" t="s">
        <v>6252</v>
      </c>
      <c r="G25924" t="s">
        <v>49996</v>
      </c>
      <c r="H25924" t="s">
        <v>49996</v>
      </c>
    </row>
    <row r="25925" spans="1:8" x14ac:dyDescent="0.3">
      <c r="A25925" t="s">
        <v>44557</v>
      </c>
      <c r="B25925" t="s">
        <v>16910</v>
      </c>
      <c r="C25925" t="s">
        <v>6251</v>
      </c>
      <c r="D25925" s="1">
        <v>31868</v>
      </c>
      <c r="E25925" t="s">
        <v>9947</v>
      </c>
      <c r="F25925" t="s">
        <v>6252</v>
      </c>
      <c r="G25925" t="s">
        <v>49996</v>
      </c>
      <c r="H25925" t="s">
        <v>49996</v>
      </c>
    </row>
    <row r="25926" spans="1:8" x14ac:dyDescent="0.3">
      <c r="A25926" t="s">
        <v>44558</v>
      </c>
      <c r="B25926" t="s">
        <v>16910</v>
      </c>
      <c r="C25926" t="s">
        <v>6246</v>
      </c>
      <c r="D25926" s="1">
        <v>28593</v>
      </c>
      <c r="E25926" t="s">
        <v>9947</v>
      </c>
      <c r="F25926" t="s">
        <v>6252</v>
      </c>
      <c r="G25926" t="s">
        <v>49996</v>
      </c>
      <c r="H25926" t="s">
        <v>49996</v>
      </c>
    </row>
    <row r="25927" spans="1:8" x14ac:dyDescent="0.3">
      <c r="A25927" t="s">
        <v>44559</v>
      </c>
      <c r="B25927" t="s">
        <v>16910</v>
      </c>
      <c r="C25927" t="s">
        <v>6246</v>
      </c>
      <c r="D25927" s="1">
        <v>24548</v>
      </c>
      <c r="E25927" t="s">
        <v>9947</v>
      </c>
      <c r="F25927" t="s">
        <v>6252</v>
      </c>
      <c r="G25927" t="s">
        <v>49996</v>
      </c>
      <c r="H25927" t="s">
        <v>49996</v>
      </c>
    </row>
    <row r="25928" spans="1:8" x14ac:dyDescent="0.3">
      <c r="A25928" t="s">
        <v>44560</v>
      </c>
      <c r="B25928" t="s">
        <v>16910</v>
      </c>
      <c r="C25928" t="s">
        <v>6246</v>
      </c>
      <c r="D25928" s="1">
        <v>24232</v>
      </c>
      <c r="E25928" t="s">
        <v>9947</v>
      </c>
      <c r="F25928" t="s">
        <v>6252</v>
      </c>
      <c r="G25928" t="s">
        <v>49996</v>
      </c>
      <c r="H25928" t="s">
        <v>49996</v>
      </c>
    </row>
    <row r="25929" spans="1:8" x14ac:dyDescent="0.3">
      <c r="A25929" t="s">
        <v>44561</v>
      </c>
      <c r="B25929" t="s">
        <v>9835</v>
      </c>
      <c r="C25929" t="s">
        <v>6246</v>
      </c>
      <c r="D25929" s="1">
        <v>18728</v>
      </c>
      <c r="E25929" t="s">
        <v>7126</v>
      </c>
      <c r="F25929" t="s">
        <v>6248</v>
      </c>
      <c r="G25929" t="s">
        <v>49996</v>
      </c>
      <c r="H25929" t="s">
        <v>49996</v>
      </c>
    </row>
    <row r="25930" spans="1:8" x14ac:dyDescent="0.3">
      <c r="A25930" t="s">
        <v>44562</v>
      </c>
      <c r="B25930" t="s">
        <v>9835</v>
      </c>
      <c r="C25930" t="s">
        <v>6246</v>
      </c>
      <c r="D25930" s="1">
        <v>25606</v>
      </c>
      <c r="E25930" t="s">
        <v>7126</v>
      </c>
      <c r="F25930" t="s">
        <v>6250</v>
      </c>
      <c r="G25930" t="s">
        <v>49996</v>
      </c>
      <c r="H25930" t="s">
        <v>49996</v>
      </c>
    </row>
    <row r="25931" spans="1:8" x14ac:dyDescent="0.3">
      <c r="A25931" t="s">
        <v>44563</v>
      </c>
      <c r="B25931" t="s">
        <v>9835</v>
      </c>
      <c r="C25931" t="s">
        <v>6246</v>
      </c>
      <c r="D25931" s="1">
        <v>28296</v>
      </c>
      <c r="E25931" t="s">
        <v>6573</v>
      </c>
      <c r="F25931" t="s">
        <v>6252</v>
      </c>
      <c r="G25931" t="s">
        <v>49996</v>
      </c>
      <c r="H25931" t="s">
        <v>49996</v>
      </c>
    </row>
    <row r="25932" spans="1:8" x14ac:dyDescent="0.3">
      <c r="A25932" t="s">
        <v>44564</v>
      </c>
      <c r="B25932" t="s">
        <v>9835</v>
      </c>
      <c r="C25932" t="s">
        <v>6246</v>
      </c>
      <c r="D25932" s="1">
        <v>33969</v>
      </c>
      <c r="E25932" t="s">
        <v>9815</v>
      </c>
      <c r="F25932" t="s">
        <v>6252</v>
      </c>
      <c r="G25932" t="s">
        <v>49996</v>
      </c>
      <c r="H25932" t="s">
        <v>49996</v>
      </c>
    </row>
    <row r="25933" spans="1:8" x14ac:dyDescent="0.3">
      <c r="A25933" t="s">
        <v>44565</v>
      </c>
      <c r="B25933" t="s">
        <v>9835</v>
      </c>
      <c r="C25933" t="s">
        <v>6251</v>
      </c>
      <c r="D25933" s="1">
        <v>33846</v>
      </c>
      <c r="E25933" t="s">
        <v>9947</v>
      </c>
      <c r="F25933" t="s">
        <v>6252</v>
      </c>
      <c r="G25933" t="s">
        <v>49996</v>
      </c>
      <c r="H25933" t="s">
        <v>49996</v>
      </c>
    </row>
    <row r="25934" spans="1:8" x14ac:dyDescent="0.3">
      <c r="A25934" t="s">
        <v>44566</v>
      </c>
      <c r="B25934" t="s">
        <v>9835</v>
      </c>
      <c r="C25934" t="s">
        <v>6246</v>
      </c>
      <c r="D25934" s="1">
        <v>23859</v>
      </c>
      <c r="E25934" t="s">
        <v>7126</v>
      </c>
      <c r="F25934" t="s">
        <v>6252</v>
      </c>
      <c r="G25934" t="s">
        <v>49996</v>
      </c>
      <c r="H25934" t="s">
        <v>49996</v>
      </c>
    </row>
    <row r="25935" spans="1:8" x14ac:dyDescent="0.3">
      <c r="A25935" t="s">
        <v>44567</v>
      </c>
      <c r="B25935" t="s">
        <v>9835</v>
      </c>
      <c r="C25935" t="s">
        <v>6246</v>
      </c>
      <c r="D25935" s="1">
        <v>32007</v>
      </c>
      <c r="E25935" t="s">
        <v>7126</v>
      </c>
      <c r="F25935" t="s">
        <v>6252</v>
      </c>
      <c r="G25935" t="s">
        <v>49996</v>
      </c>
      <c r="H25935" t="s">
        <v>49996</v>
      </c>
    </row>
    <row r="25936" spans="1:8" x14ac:dyDescent="0.3">
      <c r="A25936" t="s">
        <v>44568</v>
      </c>
      <c r="B25936" t="s">
        <v>9835</v>
      </c>
      <c r="C25936" t="s">
        <v>6251</v>
      </c>
      <c r="D25936" s="1">
        <v>36226</v>
      </c>
      <c r="E25936" t="s">
        <v>7126</v>
      </c>
      <c r="F25936" t="s">
        <v>6252</v>
      </c>
      <c r="G25936" t="s">
        <v>49996</v>
      </c>
      <c r="H25936" t="s">
        <v>49996</v>
      </c>
    </row>
    <row r="25937" spans="1:8" x14ac:dyDescent="0.3">
      <c r="A25937" t="s">
        <v>44569</v>
      </c>
      <c r="B25937" t="s">
        <v>9835</v>
      </c>
      <c r="C25937" t="s">
        <v>6251</v>
      </c>
      <c r="D25937" s="1">
        <v>24297</v>
      </c>
      <c r="E25937" t="s">
        <v>7126</v>
      </c>
      <c r="F25937" t="s">
        <v>6252</v>
      </c>
      <c r="G25937" t="s">
        <v>49996</v>
      </c>
      <c r="H25937" t="s">
        <v>49996</v>
      </c>
    </row>
    <row r="25938" spans="1:8" x14ac:dyDescent="0.3">
      <c r="A25938" t="s">
        <v>44570</v>
      </c>
      <c r="B25938" t="s">
        <v>9835</v>
      </c>
      <c r="C25938" t="s">
        <v>6251</v>
      </c>
      <c r="D25938" s="1">
        <v>27955</v>
      </c>
      <c r="E25938" t="s">
        <v>7126</v>
      </c>
      <c r="F25938" t="s">
        <v>6252</v>
      </c>
      <c r="G25938" t="s">
        <v>49996</v>
      </c>
      <c r="H25938" t="s">
        <v>49996</v>
      </c>
    </row>
    <row r="25939" spans="1:8" x14ac:dyDescent="0.3">
      <c r="A25939" t="s">
        <v>44571</v>
      </c>
      <c r="B25939" t="s">
        <v>16911</v>
      </c>
      <c r="C25939" t="s">
        <v>6246</v>
      </c>
      <c r="D25939" s="1">
        <v>26789</v>
      </c>
      <c r="E25939" t="s">
        <v>6573</v>
      </c>
      <c r="F25939" t="s">
        <v>6248</v>
      </c>
      <c r="G25939" t="s">
        <v>49996</v>
      </c>
      <c r="H25939" t="s">
        <v>49996</v>
      </c>
    </row>
    <row r="25940" spans="1:8" x14ac:dyDescent="0.3">
      <c r="A25940" t="s">
        <v>44572</v>
      </c>
      <c r="B25940" t="s">
        <v>16911</v>
      </c>
      <c r="C25940" t="s">
        <v>6246</v>
      </c>
      <c r="D25940" s="1">
        <v>24660</v>
      </c>
      <c r="E25940" t="s">
        <v>6573</v>
      </c>
      <c r="F25940" t="s">
        <v>6250</v>
      </c>
      <c r="G25940" t="s">
        <v>49996</v>
      </c>
      <c r="H25940" t="s">
        <v>49996</v>
      </c>
    </row>
    <row r="25941" spans="1:8" x14ac:dyDescent="0.3">
      <c r="A25941" t="s">
        <v>44573</v>
      </c>
      <c r="B25941" t="s">
        <v>16911</v>
      </c>
      <c r="C25941" t="s">
        <v>6251</v>
      </c>
      <c r="D25941" s="1">
        <v>26041</v>
      </c>
      <c r="E25941" t="s">
        <v>6573</v>
      </c>
      <c r="F25941" t="s">
        <v>6252</v>
      </c>
      <c r="G25941" t="s">
        <v>49996</v>
      </c>
      <c r="H25941" t="s">
        <v>49996</v>
      </c>
    </row>
    <row r="25942" spans="1:8" x14ac:dyDescent="0.3">
      <c r="A25942" t="s">
        <v>44574</v>
      </c>
      <c r="B25942" t="s">
        <v>16911</v>
      </c>
      <c r="C25942" t="s">
        <v>6246</v>
      </c>
      <c r="D25942" s="1">
        <v>23199</v>
      </c>
      <c r="E25942" t="s">
        <v>6911</v>
      </c>
      <c r="F25942" t="s">
        <v>6252</v>
      </c>
      <c r="G25942" t="s">
        <v>49996</v>
      </c>
      <c r="H25942" t="s">
        <v>49996</v>
      </c>
    </row>
    <row r="25943" spans="1:8" x14ac:dyDescent="0.3">
      <c r="A25943" t="s">
        <v>44575</v>
      </c>
      <c r="B25943" t="s">
        <v>16911</v>
      </c>
      <c r="C25943" t="s">
        <v>6246</v>
      </c>
      <c r="D25943" s="1">
        <v>19645</v>
      </c>
      <c r="E25943" t="s">
        <v>6573</v>
      </c>
      <c r="F25943" t="s">
        <v>6252</v>
      </c>
      <c r="G25943" t="s">
        <v>49996</v>
      </c>
      <c r="H25943" t="s">
        <v>49996</v>
      </c>
    </row>
    <row r="25944" spans="1:8" x14ac:dyDescent="0.3">
      <c r="A25944" t="s">
        <v>44576</v>
      </c>
      <c r="B25944" t="s">
        <v>16911</v>
      </c>
      <c r="C25944" t="s">
        <v>6251</v>
      </c>
      <c r="D25944" s="1">
        <v>29000</v>
      </c>
      <c r="E25944" t="s">
        <v>6355</v>
      </c>
      <c r="F25944" t="s">
        <v>6252</v>
      </c>
      <c r="G25944" t="s">
        <v>49979</v>
      </c>
      <c r="H25944" t="s">
        <v>49979</v>
      </c>
    </row>
    <row r="25945" spans="1:8" x14ac:dyDescent="0.3">
      <c r="A25945" t="s">
        <v>44577</v>
      </c>
      <c r="B25945" t="s">
        <v>16911</v>
      </c>
      <c r="C25945" t="s">
        <v>6251</v>
      </c>
      <c r="D25945" s="1">
        <v>27713</v>
      </c>
      <c r="E25945" t="s">
        <v>6573</v>
      </c>
      <c r="F25945" t="s">
        <v>6252</v>
      </c>
      <c r="G25945" t="s">
        <v>49996</v>
      </c>
      <c r="H25945" t="s">
        <v>49996</v>
      </c>
    </row>
    <row r="25946" spans="1:8" x14ac:dyDescent="0.3">
      <c r="A25946" t="s">
        <v>44578</v>
      </c>
      <c r="B25946" t="s">
        <v>16911</v>
      </c>
      <c r="C25946" t="s">
        <v>6246</v>
      </c>
      <c r="D25946" s="1">
        <v>29897</v>
      </c>
      <c r="E25946" t="s">
        <v>7901</v>
      </c>
      <c r="F25946" t="s">
        <v>6252</v>
      </c>
      <c r="G25946" t="s">
        <v>49996</v>
      </c>
      <c r="H25946" t="s">
        <v>49996</v>
      </c>
    </row>
    <row r="25947" spans="1:8" x14ac:dyDescent="0.3">
      <c r="A25947" t="s">
        <v>44579</v>
      </c>
      <c r="B25947" t="s">
        <v>16912</v>
      </c>
      <c r="C25947" t="s">
        <v>6246</v>
      </c>
      <c r="D25947" s="1">
        <v>26534</v>
      </c>
      <c r="E25947" t="s">
        <v>7901</v>
      </c>
      <c r="F25947" t="s">
        <v>6248</v>
      </c>
      <c r="G25947" t="s">
        <v>49996</v>
      </c>
      <c r="H25947" t="s">
        <v>49996</v>
      </c>
    </row>
    <row r="25948" spans="1:8" x14ac:dyDescent="0.3">
      <c r="A25948" t="s">
        <v>44580</v>
      </c>
      <c r="B25948" t="s">
        <v>16912</v>
      </c>
      <c r="C25948" t="s">
        <v>6246</v>
      </c>
      <c r="D25948" s="1">
        <v>23839</v>
      </c>
      <c r="E25948" t="s">
        <v>7901</v>
      </c>
      <c r="F25948" t="s">
        <v>6250</v>
      </c>
      <c r="G25948" t="s">
        <v>49996</v>
      </c>
      <c r="H25948" t="s">
        <v>49996</v>
      </c>
    </row>
    <row r="25949" spans="1:8" x14ac:dyDescent="0.3">
      <c r="A25949" t="s">
        <v>44581</v>
      </c>
      <c r="B25949" t="s">
        <v>16912</v>
      </c>
      <c r="C25949" t="s">
        <v>6251</v>
      </c>
      <c r="D25949" s="1">
        <v>28585</v>
      </c>
      <c r="E25949" t="s">
        <v>7901</v>
      </c>
      <c r="F25949" t="s">
        <v>6252</v>
      </c>
      <c r="G25949" t="s">
        <v>49996</v>
      </c>
      <c r="H25949" t="s">
        <v>49996</v>
      </c>
    </row>
    <row r="25950" spans="1:8" x14ac:dyDescent="0.3">
      <c r="A25950" t="s">
        <v>44582</v>
      </c>
      <c r="B25950" t="s">
        <v>16912</v>
      </c>
      <c r="C25950" t="s">
        <v>6246</v>
      </c>
      <c r="D25950" s="1">
        <v>25486</v>
      </c>
      <c r="E25950" t="s">
        <v>7901</v>
      </c>
      <c r="F25950" t="s">
        <v>6252</v>
      </c>
      <c r="G25950" t="s">
        <v>49996</v>
      </c>
      <c r="H25950" t="s">
        <v>49996</v>
      </c>
    </row>
    <row r="25951" spans="1:8" x14ac:dyDescent="0.3">
      <c r="A25951" t="s">
        <v>44583</v>
      </c>
      <c r="B25951" t="s">
        <v>16912</v>
      </c>
      <c r="C25951" t="s">
        <v>6246</v>
      </c>
      <c r="D25951" s="1">
        <v>27220</v>
      </c>
      <c r="E25951" t="s">
        <v>7901</v>
      </c>
      <c r="F25951" t="s">
        <v>6252</v>
      </c>
      <c r="G25951" t="s">
        <v>49996</v>
      </c>
      <c r="H25951" t="s">
        <v>49996</v>
      </c>
    </row>
    <row r="25952" spans="1:8" x14ac:dyDescent="0.3">
      <c r="A25952" t="s">
        <v>44584</v>
      </c>
      <c r="B25952" t="s">
        <v>16912</v>
      </c>
      <c r="C25952" t="s">
        <v>6251</v>
      </c>
      <c r="D25952" s="1">
        <v>18521</v>
      </c>
      <c r="E25952" t="s">
        <v>7580</v>
      </c>
      <c r="F25952" t="s">
        <v>6252</v>
      </c>
      <c r="G25952" t="s">
        <v>50004</v>
      </c>
      <c r="H25952" t="s">
        <v>50004</v>
      </c>
    </row>
    <row r="25953" spans="1:8" x14ac:dyDescent="0.3">
      <c r="A25953" t="s">
        <v>44585</v>
      </c>
      <c r="B25953" t="s">
        <v>16912</v>
      </c>
      <c r="C25953" t="s">
        <v>6251</v>
      </c>
      <c r="D25953" s="1">
        <v>24826</v>
      </c>
      <c r="E25953" t="s">
        <v>9947</v>
      </c>
      <c r="F25953" t="s">
        <v>6252</v>
      </c>
      <c r="G25953" t="s">
        <v>49996</v>
      </c>
      <c r="H25953" t="s">
        <v>49996</v>
      </c>
    </row>
    <row r="25954" spans="1:8" x14ac:dyDescent="0.3">
      <c r="A25954" t="s">
        <v>44586</v>
      </c>
      <c r="B25954" t="s">
        <v>16912</v>
      </c>
      <c r="C25954" t="s">
        <v>6246</v>
      </c>
      <c r="D25954" s="1">
        <v>20681</v>
      </c>
      <c r="E25954" t="s">
        <v>7901</v>
      </c>
      <c r="F25954" t="s">
        <v>6252</v>
      </c>
      <c r="G25954" t="s">
        <v>49996</v>
      </c>
      <c r="H25954" t="s">
        <v>49996</v>
      </c>
    </row>
    <row r="25955" spans="1:8" x14ac:dyDescent="0.3">
      <c r="A25955" t="s">
        <v>44587</v>
      </c>
      <c r="B25955" t="s">
        <v>16913</v>
      </c>
      <c r="C25955" t="s">
        <v>6246</v>
      </c>
      <c r="D25955" s="1">
        <v>18770</v>
      </c>
      <c r="E25955" t="s">
        <v>16914</v>
      </c>
      <c r="F25955" t="s">
        <v>6248</v>
      </c>
      <c r="G25955" t="s">
        <v>50004</v>
      </c>
      <c r="H25955" t="s">
        <v>50004</v>
      </c>
    </row>
    <row r="25956" spans="1:8" x14ac:dyDescent="0.3">
      <c r="A25956" t="s">
        <v>44588</v>
      </c>
      <c r="B25956" t="s">
        <v>16913</v>
      </c>
      <c r="C25956" t="s">
        <v>6246</v>
      </c>
      <c r="D25956" s="1">
        <v>23212</v>
      </c>
      <c r="E25956" t="s">
        <v>7126</v>
      </c>
      <c r="F25956" t="s">
        <v>6252</v>
      </c>
      <c r="G25956" t="s">
        <v>49996</v>
      </c>
      <c r="H25956" t="s">
        <v>49996</v>
      </c>
    </row>
    <row r="25957" spans="1:8" x14ac:dyDescent="0.3">
      <c r="A25957" t="s">
        <v>44589</v>
      </c>
      <c r="B25957" t="s">
        <v>16913</v>
      </c>
      <c r="C25957" t="s">
        <v>6246</v>
      </c>
      <c r="D25957" s="1">
        <v>19727</v>
      </c>
      <c r="E25957" t="s">
        <v>16914</v>
      </c>
      <c r="F25957" t="s">
        <v>6252</v>
      </c>
      <c r="G25957" t="s">
        <v>50004</v>
      </c>
      <c r="H25957" t="s">
        <v>50004</v>
      </c>
    </row>
    <row r="25958" spans="1:8" x14ac:dyDescent="0.3">
      <c r="A25958" t="s">
        <v>44590</v>
      </c>
      <c r="B25958" t="s">
        <v>16913</v>
      </c>
      <c r="C25958" t="s">
        <v>6251</v>
      </c>
      <c r="D25958" s="1">
        <v>26245</v>
      </c>
      <c r="E25958" t="s">
        <v>16914</v>
      </c>
      <c r="F25958" t="s">
        <v>6252</v>
      </c>
      <c r="G25958" t="s">
        <v>50004</v>
      </c>
      <c r="H25958" t="s">
        <v>50004</v>
      </c>
    </row>
    <row r="25959" spans="1:8" x14ac:dyDescent="0.3">
      <c r="A25959" t="s">
        <v>44591</v>
      </c>
      <c r="B25959" t="s">
        <v>16913</v>
      </c>
      <c r="C25959" t="s">
        <v>6246</v>
      </c>
      <c r="D25959" s="1">
        <v>24216</v>
      </c>
      <c r="E25959" t="s">
        <v>16914</v>
      </c>
      <c r="F25959" t="s">
        <v>6252</v>
      </c>
      <c r="G25959" t="s">
        <v>50004</v>
      </c>
      <c r="H25959" t="s">
        <v>50004</v>
      </c>
    </row>
    <row r="25960" spans="1:8" x14ac:dyDescent="0.3">
      <c r="A25960" t="s">
        <v>44592</v>
      </c>
      <c r="B25960" t="s">
        <v>16913</v>
      </c>
      <c r="C25960" t="s">
        <v>6251</v>
      </c>
      <c r="D25960" s="1">
        <v>28651</v>
      </c>
      <c r="E25960" t="s">
        <v>9318</v>
      </c>
      <c r="F25960" t="s">
        <v>6252</v>
      </c>
      <c r="G25960" t="s">
        <v>49996</v>
      </c>
      <c r="H25960" t="s">
        <v>49996</v>
      </c>
    </row>
    <row r="25961" spans="1:8" x14ac:dyDescent="0.3">
      <c r="A25961" t="s">
        <v>44593</v>
      </c>
      <c r="B25961" t="s">
        <v>16916</v>
      </c>
      <c r="C25961" t="s">
        <v>6251</v>
      </c>
      <c r="D25961" s="1">
        <v>24478</v>
      </c>
      <c r="E25961" t="s">
        <v>6426</v>
      </c>
      <c r="F25961" t="s">
        <v>6248</v>
      </c>
      <c r="G25961" t="s">
        <v>49990</v>
      </c>
      <c r="H25961" t="s">
        <v>49990</v>
      </c>
    </row>
    <row r="25962" spans="1:8" x14ac:dyDescent="0.3">
      <c r="A25962" t="s">
        <v>44594</v>
      </c>
      <c r="B25962" t="s">
        <v>16916</v>
      </c>
      <c r="C25962" t="s">
        <v>6251</v>
      </c>
      <c r="D25962" s="1">
        <v>25575</v>
      </c>
      <c r="E25962" t="s">
        <v>7249</v>
      </c>
      <c r="F25962" t="s">
        <v>6250</v>
      </c>
      <c r="G25962" t="s">
        <v>49996</v>
      </c>
      <c r="H25962" t="s">
        <v>49996</v>
      </c>
    </row>
    <row r="25963" spans="1:8" x14ac:dyDescent="0.3">
      <c r="A25963" t="s">
        <v>44595</v>
      </c>
      <c r="B25963" t="s">
        <v>16916</v>
      </c>
      <c r="C25963" t="s">
        <v>6246</v>
      </c>
      <c r="D25963" s="1">
        <v>28359</v>
      </c>
      <c r="E25963" t="s">
        <v>7901</v>
      </c>
      <c r="F25963" t="s">
        <v>6252</v>
      </c>
      <c r="G25963" t="s">
        <v>49996</v>
      </c>
      <c r="H25963" t="s">
        <v>49996</v>
      </c>
    </row>
    <row r="25964" spans="1:8" x14ac:dyDescent="0.3">
      <c r="A25964" t="s">
        <v>44596</v>
      </c>
      <c r="B25964" t="s">
        <v>16916</v>
      </c>
      <c r="C25964" t="s">
        <v>6251</v>
      </c>
      <c r="D25964" s="1">
        <v>29396</v>
      </c>
      <c r="E25964" t="s">
        <v>7901</v>
      </c>
      <c r="F25964" t="s">
        <v>6252</v>
      </c>
      <c r="G25964" t="s">
        <v>49996</v>
      </c>
      <c r="H25964" t="s">
        <v>49996</v>
      </c>
    </row>
    <row r="25965" spans="1:8" x14ac:dyDescent="0.3">
      <c r="A25965" t="s">
        <v>44597</v>
      </c>
      <c r="B25965" t="s">
        <v>16916</v>
      </c>
      <c r="C25965" t="s">
        <v>6251</v>
      </c>
      <c r="D25965" s="1">
        <v>24809</v>
      </c>
      <c r="E25965" t="s">
        <v>7249</v>
      </c>
      <c r="F25965" t="s">
        <v>6252</v>
      </c>
      <c r="G25965" t="s">
        <v>49996</v>
      </c>
      <c r="H25965" t="s">
        <v>49996</v>
      </c>
    </row>
    <row r="25966" spans="1:8" x14ac:dyDescent="0.3">
      <c r="A25966" t="s">
        <v>44598</v>
      </c>
      <c r="B25966" t="s">
        <v>16917</v>
      </c>
      <c r="C25966" t="s">
        <v>6251</v>
      </c>
      <c r="D25966" s="1">
        <v>28339</v>
      </c>
      <c r="E25966" t="s">
        <v>7901</v>
      </c>
      <c r="F25966" t="s">
        <v>6248</v>
      </c>
      <c r="G25966" t="s">
        <v>49996</v>
      </c>
      <c r="H25966" t="s">
        <v>49996</v>
      </c>
    </row>
    <row r="25967" spans="1:8" x14ac:dyDescent="0.3">
      <c r="A25967" t="s">
        <v>44599</v>
      </c>
      <c r="B25967" t="s">
        <v>16917</v>
      </c>
      <c r="C25967" t="s">
        <v>6246</v>
      </c>
      <c r="D25967" s="1">
        <v>23655</v>
      </c>
      <c r="E25967" t="s">
        <v>10798</v>
      </c>
      <c r="F25967" t="s">
        <v>6252</v>
      </c>
      <c r="G25967" t="s">
        <v>50004</v>
      </c>
      <c r="H25967" t="s">
        <v>50004</v>
      </c>
    </row>
    <row r="25968" spans="1:8" x14ac:dyDescent="0.3">
      <c r="A25968" t="s">
        <v>44600</v>
      </c>
      <c r="B25968" t="s">
        <v>16917</v>
      </c>
      <c r="C25968" t="s">
        <v>6246</v>
      </c>
      <c r="D25968" s="1">
        <v>22616</v>
      </c>
      <c r="E25968" t="s">
        <v>10798</v>
      </c>
      <c r="F25968" t="s">
        <v>6252</v>
      </c>
      <c r="G25968" t="s">
        <v>50004</v>
      </c>
      <c r="H25968" t="s">
        <v>50004</v>
      </c>
    </row>
    <row r="25969" spans="1:8" x14ac:dyDescent="0.3">
      <c r="A25969" t="s">
        <v>44601</v>
      </c>
      <c r="B25969" t="s">
        <v>16917</v>
      </c>
      <c r="C25969" t="s">
        <v>6246</v>
      </c>
      <c r="D25969" s="1">
        <v>19501</v>
      </c>
      <c r="E25969" t="s">
        <v>10798</v>
      </c>
      <c r="F25969" t="s">
        <v>6252</v>
      </c>
      <c r="G25969" t="s">
        <v>50004</v>
      </c>
      <c r="H25969" t="s">
        <v>50004</v>
      </c>
    </row>
    <row r="25970" spans="1:8" x14ac:dyDescent="0.3">
      <c r="A25970" t="s">
        <v>44602</v>
      </c>
      <c r="B25970" t="s">
        <v>16917</v>
      </c>
      <c r="C25970" t="s">
        <v>6251</v>
      </c>
      <c r="D25970" s="1">
        <v>33160</v>
      </c>
      <c r="E25970" t="s">
        <v>7901</v>
      </c>
      <c r="F25970" t="s">
        <v>6252</v>
      </c>
      <c r="G25970" t="s">
        <v>49996</v>
      </c>
      <c r="H25970" t="s">
        <v>49996</v>
      </c>
    </row>
    <row r="25971" spans="1:8" x14ac:dyDescent="0.3">
      <c r="A25971" t="s">
        <v>44603</v>
      </c>
      <c r="B25971" t="s">
        <v>16917</v>
      </c>
      <c r="C25971" t="s">
        <v>6246</v>
      </c>
      <c r="D25971" s="1">
        <v>28682</v>
      </c>
      <c r="E25971" t="s">
        <v>6355</v>
      </c>
      <c r="F25971" t="s">
        <v>6252</v>
      </c>
      <c r="G25971" t="s">
        <v>49979</v>
      </c>
      <c r="H25971" t="s">
        <v>49979</v>
      </c>
    </row>
    <row r="25972" spans="1:8" x14ac:dyDescent="0.3">
      <c r="A25972" t="s">
        <v>44604</v>
      </c>
      <c r="B25972" t="s">
        <v>15764</v>
      </c>
      <c r="C25972" t="s">
        <v>6246</v>
      </c>
      <c r="D25972" s="1">
        <v>27360</v>
      </c>
      <c r="E25972" t="s">
        <v>7514</v>
      </c>
      <c r="F25972" t="s">
        <v>6248</v>
      </c>
      <c r="G25972" t="s">
        <v>49996</v>
      </c>
      <c r="H25972" t="s">
        <v>49996</v>
      </c>
    </row>
    <row r="25973" spans="1:8" x14ac:dyDescent="0.3">
      <c r="A25973" t="s">
        <v>44605</v>
      </c>
      <c r="B25973" t="s">
        <v>15764</v>
      </c>
      <c r="C25973" t="s">
        <v>6246</v>
      </c>
      <c r="D25973" s="1">
        <v>30624</v>
      </c>
      <c r="E25973" t="s">
        <v>6895</v>
      </c>
      <c r="F25973" t="s">
        <v>6252</v>
      </c>
      <c r="G25973" t="s">
        <v>49996</v>
      </c>
      <c r="H25973" t="s">
        <v>49996</v>
      </c>
    </row>
    <row r="25974" spans="1:8" x14ac:dyDescent="0.3">
      <c r="A25974" t="s">
        <v>44606</v>
      </c>
      <c r="B25974" t="s">
        <v>15764</v>
      </c>
      <c r="C25974" t="s">
        <v>6246</v>
      </c>
      <c r="D25974" s="1">
        <v>33469</v>
      </c>
      <c r="E25974" t="s">
        <v>11371</v>
      </c>
      <c r="F25974" t="s">
        <v>6252</v>
      </c>
      <c r="G25974" t="s">
        <v>49996</v>
      </c>
      <c r="H25974" t="s">
        <v>49996</v>
      </c>
    </row>
    <row r="25975" spans="1:8" x14ac:dyDescent="0.3">
      <c r="A25975" t="s">
        <v>44607</v>
      </c>
      <c r="B25975" t="s">
        <v>15764</v>
      </c>
      <c r="C25975" t="s">
        <v>6251</v>
      </c>
      <c r="D25975" s="1">
        <v>31681</v>
      </c>
      <c r="E25975" t="s">
        <v>6895</v>
      </c>
      <c r="F25975" t="s">
        <v>6252</v>
      </c>
      <c r="G25975" t="s">
        <v>49996</v>
      </c>
      <c r="H25975" t="s">
        <v>49996</v>
      </c>
    </row>
    <row r="25976" spans="1:8" x14ac:dyDescent="0.3">
      <c r="A25976" t="s">
        <v>44608</v>
      </c>
      <c r="B25976" t="s">
        <v>15764</v>
      </c>
      <c r="C25976" t="s">
        <v>6251</v>
      </c>
      <c r="D25976" s="1">
        <v>24568</v>
      </c>
      <c r="E25976" t="s">
        <v>7514</v>
      </c>
      <c r="F25976" t="s">
        <v>6252</v>
      </c>
      <c r="G25976" t="s">
        <v>49996</v>
      </c>
      <c r="H25976" t="s">
        <v>49996</v>
      </c>
    </row>
    <row r="25977" spans="1:8" x14ac:dyDescent="0.3">
      <c r="A25977" t="s">
        <v>44609</v>
      </c>
      <c r="B25977" t="s">
        <v>14534</v>
      </c>
      <c r="C25977" t="s">
        <v>6246</v>
      </c>
      <c r="D25977" s="1">
        <v>26054</v>
      </c>
      <c r="E25977" t="s">
        <v>6737</v>
      </c>
      <c r="F25977" t="s">
        <v>6248</v>
      </c>
      <c r="G25977" t="s">
        <v>49995</v>
      </c>
      <c r="H25977" t="s">
        <v>49995</v>
      </c>
    </row>
    <row r="25978" spans="1:8" x14ac:dyDescent="0.3">
      <c r="A25978" t="s">
        <v>44610</v>
      </c>
      <c r="B25978" t="s">
        <v>14534</v>
      </c>
      <c r="C25978" t="s">
        <v>6246</v>
      </c>
      <c r="D25978" s="1">
        <v>27622</v>
      </c>
      <c r="E25978" t="s">
        <v>9815</v>
      </c>
      <c r="F25978" t="s">
        <v>6250</v>
      </c>
      <c r="G25978" t="s">
        <v>49996</v>
      </c>
      <c r="H25978" t="s">
        <v>49996</v>
      </c>
    </row>
    <row r="25979" spans="1:8" x14ac:dyDescent="0.3">
      <c r="A25979" t="s">
        <v>44611</v>
      </c>
      <c r="B25979" t="s">
        <v>14534</v>
      </c>
      <c r="C25979" t="s">
        <v>6246</v>
      </c>
      <c r="D25979" s="1">
        <v>27231</v>
      </c>
      <c r="E25979" t="s">
        <v>6355</v>
      </c>
      <c r="F25979" t="s">
        <v>6252</v>
      </c>
      <c r="G25979" t="s">
        <v>49979</v>
      </c>
      <c r="H25979" t="s">
        <v>49979</v>
      </c>
    </row>
    <row r="25980" spans="1:8" x14ac:dyDescent="0.3">
      <c r="A25980" t="s">
        <v>44612</v>
      </c>
      <c r="B25980" t="s">
        <v>14534</v>
      </c>
      <c r="C25980" t="s">
        <v>6251</v>
      </c>
      <c r="D25980" s="1">
        <v>22666</v>
      </c>
      <c r="E25980" t="s">
        <v>7126</v>
      </c>
      <c r="F25980" t="s">
        <v>6252</v>
      </c>
      <c r="G25980" t="s">
        <v>49996</v>
      </c>
      <c r="H25980" t="s">
        <v>49996</v>
      </c>
    </row>
    <row r="25981" spans="1:8" x14ac:dyDescent="0.3">
      <c r="A25981" t="s">
        <v>44613</v>
      </c>
      <c r="B25981" t="s">
        <v>14534</v>
      </c>
      <c r="C25981" t="s">
        <v>6251</v>
      </c>
      <c r="D25981" s="1">
        <v>25739</v>
      </c>
      <c r="E25981" t="s">
        <v>9815</v>
      </c>
      <c r="F25981" t="s">
        <v>6252</v>
      </c>
      <c r="G25981" t="s">
        <v>49996</v>
      </c>
      <c r="H25981" t="s">
        <v>49996</v>
      </c>
    </row>
    <row r="25982" spans="1:8" x14ac:dyDescent="0.3">
      <c r="A25982" t="s">
        <v>44614</v>
      </c>
      <c r="B25982" t="s">
        <v>14534</v>
      </c>
      <c r="C25982" t="s">
        <v>6246</v>
      </c>
      <c r="D25982" s="1">
        <v>23685</v>
      </c>
      <c r="E25982" t="s">
        <v>9815</v>
      </c>
      <c r="F25982" t="s">
        <v>6252</v>
      </c>
      <c r="G25982" t="s">
        <v>49996</v>
      </c>
      <c r="H25982" t="s">
        <v>49996</v>
      </c>
    </row>
    <row r="25983" spans="1:8" x14ac:dyDescent="0.3">
      <c r="A25983" t="s">
        <v>44615</v>
      </c>
      <c r="B25983" t="s">
        <v>14534</v>
      </c>
      <c r="C25983" t="s">
        <v>6246</v>
      </c>
      <c r="D25983" s="1">
        <v>23673</v>
      </c>
      <c r="E25983" t="s">
        <v>9815</v>
      </c>
      <c r="F25983" t="s">
        <v>6252</v>
      </c>
      <c r="G25983" t="s">
        <v>49996</v>
      </c>
      <c r="H25983" t="s">
        <v>49996</v>
      </c>
    </row>
    <row r="25984" spans="1:8" x14ac:dyDescent="0.3">
      <c r="A25984" t="s">
        <v>44616</v>
      </c>
      <c r="B25984" t="s">
        <v>14534</v>
      </c>
      <c r="C25984" t="s">
        <v>6251</v>
      </c>
      <c r="D25984" s="1">
        <v>32357</v>
      </c>
      <c r="E25984" t="s">
        <v>7126</v>
      </c>
      <c r="F25984" t="s">
        <v>6252</v>
      </c>
      <c r="G25984" t="s">
        <v>49996</v>
      </c>
      <c r="H25984" t="s">
        <v>49996</v>
      </c>
    </row>
    <row r="25985" spans="1:8" x14ac:dyDescent="0.3">
      <c r="A25985" t="s">
        <v>44617</v>
      </c>
      <c r="B25985" t="s">
        <v>14534</v>
      </c>
      <c r="C25985" t="s">
        <v>6251</v>
      </c>
      <c r="D25985" s="1">
        <v>31733</v>
      </c>
      <c r="E25985" t="s">
        <v>9815</v>
      </c>
      <c r="F25985" t="s">
        <v>6252</v>
      </c>
      <c r="G25985" t="s">
        <v>49996</v>
      </c>
      <c r="H25985" t="s">
        <v>49996</v>
      </c>
    </row>
    <row r="25986" spans="1:8" x14ac:dyDescent="0.3">
      <c r="A25986" t="s">
        <v>44618</v>
      </c>
      <c r="B25986" t="s">
        <v>16918</v>
      </c>
      <c r="C25986" t="s">
        <v>6246</v>
      </c>
      <c r="D25986" s="1">
        <v>25205</v>
      </c>
      <c r="E25986" t="s">
        <v>6762</v>
      </c>
      <c r="F25986" t="s">
        <v>6248</v>
      </c>
      <c r="G25986" t="s">
        <v>50014</v>
      </c>
      <c r="H25986" t="s">
        <v>50014</v>
      </c>
    </row>
    <row r="25987" spans="1:8" x14ac:dyDescent="0.3">
      <c r="A25987" t="s">
        <v>44619</v>
      </c>
      <c r="B25987" t="s">
        <v>16918</v>
      </c>
      <c r="C25987" t="s">
        <v>6246</v>
      </c>
      <c r="D25987" s="1">
        <v>29059</v>
      </c>
      <c r="E25987" t="s">
        <v>13393</v>
      </c>
      <c r="F25987" t="s">
        <v>6252</v>
      </c>
      <c r="G25987" t="s">
        <v>50096</v>
      </c>
      <c r="H25987" t="s">
        <v>50096</v>
      </c>
    </row>
    <row r="25988" spans="1:8" x14ac:dyDescent="0.3">
      <c r="A25988" t="s">
        <v>44620</v>
      </c>
      <c r="B25988" t="s">
        <v>16918</v>
      </c>
      <c r="C25988" t="s">
        <v>6246</v>
      </c>
      <c r="D25988" s="1">
        <v>30748</v>
      </c>
      <c r="E25988" t="s">
        <v>14803</v>
      </c>
      <c r="F25988" t="s">
        <v>6252</v>
      </c>
      <c r="G25988" t="s">
        <v>50014</v>
      </c>
      <c r="H25988" t="s">
        <v>50014</v>
      </c>
    </row>
    <row r="25989" spans="1:8" x14ac:dyDescent="0.3">
      <c r="A25989" t="s">
        <v>44621</v>
      </c>
      <c r="B25989" t="s">
        <v>15352</v>
      </c>
      <c r="C25989" t="s">
        <v>6246</v>
      </c>
      <c r="D25989" s="1">
        <v>24337</v>
      </c>
      <c r="E25989" t="s">
        <v>6762</v>
      </c>
      <c r="F25989" t="s">
        <v>6248</v>
      </c>
      <c r="G25989" t="s">
        <v>50014</v>
      </c>
      <c r="H25989" t="s">
        <v>50014</v>
      </c>
    </row>
    <row r="25990" spans="1:8" x14ac:dyDescent="0.3">
      <c r="A25990" t="s">
        <v>44622</v>
      </c>
      <c r="B25990" t="s">
        <v>15352</v>
      </c>
      <c r="C25990" t="s">
        <v>6246</v>
      </c>
      <c r="D25990" s="1">
        <v>24522</v>
      </c>
      <c r="E25990" t="s">
        <v>16919</v>
      </c>
      <c r="F25990" t="s">
        <v>6252</v>
      </c>
      <c r="G25990" t="s">
        <v>50014</v>
      </c>
      <c r="H25990" t="s">
        <v>50014</v>
      </c>
    </row>
    <row r="25991" spans="1:8" x14ac:dyDescent="0.3">
      <c r="A25991" t="s">
        <v>44623</v>
      </c>
      <c r="B25991" t="s">
        <v>15352</v>
      </c>
      <c r="C25991" t="s">
        <v>6246</v>
      </c>
      <c r="D25991" s="1">
        <v>28034</v>
      </c>
      <c r="E25991" t="s">
        <v>6762</v>
      </c>
      <c r="F25991" t="s">
        <v>6252</v>
      </c>
      <c r="G25991" t="s">
        <v>50014</v>
      </c>
      <c r="H25991" t="s">
        <v>50014</v>
      </c>
    </row>
    <row r="25992" spans="1:8" x14ac:dyDescent="0.3">
      <c r="A25992" t="s">
        <v>44624</v>
      </c>
      <c r="B25992" t="s">
        <v>16920</v>
      </c>
      <c r="C25992" t="s">
        <v>6246</v>
      </c>
      <c r="D25992" s="1">
        <v>30600</v>
      </c>
      <c r="E25992" t="s">
        <v>13515</v>
      </c>
      <c r="F25992" t="s">
        <v>6248</v>
      </c>
      <c r="G25992" t="s">
        <v>50014</v>
      </c>
      <c r="H25992" t="s">
        <v>50014</v>
      </c>
    </row>
    <row r="25993" spans="1:8" x14ac:dyDescent="0.3">
      <c r="A25993" t="s">
        <v>44625</v>
      </c>
      <c r="B25993" t="s">
        <v>16921</v>
      </c>
      <c r="C25993" t="s">
        <v>6246</v>
      </c>
      <c r="D25993" s="1">
        <v>30152</v>
      </c>
      <c r="E25993" t="s">
        <v>14803</v>
      </c>
      <c r="F25993" t="s">
        <v>6248</v>
      </c>
      <c r="G25993" t="s">
        <v>50014</v>
      </c>
      <c r="H25993" t="s">
        <v>50014</v>
      </c>
    </row>
    <row r="25994" spans="1:8" x14ac:dyDescent="0.3">
      <c r="A25994" t="s">
        <v>44626</v>
      </c>
      <c r="B25994" t="s">
        <v>16921</v>
      </c>
      <c r="C25994" t="s">
        <v>6246</v>
      </c>
      <c r="D25994" s="1">
        <v>34355</v>
      </c>
      <c r="E25994" t="s">
        <v>14803</v>
      </c>
      <c r="F25994" t="s">
        <v>6252</v>
      </c>
      <c r="G25994" t="s">
        <v>50014</v>
      </c>
      <c r="H25994" t="s">
        <v>50014</v>
      </c>
    </row>
    <row r="25995" spans="1:8" x14ac:dyDescent="0.3">
      <c r="A25995" t="s">
        <v>44627</v>
      </c>
      <c r="B25995" t="s">
        <v>16921</v>
      </c>
      <c r="C25995" t="s">
        <v>6246</v>
      </c>
      <c r="D25995" s="1">
        <v>27856</v>
      </c>
      <c r="E25995" t="s">
        <v>16922</v>
      </c>
      <c r="F25995" t="s">
        <v>6252</v>
      </c>
      <c r="G25995" t="s">
        <v>50014</v>
      </c>
      <c r="H25995" t="s">
        <v>50014</v>
      </c>
    </row>
    <row r="25996" spans="1:8" x14ac:dyDescent="0.3">
      <c r="A25996" t="s">
        <v>44628</v>
      </c>
      <c r="B25996" t="s">
        <v>16923</v>
      </c>
      <c r="C25996" t="s">
        <v>6246</v>
      </c>
      <c r="D25996" s="1">
        <v>23515</v>
      </c>
      <c r="E25996" t="s">
        <v>6762</v>
      </c>
      <c r="F25996" t="s">
        <v>6248</v>
      </c>
      <c r="G25996" t="s">
        <v>50014</v>
      </c>
      <c r="H25996" t="s">
        <v>50014</v>
      </c>
    </row>
    <row r="25997" spans="1:8" x14ac:dyDescent="0.3">
      <c r="A25997" t="s">
        <v>44629</v>
      </c>
      <c r="B25997" t="s">
        <v>16923</v>
      </c>
      <c r="C25997" t="s">
        <v>6246</v>
      </c>
      <c r="D25997" s="1">
        <v>23982</v>
      </c>
      <c r="E25997" t="s">
        <v>6762</v>
      </c>
      <c r="F25997" t="s">
        <v>6252</v>
      </c>
      <c r="G25997" t="s">
        <v>50014</v>
      </c>
      <c r="H25997" t="s">
        <v>50014</v>
      </c>
    </row>
    <row r="25998" spans="1:8" x14ac:dyDescent="0.3">
      <c r="A25998" t="s">
        <v>44630</v>
      </c>
      <c r="B25998" t="s">
        <v>16923</v>
      </c>
      <c r="C25998" t="s">
        <v>6246</v>
      </c>
      <c r="D25998" s="1">
        <v>20855</v>
      </c>
      <c r="E25998" t="s">
        <v>16924</v>
      </c>
      <c r="F25998" t="s">
        <v>6252</v>
      </c>
      <c r="G25998" t="s">
        <v>50014</v>
      </c>
      <c r="H25998" t="s">
        <v>50014</v>
      </c>
    </row>
    <row r="25999" spans="1:8" x14ac:dyDescent="0.3">
      <c r="A25999" t="s">
        <v>44631</v>
      </c>
      <c r="B25999" t="s">
        <v>16925</v>
      </c>
      <c r="C25999" t="s">
        <v>6246</v>
      </c>
      <c r="D25999" s="1">
        <v>30019</v>
      </c>
      <c r="E25999" t="s">
        <v>6762</v>
      </c>
      <c r="F25999" t="s">
        <v>6248</v>
      </c>
      <c r="G25999" t="s">
        <v>50014</v>
      </c>
      <c r="H25999" t="s">
        <v>50014</v>
      </c>
    </row>
    <row r="26000" spans="1:8" x14ac:dyDescent="0.3">
      <c r="A26000" t="s">
        <v>44632</v>
      </c>
      <c r="B26000" t="s">
        <v>16925</v>
      </c>
      <c r="C26000" t="s">
        <v>6246</v>
      </c>
      <c r="D26000" s="1">
        <v>23392</v>
      </c>
      <c r="E26000" t="s">
        <v>9753</v>
      </c>
      <c r="F26000" t="s">
        <v>6250</v>
      </c>
      <c r="G26000" t="s">
        <v>50042</v>
      </c>
      <c r="H26000" t="s">
        <v>50042</v>
      </c>
    </row>
    <row r="26001" spans="1:8" x14ac:dyDescent="0.3">
      <c r="A26001" t="s">
        <v>44633</v>
      </c>
      <c r="B26001" t="s">
        <v>16925</v>
      </c>
      <c r="C26001" t="s">
        <v>6251</v>
      </c>
      <c r="D26001" s="1">
        <v>33356</v>
      </c>
      <c r="E26001" t="s">
        <v>14803</v>
      </c>
      <c r="F26001" t="s">
        <v>6252</v>
      </c>
      <c r="G26001" t="s">
        <v>50014</v>
      </c>
      <c r="H26001" t="s">
        <v>50014</v>
      </c>
    </row>
    <row r="26002" spans="1:8" x14ac:dyDescent="0.3">
      <c r="A26002" t="s">
        <v>44634</v>
      </c>
      <c r="B26002" t="s">
        <v>16927</v>
      </c>
      <c r="C26002" t="s">
        <v>6246</v>
      </c>
      <c r="D26002" s="1">
        <v>26074</v>
      </c>
      <c r="E26002" t="s">
        <v>14803</v>
      </c>
      <c r="F26002" t="s">
        <v>6248</v>
      </c>
      <c r="G26002" t="s">
        <v>50014</v>
      </c>
      <c r="H26002" t="s">
        <v>50014</v>
      </c>
    </row>
    <row r="26003" spans="1:8" x14ac:dyDescent="0.3">
      <c r="A26003" t="s">
        <v>44635</v>
      </c>
      <c r="B26003" t="s">
        <v>16927</v>
      </c>
      <c r="C26003" t="s">
        <v>6251</v>
      </c>
      <c r="D26003" s="1">
        <v>25020</v>
      </c>
      <c r="E26003" t="s">
        <v>16928</v>
      </c>
      <c r="F26003" t="s">
        <v>6252</v>
      </c>
      <c r="G26003" t="s">
        <v>50014</v>
      </c>
      <c r="H26003" t="s">
        <v>50014</v>
      </c>
    </row>
    <row r="26004" spans="1:8" x14ac:dyDescent="0.3">
      <c r="A26004" t="s">
        <v>44636</v>
      </c>
      <c r="B26004" t="s">
        <v>16927</v>
      </c>
      <c r="C26004" t="s">
        <v>6251</v>
      </c>
      <c r="D26004" s="1">
        <v>22595</v>
      </c>
      <c r="E26004" t="s">
        <v>7391</v>
      </c>
      <c r="F26004" t="s">
        <v>6252</v>
      </c>
      <c r="G26004" t="s">
        <v>50014</v>
      </c>
      <c r="H26004" t="s">
        <v>50014</v>
      </c>
    </row>
    <row r="26005" spans="1:8" x14ac:dyDescent="0.3">
      <c r="A26005" t="s">
        <v>44637</v>
      </c>
      <c r="B26005" t="s">
        <v>16929</v>
      </c>
      <c r="C26005" t="s">
        <v>6246</v>
      </c>
      <c r="D26005" s="1">
        <v>26871</v>
      </c>
      <c r="E26005" t="s">
        <v>7391</v>
      </c>
      <c r="F26005" t="s">
        <v>6248</v>
      </c>
      <c r="G26005" t="s">
        <v>50014</v>
      </c>
      <c r="H26005" t="s">
        <v>50014</v>
      </c>
    </row>
    <row r="26006" spans="1:8" x14ac:dyDescent="0.3">
      <c r="A26006" t="s">
        <v>44638</v>
      </c>
      <c r="B26006" t="s">
        <v>16929</v>
      </c>
      <c r="C26006" t="s">
        <v>6246</v>
      </c>
      <c r="D26006" s="1">
        <v>32027</v>
      </c>
      <c r="E26006" t="s">
        <v>6895</v>
      </c>
      <c r="F26006" t="s">
        <v>6252</v>
      </c>
      <c r="G26006" t="s">
        <v>49996</v>
      </c>
      <c r="H26006" t="s">
        <v>49996</v>
      </c>
    </row>
    <row r="26007" spans="1:8" x14ac:dyDescent="0.3">
      <c r="A26007" t="s">
        <v>44639</v>
      </c>
      <c r="B26007" t="s">
        <v>16929</v>
      </c>
      <c r="C26007" t="s">
        <v>6251</v>
      </c>
      <c r="D26007" s="1">
        <v>31762</v>
      </c>
      <c r="E26007" t="s">
        <v>14803</v>
      </c>
      <c r="F26007" t="s">
        <v>6252</v>
      </c>
      <c r="G26007" t="s">
        <v>50014</v>
      </c>
      <c r="H26007" t="s">
        <v>50014</v>
      </c>
    </row>
    <row r="26008" spans="1:8" x14ac:dyDescent="0.3">
      <c r="A26008" t="s">
        <v>44640</v>
      </c>
      <c r="B26008" t="s">
        <v>16929</v>
      </c>
      <c r="C26008" t="s">
        <v>6251</v>
      </c>
      <c r="D26008" s="1">
        <v>30484</v>
      </c>
      <c r="E26008" t="s">
        <v>7391</v>
      </c>
      <c r="F26008" t="s">
        <v>6252</v>
      </c>
      <c r="G26008" t="s">
        <v>50014</v>
      </c>
      <c r="H26008" t="s">
        <v>50014</v>
      </c>
    </row>
    <row r="26009" spans="1:8" x14ac:dyDescent="0.3">
      <c r="A26009" t="s">
        <v>44641</v>
      </c>
      <c r="B26009" t="s">
        <v>16929</v>
      </c>
      <c r="C26009" t="s">
        <v>6246</v>
      </c>
      <c r="D26009" s="1">
        <v>30273</v>
      </c>
      <c r="E26009" t="s">
        <v>14803</v>
      </c>
      <c r="F26009" t="s">
        <v>6252</v>
      </c>
      <c r="G26009" t="s">
        <v>50014</v>
      </c>
      <c r="H26009" t="s">
        <v>50014</v>
      </c>
    </row>
    <row r="26010" spans="1:8" x14ac:dyDescent="0.3">
      <c r="A26010" t="s">
        <v>44642</v>
      </c>
      <c r="B26010" t="s">
        <v>16930</v>
      </c>
      <c r="C26010" t="s">
        <v>6246</v>
      </c>
      <c r="D26010" s="1">
        <v>18595</v>
      </c>
      <c r="E26010" t="s">
        <v>16931</v>
      </c>
      <c r="F26010" t="s">
        <v>6248</v>
      </c>
      <c r="G26010" t="s">
        <v>50014</v>
      </c>
      <c r="H26010" t="s">
        <v>50014</v>
      </c>
    </row>
    <row r="26011" spans="1:8" x14ac:dyDescent="0.3">
      <c r="A26011" t="s">
        <v>44643</v>
      </c>
      <c r="B26011" t="s">
        <v>16930</v>
      </c>
      <c r="C26011" t="s">
        <v>6246</v>
      </c>
      <c r="D26011" s="1">
        <v>29872</v>
      </c>
      <c r="E26011" t="s">
        <v>14803</v>
      </c>
      <c r="F26011" t="s">
        <v>6250</v>
      </c>
      <c r="G26011" t="s">
        <v>50014</v>
      </c>
      <c r="H26011" t="s">
        <v>50014</v>
      </c>
    </row>
    <row r="26012" spans="1:8" x14ac:dyDescent="0.3">
      <c r="A26012" t="s">
        <v>44644</v>
      </c>
      <c r="B26012" t="s">
        <v>16930</v>
      </c>
      <c r="C26012" t="s">
        <v>6251</v>
      </c>
      <c r="D26012" s="1">
        <v>25255</v>
      </c>
      <c r="E26012" t="s">
        <v>14803</v>
      </c>
      <c r="F26012" t="s">
        <v>6252</v>
      </c>
      <c r="G26012" t="s">
        <v>50014</v>
      </c>
      <c r="H26012" t="s">
        <v>50014</v>
      </c>
    </row>
    <row r="26013" spans="1:8" x14ac:dyDescent="0.3">
      <c r="A26013" t="s">
        <v>44645</v>
      </c>
      <c r="B26013" t="s">
        <v>16932</v>
      </c>
      <c r="C26013" t="s">
        <v>6246</v>
      </c>
      <c r="D26013" s="1">
        <v>18079</v>
      </c>
      <c r="E26013" t="s">
        <v>16933</v>
      </c>
      <c r="F26013" t="s">
        <v>6248</v>
      </c>
      <c r="G26013" t="s">
        <v>50014</v>
      </c>
      <c r="H26013" t="s">
        <v>50014</v>
      </c>
    </row>
    <row r="26014" spans="1:8" x14ac:dyDescent="0.3">
      <c r="A26014" t="s">
        <v>44646</v>
      </c>
      <c r="B26014" t="s">
        <v>16932</v>
      </c>
      <c r="C26014" t="s">
        <v>6246</v>
      </c>
      <c r="D26014" s="1">
        <v>25381</v>
      </c>
      <c r="E26014" t="s">
        <v>16933</v>
      </c>
      <c r="F26014" t="s">
        <v>6252</v>
      </c>
      <c r="G26014" t="s">
        <v>50014</v>
      </c>
      <c r="H26014" t="s">
        <v>50014</v>
      </c>
    </row>
    <row r="26015" spans="1:8" x14ac:dyDescent="0.3">
      <c r="A26015" t="s">
        <v>44647</v>
      </c>
      <c r="B26015" t="s">
        <v>16932</v>
      </c>
      <c r="C26015" t="s">
        <v>6246</v>
      </c>
      <c r="D26015" s="1">
        <v>29588</v>
      </c>
      <c r="E26015" t="s">
        <v>6762</v>
      </c>
      <c r="F26015" t="s">
        <v>6252</v>
      </c>
      <c r="G26015" t="s">
        <v>50014</v>
      </c>
      <c r="H26015" t="s">
        <v>50014</v>
      </c>
    </row>
    <row r="26016" spans="1:8" x14ac:dyDescent="0.3">
      <c r="A26016" t="s">
        <v>44648</v>
      </c>
      <c r="B26016" t="s">
        <v>16934</v>
      </c>
      <c r="C26016" t="s">
        <v>6246</v>
      </c>
      <c r="D26016" s="1">
        <v>23812</v>
      </c>
      <c r="E26016" t="s">
        <v>10253</v>
      </c>
      <c r="F26016" t="s">
        <v>6248</v>
      </c>
      <c r="G26016" t="s">
        <v>50014</v>
      </c>
      <c r="H26016" t="s">
        <v>50014</v>
      </c>
    </row>
    <row r="26017" spans="1:8" x14ac:dyDescent="0.3">
      <c r="A26017" t="s">
        <v>44649</v>
      </c>
      <c r="B26017" t="s">
        <v>16934</v>
      </c>
      <c r="C26017" t="s">
        <v>6251</v>
      </c>
      <c r="D26017" s="1">
        <v>21999</v>
      </c>
      <c r="E26017" t="s">
        <v>10253</v>
      </c>
      <c r="F26017" t="s">
        <v>6250</v>
      </c>
      <c r="G26017" t="s">
        <v>50014</v>
      </c>
      <c r="H26017" t="s">
        <v>50014</v>
      </c>
    </row>
    <row r="26018" spans="1:8" x14ac:dyDescent="0.3">
      <c r="A26018" t="s">
        <v>44650</v>
      </c>
      <c r="B26018" t="s">
        <v>16934</v>
      </c>
      <c r="C26018" t="s">
        <v>6251</v>
      </c>
      <c r="D26018" s="1">
        <v>33595</v>
      </c>
      <c r="E26018" t="s">
        <v>14803</v>
      </c>
      <c r="F26018" t="s">
        <v>6252</v>
      </c>
      <c r="G26018" t="s">
        <v>50014</v>
      </c>
      <c r="H26018" t="s">
        <v>50014</v>
      </c>
    </row>
    <row r="26019" spans="1:8" x14ac:dyDescent="0.3">
      <c r="A26019" t="s">
        <v>44651</v>
      </c>
      <c r="B26019" t="s">
        <v>16934</v>
      </c>
      <c r="C26019" t="s">
        <v>6246</v>
      </c>
      <c r="D26019" s="1">
        <v>24025</v>
      </c>
      <c r="E26019" t="s">
        <v>14803</v>
      </c>
      <c r="F26019" t="s">
        <v>6252</v>
      </c>
      <c r="G26019" t="s">
        <v>50014</v>
      </c>
      <c r="H26019" t="s">
        <v>50014</v>
      </c>
    </row>
    <row r="26020" spans="1:8" x14ac:dyDescent="0.3">
      <c r="A26020" t="s">
        <v>44652</v>
      </c>
      <c r="B26020" t="s">
        <v>16934</v>
      </c>
      <c r="C26020" t="s">
        <v>6246</v>
      </c>
      <c r="D26020" s="1">
        <v>30101</v>
      </c>
      <c r="E26020" t="s">
        <v>6262</v>
      </c>
      <c r="F26020" t="s">
        <v>6252</v>
      </c>
      <c r="G26020" t="s">
        <v>49973</v>
      </c>
      <c r="H26020" t="s">
        <v>49973</v>
      </c>
    </row>
    <row r="26021" spans="1:8" x14ac:dyDescent="0.3">
      <c r="A26021" t="s">
        <v>44653</v>
      </c>
      <c r="B26021" t="s">
        <v>16935</v>
      </c>
      <c r="C26021" t="s">
        <v>6246</v>
      </c>
      <c r="D26021" s="1">
        <v>19052</v>
      </c>
      <c r="E26021" t="s">
        <v>7391</v>
      </c>
      <c r="F26021" t="s">
        <v>6248</v>
      </c>
      <c r="G26021" t="s">
        <v>50014</v>
      </c>
      <c r="H26021" t="s">
        <v>50014</v>
      </c>
    </row>
    <row r="26022" spans="1:8" x14ac:dyDescent="0.3">
      <c r="A26022" t="s">
        <v>44654</v>
      </c>
      <c r="B26022" t="s">
        <v>16935</v>
      </c>
      <c r="C26022" t="s">
        <v>6251</v>
      </c>
      <c r="D26022" s="1">
        <v>27988</v>
      </c>
      <c r="E26022" t="s">
        <v>7391</v>
      </c>
      <c r="F26022" t="s">
        <v>6252</v>
      </c>
      <c r="G26022" t="s">
        <v>50014</v>
      </c>
      <c r="H26022" t="s">
        <v>50014</v>
      </c>
    </row>
    <row r="26023" spans="1:8" x14ac:dyDescent="0.3">
      <c r="A26023" t="s">
        <v>44655</v>
      </c>
      <c r="B26023" t="s">
        <v>16936</v>
      </c>
      <c r="C26023" t="s">
        <v>6246</v>
      </c>
      <c r="D26023" s="1">
        <v>28677</v>
      </c>
      <c r="E26023" t="s">
        <v>14803</v>
      </c>
      <c r="F26023" t="s">
        <v>6248</v>
      </c>
      <c r="G26023" t="s">
        <v>50014</v>
      </c>
      <c r="H26023" t="s">
        <v>50014</v>
      </c>
    </row>
    <row r="26024" spans="1:8" x14ac:dyDescent="0.3">
      <c r="A26024" t="s">
        <v>44656</v>
      </c>
      <c r="B26024" t="s">
        <v>16936</v>
      </c>
      <c r="C26024" t="s">
        <v>6246</v>
      </c>
      <c r="D26024" s="1">
        <v>26963</v>
      </c>
      <c r="E26024" t="s">
        <v>6895</v>
      </c>
      <c r="F26024" t="s">
        <v>6252</v>
      </c>
      <c r="G26024" t="s">
        <v>49996</v>
      </c>
      <c r="H26024" t="s">
        <v>49996</v>
      </c>
    </row>
    <row r="26025" spans="1:8" x14ac:dyDescent="0.3">
      <c r="A26025" t="s">
        <v>44657</v>
      </c>
      <c r="B26025" t="s">
        <v>16936</v>
      </c>
      <c r="C26025" t="s">
        <v>6251</v>
      </c>
      <c r="D26025" s="1">
        <v>25259</v>
      </c>
      <c r="E26025" t="s">
        <v>16937</v>
      </c>
      <c r="F26025" t="s">
        <v>6252</v>
      </c>
      <c r="G26025" t="s">
        <v>50014</v>
      </c>
      <c r="H26025" t="s">
        <v>50014</v>
      </c>
    </row>
    <row r="26026" spans="1:8" x14ac:dyDescent="0.3">
      <c r="A26026" t="s">
        <v>44658</v>
      </c>
      <c r="B26026" t="s">
        <v>16936</v>
      </c>
      <c r="C26026" t="s">
        <v>6246</v>
      </c>
      <c r="D26026" s="1">
        <v>33041</v>
      </c>
      <c r="E26026" t="s">
        <v>14803</v>
      </c>
      <c r="F26026" t="s">
        <v>6252</v>
      </c>
      <c r="G26026" t="s">
        <v>50014</v>
      </c>
      <c r="H26026" t="s">
        <v>50014</v>
      </c>
    </row>
    <row r="26027" spans="1:8" x14ac:dyDescent="0.3">
      <c r="A26027" t="s">
        <v>44659</v>
      </c>
      <c r="B26027" t="s">
        <v>16936</v>
      </c>
      <c r="C26027" t="s">
        <v>6251</v>
      </c>
      <c r="D26027" s="1">
        <v>28414</v>
      </c>
      <c r="E26027" t="s">
        <v>7730</v>
      </c>
      <c r="F26027" t="s">
        <v>6252</v>
      </c>
      <c r="G26027" t="s">
        <v>49996</v>
      </c>
      <c r="H26027" t="s">
        <v>49996</v>
      </c>
    </row>
    <row r="26028" spans="1:8" x14ac:dyDescent="0.3">
      <c r="A26028" t="s">
        <v>44660</v>
      </c>
      <c r="B26028" t="s">
        <v>9915</v>
      </c>
      <c r="C26028" t="s">
        <v>6246</v>
      </c>
      <c r="D26028" s="1">
        <v>27589</v>
      </c>
      <c r="E26028" t="s">
        <v>16581</v>
      </c>
      <c r="F26028" t="s">
        <v>6248</v>
      </c>
      <c r="G26028" t="s">
        <v>50042</v>
      </c>
      <c r="H26028" t="s">
        <v>50042</v>
      </c>
    </row>
    <row r="26029" spans="1:8" x14ac:dyDescent="0.3">
      <c r="A26029" t="s">
        <v>44661</v>
      </c>
      <c r="B26029" t="s">
        <v>9915</v>
      </c>
      <c r="C26029" t="s">
        <v>6246</v>
      </c>
      <c r="D26029" s="1">
        <v>27762</v>
      </c>
      <c r="E26029" t="s">
        <v>9318</v>
      </c>
      <c r="F26029" t="s">
        <v>6252</v>
      </c>
      <c r="G26029" t="s">
        <v>49996</v>
      </c>
      <c r="H26029" t="s">
        <v>49996</v>
      </c>
    </row>
    <row r="26030" spans="1:8" x14ac:dyDescent="0.3">
      <c r="A26030" t="s">
        <v>44662</v>
      </c>
      <c r="B26030" t="s">
        <v>9915</v>
      </c>
      <c r="C26030" t="s">
        <v>6246</v>
      </c>
      <c r="D26030" s="1">
        <v>20596</v>
      </c>
      <c r="E26030" t="s">
        <v>7391</v>
      </c>
      <c r="F26030" t="s">
        <v>6252</v>
      </c>
      <c r="G26030" t="s">
        <v>50014</v>
      </c>
      <c r="H26030" t="s">
        <v>50014</v>
      </c>
    </row>
    <row r="26031" spans="1:8" x14ac:dyDescent="0.3">
      <c r="A26031" t="s">
        <v>44663</v>
      </c>
      <c r="B26031" t="s">
        <v>9915</v>
      </c>
      <c r="C26031" t="s">
        <v>6246</v>
      </c>
      <c r="D26031" s="1">
        <v>24279</v>
      </c>
      <c r="E26031" t="s">
        <v>7391</v>
      </c>
      <c r="F26031" t="s">
        <v>6252</v>
      </c>
      <c r="G26031" t="s">
        <v>50014</v>
      </c>
      <c r="H26031" t="s">
        <v>50014</v>
      </c>
    </row>
    <row r="26032" spans="1:8" x14ac:dyDescent="0.3">
      <c r="A26032" t="s">
        <v>44664</v>
      </c>
      <c r="B26032" t="s">
        <v>9915</v>
      </c>
      <c r="C26032" t="s">
        <v>6251</v>
      </c>
      <c r="D26032" s="1">
        <v>27654</v>
      </c>
      <c r="E26032" t="s">
        <v>6895</v>
      </c>
      <c r="F26032" t="s">
        <v>6252</v>
      </c>
      <c r="G26032" t="s">
        <v>49996</v>
      </c>
      <c r="H26032" t="s">
        <v>49996</v>
      </c>
    </row>
    <row r="26033" spans="1:8" x14ac:dyDescent="0.3">
      <c r="A26033" t="s">
        <v>44665</v>
      </c>
      <c r="B26033" t="s">
        <v>9915</v>
      </c>
      <c r="C26033" t="s">
        <v>6246</v>
      </c>
      <c r="D26033" s="1">
        <v>24145</v>
      </c>
      <c r="E26033" t="s">
        <v>7391</v>
      </c>
      <c r="F26033" t="s">
        <v>6252</v>
      </c>
      <c r="G26033" t="s">
        <v>50014</v>
      </c>
      <c r="H26033" t="s">
        <v>50014</v>
      </c>
    </row>
    <row r="26034" spans="1:8" x14ac:dyDescent="0.3">
      <c r="A26034" t="s">
        <v>44666</v>
      </c>
      <c r="B26034" t="s">
        <v>9915</v>
      </c>
      <c r="C26034" t="s">
        <v>6246</v>
      </c>
      <c r="D26034" s="1">
        <v>19948</v>
      </c>
      <c r="E26034" t="s">
        <v>7391</v>
      </c>
      <c r="F26034" t="s">
        <v>6252</v>
      </c>
      <c r="G26034" t="s">
        <v>50014</v>
      </c>
      <c r="H26034" t="s">
        <v>50014</v>
      </c>
    </row>
    <row r="26035" spans="1:8" x14ac:dyDescent="0.3">
      <c r="A26035" t="s">
        <v>44667</v>
      </c>
      <c r="B26035" t="s">
        <v>9915</v>
      </c>
      <c r="C26035" t="s">
        <v>6251</v>
      </c>
      <c r="D26035" s="1">
        <v>29744</v>
      </c>
      <c r="E26035" t="s">
        <v>7391</v>
      </c>
      <c r="F26035" t="s">
        <v>6252</v>
      </c>
      <c r="G26035" t="s">
        <v>50014</v>
      </c>
      <c r="H26035" t="s">
        <v>50014</v>
      </c>
    </row>
    <row r="26036" spans="1:8" x14ac:dyDescent="0.3">
      <c r="A26036" t="s">
        <v>44668</v>
      </c>
      <c r="B26036" t="s">
        <v>9915</v>
      </c>
      <c r="C26036" t="s">
        <v>6251</v>
      </c>
      <c r="D26036" s="1">
        <v>28834</v>
      </c>
      <c r="E26036" t="s">
        <v>7391</v>
      </c>
      <c r="F26036" t="s">
        <v>6252</v>
      </c>
      <c r="G26036" t="s">
        <v>50014</v>
      </c>
      <c r="H26036" t="s">
        <v>50014</v>
      </c>
    </row>
    <row r="26037" spans="1:8" x14ac:dyDescent="0.3">
      <c r="A26037" t="s">
        <v>44669</v>
      </c>
      <c r="B26037" t="s">
        <v>9915</v>
      </c>
      <c r="C26037" t="s">
        <v>6251</v>
      </c>
      <c r="D26037" s="1">
        <v>27676</v>
      </c>
      <c r="E26037" t="s">
        <v>6262</v>
      </c>
      <c r="F26037" t="s">
        <v>6252</v>
      </c>
      <c r="G26037" t="s">
        <v>49973</v>
      </c>
      <c r="H26037" t="s">
        <v>49973</v>
      </c>
    </row>
    <row r="26038" spans="1:8" x14ac:dyDescent="0.3">
      <c r="A26038" t="s">
        <v>44670</v>
      </c>
      <c r="B26038" t="s">
        <v>16938</v>
      </c>
      <c r="C26038" t="s">
        <v>6246</v>
      </c>
      <c r="D26038" s="1">
        <v>21621</v>
      </c>
      <c r="E26038" t="s">
        <v>16939</v>
      </c>
      <c r="F26038" t="s">
        <v>6248</v>
      </c>
      <c r="G26038" t="s">
        <v>50014</v>
      </c>
      <c r="H26038" t="s">
        <v>50014</v>
      </c>
    </row>
    <row r="26039" spans="1:8" x14ac:dyDescent="0.3">
      <c r="A26039" t="s">
        <v>44671</v>
      </c>
      <c r="B26039" t="s">
        <v>16938</v>
      </c>
      <c r="C26039" t="s">
        <v>6251</v>
      </c>
      <c r="D26039" s="1">
        <v>29833</v>
      </c>
      <c r="E26039" t="s">
        <v>14803</v>
      </c>
      <c r="F26039" t="s">
        <v>6252</v>
      </c>
      <c r="G26039" t="s">
        <v>50014</v>
      </c>
      <c r="H26039" t="s">
        <v>50014</v>
      </c>
    </row>
    <row r="26040" spans="1:8" x14ac:dyDescent="0.3">
      <c r="A26040" t="s">
        <v>44672</v>
      </c>
      <c r="B26040" t="s">
        <v>16938</v>
      </c>
      <c r="C26040" t="s">
        <v>6246</v>
      </c>
      <c r="D26040" s="1">
        <v>34044</v>
      </c>
      <c r="E26040" t="s">
        <v>6895</v>
      </c>
      <c r="F26040" t="s">
        <v>6252</v>
      </c>
      <c r="G26040" t="s">
        <v>49996</v>
      </c>
      <c r="H26040" t="s">
        <v>49996</v>
      </c>
    </row>
    <row r="26041" spans="1:8" x14ac:dyDescent="0.3">
      <c r="A26041" t="s">
        <v>44673</v>
      </c>
      <c r="B26041" t="s">
        <v>16940</v>
      </c>
      <c r="C26041" t="s">
        <v>6246</v>
      </c>
      <c r="D26041" s="1">
        <v>29399</v>
      </c>
      <c r="E26041" t="s">
        <v>13515</v>
      </c>
      <c r="F26041" t="s">
        <v>6248</v>
      </c>
      <c r="G26041" t="s">
        <v>50014</v>
      </c>
      <c r="H26041" t="s">
        <v>50014</v>
      </c>
    </row>
    <row r="26042" spans="1:8" x14ac:dyDescent="0.3">
      <c r="A26042" t="s">
        <v>44674</v>
      </c>
      <c r="B26042" t="s">
        <v>16940</v>
      </c>
      <c r="C26042" t="s">
        <v>6246</v>
      </c>
      <c r="D26042" s="1">
        <v>28713</v>
      </c>
      <c r="E26042" t="s">
        <v>13515</v>
      </c>
      <c r="F26042" t="s">
        <v>6250</v>
      </c>
      <c r="G26042" t="s">
        <v>50014</v>
      </c>
      <c r="H26042" t="s">
        <v>50014</v>
      </c>
    </row>
    <row r="26043" spans="1:8" x14ac:dyDescent="0.3">
      <c r="A26043" t="s">
        <v>44675</v>
      </c>
      <c r="B26043" t="s">
        <v>16940</v>
      </c>
      <c r="C26043" t="s">
        <v>6251</v>
      </c>
      <c r="D26043" s="1">
        <v>24302</v>
      </c>
      <c r="E26043" t="s">
        <v>7391</v>
      </c>
      <c r="F26043" t="s">
        <v>6252</v>
      </c>
      <c r="G26043" t="s">
        <v>50014</v>
      </c>
      <c r="H26043" t="s">
        <v>50014</v>
      </c>
    </row>
    <row r="26044" spans="1:8" x14ac:dyDescent="0.3">
      <c r="A26044" t="s">
        <v>44676</v>
      </c>
      <c r="B26044" t="s">
        <v>16940</v>
      </c>
      <c r="C26044" t="s">
        <v>6246</v>
      </c>
      <c r="D26044" s="1">
        <v>31611</v>
      </c>
      <c r="E26044" t="s">
        <v>16941</v>
      </c>
      <c r="F26044" t="s">
        <v>6252</v>
      </c>
      <c r="G26044" t="s">
        <v>50014</v>
      </c>
      <c r="H26044" t="s">
        <v>50014</v>
      </c>
    </row>
    <row r="26045" spans="1:8" x14ac:dyDescent="0.3">
      <c r="A26045" t="s">
        <v>44677</v>
      </c>
      <c r="B26045" t="s">
        <v>16940</v>
      </c>
      <c r="C26045" t="s">
        <v>6251</v>
      </c>
      <c r="D26045" s="1">
        <v>22902</v>
      </c>
      <c r="E26045" t="s">
        <v>7391</v>
      </c>
      <c r="F26045" t="s">
        <v>6252</v>
      </c>
      <c r="G26045" t="s">
        <v>50014</v>
      </c>
      <c r="H26045" t="s">
        <v>50014</v>
      </c>
    </row>
    <row r="26046" spans="1:8" x14ac:dyDescent="0.3">
      <c r="A26046" t="s">
        <v>44678</v>
      </c>
      <c r="B26046" t="s">
        <v>16942</v>
      </c>
      <c r="C26046" t="s">
        <v>6246</v>
      </c>
      <c r="D26046" s="1">
        <v>25081</v>
      </c>
      <c r="E26046" t="s">
        <v>16943</v>
      </c>
      <c r="F26046" t="s">
        <v>6248</v>
      </c>
      <c r="G26046" t="s">
        <v>50014</v>
      </c>
      <c r="H26046" t="s">
        <v>50014</v>
      </c>
    </row>
    <row r="26047" spans="1:8" x14ac:dyDescent="0.3">
      <c r="A26047" t="s">
        <v>44679</v>
      </c>
      <c r="B26047" t="s">
        <v>16942</v>
      </c>
      <c r="C26047" t="s">
        <v>6246</v>
      </c>
      <c r="D26047" s="1">
        <v>27829</v>
      </c>
      <c r="E26047" t="s">
        <v>13515</v>
      </c>
      <c r="F26047" t="s">
        <v>6252</v>
      </c>
      <c r="G26047" t="s">
        <v>50014</v>
      </c>
      <c r="H26047" t="s">
        <v>50014</v>
      </c>
    </row>
    <row r="26048" spans="1:8" x14ac:dyDescent="0.3">
      <c r="A26048" t="s">
        <v>44680</v>
      </c>
      <c r="B26048" t="s">
        <v>16942</v>
      </c>
      <c r="C26048" t="s">
        <v>6251</v>
      </c>
      <c r="D26048" s="1">
        <v>29825</v>
      </c>
      <c r="E26048" t="s">
        <v>7391</v>
      </c>
      <c r="F26048" t="s">
        <v>6252</v>
      </c>
      <c r="G26048" t="s">
        <v>50014</v>
      </c>
      <c r="H26048" t="s">
        <v>50014</v>
      </c>
    </row>
    <row r="26049" spans="1:8" x14ac:dyDescent="0.3">
      <c r="A26049" t="s">
        <v>44681</v>
      </c>
      <c r="B26049" t="s">
        <v>16942</v>
      </c>
      <c r="C26049" t="s">
        <v>6251</v>
      </c>
      <c r="D26049" s="1">
        <v>26447</v>
      </c>
      <c r="E26049" t="s">
        <v>16943</v>
      </c>
      <c r="F26049" t="s">
        <v>6252</v>
      </c>
      <c r="G26049" t="s">
        <v>50014</v>
      </c>
      <c r="H26049" t="s">
        <v>50014</v>
      </c>
    </row>
    <row r="26050" spans="1:8" x14ac:dyDescent="0.3">
      <c r="A26050" t="s">
        <v>44682</v>
      </c>
      <c r="B26050" t="s">
        <v>16942</v>
      </c>
      <c r="C26050" t="s">
        <v>6246</v>
      </c>
      <c r="D26050" s="1">
        <v>28426</v>
      </c>
      <c r="E26050" t="s">
        <v>7391</v>
      </c>
      <c r="F26050" t="s">
        <v>6252</v>
      </c>
      <c r="G26050" t="s">
        <v>50014</v>
      </c>
      <c r="H26050" t="s">
        <v>50014</v>
      </c>
    </row>
    <row r="26051" spans="1:8" x14ac:dyDescent="0.3">
      <c r="A26051" t="s">
        <v>44683</v>
      </c>
      <c r="B26051" t="s">
        <v>16942</v>
      </c>
      <c r="C26051" t="s">
        <v>6246</v>
      </c>
      <c r="D26051" s="1">
        <v>32531</v>
      </c>
      <c r="E26051" t="s">
        <v>7391</v>
      </c>
      <c r="F26051" t="s">
        <v>6252</v>
      </c>
      <c r="G26051" t="s">
        <v>50014</v>
      </c>
      <c r="H26051" t="s">
        <v>50014</v>
      </c>
    </row>
    <row r="26052" spans="1:8" x14ac:dyDescent="0.3">
      <c r="A26052" t="s">
        <v>44684</v>
      </c>
      <c r="B26052" t="s">
        <v>16944</v>
      </c>
      <c r="C26052" t="s">
        <v>6246</v>
      </c>
      <c r="D26052" s="1">
        <v>28736</v>
      </c>
      <c r="E26052" t="s">
        <v>7024</v>
      </c>
      <c r="F26052" t="s">
        <v>6248</v>
      </c>
      <c r="G26052" t="s">
        <v>49975</v>
      </c>
      <c r="H26052" t="s">
        <v>49975</v>
      </c>
    </row>
    <row r="26053" spans="1:8" x14ac:dyDescent="0.3">
      <c r="A26053" t="s">
        <v>44685</v>
      </c>
      <c r="B26053" t="s">
        <v>16944</v>
      </c>
      <c r="C26053" t="s">
        <v>6251</v>
      </c>
      <c r="D26053" s="1">
        <v>24204</v>
      </c>
      <c r="E26053" t="s">
        <v>16945</v>
      </c>
      <c r="F26053" t="s">
        <v>6250</v>
      </c>
      <c r="G26053" t="s">
        <v>50014</v>
      </c>
      <c r="H26053" t="s">
        <v>50014</v>
      </c>
    </row>
    <row r="26054" spans="1:8" x14ac:dyDescent="0.3">
      <c r="A26054" t="s">
        <v>44686</v>
      </c>
      <c r="B26054" t="s">
        <v>16944</v>
      </c>
      <c r="C26054" t="s">
        <v>6246</v>
      </c>
      <c r="D26054" s="1">
        <v>27725</v>
      </c>
      <c r="E26054" t="s">
        <v>10811</v>
      </c>
      <c r="F26054" t="s">
        <v>6252</v>
      </c>
      <c r="G26054" t="s">
        <v>50050</v>
      </c>
      <c r="H26054" t="s">
        <v>50050</v>
      </c>
    </row>
    <row r="26055" spans="1:8" x14ac:dyDescent="0.3">
      <c r="A26055" t="s">
        <v>44687</v>
      </c>
      <c r="B26055" t="s">
        <v>16944</v>
      </c>
      <c r="C26055" t="s">
        <v>6246</v>
      </c>
      <c r="D26055" s="1">
        <v>33744</v>
      </c>
      <c r="E26055" t="s">
        <v>13515</v>
      </c>
      <c r="F26055" t="s">
        <v>6252</v>
      </c>
      <c r="G26055" t="s">
        <v>50014</v>
      </c>
      <c r="H26055" t="s">
        <v>50014</v>
      </c>
    </row>
    <row r="26056" spans="1:8" x14ac:dyDescent="0.3">
      <c r="A26056" t="s">
        <v>44688</v>
      </c>
      <c r="B26056" t="s">
        <v>16944</v>
      </c>
      <c r="C26056" t="s">
        <v>6251</v>
      </c>
      <c r="D26056" s="1">
        <v>31512</v>
      </c>
      <c r="E26056" t="s">
        <v>13515</v>
      </c>
      <c r="F26056" t="s">
        <v>6252</v>
      </c>
      <c r="G26056" t="s">
        <v>50014</v>
      </c>
      <c r="H26056" t="s">
        <v>50014</v>
      </c>
    </row>
    <row r="26057" spans="1:8" x14ac:dyDescent="0.3">
      <c r="A26057" t="s">
        <v>44689</v>
      </c>
      <c r="B26057" t="s">
        <v>16946</v>
      </c>
      <c r="C26057" t="s">
        <v>6246</v>
      </c>
      <c r="D26057" s="1">
        <v>26811</v>
      </c>
      <c r="E26057" t="s">
        <v>6762</v>
      </c>
      <c r="F26057" t="s">
        <v>6248</v>
      </c>
      <c r="G26057" t="s">
        <v>50014</v>
      </c>
      <c r="H26057" t="s">
        <v>50014</v>
      </c>
    </row>
    <row r="26058" spans="1:8" x14ac:dyDescent="0.3">
      <c r="A26058" t="s">
        <v>44690</v>
      </c>
      <c r="B26058" t="s">
        <v>16946</v>
      </c>
      <c r="C26058" t="s">
        <v>6246</v>
      </c>
      <c r="D26058" s="1">
        <v>27544</v>
      </c>
      <c r="E26058" t="s">
        <v>14803</v>
      </c>
      <c r="F26058" t="s">
        <v>6252</v>
      </c>
      <c r="G26058" t="s">
        <v>50014</v>
      </c>
      <c r="H26058" t="s">
        <v>50014</v>
      </c>
    </row>
    <row r="26059" spans="1:8" x14ac:dyDescent="0.3">
      <c r="A26059" t="s">
        <v>44691</v>
      </c>
      <c r="B26059" t="s">
        <v>16946</v>
      </c>
      <c r="C26059" t="s">
        <v>6251</v>
      </c>
      <c r="D26059" s="1">
        <v>27166</v>
      </c>
      <c r="E26059" t="s">
        <v>6762</v>
      </c>
      <c r="F26059" t="s">
        <v>6252</v>
      </c>
      <c r="G26059" t="s">
        <v>50014</v>
      </c>
      <c r="H26059" t="s">
        <v>50014</v>
      </c>
    </row>
    <row r="26060" spans="1:8" x14ac:dyDescent="0.3">
      <c r="A26060" t="s">
        <v>44692</v>
      </c>
      <c r="B26060" t="s">
        <v>16947</v>
      </c>
      <c r="C26060" t="s">
        <v>6246</v>
      </c>
      <c r="D26060" s="1">
        <v>22937</v>
      </c>
      <c r="E26060" t="s">
        <v>16941</v>
      </c>
      <c r="F26060" t="s">
        <v>6248</v>
      </c>
      <c r="G26060" t="s">
        <v>50014</v>
      </c>
      <c r="H26060" t="s">
        <v>50014</v>
      </c>
    </row>
    <row r="26061" spans="1:8" x14ac:dyDescent="0.3">
      <c r="A26061" t="s">
        <v>44693</v>
      </c>
      <c r="B26061" t="s">
        <v>16947</v>
      </c>
      <c r="C26061" t="s">
        <v>6246</v>
      </c>
      <c r="D26061" s="1">
        <v>24961</v>
      </c>
      <c r="E26061" t="s">
        <v>6355</v>
      </c>
      <c r="F26061" t="s">
        <v>6252</v>
      </c>
      <c r="G26061" t="s">
        <v>49979</v>
      </c>
      <c r="H26061" t="s">
        <v>49979</v>
      </c>
    </row>
    <row r="26062" spans="1:8" x14ac:dyDescent="0.3">
      <c r="A26062" t="s">
        <v>44694</v>
      </c>
      <c r="B26062" t="s">
        <v>16947</v>
      </c>
      <c r="C26062" t="s">
        <v>6251</v>
      </c>
      <c r="D26062" s="1">
        <v>25592</v>
      </c>
      <c r="E26062" t="s">
        <v>16941</v>
      </c>
      <c r="F26062" t="s">
        <v>6252</v>
      </c>
      <c r="G26062" t="s">
        <v>50014</v>
      </c>
      <c r="H26062" t="s">
        <v>50014</v>
      </c>
    </row>
    <row r="26063" spans="1:8" x14ac:dyDescent="0.3">
      <c r="A26063" t="s">
        <v>44695</v>
      </c>
      <c r="B26063" t="s">
        <v>16947</v>
      </c>
      <c r="C26063" t="s">
        <v>6246</v>
      </c>
      <c r="D26063" s="1">
        <v>22702</v>
      </c>
      <c r="E26063" t="s">
        <v>16941</v>
      </c>
      <c r="F26063" t="s">
        <v>6252</v>
      </c>
      <c r="G26063" t="s">
        <v>50014</v>
      </c>
      <c r="H26063" t="s">
        <v>50014</v>
      </c>
    </row>
    <row r="26064" spans="1:8" x14ac:dyDescent="0.3">
      <c r="A26064" t="s">
        <v>44696</v>
      </c>
      <c r="B26064" t="s">
        <v>16947</v>
      </c>
      <c r="C26064" t="s">
        <v>6251</v>
      </c>
      <c r="D26064" s="1">
        <v>29319</v>
      </c>
      <c r="E26064" t="s">
        <v>7391</v>
      </c>
      <c r="F26064" t="s">
        <v>6252</v>
      </c>
      <c r="G26064" t="s">
        <v>50014</v>
      </c>
      <c r="H26064" t="s">
        <v>50014</v>
      </c>
    </row>
    <row r="26065" spans="1:8" x14ac:dyDescent="0.3">
      <c r="A26065" t="s">
        <v>44697</v>
      </c>
      <c r="B26065" t="s">
        <v>16948</v>
      </c>
      <c r="C26065" t="s">
        <v>6246</v>
      </c>
      <c r="D26065" s="1">
        <v>26548</v>
      </c>
      <c r="E26065" t="s">
        <v>13515</v>
      </c>
      <c r="F26065" t="s">
        <v>6248</v>
      </c>
      <c r="G26065" t="s">
        <v>50014</v>
      </c>
      <c r="H26065" t="s">
        <v>50014</v>
      </c>
    </row>
    <row r="26066" spans="1:8" x14ac:dyDescent="0.3">
      <c r="A26066" t="s">
        <v>44698</v>
      </c>
      <c r="B26066" t="s">
        <v>16948</v>
      </c>
      <c r="C26066" t="s">
        <v>6251</v>
      </c>
      <c r="D26066" s="1">
        <v>31197</v>
      </c>
      <c r="E26066" t="s">
        <v>16941</v>
      </c>
      <c r="F26066" t="s">
        <v>6252</v>
      </c>
      <c r="G26066" t="s">
        <v>50014</v>
      </c>
      <c r="H26066" t="s">
        <v>50014</v>
      </c>
    </row>
    <row r="26067" spans="1:8" x14ac:dyDescent="0.3">
      <c r="A26067" t="s">
        <v>44699</v>
      </c>
      <c r="B26067" t="s">
        <v>16948</v>
      </c>
      <c r="C26067" t="s">
        <v>6246</v>
      </c>
      <c r="D26067" s="1">
        <v>28390</v>
      </c>
      <c r="E26067" t="s">
        <v>13515</v>
      </c>
      <c r="F26067" t="s">
        <v>6252</v>
      </c>
      <c r="G26067" t="s">
        <v>50014</v>
      </c>
      <c r="H26067" t="s">
        <v>50014</v>
      </c>
    </row>
    <row r="26068" spans="1:8" x14ac:dyDescent="0.3">
      <c r="A26068" t="s">
        <v>44700</v>
      </c>
      <c r="B26068" t="s">
        <v>16948</v>
      </c>
      <c r="C26068" t="s">
        <v>6251</v>
      </c>
      <c r="D26068" s="1">
        <v>28336</v>
      </c>
      <c r="E26068" t="s">
        <v>13515</v>
      </c>
      <c r="F26068" t="s">
        <v>6252</v>
      </c>
      <c r="G26068" t="s">
        <v>50014</v>
      </c>
      <c r="H26068" t="s">
        <v>50014</v>
      </c>
    </row>
    <row r="26069" spans="1:8" x14ac:dyDescent="0.3">
      <c r="A26069" t="s">
        <v>44701</v>
      </c>
      <c r="B26069" t="s">
        <v>16948</v>
      </c>
      <c r="C26069" t="s">
        <v>6246</v>
      </c>
      <c r="D26069" s="1">
        <v>28983</v>
      </c>
      <c r="E26069" t="s">
        <v>6370</v>
      </c>
      <c r="F26069" t="s">
        <v>6252</v>
      </c>
      <c r="G26069" t="s">
        <v>49979</v>
      </c>
      <c r="H26069" t="s">
        <v>49979</v>
      </c>
    </row>
    <row r="26070" spans="1:8" x14ac:dyDescent="0.3">
      <c r="A26070" t="s">
        <v>44702</v>
      </c>
      <c r="B26070" t="s">
        <v>16948</v>
      </c>
      <c r="C26070" t="s">
        <v>6246</v>
      </c>
      <c r="D26070" s="1">
        <v>27429</v>
      </c>
      <c r="E26070" t="s">
        <v>13515</v>
      </c>
      <c r="F26070" t="s">
        <v>6252</v>
      </c>
      <c r="G26070" t="s">
        <v>50014</v>
      </c>
      <c r="H26070" t="s">
        <v>50014</v>
      </c>
    </row>
    <row r="26071" spans="1:8" x14ac:dyDescent="0.3">
      <c r="A26071" t="s">
        <v>39243</v>
      </c>
      <c r="B26071" t="s">
        <v>16949</v>
      </c>
      <c r="C26071" t="s">
        <v>6246</v>
      </c>
      <c r="D26071" s="1">
        <v>26481</v>
      </c>
      <c r="E26071" t="s">
        <v>16950</v>
      </c>
      <c r="F26071" t="s">
        <v>6248</v>
      </c>
      <c r="G26071" t="s">
        <v>50014</v>
      </c>
      <c r="H26071" t="s">
        <v>50014</v>
      </c>
    </row>
    <row r="26072" spans="1:8" x14ac:dyDescent="0.3">
      <c r="A26072" t="s">
        <v>44703</v>
      </c>
      <c r="B26072" t="s">
        <v>16949</v>
      </c>
      <c r="C26072" t="s">
        <v>6246</v>
      </c>
      <c r="D26072" s="1">
        <v>23336</v>
      </c>
      <c r="E26072" t="s">
        <v>16950</v>
      </c>
      <c r="F26072" t="s">
        <v>6250</v>
      </c>
      <c r="G26072" t="s">
        <v>50014</v>
      </c>
      <c r="H26072" t="s">
        <v>50014</v>
      </c>
    </row>
    <row r="26073" spans="1:8" x14ac:dyDescent="0.3">
      <c r="A26073" t="s">
        <v>44704</v>
      </c>
      <c r="B26073" t="s">
        <v>16949</v>
      </c>
      <c r="C26073" t="s">
        <v>6246</v>
      </c>
      <c r="D26073" s="1">
        <v>26478</v>
      </c>
      <c r="E26073" t="s">
        <v>7391</v>
      </c>
      <c r="F26073" t="s">
        <v>6252</v>
      </c>
      <c r="G26073" t="s">
        <v>50014</v>
      </c>
      <c r="H26073" t="s">
        <v>50014</v>
      </c>
    </row>
    <row r="26074" spans="1:8" x14ac:dyDescent="0.3">
      <c r="A26074" t="s">
        <v>44705</v>
      </c>
      <c r="B26074" t="s">
        <v>16949</v>
      </c>
      <c r="C26074" t="s">
        <v>6251</v>
      </c>
      <c r="D26074" s="1">
        <v>25843</v>
      </c>
      <c r="E26074" t="s">
        <v>7391</v>
      </c>
      <c r="F26074" t="s">
        <v>6252</v>
      </c>
      <c r="G26074" t="s">
        <v>50014</v>
      </c>
      <c r="H26074" t="s">
        <v>50014</v>
      </c>
    </row>
    <row r="26075" spans="1:8" x14ac:dyDescent="0.3">
      <c r="A26075" t="s">
        <v>44706</v>
      </c>
      <c r="B26075" t="s">
        <v>16949</v>
      </c>
      <c r="C26075" t="s">
        <v>6251</v>
      </c>
      <c r="D26075" s="1">
        <v>30067</v>
      </c>
      <c r="E26075" t="s">
        <v>6426</v>
      </c>
      <c r="F26075" t="s">
        <v>6252</v>
      </c>
      <c r="G26075" t="s">
        <v>49990</v>
      </c>
      <c r="H26075" t="s">
        <v>49990</v>
      </c>
    </row>
    <row r="26076" spans="1:8" x14ac:dyDescent="0.3">
      <c r="A26076" t="s">
        <v>44707</v>
      </c>
      <c r="B26076" t="s">
        <v>16951</v>
      </c>
      <c r="C26076" t="s">
        <v>6246</v>
      </c>
      <c r="D26076" s="1">
        <v>27083</v>
      </c>
      <c r="E26076" t="s">
        <v>13515</v>
      </c>
      <c r="F26076" t="s">
        <v>6248</v>
      </c>
      <c r="G26076" t="s">
        <v>50014</v>
      </c>
      <c r="H26076" t="s">
        <v>50014</v>
      </c>
    </row>
    <row r="26077" spans="1:8" x14ac:dyDescent="0.3">
      <c r="A26077" t="s">
        <v>44708</v>
      </c>
      <c r="B26077" t="s">
        <v>16951</v>
      </c>
      <c r="C26077" t="s">
        <v>6246</v>
      </c>
      <c r="D26077" s="1">
        <v>31632</v>
      </c>
      <c r="E26077" t="s">
        <v>16941</v>
      </c>
      <c r="F26077" t="s">
        <v>6252</v>
      </c>
      <c r="G26077" t="s">
        <v>50014</v>
      </c>
      <c r="H26077" t="s">
        <v>50014</v>
      </c>
    </row>
    <row r="26078" spans="1:8" x14ac:dyDescent="0.3">
      <c r="A26078" t="s">
        <v>44709</v>
      </c>
      <c r="B26078" t="s">
        <v>16951</v>
      </c>
      <c r="C26078" t="s">
        <v>6251</v>
      </c>
      <c r="D26078" s="1">
        <v>27489</v>
      </c>
      <c r="E26078" t="s">
        <v>13515</v>
      </c>
      <c r="F26078" t="s">
        <v>6252</v>
      </c>
      <c r="G26078" t="s">
        <v>50014</v>
      </c>
      <c r="H26078" t="s">
        <v>50014</v>
      </c>
    </row>
    <row r="26079" spans="1:8" x14ac:dyDescent="0.3">
      <c r="A26079" t="s">
        <v>44710</v>
      </c>
      <c r="B26079" t="s">
        <v>16952</v>
      </c>
      <c r="C26079" t="s">
        <v>6246</v>
      </c>
      <c r="D26079" s="1">
        <v>23880</v>
      </c>
      <c r="E26079" t="s">
        <v>7391</v>
      </c>
      <c r="F26079" t="s">
        <v>6248</v>
      </c>
      <c r="G26079" t="s">
        <v>50014</v>
      </c>
      <c r="H26079" t="s">
        <v>50014</v>
      </c>
    </row>
    <row r="26080" spans="1:8" x14ac:dyDescent="0.3">
      <c r="A26080" t="s">
        <v>44562</v>
      </c>
      <c r="B26080" t="s">
        <v>16952</v>
      </c>
      <c r="C26080" t="s">
        <v>6246</v>
      </c>
      <c r="D26080" s="1">
        <v>27951</v>
      </c>
      <c r="E26080" t="s">
        <v>7391</v>
      </c>
      <c r="F26080" t="s">
        <v>6252</v>
      </c>
      <c r="G26080" t="s">
        <v>50014</v>
      </c>
      <c r="H26080" t="s">
        <v>50014</v>
      </c>
    </row>
    <row r="26081" spans="1:8" x14ac:dyDescent="0.3">
      <c r="A26081" t="s">
        <v>44711</v>
      </c>
      <c r="B26081" t="s">
        <v>16952</v>
      </c>
      <c r="C26081" t="s">
        <v>6246</v>
      </c>
      <c r="D26081" s="1">
        <v>30377</v>
      </c>
      <c r="E26081" t="s">
        <v>14803</v>
      </c>
      <c r="F26081" t="s">
        <v>6252</v>
      </c>
      <c r="G26081" t="s">
        <v>50014</v>
      </c>
      <c r="H26081" t="s">
        <v>50014</v>
      </c>
    </row>
    <row r="26082" spans="1:8" x14ac:dyDescent="0.3">
      <c r="A26082" t="s">
        <v>44712</v>
      </c>
      <c r="B26082" t="s">
        <v>16953</v>
      </c>
      <c r="C26082" t="s">
        <v>6246</v>
      </c>
      <c r="D26082" s="1">
        <v>20959</v>
      </c>
      <c r="E26082" t="s">
        <v>16954</v>
      </c>
      <c r="F26082" t="s">
        <v>6248</v>
      </c>
      <c r="G26082" t="s">
        <v>50014</v>
      </c>
      <c r="H26082" t="s">
        <v>50014</v>
      </c>
    </row>
    <row r="26083" spans="1:8" x14ac:dyDescent="0.3">
      <c r="A26083" t="s">
        <v>44713</v>
      </c>
      <c r="B26083" t="s">
        <v>16953</v>
      </c>
      <c r="C26083" t="s">
        <v>6246</v>
      </c>
      <c r="D26083" s="1">
        <v>20683</v>
      </c>
      <c r="E26083" t="s">
        <v>16954</v>
      </c>
      <c r="F26083" t="s">
        <v>6252</v>
      </c>
      <c r="G26083" t="s">
        <v>50014</v>
      </c>
      <c r="H26083" t="s">
        <v>50014</v>
      </c>
    </row>
    <row r="26084" spans="1:8" x14ac:dyDescent="0.3">
      <c r="A26084" t="s">
        <v>44714</v>
      </c>
      <c r="B26084" t="s">
        <v>16953</v>
      </c>
      <c r="C26084" t="s">
        <v>6246</v>
      </c>
      <c r="D26084" s="1">
        <v>32545</v>
      </c>
      <c r="E26084" t="s">
        <v>10811</v>
      </c>
      <c r="F26084" t="s">
        <v>6252</v>
      </c>
      <c r="G26084" t="s">
        <v>50050</v>
      </c>
      <c r="H26084" t="s">
        <v>50050</v>
      </c>
    </row>
    <row r="26085" spans="1:8" x14ac:dyDescent="0.3">
      <c r="A26085" t="s">
        <v>44715</v>
      </c>
      <c r="B26085" t="s">
        <v>16955</v>
      </c>
      <c r="C26085" t="s">
        <v>6246</v>
      </c>
      <c r="D26085" s="1">
        <v>21628</v>
      </c>
      <c r="E26085" t="s">
        <v>16956</v>
      </c>
      <c r="F26085" t="s">
        <v>6248</v>
      </c>
      <c r="G26085" t="s">
        <v>50014</v>
      </c>
      <c r="H26085" t="s">
        <v>50014</v>
      </c>
    </row>
    <row r="26086" spans="1:8" x14ac:dyDescent="0.3">
      <c r="A26086" t="s">
        <v>44716</v>
      </c>
      <c r="B26086" t="s">
        <v>16955</v>
      </c>
      <c r="C26086" t="s">
        <v>6246</v>
      </c>
      <c r="D26086" s="1">
        <v>34327</v>
      </c>
      <c r="E26086" t="s">
        <v>6762</v>
      </c>
      <c r="F26086" t="s">
        <v>6252</v>
      </c>
      <c r="G26086" t="s">
        <v>50014</v>
      </c>
      <c r="H26086" t="s">
        <v>50014</v>
      </c>
    </row>
    <row r="26087" spans="1:8" x14ac:dyDescent="0.3">
      <c r="A26087" t="s">
        <v>44717</v>
      </c>
      <c r="B26087" t="s">
        <v>16955</v>
      </c>
      <c r="C26087" t="s">
        <v>6246</v>
      </c>
      <c r="D26087" s="1">
        <v>20255</v>
      </c>
      <c r="E26087" t="s">
        <v>16956</v>
      </c>
      <c r="F26087" t="s">
        <v>6252</v>
      </c>
      <c r="G26087" t="s">
        <v>50014</v>
      </c>
      <c r="H26087" t="s">
        <v>50014</v>
      </c>
    </row>
    <row r="26088" spans="1:8" x14ac:dyDescent="0.3">
      <c r="A26088" t="s">
        <v>44718</v>
      </c>
      <c r="B26088" t="s">
        <v>9348</v>
      </c>
      <c r="C26088" t="s">
        <v>6246</v>
      </c>
      <c r="D26088" s="1">
        <v>22685</v>
      </c>
      <c r="E26088" t="s">
        <v>10811</v>
      </c>
      <c r="F26088" t="s">
        <v>6248</v>
      </c>
      <c r="G26088" t="s">
        <v>50050</v>
      </c>
      <c r="H26088" t="s">
        <v>50050</v>
      </c>
    </row>
    <row r="26089" spans="1:8" x14ac:dyDescent="0.3">
      <c r="A26089" t="s">
        <v>44719</v>
      </c>
      <c r="B26089" t="s">
        <v>9348</v>
      </c>
      <c r="C26089" t="s">
        <v>6246</v>
      </c>
      <c r="D26089" s="1">
        <v>25401</v>
      </c>
      <c r="E26089" t="s">
        <v>6762</v>
      </c>
      <c r="F26089" t="s">
        <v>6252</v>
      </c>
      <c r="G26089" t="s">
        <v>50014</v>
      </c>
      <c r="H26089" t="s">
        <v>50014</v>
      </c>
    </row>
    <row r="26090" spans="1:8" x14ac:dyDescent="0.3">
      <c r="A26090" t="s">
        <v>44720</v>
      </c>
      <c r="B26090" t="s">
        <v>9348</v>
      </c>
      <c r="C26090" t="s">
        <v>6246</v>
      </c>
      <c r="D26090" s="1">
        <v>22658</v>
      </c>
      <c r="E26090" t="s">
        <v>6762</v>
      </c>
      <c r="F26090" t="s">
        <v>6252</v>
      </c>
      <c r="G26090" t="s">
        <v>50014</v>
      </c>
      <c r="H26090" t="s">
        <v>50014</v>
      </c>
    </row>
    <row r="26091" spans="1:8" x14ac:dyDescent="0.3">
      <c r="A26091" t="s">
        <v>44721</v>
      </c>
      <c r="B26091" t="s">
        <v>9348</v>
      </c>
      <c r="C26091" t="s">
        <v>6251</v>
      </c>
      <c r="D26091" s="1">
        <v>22615</v>
      </c>
      <c r="E26091" t="s">
        <v>6762</v>
      </c>
      <c r="F26091" t="s">
        <v>6252</v>
      </c>
      <c r="G26091" t="s">
        <v>50014</v>
      </c>
      <c r="H26091" t="s">
        <v>50014</v>
      </c>
    </row>
    <row r="26092" spans="1:8" x14ac:dyDescent="0.3">
      <c r="A26092" t="s">
        <v>44722</v>
      </c>
      <c r="B26092" t="s">
        <v>16957</v>
      </c>
      <c r="C26092" t="s">
        <v>6246</v>
      </c>
      <c r="D26092" s="1">
        <v>28265</v>
      </c>
      <c r="E26092" t="s">
        <v>16928</v>
      </c>
      <c r="F26092" t="s">
        <v>6248</v>
      </c>
      <c r="G26092" t="s">
        <v>50014</v>
      </c>
      <c r="H26092" t="s">
        <v>50014</v>
      </c>
    </row>
    <row r="26093" spans="1:8" x14ac:dyDescent="0.3">
      <c r="A26093" t="s">
        <v>44723</v>
      </c>
      <c r="B26093" t="s">
        <v>16957</v>
      </c>
      <c r="C26093" t="s">
        <v>6251</v>
      </c>
      <c r="D26093" s="1">
        <v>24273</v>
      </c>
      <c r="E26093" t="s">
        <v>16928</v>
      </c>
      <c r="F26093" t="s">
        <v>6252</v>
      </c>
      <c r="G26093" t="s">
        <v>50014</v>
      </c>
      <c r="H26093" t="s">
        <v>50014</v>
      </c>
    </row>
    <row r="26094" spans="1:8" x14ac:dyDescent="0.3">
      <c r="A26094" t="s">
        <v>44724</v>
      </c>
      <c r="B26094" t="s">
        <v>16957</v>
      </c>
      <c r="C26094" t="s">
        <v>6246</v>
      </c>
      <c r="D26094" s="1">
        <v>33435</v>
      </c>
      <c r="E26094" t="s">
        <v>13515</v>
      </c>
      <c r="F26094" t="s">
        <v>6252</v>
      </c>
      <c r="G26094" t="s">
        <v>50014</v>
      </c>
      <c r="H26094" t="s">
        <v>50014</v>
      </c>
    </row>
    <row r="26095" spans="1:8" x14ac:dyDescent="0.3">
      <c r="A26095" t="s">
        <v>44725</v>
      </c>
      <c r="B26095" t="s">
        <v>16957</v>
      </c>
      <c r="C26095" t="s">
        <v>6251</v>
      </c>
      <c r="D26095" s="1">
        <v>28142</v>
      </c>
      <c r="E26095" t="s">
        <v>16928</v>
      </c>
      <c r="F26095" t="s">
        <v>6252</v>
      </c>
      <c r="G26095" t="s">
        <v>50014</v>
      </c>
      <c r="H26095" t="s">
        <v>50014</v>
      </c>
    </row>
    <row r="26096" spans="1:8" x14ac:dyDescent="0.3">
      <c r="A26096" t="s">
        <v>44726</v>
      </c>
      <c r="B26096" t="s">
        <v>16957</v>
      </c>
      <c r="C26096" t="s">
        <v>6246</v>
      </c>
      <c r="D26096" s="1">
        <v>28414</v>
      </c>
      <c r="E26096" t="s">
        <v>16928</v>
      </c>
      <c r="F26096" t="s">
        <v>6252</v>
      </c>
      <c r="G26096" t="s">
        <v>50014</v>
      </c>
      <c r="H26096" t="s">
        <v>50014</v>
      </c>
    </row>
    <row r="26097" spans="1:8" x14ac:dyDescent="0.3">
      <c r="A26097" t="s">
        <v>44727</v>
      </c>
      <c r="B26097" t="s">
        <v>16958</v>
      </c>
      <c r="C26097" t="s">
        <v>6246</v>
      </c>
      <c r="D26097" s="1">
        <v>26932</v>
      </c>
      <c r="E26097" t="s">
        <v>13515</v>
      </c>
      <c r="F26097" t="s">
        <v>6248</v>
      </c>
      <c r="G26097" t="s">
        <v>50014</v>
      </c>
      <c r="H26097" t="s">
        <v>50014</v>
      </c>
    </row>
    <row r="26098" spans="1:8" x14ac:dyDescent="0.3">
      <c r="A26098" t="s">
        <v>44728</v>
      </c>
      <c r="B26098" t="s">
        <v>16958</v>
      </c>
      <c r="C26098" t="s">
        <v>6251</v>
      </c>
      <c r="D26098" s="1">
        <v>26761</v>
      </c>
      <c r="E26098" t="s">
        <v>13515</v>
      </c>
      <c r="F26098" t="s">
        <v>6252</v>
      </c>
      <c r="G26098" t="s">
        <v>50014</v>
      </c>
      <c r="H26098" t="s">
        <v>50014</v>
      </c>
    </row>
    <row r="26099" spans="1:8" x14ac:dyDescent="0.3">
      <c r="A26099" t="s">
        <v>44729</v>
      </c>
      <c r="B26099" t="s">
        <v>16958</v>
      </c>
      <c r="C26099" t="s">
        <v>6246</v>
      </c>
      <c r="D26099" s="1">
        <v>30105</v>
      </c>
      <c r="E26099" t="s">
        <v>13515</v>
      </c>
      <c r="F26099" t="s">
        <v>6252</v>
      </c>
      <c r="G26099" t="s">
        <v>50014</v>
      </c>
      <c r="H26099" t="s">
        <v>50014</v>
      </c>
    </row>
    <row r="26100" spans="1:8" x14ac:dyDescent="0.3">
      <c r="A26100" t="s">
        <v>44730</v>
      </c>
      <c r="B26100" t="s">
        <v>16959</v>
      </c>
      <c r="C26100" t="s">
        <v>6246</v>
      </c>
      <c r="D26100" s="1">
        <v>24153</v>
      </c>
      <c r="E26100" t="s">
        <v>16960</v>
      </c>
      <c r="F26100" t="s">
        <v>6248</v>
      </c>
      <c r="G26100" t="s">
        <v>49985</v>
      </c>
      <c r="H26100" t="s">
        <v>49985</v>
      </c>
    </row>
    <row r="26101" spans="1:8" x14ac:dyDescent="0.3">
      <c r="A26101" t="s">
        <v>44731</v>
      </c>
      <c r="B26101" t="s">
        <v>16959</v>
      </c>
      <c r="C26101" t="s">
        <v>6246</v>
      </c>
      <c r="D26101" s="1">
        <v>29065</v>
      </c>
      <c r="E26101" t="s">
        <v>7560</v>
      </c>
      <c r="F26101" t="s">
        <v>6250</v>
      </c>
      <c r="G26101" t="s">
        <v>49985</v>
      </c>
      <c r="H26101" t="s">
        <v>49985</v>
      </c>
    </row>
    <row r="26102" spans="1:8" x14ac:dyDescent="0.3">
      <c r="A26102" t="s">
        <v>44732</v>
      </c>
      <c r="B26102" t="s">
        <v>16959</v>
      </c>
      <c r="C26102" t="s">
        <v>6251</v>
      </c>
      <c r="D26102" s="1">
        <v>28395</v>
      </c>
      <c r="E26102" t="s">
        <v>7560</v>
      </c>
      <c r="F26102" t="s">
        <v>6252</v>
      </c>
      <c r="G26102" t="s">
        <v>49985</v>
      </c>
      <c r="H26102" t="s">
        <v>49985</v>
      </c>
    </row>
    <row r="26103" spans="1:8" x14ac:dyDescent="0.3">
      <c r="A26103" t="s">
        <v>44733</v>
      </c>
      <c r="B26103" t="s">
        <v>16961</v>
      </c>
      <c r="C26103" t="s">
        <v>6246</v>
      </c>
      <c r="D26103" s="1">
        <v>25180</v>
      </c>
      <c r="E26103" t="s">
        <v>7560</v>
      </c>
      <c r="F26103" t="s">
        <v>6248</v>
      </c>
      <c r="G26103" t="s">
        <v>49985</v>
      </c>
      <c r="H26103" t="s">
        <v>49985</v>
      </c>
    </row>
    <row r="26104" spans="1:8" x14ac:dyDescent="0.3">
      <c r="A26104" t="s">
        <v>44734</v>
      </c>
      <c r="B26104" t="s">
        <v>16961</v>
      </c>
      <c r="C26104" t="s">
        <v>6246</v>
      </c>
      <c r="D26104" s="1">
        <v>29792</v>
      </c>
      <c r="E26104" t="s">
        <v>7560</v>
      </c>
      <c r="F26104" t="s">
        <v>6250</v>
      </c>
      <c r="G26104" t="s">
        <v>49985</v>
      </c>
      <c r="H26104" t="s">
        <v>49985</v>
      </c>
    </row>
    <row r="26105" spans="1:8" x14ac:dyDescent="0.3">
      <c r="A26105" t="s">
        <v>44735</v>
      </c>
      <c r="B26105" t="s">
        <v>16961</v>
      </c>
      <c r="C26105" t="s">
        <v>6251</v>
      </c>
      <c r="D26105" s="1">
        <v>34954</v>
      </c>
      <c r="E26105" t="s">
        <v>7560</v>
      </c>
      <c r="F26105" t="s">
        <v>6252</v>
      </c>
      <c r="G26105" t="s">
        <v>49985</v>
      </c>
      <c r="H26105" t="s">
        <v>49985</v>
      </c>
    </row>
    <row r="26106" spans="1:8" x14ac:dyDescent="0.3">
      <c r="A26106" t="s">
        <v>44736</v>
      </c>
      <c r="B26106" t="s">
        <v>16962</v>
      </c>
      <c r="C26106" t="s">
        <v>6246</v>
      </c>
      <c r="D26106" s="1">
        <v>29631</v>
      </c>
      <c r="E26106" t="s">
        <v>14803</v>
      </c>
      <c r="F26106" t="s">
        <v>6248</v>
      </c>
      <c r="G26106" t="s">
        <v>50014</v>
      </c>
      <c r="H26106" t="s">
        <v>50014</v>
      </c>
    </row>
    <row r="26107" spans="1:8" x14ac:dyDescent="0.3">
      <c r="A26107" t="s">
        <v>44737</v>
      </c>
      <c r="B26107" t="s">
        <v>16962</v>
      </c>
      <c r="C26107" t="s">
        <v>6246</v>
      </c>
      <c r="D26107" s="1">
        <v>29400</v>
      </c>
      <c r="E26107" t="s">
        <v>7560</v>
      </c>
      <c r="F26107" t="s">
        <v>6250</v>
      </c>
      <c r="G26107" t="s">
        <v>49985</v>
      </c>
      <c r="H26107" t="s">
        <v>49985</v>
      </c>
    </row>
    <row r="26108" spans="1:8" x14ac:dyDescent="0.3">
      <c r="A26108" t="s">
        <v>44738</v>
      </c>
      <c r="B26108" t="s">
        <v>16962</v>
      </c>
      <c r="C26108" t="s">
        <v>6251</v>
      </c>
      <c r="D26108" s="1">
        <v>37437</v>
      </c>
      <c r="E26108" t="s">
        <v>7560</v>
      </c>
      <c r="F26108" t="s">
        <v>6252</v>
      </c>
      <c r="G26108" t="s">
        <v>49985</v>
      </c>
      <c r="H26108" t="s">
        <v>49985</v>
      </c>
    </row>
    <row r="26109" spans="1:8" x14ac:dyDescent="0.3">
      <c r="A26109" t="s">
        <v>44739</v>
      </c>
      <c r="B26109" t="s">
        <v>16963</v>
      </c>
      <c r="C26109" t="s">
        <v>6251</v>
      </c>
      <c r="D26109" s="1">
        <v>25139</v>
      </c>
      <c r="E26109" t="s">
        <v>7560</v>
      </c>
      <c r="F26109" t="s">
        <v>6248</v>
      </c>
      <c r="G26109" t="s">
        <v>49985</v>
      </c>
      <c r="H26109" t="s">
        <v>49985</v>
      </c>
    </row>
    <row r="26110" spans="1:8" x14ac:dyDescent="0.3">
      <c r="A26110" t="s">
        <v>44740</v>
      </c>
      <c r="B26110" t="s">
        <v>16963</v>
      </c>
      <c r="C26110" t="s">
        <v>6246</v>
      </c>
      <c r="D26110" s="1">
        <v>33897</v>
      </c>
      <c r="E26110" t="s">
        <v>7560</v>
      </c>
      <c r="F26110" t="s">
        <v>6252</v>
      </c>
      <c r="G26110" t="s">
        <v>49985</v>
      </c>
      <c r="H26110" t="s">
        <v>49985</v>
      </c>
    </row>
    <row r="26111" spans="1:8" x14ac:dyDescent="0.3">
      <c r="A26111" t="s">
        <v>44741</v>
      </c>
      <c r="B26111" t="s">
        <v>16963</v>
      </c>
      <c r="C26111" t="s">
        <v>6246</v>
      </c>
      <c r="D26111" s="1">
        <v>31002</v>
      </c>
      <c r="E26111" t="s">
        <v>7560</v>
      </c>
      <c r="F26111" t="s">
        <v>6252</v>
      </c>
      <c r="G26111" t="s">
        <v>49985</v>
      </c>
      <c r="H26111" t="s">
        <v>49985</v>
      </c>
    </row>
    <row r="26112" spans="1:8" x14ac:dyDescent="0.3">
      <c r="A26112" t="s">
        <v>44742</v>
      </c>
      <c r="B26112" t="s">
        <v>16964</v>
      </c>
      <c r="C26112" t="s">
        <v>6251</v>
      </c>
      <c r="D26112" s="1">
        <v>30925</v>
      </c>
      <c r="E26112" t="s">
        <v>7161</v>
      </c>
      <c r="F26112" t="s">
        <v>6248</v>
      </c>
      <c r="G26112" t="s">
        <v>50023</v>
      </c>
      <c r="H26112" t="s">
        <v>50129</v>
      </c>
    </row>
    <row r="26113" spans="1:8" x14ac:dyDescent="0.3">
      <c r="A26113" t="s">
        <v>44743</v>
      </c>
      <c r="B26113" t="s">
        <v>16964</v>
      </c>
      <c r="C26113" t="s">
        <v>6251</v>
      </c>
      <c r="D26113" s="1">
        <v>22407</v>
      </c>
      <c r="E26113" t="s">
        <v>16965</v>
      </c>
      <c r="F26113" t="s">
        <v>6250</v>
      </c>
      <c r="G26113" t="s">
        <v>49985</v>
      </c>
      <c r="H26113" t="s">
        <v>49985</v>
      </c>
    </row>
    <row r="26114" spans="1:8" x14ac:dyDescent="0.3">
      <c r="A26114" t="s">
        <v>44744</v>
      </c>
      <c r="B26114" t="s">
        <v>16964</v>
      </c>
      <c r="C26114" t="s">
        <v>6251</v>
      </c>
      <c r="D26114" s="1">
        <v>26817</v>
      </c>
      <c r="E26114" t="s">
        <v>16965</v>
      </c>
      <c r="F26114" t="s">
        <v>6252</v>
      </c>
      <c r="G26114" t="s">
        <v>49985</v>
      </c>
      <c r="H26114" t="s">
        <v>49985</v>
      </c>
    </row>
    <row r="26115" spans="1:8" x14ac:dyDescent="0.3">
      <c r="A26115" t="s">
        <v>44745</v>
      </c>
      <c r="B26115" t="s">
        <v>16966</v>
      </c>
      <c r="C26115" t="s">
        <v>6246</v>
      </c>
      <c r="D26115" s="1">
        <v>24295</v>
      </c>
      <c r="E26115" t="s">
        <v>10904</v>
      </c>
      <c r="F26115" t="s">
        <v>6248</v>
      </c>
      <c r="G26115" t="s">
        <v>49985</v>
      </c>
      <c r="H26115" t="s">
        <v>49985</v>
      </c>
    </row>
    <row r="26116" spans="1:8" x14ac:dyDescent="0.3">
      <c r="A26116" t="s">
        <v>44746</v>
      </c>
      <c r="B26116" t="s">
        <v>16966</v>
      </c>
      <c r="C26116" t="s">
        <v>6246</v>
      </c>
      <c r="D26116" s="1">
        <v>23930</v>
      </c>
      <c r="E26116" t="s">
        <v>16967</v>
      </c>
      <c r="F26116" t="s">
        <v>6250</v>
      </c>
      <c r="G26116" t="s">
        <v>49985</v>
      </c>
      <c r="H26116" t="s">
        <v>49985</v>
      </c>
    </row>
    <row r="26117" spans="1:8" x14ac:dyDescent="0.3">
      <c r="A26117" t="s">
        <v>44747</v>
      </c>
      <c r="B26117" t="s">
        <v>16966</v>
      </c>
      <c r="C26117" t="s">
        <v>6246</v>
      </c>
      <c r="D26117" s="1">
        <v>22521</v>
      </c>
      <c r="E26117" t="s">
        <v>10904</v>
      </c>
      <c r="F26117" t="s">
        <v>6252</v>
      </c>
      <c r="G26117" t="s">
        <v>49985</v>
      </c>
      <c r="H26117" t="s">
        <v>49985</v>
      </c>
    </row>
    <row r="26118" spans="1:8" x14ac:dyDescent="0.3">
      <c r="A26118" t="s">
        <v>44748</v>
      </c>
      <c r="B26118" t="s">
        <v>16968</v>
      </c>
      <c r="C26118" t="s">
        <v>6246</v>
      </c>
      <c r="D26118" s="1">
        <v>31986</v>
      </c>
      <c r="E26118" t="s">
        <v>7560</v>
      </c>
      <c r="F26118" t="s">
        <v>6248</v>
      </c>
      <c r="G26118" t="s">
        <v>49985</v>
      </c>
      <c r="H26118" t="s">
        <v>49985</v>
      </c>
    </row>
    <row r="26119" spans="1:8" x14ac:dyDescent="0.3">
      <c r="A26119" t="s">
        <v>44749</v>
      </c>
      <c r="B26119" t="s">
        <v>16968</v>
      </c>
      <c r="C26119" t="s">
        <v>6246</v>
      </c>
      <c r="D26119" s="1">
        <v>25650</v>
      </c>
      <c r="E26119" t="s">
        <v>6426</v>
      </c>
      <c r="F26119" t="s">
        <v>6250</v>
      </c>
      <c r="G26119" t="s">
        <v>49990</v>
      </c>
      <c r="H26119" t="s">
        <v>49990</v>
      </c>
    </row>
    <row r="26120" spans="1:8" x14ac:dyDescent="0.3">
      <c r="A26120" t="s">
        <v>44750</v>
      </c>
      <c r="B26120" t="s">
        <v>16968</v>
      </c>
      <c r="C26120" t="s">
        <v>6251</v>
      </c>
      <c r="D26120" s="1">
        <v>32819</v>
      </c>
      <c r="E26120" t="s">
        <v>7560</v>
      </c>
      <c r="F26120" t="s">
        <v>6252</v>
      </c>
      <c r="G26120" t="s">
        <v>49985</v>
      </c>
      <c r="H26120" t="s">
        <v>49985</v>
      </c>
    </row>
    <row r="26121" spans="1:8" x14ac:dyDescent="0.3">
      <c r="A26121" t="s">
        <v>44751</v>
      </c>
      <c r="B26121" t="s">
        <v>16968</v>
      </c>
      <c r="C26121" t="s">
        <v>6251</v>
      </c>
      <c r="D26121" s="1">
        <v>32046</v>
      </c>
      <c r="E26121" t="s">
        <v>7560</v>
      </c>
      <c r="F26121" t="s">
        <v>6252</v>
      </c>
      <c r="G26121" t="s">
        <v>49985</v>
      </c>
      <c r="H26121" t="s">
        <v>49985</v>
      </c>
    </row>
    <row r="26122" spans="1:8" x14ac:dyDescent="0.3">
      <c r="A26122" t="s">
        <v>44752</v>
      </c>
      <c r="B26122" t="s">
        <v>16968</v>
      </c>
      <c r="C26122" t="s">
        <v>6246</v>
      </c>
      <c r="D26122" s="1">
        <v>26257</v>
      </c>
      <c r="E26122" t="s">
        <v>7560</v>
      </c>
      <c r="F26122" t="s">
        <v>6252</v>
      </c>
      <c r="G26122" t="s">
        <v>49985</v>
      </c>
      <c r="H26122" t="s">
        <v>49985</v>
      </c>
    </row>
    <row r="26123" spans="1:8" x14ac:dyDescent="0.3">
      <c r="A26123" t="s">
        <v>44753</v>
      </c>
      <c r="B26123" t="s">
        <v>16968</v>
      </c>
      <c r="C26123" t="s">
        <v>6251</v>
      </c>
      <c r="D26123" s="1">
        <v>30521</v>
      </c>
      <c r="E26123" t="s">
        <v>7560</v>
      </c>
      <c r="F26123" t="s">
        <v>6252</v>
      </c>
      <c r="G26123" t="s">
        <v>49985</v>
      </c>
      <c r="H26123" t="s">
        <v>49985</v>
      </c>
    </row>
    <row r="26124" spans="1:8" x14ac:dyDescent="0.3">
      <c r="A26124" t="s">
        <v>44754</v>
      </c>
      <c r="B26124" t="s">
        <v>16969</v>
      </c>
      <c r="C26124" t="s">
        <v>6246</v>
      </c>
      <c r="D26124" s="1">
        <v>16002</v>
      </c>
      <c r="E26124" t="s">
        <v>16970</v>
      </c>
      <c r="F26124" t="s">
        <v>6248</v>
      </c>
      <c r="G26124" t="s">
        <v>49985</v>
      </c>
      <c r="H26124" t="s">
        <v>49985</v>
      </c>
    </row>
    <row r="26125" spans="1:8" x14ac:dyDescent="0.3">
      <c r="A26125" t="s">
        <v>44755</v>
      </c>
      <c r="B26125" t="s">
        <v>16969</v>
      </c>
      <c r="C26125" t="s">
        <v>6251</v>
      </c>
      <c r="D26125" s="1">
        <v>28738</v>
      </c>
      <c r="E26125" t="s">
        <v>7560</v>
      </c>
      <c r="F26125" t="s">
        <v>6250</v>
      </c>
      <c r="G26125" t="s">
        <v>49985</v>
      </c>
      <c r="H26125" t="s">
        <v>49985</v>
      </c>
    </row>
    <row r="26126" spans="1:8" x14ac:dyDescent="0.3">
      <c r="A26126" t="s">
        <v>44756</v>
      </c>
      <c r="B26126" t="s">
        <v>16969</v>
      </c>
      <c r="C26126" t="s">
        <v>6246</v>
      </c>
      <c r="D26126" s="1">
        <v>30061</v>
      </c>
      <c r="E26126" t="s">
        <v>7161</v>
      </c>
      <c r="F26126" t="s">
        <v>6252</v>
      </c>
      <c r="G26126" t="s">
        <v>50023</v>
      </c>
      <c r="H26126" t="s">
        <v>50129</v>
      </c>
    </row>
    <row r="26127" spans="1:8" x14ac:dyDescent="0.3">
      <c r="A26127" t="s">
        <v>44757</v>
      </c>
      <c r="B26127" t="s">
        <v>16971</v>
      </c>
      <c r="C26127" t="s">
        <v>6246</v>
      </c>
      <c r="D26127" s="1">
        <v>31191</v>
      </c>
      <c r="E26127" t="s">
        <v>10476</v>
      </c>
      <c r="F26127" t="s">
        <v>6248</v>
      </c>
      <c r="G26127" t="s">
        <v>49985</v>
      </c>
      <c r="H26127" t="s">
        <v>49985</v>
      </c>
    </row>
    <row r="26128" spans="1:8" x14ac:dyDescent="0.3">
      <c r="A26128" t="s">
        <v>44758</v>
      </c>
      <c r="B26128" t="s">
        <v>16971</v>
      </c>
      <c r="C26128" t="s">
        <v>6246</v>
      </c>
      <c r="D26128" s="1">
        <v>27622</v>
      </c>
      <c r="E26128" t="s">
        <v>16972</v>
      </c>
      <c r="F26128" t="s">
        <v>6250</v>
      </c>
      <c r="G26128" t="s">
        <v>49985</v>
      </c>
      <c r="H26128" t="s">
        <v>49985</v>
      </c>
    </row>
    <row r="26129" spans="1:8" x14ac:dyDescent="0.3">
      <c r="A26129" t="s">
        <v>44759</v>
      </c>
      <c r="B26129" t="s">
        <v>16971</v>
      </c>
      <c r="C26129" t="s">
        <v>6246</v>
      </c>
      <c r="D26129" s="1">
        <v>25999</v>
      </c>
      <c r="E26129" t="s">
        <v>16973</v>
      </c>
      <c r="F26129" t="s">
        <v>6252</v>
      </c>
      <c r="G26129" t="s">
        <v>49985</v>
      </c>
      <c r="H26129" t="s">
        <v>49985</v>
      </c>
    </row>
    <row r="26130" spans="1:8" x14ac:dyDescent="0.3">
      <c r="A26130" t="s">
        <v>44760</v>
      </c>
      <c r="B26130" t="s">
        <v>16974</v>
      </c>
      <c r="C26130" t="s">
        <v>6246</v>
      </c>
      <c r="D26130" s="1">
        <v>22172</v>
      </c>
      <c r="E26130" t="s">
        <v>16975</v>
      </c>
      <c r="F26130" t="s">
        <v>6248</v>
      </c>
      <c r="G26130" t="s">
        <v>49985</v>
      </c>
      <c r="H26130" t="s">
        <v>49985</v>
      </c>
    </row>
    <row r="26131" spans="1:8" x14ac:dyDescent="0.3">
      <c r="A26131" t="s">
        <v>44761</v>
      </c>
      <c r="B26131" t="s">
        <v>16974</v>
      </c>
      <c r="C26131" t="s">
        <v>6246</v>
      </c>
      <c r="D26131" s="1">
        <v>29113</v>
      </c>
      <c r="E26131" t="s">
        <v>7560</v>
      </c>
      <c r="F26131" t="s">
        <v>6250</v>
      </c>
      <c r="G26131" t="s">
        <v>49985</v>
      </c>
      <c r="H26131" t="s">
        <v>49985</v>
      </c>
    </row>
    <row r="26132" spans="1:8" x14ac:dyDescent="0.3">
      <c r="A26132" t="s">
        <v>44762</v>
      </c>
      <c r="B26132" t="s">
        <v>16974</v>
      </c>
      <c r="C26132" t="s">
        <v>6251</v>
      </c>
      <c r="D26132" s="1">
        <v>32184</v>
      </c>
      <c r="E26132" t="s">
        <v>7560</v>
      </c>
      <c r="F26132" t="s">
        <v>6252</v>
      </c>
      <c r="G26132" t="s">
        <v>49985</v>
      </c>
      <c r="H26132" t="s">
        <v>49985</v>
      </c>
    </row>
    <row r="26133" spans="1:8" x14ac:dyDescent="0.3">
      <c r="A26133" t="s">
        <v>44763</v>
      </c>
      <c r="B26133" t="s">
        <v>15216</v>
      </c>
      <c r="C26133" t="s">
        <v>6246</v>
      </c>
      <c r="D26133" s="1">
        <v>22626</v>
      </c>
      <c r="E26133" t="s">
        <v>10476</v>
      </c>
      <c r="F26133" t="s">
        <v>6248</v>
      </c>
      <c r="G26133" t="s">
        <v>49985</v>
      </c>
      <c r="H26133" t="s">
        <v>49985</v>
      </c>
    </row>
    <row r="26134" spans="1:8" x14ac:dyDescent="0.3">
      <c r="A26134" t="s">
        <v>44764</v>
      </c>
      <c r="B26134" t="s">
        <v>15216</v>
      </c>
      <c r="C26134" t="s">
        <v>6246</v>
      </c>
      <c r="D26134" s="1">
        <v>28760</v>
      </c>
      <c r="E26134" t="s">
        <v>16973</v>
      </c>
      <c r="F26134" t="s">
        <v>6250</v>
      </c>
      <c r="G26134" t="s">
        <v>49985</v>
      </c>
      <c r="H26134" t="s">
        <v>49985</v>
      </c>
    </row>
    <row r="26135" spans="1:8" x14ac:dyDescent="0.3">
      <c r="A26135" t="s">
        <v>44765</v>
      </c>
      <c r="B26135" t="s">
        <v>15216</v>
      </c>
      <c r="C26135" t="s">
        <v>6251</v>
      </c>
      <c r="D26135" s="1">
        <v>23260</v>
      </c>
      <c r="E26135" t="s">
        <v>16972</v>
      </c>
      <c r="F26135" t="s">
        <v>6252</v>
      </c>
      <c r="G26135" t="s">
        <v>49985</v>
      </c>
      <c r="H26135" t="s">
        <v>49985</v>
      </c>
    </row>
    <row r="26136" spans="1:8" x14ac:dyDescent="0.3">
      <c r="A26136" t="s">
        <v>44766</v>
      </c>
      <c r="B26136" t="s">
        <v>7908</v>
      </c>
      <c r="C26136" t="s">
        <v>6246</v>
      </c>
      <c r="D26136" s="1">
        <v>27504</v>
      </c>
      <c r="E26136" t="s">
        <v>10490</v>
      </c>
      <c r="F26136" t="s">
        <v>6248</v>
      </c>
      <c r="G26136" t="s">
        <v>49985</v>
      </c>
      <c r="H26136" t="s">
        <v>49985</v>
      </c>
    </row>
    <row r="26137" spans="1:8" x14ac:dyDescent="0.3">
      <c r="A26137" t="s">
        <v>44767</v>
      </c>
      <c r="B26137" t="s">
        <v>7908</v>
      </c>
      <c r="C26137" t="s">
        <v>6251</v>
      </c>
      <c r="D26137" s="1">
        <v>23824</v>
      </c>
      <c r="E26137" t="s">
        <v>10490</v>
      </c>
      <c r="F26137" t="s">
        <v>6252</v>
      </c>
      <c r="G26137" t="s">
        <v>49985</v>
      </c>
      <c r="H26137" t="s">
        <v>49985</v>
      </c>
    </row>
    <row r="26138" spans="1:8" x14ac:dyDescent="0.3">
      <c r="A26138" t="s">
        <v>44768</v>
      </c>
      <c r="B26138" t="s">
        <v>7908</v>
      </c>
      <c r="C26138" t="s">
        <v>6251</v>
      </c>
      <c r="D26138" s="1">
        <v>24967</v>
      </c>
      <c r="E26138" t="s">
        <v>10490</v>
      </c>
      <c r="F26138" t="s">
        <v>6252</v>
      </c>
      <c r="G26138" t="s">
        <v>49985</v>
      </c>
      <c r="H26138" t="s">
        <v>49985</v>
      </c>
    </row>
    <row r="26139" spans="1:8" x14ac:dyDescent="0.3">
      <c r="A26139" t="s">
        <v>44769</v>
      </c>
      <c r="B26139" t="s">
        <v>7908</v>
      </c>
      <c r="C26139" t="s">
        <v>6246</v>
      </c>
      <c r="D26139" s="1">
        <v>31952</v>
      </c>
      <c r="E26139" t="s">
        <v>7560</v>
      </c>
      <c r="F26139" t="s">
        <v>6252</v>
      </c>
      <c r="G26139" t="s">
        <v>49985</v>
      </c>
      <c r="H26139" t="s">
        <v>49985</v>
      </c>
    </row>
    <row r="26140" spans="1:8" x14ac:dyDescent="0.3">
      <c r="A26140" t="s">
        <v>44770</v>
      </c>
      <c r="B26140" t="s">
        <v>7908</v>
      </c>
      <c r="C26140" t="s">
        <v>6246</v>
      </c>
      <c r="D26140" s="1">
        <v>35111</v>
      </c>
      <c r="E26140" t="s">
        <v>7560</v>
      </c>
      <c r="F26140" t="s">
        <v>6252</v>
      </c>
      <c r="G26140" t="s">
        <v>49985</v>
      </c>
      <c r="H26140" t="s">
        <v>49985</v>
      </c>
    </row>
    <row r="26141" spans="1:8" x14ac:dyDescent="0.3">
      <c r="A26141" t="s">
        <v>44771</v>
      </c>
      <c r="B26141" t="s">
        <v>9395</v>
      </c>
      <c r="C26141" t="s">
        <v>6246</v>
      </c>
      <c r="D26141" s="1">
        <v>24991</v>
      </c>
      <c r="E26141" t="s">
        <v>16976</v>
      </c>
      <c r="F26141" t="s">
        <v>6248</v>
      </c>
      <c r="G26141" t="s">
        <v>49985</v>
      </c>
      <c r="H26141" t="s">
        <v>49985</v>
      </c>
    </row>
    <row r="26142" spans="1:8" x14ac:dyDescent="0.3">
      <c r="A26142" t="s">
        <v>44772</v>
      </c>
      <c r="B26142" t="s">
        <v>9395</v>
      </c>
      <c r="C26142" t="s">
        <v>6246</v>
      </c>
      <c r="D26142" s="1">
        <v>27908</v>
      </c>
      <c r="E26142" t="s">
        <v>7560</v>
      </c>
      <c r="F26142" t="s">
        <v>6250</v>
      </c>
      <c r="G26142" t="s">
        <v>49985</v>
      </c>
      <c r="H26142" t="s">
        <v>49985</v>
      </c>
    </row>
    <row r="26143" spans="1:8" x14ac:dyDescent="0.3">
      <c r="A26143" t="s">
        <v>44773</v>
      </c>
      <c r="B26143" t="s">
        <v>9395</v>
      </c>
      <c r="C26143" t="s">
        <v>6246</v>
      </c>
      <c r="D26143" s="1">
        <v>32168</v>
      </c>
      <c r="E26143" t="s">
        <v>9319</v>
      </c>
      <c r="F26143" t="s">
        <v>6252</v>
      </c>
      <c r="G26143" t="s">
        <v>49982</v>
      </c>
      <c r="H26143" t="s">
        <v>49982</v>
      </c>
    </row>
    <row r="26144" spans="1:8" x14ac:dyDescent="0.3">
      <c r="A26144" t="s">
        <v>44774</v>
      </c>
      <c r="B26144" t="s">
        <v>16977</v>
      </c>
      <c r="C26144" t="s">
        <v>6246</v>
      </c>
      <c r="D26144" s="1">
        <v>27136</v>
      </c>
      <c r="E26144" t="s">
        <v>16978</v>
      </c>
      <c r="F26144" t="s">
        <v>6248</v>
      </c>
      <c r="G26144" t="s">
        <v>49985</v>
      </c>
      <c r="H26144" t="s">
        <v>49985</v>
      </c>
    </row>
    <row r="26145" spans="1:8" x14ac:dyDescent="0.3">
      <c r="A26145" t="s">
        <v>44775</v>
      </c>
      <c r="B26145" t="s">
        <v>16977</v>
      </c>
      <c r="C26145" t="s">
        <v>6246</v>
      </c>
      <c r="D26145" s="1">
        <v>32622</v>
      </c>
      <c r="E26145" t="s">
        <v>7560</v>
      </c>
      <c r="F26145" t="s">
        <v>6250</v>
      </c>
      <c r="G26145" t="s">
        <v>49985</v>
      </c>
      <c r="H26145" t="s">
        <v>49985</v>
      </c>
    </row>
    <row r="26146" spans="1:8" x14ac:dyDescent="0.3">
      <c r="A26146" t="s">
        <v>44776</v>
      </c>
      <c r="B26146" t="s">
        <v>16977</v>
      </c>
      <c r="C26146" t="s">
        <v>6251</v>
      </c>
      <c r="D26146" s="1">
        <v>33730</v>
      </c>
      <c r="E26146" t="s">
        <v>7560</v>
      </c>
      <c r="F26146" t="s">
        <v>6252</v>
      </c>
      <c r="G26146" t="s">
        <v>49985</v>
      </c>
      <c r="H26146" t="s">
        <v>49985</v>
      </c>
    </row>
    <row r="26147" spans="1:8" x14ac:dyDescent="0.3">
      <c r="A26147" t="s">
        <v>44777</v>
      </c>
      <c r="B26147" t="s">
        <v>16979</v>
      </c>
      <c r="C26147" t="s">
        <v>6251</v>
      </c>
      <c r="D26147" s="1">
        <v>30237</v>
      </c>
      <c r="E26147" t="s">
        <v>7560</v>
      </c>
      <c r="F26147" t="s">
        <v>6248</v>
      </c>
      <c r="G26147" t="s">
        <v>49985</v>
      </c>
      <c r="H26147" t="s">
        <v>49985</v>
      </c>
    </row>
    <row r="26148" spans="1:8" x14ac:dyDescent="0.3">
      <c r="A26148" t="s">
        <v>44778</v>
      </c>
      <c r="B26148" t="s">
        <v>16979</v>
      </c>
      <c r="C26148" t="s">
        <v>6246</v>
      </c>
      <c r="D26148" s="1">
        <v>28639</v>
      </c>
      <c r="E26148" t="s">
        <v>7560</v>
      </c>
      <c r="F26148" t="s">
        <v>6250</v>
      </c>
      <c r="G26148" t="s">
        <v>49985</v>
      </c>
      <c r="H26148" t="s">
        <v>49985</v>
      </c>
    </row>
    <row r="26149" spans="1:8" x14ac:dyDescent="0.3">
      <c r="A26149" t="s">
        <v>44779</v>
      </c>
      <c r="B26149" t="s">
        <v>16979</v>
      </c>
      <c r="C26149" t="s">
        <v>6246</v>
      </c>
      <c r="D26149" s="1">
        <v>23769</v>
      </c>
      <c r="E26149" t="s">
        <v>7560</v>
      </c>
      <c r="F26149" t="s">
        <v>6252</v>
      </c>
      <c r="G26149" t="s">
        <v>49985</v>
      </c>
      <c r="H26149" t="s">
        <v>49985</v>
      </c>
    </row>
    <row r="26150" spans="1:8" x14ac:dyDescent="0.3">
      <c r="A26150" t="s">
        <v>44780</v>
      </c>
      <c r="B26150" t="s">
        <v>16980</v>
      </c>
      <c r="C26150" t="s">
        <v>6246</v>
      </c>
      <c r="D26150" s="1">
        <v>29824</v>
      </c>
      <c r="E26150" t="s">
        <v>13515</v>
      </c>
      <c r="F26150" t="s">
        <v>6248</v>
      </c>
      <c r="G26150" t="s">
        <v>50014</v>
      </c>
      <c r="H26150" t="s">
        <v>50014</v>
      </c>
    </row>
    <row r="26151" spans="1:8" x14ac:dyDescent="0.3">
      <c r="A26151" t="s">
        <v>44781</v>
      </c>
      <c r="B26151" t="s">
        <v>16980</v>
      </c>
      <c r="C26151" t="s">
        <v>6246</v>
      </c>
      <c r="D26151" s="1">
        <v>27717</v>
      </c>
      <c r="E26151" t="s">
        <v>16981</v>
      </c>
      <c r="F26151" t="s">
        <v>6250</v>
      </c>
      <c r="G26151" t="s">
        <v>49985</v>
      </c>
      <c r="H26151" t="s">
        <v>49985</v>
      </c>
    </row>
    <row r="26152" spans="1:8" x14ac:dyDescent="0.3">
      <c r="A26152" t="s">
        <v>44782</v>
      </c>
      <c r="B26152" t="s">
        <v>16980</v>
      </c>
      <c r="C26152" t="s">
        <v>6251</v>
      </c>
      <c r="D26152" s="1">
        <v>27787</v>
      </c>
      <c r="E26152" t="s">
        <v>16981</v>
      </c>
      <c r="F26152" t="s">
        <v>6252</v>
      </c>
      <c r="G26152" t="s">
        <v>49985</v>
      </c>
      <c r="H26152" t="s">
        <v>49985</v>
      </c>
    </row>
    <row r="26153" spans="1:8" x14ac:dyDescent="0.3">
      <c r="A26153" t="s">
        <v>44783</v>
      </c>
      <c r="B26153" t="s">
        <v>16982</v>
      </c>
      <c r="C26153" t="s">
        <v>6246</v>
      </c>
      <c r="D26153" s="1">
        <v>22583</v>
      </c>
      <c r="E26153" t="s">
        <v>16983</v>
      </c>
      <c r="F26153" t="s">
        <v>6248</v>
      </c>
      <c r="G26153" t="s">
        <v>49985</v>
      </c>
      <c r="H26153" t="s">
        <v>49985</v>
      </c>
    </row>
    <row r="26154" spans="1:8" x14ac:dyDescent="0.3">
      <c r="A26154" t="s">
        <v>44784</v>
      </c>
      <c r="B26154" t="s">
        <v>16982</v>
      </c>
      <c r="C26154" t="s">
        <v>6251</v>
      </c>
      <c r="D26154" s="1">
        <v>26853</v>
      </c>
      <c r="E26154" t="s">
        <v>7560</v>
      </c>
      <c r="F26154" t="s">
        <v>6250</v>
      </c>
      <c r="G26154" t="s">
        <v>49985</v>
      </c>
      <c r="H26154" t="s">
        <v>49985</v>
      </c>
    </row>
    <row r="26155" spans="1:8" x14ac:dyDescent="0.3">
      <c r="A26155" t="s">
        <v>44785</v>
      </c>
      <c r="B26155" t="s">
        <v>16982</v>
      </c>
      <c r="C26155" t="s">
        <v>6246</v>
      </c>
      <c r="D26155" s="1">
        <v>19129</v>
      </c>
      <c r="E26155" t="s">
        <v>16983</v>
      </c>
      <c r="F26155" t="s">
        <v>6252</v>
      </c>
      <c r="G26155" t="s">
        <v>49985</v>
      </c>
      <c r="H26155" t="s">
        <v>49985</v>
      </c>
    </row>
    <row r="26156" spans="1:8" x14ac:dyDescent="0.3">
      <c r="A26156" t="s">
        <v>44786</v>
      </c>
      <c r="B26156" t="s">
        <v>16984</v>
      </c>
      <c r="C26156" t="s">
        <v>6246</v>
      </c>
      <c r="D26156" s="1">
        <v>27349</v>
      </c>
      <c r="E26156" t="s">
        <v>6633</v>
      </c>
      <c r="F26156" t="s">
        <v>6248</v>
      </c>
      <c r="G26156" t="s">
        <v>49973</v>
      </c>
      <c r="H26156" t="s">
        <v>49973</v>
      </c>
    </row>
    <row r="26157" spans="1:8" x14ac:dyDescent="0.3">
      <c r="A26157" t="s">
        <v>44787</v>
      </c>
      <c r="B26157" t="s">
        <v>16984</v>
      </c>
      <c r="C26157" t="s">
        <v>6246</v>
      </c>
      <c r="D26157" s="1">
        <v>31007</v>
      </c>
      <c r="E26157" t="s">
        <v>7560</v>
      </c>
      <c r="F26157" t="s">
        <v>6250</v>
      </c>
      <c r="G26157" t="s">
        <v>49985</v>
      </c>
      <c r="H26157" t="s">
        <v>49985</v>
      </c>
    </row>
    <row r="26158" spans="1:8" x14ac:dyDescent="0.3">
      <c r="A26158" t="s">
        <v>44788</v>
      </c>
      <c r="B26158" t="s">
        <v>16984</v>
      </c>
      <c r="C26158" t="s">
        <v>6251</v>
      </c>
      <c r="D26158" s="1">
        <v>32053</v>
      </c>
      <c r="E26158" t="s">
        <v>7560</v>
      </c>
      <c r="F26158" t="s">
        <v>6252</v>
      </c>
      <c r="G26158" t="s">
        <v>49985</v>
      </c>
      <c r="H26158" t="s">
        <v>49985</v>
      </c>
    </row>
    <row r="26159" spans="1:8" x14ac:dyDescent="0.3">
      <c r="A26159" t="s">
        <v>44789</v>
      </c>
      <c r="B26159" t="s">
        <v>6357</v>
      </c>
      <c r="C26159" t="s">
        <v>6246</v>
      </c>
      <c r="D26159" s="1">
        <v>33084</v>
      </c>
      <c r="E26159" t="s">
        <v>16981</v>
      </c>
      <c r="F26159" t="s">
        <v>6248</v>
      </c>
      <c r="G26159" t="s">
        <v>49985</v>
      </c>
      <c r="H26159" t="s">
        <v>49985</v>
      </c>
    </row>
    <row r="26160" spans="1:8" x14ac:dyDescent="0.3">
      <c r="A26160" t="s">
        <v>44790</v>
      </c>
      <c r="B26160" t="s">
        <v>6357</v>
      </c>
      <c r="C26160" t="s">
        <v>6246</v>
      </c>
      <c r="D26160" s="1">
        <v>17931</v>
      </c>
      <c r="E26160" t="s">
        <v>16985</v>
      </c>
      <c r="F26160" t="s">
        <v>6250</v>
      </c>
      <c r="G26160" t="s">
        <v>49985</v>
      </c>
      <c r="H26160" t="s">
        <v>49985</v>
      </c>
    </row>
    <row r="26161" spans="1:8" x14ac:dyDescent="0.3">
      <c r="A26161" t="s">
        <v>44791</v>
      </c>
      <c r="B26161" t="s">
        <v>6357</v>
      </c>
      <c r="C26161" t="s">
        <v>6251</v>
      </c>
      <c r="D26161" s="1">
        <v>31442</v>
      </c>
      <c r="E26161" t="s">
        <v>16981</v>
      </c>
      <c r="F26161" t="s">
        <v>6252</v>
      </c>
      <c r="G26161" t="s">
        <v>49985</v>
      </c>
      <c r="H26161" t="s">
        <v>49985</v>
      </c>
    </row>
    <row r="26162" spans="1:8" x14ac:dyDescent="0.3">
      <c r="A26162" t="s">
        <v>44792</v>
      </c>
      <c r="B26162" t="s">
        <v>9935</v>
      </c>
      <c r="C26162" t="s">
        <v>6246</v>
      </c>
      <c r="D26162" s="1">
        <v>18540</v>
      </c>
      <c r="E26162" t="s">
        <v>16986</v>
      </c>
      <c r="F26162" t="s">
        <v>6248</v>
      </c>
      <c r="G26162" t="s">
        <v>49985</v>
      </c>
      <c r="H26162" t="s">
        <v>49985</v>
      </c>
    </row>
    <row r="26163" spans="1:8" x14ac:dyDescent="0.3">
      <c r="A26163" t="s">
        <v>44793</v>
      </c>
      <c r="B26163" t="s">
        <v>9935</v>
      </c>
      <c r="C26163" t="s">
        <v>6251</v>
      </c>
      <c r="D26163" s="1">
        <v>21921</v>
      </c>
      <c r="E26163" t="s">
        <v>16986</v>
      </c>
      <c r="F26163" t="s">
        <v>6252</v>
      </c>
      <c r="G26163" t="s">
        <v>49985</v>
      </c>
      <c r="H26163" t="s">
        <v>49985</v>
      </c>
    </row>
    <row r="26164" spans="1:8" x14ac:dyDescent="0.3">
      <c r="A26164" t="s">
        <v>44794</v>
      </c>
      <c r="B26164" t="s">
        <v>9935</v>
      </c>
      <c r="C26164" t="s">
        <v>6246</v>
      </c>
      <c r="D26164" s="1">
        <v>27323</v>
      </c>
      <c r="E26164" t="s">
        <v>16986</v>
      </c>
      <c r="F26164" t="s">
        <v>6252</v>
      </c>
      <c r="G26164" t="s">
        <v>49985</v>
      </c>
      <c r="H26164" t="s">
        <v>49985</v>
      </c>
    </row>
    <row r="26165" spans="1:8" x14ac:dyDescent="0.3">
      <c r="A26165" t="s">
        <v>44795</v>
      </c>
      <c r="B26165" t="s">
        <v>16987</v>
      </c>
      <c r="C26165" t="s">
        <v>6246</v>
      </c>
      <c r="D26165" s="1">
        <v>25110</v>
      </c>
      <c r="E26165" t="s">
        <v>16988</v>
      </c>
      <c r="F26165" t="s">
        <v>6248</v>
      </c>
      <c r="G26165" t="s">
        <v>49985</v>
      </c>
      <c r="H26165" t="s">
        <v>49985</v>
      </c>
    </row>
    <row r="26166" spans="1:8" x14ac:dyDescent="0.3">
      <c r="A26166" t="s">
        <v>44796</v>
      </c>
      <c r="B26166" t="s">
        <v>16987</v>
      </c>
      <c r="C26166" t="s">
        <v>6246</v>
      </c>
      <c r="D26166" s="1">
        <v>21652</v>
      </c>
      <c r="E26166" t="s">
        <v>16988</v>
      </c>
      <c r="F26166" t="s">
        <v>6250</v>
      </c>
      <c r="G26166" t="s">
        <v>49985</v>
      </c>
      <c r="H26166" t="s">
        <v>49985</v>
      </c>
    </row>
    <row r="26167" spans="1:8" x14ac:dyDescent="0.3">
      <c r="A26167" t="s">
        <v>44797</v>
      </c>
      <c r="B26167" t="s">
        <v>16987</v>
      </c>
      <c r="C26167" t="s">
        <v>6246</v>
      </c>
      <c r="D26167" s="1">
        <v>28990</v>
      </c>
      <c r="E26167" t="s">
        <v>10273</v>
      </c>
      <c r="F26167" t="s">
        <v>6252</v>
      </c>
      <c r="G26167" t="s">
        <v>49975</v>
      </c>
      <c r="H26167" t="s">
        <v>49975</v>
      </c>
    </row>
    <row r="26168" spans="1:8" x14ac:dyDescent="0.3">
      <c r="A26168" t="s">
        <v>44798</v>
      </c>
      <c r="B26168" t="s">
        <v>16989</v>
      </c>
      <c r="C26168" t="s">
        <v>6246</v>
      </c>
      <c r="D26168" s="1">
        <v>20731</v>
      </c>
      <c r="E26168" t="s">
        <v>16990</v>
      </c>
      <c r="F26168" t="s">
        <v>6248</v>
      </c>
      <c r="G26168" t="s">
        <v>49985</v>
      </c>
      <c r="H26168" t="s">
        <v>49985</v>
      </c>
    </row>
    <row r="26169" spans="1:8" x14ac:dyDescent="0.3">
      <c r="A26169" t="s">
        <v>44799</v>
      </c>
      <c r="B26169" t="s">
        <v>16989</v>
      </c>
      <c r="C26169" t="s">
        <v>6251</v>
      </c>
      <c r="D26169" s="1">
        <v>22597</v>
      </c>
      <c r="E26169" t="s">
        <v>16990</v>
      </c>
      <c r="F26169" t="s">
        <v>6250</v>
      </c>
      <c r="G26169" t="s">
        <v>49985</v>
      </c>
      <c r="H26169" t="s">
        <v>49985</v>
      </c>
    </row>
    <row r="26170" spans="1:8" x14ac:dyDescent="0.3">
      <c r="A26170" t="s">
        <v>44800</v>
      </c>
      <c r="B26170" t="s">
        <v>16989</v>
      </c>
      <c r="C26170" t="s">
        <v>6251</v>
      </c>
      <c r="D26170" s="1">
        <v>29174</v>
      </c>
      <c r="E26170" t="s">
        <v>10696</v>
      </c>
      <c r="F26170" t="s">
        <v>6252</v>
      </c>
      <c r="G26170" t="s">
        <v>49985</v>
      </c>
      <c r="H26170" t="s">
        <v>49985</v>
      </c>
    </row>
    <row r="26171" spans="1:8" x14ac:dyDescent="0.3">
      <c r="A26171" t="s">
        <v>44801</v>
      </c>
      <c r="B26171" t="s">
        <v>16991</v>
      </c>
      <c r="C26171" t="s">
        <v>6246</v>
      </c>
      <c r="D26171" s="1">
        <v>25259</v>
      </c>
      <c r="E26171" t="s">
        <v>16992</v>
      </c>
      <c r="F26171" t="s">
        <v>6248</v>
      </c>
      <c r="G26171" t="s">
        <v>49985</v>
      </c>
      <c r="H26171" t="s">
        <v>49985</v>
      </c>
    </row>
    <row r="26172" spans="1:8" x14ac:dyDescent="0.3">
      <c r="A26172" t="s">
        <v>42929</v>
      </c>
      <c r="B26172" t="s">
        <v>16991</v>
      </c>
      <c r="C26172" t="s">
        <v>6251</v>
      </c>
      <c r="D26172" s="1">
        <v>27555</v>
      </c>
      <c r="E26172" t="s">
        <v>16992</v>
      </c>
      <c r="F26172" t="s">
        <v>6250</v>
      </c>
      <c r="G26172" t="s">
        <v>49985</v>
      </c>
      <c r="H26172" t="s">
        <v>49985</v>
      </c>
    </row>
    <row r="26173" spans="1:8" x14ac:dyDescent="0.3">
      <c r="A26173" t="s">
        <v>44802</v>
      </c>
      <c r="B26173" t="s">
        <v>16991</v>
      </c>
      <c r="C26173" t="s">
        <v>6246</v>
      </c>
      <c r="D26173" s="1">
        <v>31985</v>
      </c>
      <c r="E26173" t="s">
        <v>7560</v>
      </c>
      <c r="F26173" t="s">
        <v>6252</v>
      </c>
      <c r="G26173" t="s">
        <v>49985</v>
      </c>
      <c r="H26173" t="s">
        <v>49985</v>
      </c>
    </row>
    <row r="26174" spans="1:8" x14ac:dyDescent="0.3">
      <c r="A26174" t="s">
        <v>44803</v>
      </c>
      <c r="B26174" t="s">
        <v>16993</v>
      </c>
      <c r="C26174" t="s">
        <v>6246</v>
      </c>
      <c r="D26174" s="1">
        <v>28275</v>
      </c>
      <c r="E26174" t="s">
        <v>10696</v>
      </c>
      <c r="F26174" t="s">
        <v>6248</v>
      </c>
      <c r="G26174" t="s">
        <v>49985</v>
      </c>
      <c r="H26174" t="s">
        <v>49985</v>
      </c>
    </row>
    <row r="26175" spans="1:8" x14ac:dyDescent="0.3">
      <c r="A26175" t="s">
        <v>44804</v>
      </c>
      <c r="B26175" t="s">
        <v>16993</v>
      </c>
      <c r="C26175" t="s">
        <v>6251</v>
      </c>
      <c r="D26175" s="1">
        <v>30366</v>
      </c>
      <c r="E26175" t="s">
        <v>16994</v>
      </c>
      <c r="F26175" t="s">
        <v>6250</v>
      </c>
      <c r="G26175" t="s">
        <v>49985</v>
      </c>
      <c r="H26175" t="s">
        <v>49985</v>
      </c>
    </row>
    <row r="26176" spans="1:8" x14ac:dyDescent="0.3">
      <c r="A26176" t="s">
        <v>44805</v>
      </c>
      <c r="B26176" t="s">
        <v>16993</v>
      </c>
      <c r="C26176" t="s">
        <v>6246</v>
      </c>
      <c r="D26176" s="1">
        <v>31387</v>
      </c>
      <c r="E26176" t="s">
        <v>10696</v>
      </c>
      <c r="F26176" t="s">
        <v>6252</v>
      </c>
      <c r="G26176" t="s">
        <v>49985</v>
      </c>
      <c r="H26176" t="s">
        <v>49985</v>
      </c>
    </row>
    <row r="26177" spans="1:8" x14ac:dyDescent="0.3">
      <c r="A26177" t="s">
        <v>44806</v>
      </c>
      <c r="B26177" t="s">
        <v>16995</v>
      </c>
      <c r="C26177" t="s">
        <v>6246</v>
      </c>
      <c r="D26177" s="1">
        <v>19585</v>
      </c>
      <c r="E26177" t="s">
        <v>16996</v>
      </c>
      <c r="F26177" t="s">
        <v>6248</v>
      </c>
      <c r="G26177" t="s">
        <v>49985</v>
      </c>
      <c r="H26177" t="s">
        <v>49985</v>
      </c>
    </row>
    <row r="26178" spans="1:8" x14ac:dyDescent="0.3">
      <c r="A26178" t="s">
        <v>44807</v>
      </c>
      <c r="B26178" t="s">
        <v>16995</v>
      </c>
      <c r="C26178" t="s">
        <v>6251</v>
      </c>
      <c r="D26178" s="1">
        <v>25095</v>
      </c>
      <c r="E26178" t="s">
        <v>16996</v>
      </c>
      <c r="F26178" t="s">
        <v>6250</v>
      </c>
      <c r="G26178" t="s">
        <v>49985</v>
      </c>
      <c r="H26178" t="s">
        <v>49985</v>
      </c>
    </row>
    <row r="26179" spans="1:8" x14ac:dyDescent="0.3">
      <c r="A26179" t="s">
        <v>44808</v>
      </c>
      <c r="B26179" t="s">
        <v>16995</v>
      </c>
      <c r="C26179" t="s">
        <v>6251</v>
      </c>
      <c r="D26179" s="1">
        <v>27733</v>
      </c>
      <c r="E26179" t="s">
        <v>16981</v>
      </c>
      <c r="F26179" t="s">
        <v>6252</v>
      </c>
      <c r="G26179" t="s">
        <v>49985</v>
      </c>
      <c r="H26179" t="s">
        <v>49985</v>
      </c>
    </row>
    <row r="26180" spans="1:8" x14ac:dyDescent="0.3">
      <c r="A26180" t="s">
        <v>44809</v>
      </c>
      <c r="B26180" t="s">
        <v>16997</v>
      </c>
      <c r="C26180" t="s">
        <v>6251</v>
      </c>
      <c r="D26180" s="1">
        <v>23758</v>
      </c>
      <c r="E26180" t="s">
        <v>16998</v>
      </c>
      <c r="F26180" t="s">
        <v>6248</v>
      </c>
      <c r="G26180" t="s">
        <v>49985</v>
      </c>
      <c r="H26180" t="s">
        <v>49985</v>
      </c>
    </row>
    <row r="26181" spans="1:8" x14ac:dyDescent="0.3">
      <c r="A26181" t="s">
        <v>44810</v>
      </c>
      <c r="B26181" t="s">
        <v>16997</v>
      </c>
      <c r="C26181" t="s">
        <v>6246</v>
      </c>
      <c r="D26181" s="1">
        <v>27225</v>
      </c>
      <c r="E26181" t="s">
        <v>16998</v>
      </c>
      <c r="F26181" t="s">
        <v>6250</v>
      </c>
      <c r="G26181" t="s">
        <v>49985</v>
      </c>
      <c r="H26181" t="s">
        <v>49985</v>
      </c>
    </row>
    <row r="26182" spans="1:8" x14ac:dyDescent="0.3">
      <c r="A26182" t="s">
        <v>44811</v>
      </c>
      <c r="B26182" t="s">
        <v>16997</v>
      </c>
      <c r="C26182" t="s">
        <v>6246</v>
      </c>
      <c r="D26182" s="1">
        <v>25066</v>
      </c>
      <c r="E26182" t="s">
        <v>16998</v>
      </c>
      <c r="F26182" t="s">
        <v>6252</v>
      </c>
      <c r="G26182" t="s">
        <v>49985</v>
      </c>
      <c r="H26182" t="s">
        <v>49985</v>
      </c>
    </row>
    <row r="26183" spans="1:8" x14ac:dyDescent="0.3">
      <c r="A26183" t="s">
        <v>44812</v>
      </c>
      <c r="B26183" t="s">
        <v>16999</v>
      </c>
      <c r="C26183" t="s">
        <v>6251</v>
      </c>
      <c r="D26183" s="1">
        <v>30825</v>
      </c>
      <c r="E26183" t="s">
        <v>16981</v>
      </c>
      <c r="F26183" t="s">
        <v>6248</v>
      </c>
      <c r="G26183" t="s">
        <v>49985</v>
      </c>
      <c r="H26183" t="s">
        <v>49985</v>
      </c>
    </row>
    <row r="26184" spans="1:8" x14ac:dyDescent="0.3">
      <c r="A26184" t="s">
        <v>44813</v>
      </c>
      <c r="B26184" t="s">
        <v>16999</v>
      </c>
      <c r="C26184" t="s">
        <v>6246</v>
      </c>
      <c r="D26184" s="1">
        <v>26915</v>
      </c>
      <c r="E26184" t="s">
        <v>16981</v>
      </c>
      <c r="F26184" t="s">
        <v>6250</v>
      </c>
      <c r="G26184" t="s">
        <v>49985</v>
      </c>
      <c r="H26184" t="s">
        <v>49985</v>
      </c>
    </row>
    <row r="26185" spans="1:8" x14ac:dyDescent="0.3">
      <c r="A26185" t="s">
        <v>44814</v>
      </c>
      <c r="B26185" t="s">
        <v>16999</v>
      </c>
      <c r="C26185" t="s">
        <v>6246</v>
      </c>
      <c r="D26185" s="1">
        <v>28328</v>
      </c>
      <c r="E26185" t="s">
        <v>10811</v>
      </c>
      <c r="F26185" t="s">
        <v>6252</v>
      </c>
      <c r="G26185" t="s">
        <v>50050</v>
      </c>
      <c r="H26185" t="s">
        <v>50050</v>
      </c>
    </row>
    <row r="26186" spans="1:8" x14ac:dyDescent="0.3">
      <c r="A26186" t="s">
        <v>44815</v>
      </c>
      <c r="B26186" t="s">
        <v>17000</v>
      </c>
      <c r="C26186" t="s">
        <v>6246</v>
      </c>
      <c r="D26186" s="1">
        <v>23790</v>
      </c>
      <c r="E26186" t="s">
        <v>17001</v>
      </c>
      <c r="F26186" t="s">
        <v>6248</v>
      </c>
      <c r="G26186" t="s">
        <v>49985</v>
      </c>
      <c r="H26186" t="s">
        <v>49985</v>
      </c>
    </row>
    <row r="26187" spans="1:8" x14ac:dyDescent="0.3">
      <c r="A26187" t="s">
        <v>44816</v>
      </c>
      <c r="B26187" t="s">
        <v>17000</v>
      </c>
      <c r="C26187" t="s">
        <v>6246</v>
      </c>
      <c r="D26187" s="1">
        <v>32186</v>
      </c>
      <c r="E26187" t="s">
        <v>7560</v>
      </c>
      <c r="F26187" t="s">
        <v>6250</v>
      </c>
      <c r="G26187" t="s">
        <v>49985</v>
      </c>
      <c r="H26187" t="s">
        <v>49985</v>
      </c>
    </row>
    <row r="26188" spans="1:8" x14ac:dyDescent="0.3">
      <c r="A26188" t="s">
        <v>44817</v>
      </c>
      <c r="B26188" t="s">
        <v>17000</v>
      </c>
      <c r="C26188" t="s">
        <v>6251</v>
      </c>
      <c r="D26188" s="1">
        <v>29858</v>
      </c>
      <c r="E26188" t="s">
        <v>7560</v>
      </c>
      <c r="F26188" t="s">
        <v>6252</v>
      </c>
      <c r="G26188" t="s">
        <v>49985</v>
      </c>
      <c r="H26188" t="s">
        <v>49985</v>
      </c>
    </row>
    <row r="26189" spans="1:8" x14ac:dyDescent="0.3">
      <c r="A26189" t="s">
        <v>44818</v>
      </c>
      <c r="B26189" t="s">
        <v>17002</v>
      </c>
      <c r="C26189" t="s">
        <v>6246</v>
      </c>
      <c r="D26189" s="1">
        <v>28570</v>
      </c>
      <c r="E26189" t="s">
        <v>16399</v>
      </c>
      <c r="F26189" t="s">
        <v>6248</v>
      </c>
      <c r="G26189" t="s">
        <v>49985</v>
      </c>
      <c r="H26189" t="s">
        <v>49985</v>
      </c>
    </row>
    <row r="26190" spans="1:8" x14ac:dyDescent="0.3">
      <c r="A26190" t="s">
        <v>44819</v>
      </c>
      <c r="B26190" t="s">
        <v>17002</v>
      </c>
      <c r="C26190" t="s">
        <v>6251</v>
      </c>
      <c r="D26190" s="1">
        <v>23788</v>
      </c>
      <c r="E26190" t="s">
        <v>17003</v>
      </c>
      <c r="F26190" t="s">
        <v>6250</v>
      </c>
      <c r="G26190" t="s">
        <v>49985</v>
      </c>
      <c r="H26190" t="s">
        <v>49985</v>
      </c>
    </row>
    <row r="26191" spans="1:8" x14ac:dyDescent="0.3">
      <c r="A26191" t="s">
        <v>44820</v>
      </c>
      <c r="B26191" t="s">
        <v>17002</v>
      </c>
      <c r="C26191" t="s">
        <v>6246</v>
      </c>
      <c r="D26191" s="1">
        <v>34175</v>
      </c>
      <c r="E26191" t="s">
        <v>16399</v>
      </c>
      <c r="F26191" t="s">
        <v>6252</v>
      </c>
      <c r="G26191" t="s">
        <v>49985</v>
      </c>
      <c r="H26191" t="s">
        <v>49985</v>
      </c>
    </row>
    <row r="26192" spans="1:8" x14ac:dyDescent="0.3">
      <c r="A26192" t="s">
        <v>44821</v>
      </c>
      <c r="B26192" t="s">
        <v>17004</v>
      </c>
      <c r="C26192" t="s">
        <v>6251</v>
      </c>
      <c r="D26192" s="1">
        <v>26288</v>
      </c>
      <c r="E26192" t="s">
        <v>17005</v>
      </c>
      <c r="F26192" t="s">
        <v>6248</v>
      </c>
      <c r="G26192" t="s">
        <v>49985</v>
      </c>
      <c r="H26192" t="s">
        <v>49985</v>
      </c>
    </row>
    <row r="26193" spans="1:8" x14ac:dyDescent="0.3">
      <c r="A26193" t="s">
        <v>44822</v>
      </c>
      <c r="B26193" t="s">
        <v>17004</v>
      </c>
      <c r="C26193" t="s">
        <v>6246</v>
      </c>
      <c r="D26193" s="1">
        <v>32162</v>
      </c>
      <c r="E26193" t="s">
        <v>16981</v>
      </c>
      <c r="F26193" t="s">
        <v>6250</v>
      </c>
      <c r="G26193" t="s">
        <v>49985</v>
      </c>
      <c r="H26193" t="s">
        <v>49985</v>
      </c>
    </row>
    <row r="26194" spans="1:8" x14ac:dyDescent="0.3">
      <c r="A26194" t="s">
        <v>44823</v>
      </c>
      <c r="B26194" t="s">
        <v>17004</v>
      </c>
      <c r="C26194" t="s">
        <v>6251</v>
      </c>
      <c r="D26194" s="1">
        <v>26727</v>
      </c>
      <c r="E26194" t="s">
        <v>16399</v>
      </c>
      <c r="F26194" t="s">
        <v>6252</v>
      </c>
      <c r="G26194" t="s">
        <v>49985</v>
      </c>
      <c r="H26194" t="s">
        <v>49985</v>
      </c>
    </row>
    <row r="26195" spans="1:8" x14ac:dyDescent="0.3">
      <c r="A26195" t="s">
        <v>40967</v>
      </c>
      <c r="B26195" t="s">
        <v>17006</v>
      </c>
      <c r="C26195" t="s">
        <v>6246</v>
      </c>
      <c r="D26195" s="1">
        <v>29429</v>
      </c>
      <c r="E26195" t="s">
        <v>7560</v>
      </c>
      <c r="F26195" t="s">
        <v>6248</v>
      </c>
      <c r="G26195" t="s">
        <v>49985</v>
      </c>
      <c r="H26195" t="s">
        <v>49985</v>
      </c>
    </row>
    <row r="26196" spans="1:8" x14ac:dyDescent="0.3">
      <c r="A26196" t="s">
        <v>44824</v>
      </c>
      <c r="B26196" t="s">
        <v>17006</v>
      </c>
      <c r="C26196" t="s">
        <v>6246</v>
      </c>
      <c r="D26196" s="1">
        <v>27902</v>
      </c>
      <c r="E26196" t="s">
        <v>7560</v>
      </c>
      <c r="F26196" t="s">
        <v>6250</v>
      </c>
      <c r="G26196" t="s">
        <v>49985</v>
      </c>
      <c r="H26196" t="s">
        <v>49985</v>
      </c>
    </row>
    <row r="26197" spans="1:8" x14ac:dyDescent="0.3">
      <c r="A26197" t="s">
        <v>44825</v>
      </c>
      <c r="B26197" t="s">
        <v>17006</v>
      </c>
      <c r="C26197" t="s">
        <v>6251</v>
      </c>
      <c r="D26197" s="1">
        <v>26934</v>
      </c>
      <c r="E26197" t="s">
        <v>6426</v>
      </c>
      <c r="F26197" t="s">
        <v>6252</v>
      </c>
      <c r="G26197" t="s">
        <v>49990</v>
      </c>
      <c r="H26197" t="s">
        <v>49990</v>
      </c>
    </row>
    <row r="26198" spans="1:8" x14ac:dyDescent="0.3">
      <c r="A26198" t="s">
        <v>44826</v>
      </c>
      <c r="B26198" t="s">
        <v>17006</v>
      </c>
      <c r="C26198" t="s">
        <v>6251</v>
      </c>
      <c r="D26198" s="1">
        <v>27974</v>
      </c>
      <c r="E26198" t="s">
        <v>7560</v>
      </c>
      <c r="F26198" t="s">
        <v>6252</v>
      </c>
      <c r="G26198" t="s">
        <v>49985</v>
      </c>
      <c r="H26198" t="s">
        <v>49985</v>
      </c>
    </row>
    <row r="26199" spans="1:8" x14ac:dyDescent="0.3">
      <c r="A26199" t="s">
        <v>44827</v>
      </c>
      <c r="B26199" t="s">
        <v>17006</v>
      </c>
      <c r="C26199" t="s">
        <v>6246</v>
      </c>
      <c r="D26199" s="1">
        <v>20605</v>
      </c>
      <c r="E26199" t="s">
        <v>17007</v>
      </c>
      <c r="F26199" t="s">
        <v>6252</v>
      </c>
      <c r="G26199" t="s">
        <v>49985</v>
      </c>
      <c r="H26199" t="s">
        <v>49985</v>
      </c>
    </row>
    <row r="26200" spans="1:8" x14ac:dyDescent="0.3">
      <c r="A26200" t="s">
        <v>44828</v>
      </c>
      <c r="B26200" t="s">
        <v>17008</v>
      </c>
      <c r="C26200" t="s">
        <v>6246</v>
      </c>
      <c r="D26200" s="1">
        <v>20788</v>
      </c>
      <c r="E26200" t="s">
        <v>17009</v>
      </c>
      <c r="F26200" t="s">
        <v>6248</v>
      </c>
      <c r="G26200" t="s">
        <v>49985</v>
      </c>
      <c r="H26200" t="s">
        <v>49985</v>
      </c>
    </row>
    <row r="26201" spans="1:8" x14ac:dyDescent="0.3">
      <c r="A26201" t="s">
        <v>44829</v>
      </c>
      <c r="B26201" t="s">
        <v>17008</v>
      </c>
      <c r="C26201" t="s">
        <v>6246</v>
      </c>
      <c r="D26201" s="1">
        <v>21338</v>
      </c>
      <c r="E26201" t="s">
        <v>17009</v>
      </c>
      <c r="F26201" t="s">
        <v>6250</v>
      </c>
      <c r="G26201" t="s">
        <v>49985</v>
      </c>
      <c r="H26201" t="s">
        <v>49985</v>
      </c>
    </row>
    <row r="26202" spans="1:8" x14ac:dyDescent="0.3">
      <c r="A26202" t="s">
        <v>44830</v>
      </c>
      <c r="B26202" t="s">
        <v>17008</v>
      </c>
      <c r="C26202" t="s">
        <v>6246</v>
      </c>
      <c r="D26202" s="1">
        <v>23209</v>
      </c>
      <c r="E26202" t="s">
        <v>16973</v>
      </c>
      <c r="F26202" t="s">
        <v>6252</v>
      </c>
      <c r="G26202" t="s">
        <v>49985</v>
      </c>
      <c r="H26202" t="s">
        <v>49985</v>
      </c>
    </row>
    <row r="26203" spans="1:8" x14ac:dyDescent="0.3">
      <c r="A26203" t="s">
        <v>44831</v>
      </c>
      <c r="B26203" t="s">
        <v>17010</v>
      </c>
      <c r="C26203" t="s">
        <v>6246</v>
      </c>
      <c r="D26203" s="1">
        <v>24052</v>
      </c>
      <c r="E26203" t="s">
        <v>6426</v>
      </c>
      <c r="F26203" t="s">
        <v>6248</v>
      </c>
      <c r="G26203" t="s">
        <v>49990</v>
      </c>
      <c r="H26203" t="s">
        <v>49990</v>
      </c>
    </row>
    <row r="26204" spans="1:8" x14ac:dyDescent="0.3">
      <c r="A26204" t="s">
        <v>44832</v>
      </c>
      <c r="B26204" t="s">
        <v>17010</v>
      </c>
      <c r="C26204" t="s">
        <v>6246</v>
      </c>
      <c r="D26204" s="1">
        <v>27401</v>
      </c>
      <c r="E26204" t="s">
        <v>6426</v>
      </c>
      <c r="F26204" t="s">
        <v>6250</v>
      </c>
      <c r="G26204" t="s">
        <v>49990</v>
      </c>
      <c r="H26204" t="s">
        <v>49990</v>
      </c>
    </row>
    <row r="26205" spans="1:8" x14ac:dyDescent="0.3">
      <c r="A26205" t="s">
        <v>44833</v>
      </c>
      <c r="B26205" t="s">
        <v>17010</v>
      </c>
      <c r="C26205" t="s">
        <v>6246</v>
      </c>
      <c r="D26205" s="1">
        <v>22952</v>
      </c>
      <c r="E26205" t="s">
        <v>17011</v>
      </c>
      <c r="F26205" t="s">
        <v>6252</v>
      </c>
      <c r="G26205" t="s">
        <v>49985</v>
      </c>
      <c r="H26205" t="s">
        <v>49985</v>
      </c>
    </row>
    <row r="26206" spans="1:8" x14ac:dyDescent="0.3">
      <c r="A26206" t="s">
        <v>44834</v>
      </c>
      <c r="B26206" t="s">
        <v>17010</v>
      </c>
      <c r="C26206" t="s">
        <v>6246</v>
      </c>
      <c r="D26206" s="1">
        <v>23661</v>
      </c>
      <c r="E26206" t="s">
        <v>17012</v>
      </c>
      <c r="F26206" t="s">
        <v>6252</v>
      </c>
      <c r="G26206" t="s">
        <v>49985</v>
      </c>
      <c r="H26206" t="s">
        <v>49985</v>
      </c>
    </row>
    <row r="26207" spans="1:8" x14ac:dyDescent="0.3">
      <c r="A26207" t="s">
        <v>44835</v>
      </c>
      <c r="B26207" t="s">
        <v>17010</v>
      </c>
      <c r="C26207" t="s">
        <v>6251</v>
      </c>
      <c r="D26207" s="1">
        <v>30101</v>
      </c>
      <c r="E26207" t="s">
        <v>16981</v>
      </c>
      <c r="F26207" t="s">
        <v>6252</v>
      </c>
      <c r="G26207" t="s">
        <v>49985</v>
      </c>
      <c r="H26207" t="s">
        <v>49985</v>
      </c>
    </row>
    <row r="26208" spans="1:8" x14ac:dyDescent="0.3">
      <c r="A26208" t="s">
        <v>44836</v>
      </c>
      <c r="B26208" t="s">
        <v>7551</v>
      </c>
      <c r="C26208" t="s">
        <v>6246</v>
      </c>
      <c r="D26208" s="1">
        <v>22762</v>
      </c>
      <c r="E26208" t="s">
        <v>17013</v>
      </c>
      <c r="F26208" t="s">
        <v>6248</v>
      </c>
      <c r="G26208" t="s">
        <v>49985</v>
      </c>
      <c r="H26208" t="s">
        <v>49985</v>
      </c>
    </row>
    <row r="26209" spans="1:8" x14ac:dyDescent="0.3">
      <c r="A26209" t="s">
        <v>44837</v>
      </c>
      <c r="B26209" t="s">
        <v>7551</v>
      </c>
      <c r="C26209" t="s">
        <v>6246</v>
      </c>
      <c r="D26209" s="1">
        <v>25723</v>
      </c>
      <c r="E26209" t="s">
        <v>17013</v>
      </c>
      <c r="F26209" t="s">
        <v>6250</v>
      </c>
      <c r="G26209" t="s">
        <v>49985</v>
      </c>
      <c r="H26209" t="s">
        <v>49985</v>
      </c>
    </row>
    <row r="26210" spans="1:8" x14ac:dyDescent="0.3">
      <c r="A26210" t="s">
        <v>44838</v>
      </c>
      <c r="B26210" t="s">
        <v>7551</v>
      </c>
      <c r="C26210" t="s">
        <v>6246</v>
      </c>
      <c r="D26210" s="1">
        <v>34017</v>
      </c>
      <c r="E26210" t="s">
        <v>17014</v>
      </c>
      <c r="F26210" t="s">
        <v>6252</v>
      </c>
      <c r="G26210" t="s">
        <v>49985</v>
      </c>
      <c r="H26210" t="s">
        <v>49985</v>
      </c>
    </row>
    <row r="26211" spans="1:8" x14ac:dyDescent="0.3">
      <c r="A26211" t="s">
        <v>44839</v>
      </c>
      <c r="B26211" t="s">
        <v>17015</v>
      </c>
      <c r="C26211" t="s">
        <v>6251</v>
      </c>
      <c r="D26211" s="1">
        <v>31334</v>
      </c>
      <c r="E26211" t="s">
        <v>14803</v>
      </c>
      <c r="F26211" t="s">
        <v>6248</v>
      </c>
      <c r="G26211" t="s">
        <v>50014</v>
      </c>
      <c r="H26211" t="s">
        <v>50014</v>
      </c>
    </row>
    <row r="26212" spans="1:8" x14ac:dyDescent="0.3">
      <c r="A26212" t="s">
        <v>44840</v>
      </c>
      <c r="B26212" t="s">
        <v>17015</v>
      </c>
      <c r="C26212" t="s">
        <v>6246</v>
      </c>
      <c r="D26212" s="1">
        <v>31189</v>
      </c>
      <c r="E26212" t="s">
        <v>14803</v>
      </c>
      <c r="F26212" t="s">
        <v>6250</v>
      </c>
      <c r="G26212" t="s">
        <v>50014</v>
      </c>
      <c r="H26212" t="s">
        <v>50014</v>
      </c>
    </row>
    <row r="26213" spans="1:8" x14ac:dyDescent="0.3">
      <c r="A26213" t="s">
        <v>44841</v>
      </c>
      <c r="B26213" t="s">
        <v>17015</v>
      </c>
      <c r="C26213" t="s">
        <v>6251</v>
      </c>
      <c r="D26213" s="1">
        <v>30001</v>
      </c>
      <c r="E26213" t="s">
        <v>14803</v>
      </c>
      <c r="F26213" t="s">
        <v>6252</v>
      </c>
      <c r="G26213" t="s">
        <v>50014</v>
      </c>
      <c r="H26213" t="s">
        <v>50014</v>
      </c>
    </row>
    <row r="26214" spans="1:8" x14ac:dyDescent="0.3">
      <c r="A26214" t="s">
        <v>44842</v>
      </c>
      <c r="B26214" t="s">
        <v>17015</v>
      </c>
      <c r="C26214" t="s">
        <v>6246</v>
      </c>
      <c r="D26214" s="1">
        <v>32434</v>
      </c>
      <c r="E26214" t="s">
        <v>7097</v>
      </c>
      <c r="F26214" t="s">
        <v>6252</v>
      </c>
      <c r="G26214" t="s">
        <v>49984</v>
      </c>
      <c r="H26214" t="s">
        <v>49984</v>
      </c>
    </row>
    <row r="26215" spans="1:8" x14ac:dyDescent="0.3">
      <c r="A26215" t="s">
        <v>44843</v>
      </c>
      <c r="B26215" t="s">
        <v>17015</v>
      </c>
      <c r="C26215" t="s">
        <v>6246</v>
      </c>
      <c r="D26215" s="1">
        <v>32333</v>
      </c>
      <c r="E26215" t="s">
        <v>14803</v>
      </c>
      <c r="F26215" t="s">
        <v>6252</v>
      </c>
      <c r="G26215" t="s">
        <v>50014</v>
      </c>
      <c r="H26215" t="s">
        <v>50014</v>
      </c>
    </row>
    <row r="26216" spans="1:8" x14ac:dyDescent="0.3">
      <c r="A26216" t="s">
        <v>44844</v>
      </c>
      <c r="B26216" t="s">
        <v>17016</v>
      </c>
      <c r="C26216" t="s">
        <v>6251</v>
      </c>
      <c r="D26216" s="1">
        <v>27964</v>
      </c>
      <c r="E26216" t="s">
        <v>16973</v>
      </c>
      <c r="F26216" t="s">
        <v>6248</v>
      </c>
      <c r="G26216" t="s">
        <v>49985</v>
      </c>
      <c r="H26216" t="s">
        <v>49985</v>
      </c>
    </row>
    <row r="26217" spans="1:8" x14ac:dyDescent="0.3">
      <c r="A26217" t="s">
        <v>44845</v>
      </c>
      <c r="B26217" t="s">
        <v>17016</v>
      </c>
      <c r="C26217" t="s">
        <v>6246</v>
      </c>
      <c r="D26217" s="1">
        <v>20570</v>
      </c>
      <c r="E26217" t="s">
        <v>17007</v>
      </c>
      <c r="F26217" t="s">
        <v>6250</v>
      </c>
      <c r="G26217" t="s">
        <v>49985</v>
      </c>
      <c r="H26217" t="s">
        <v>49985</v>
      </c>
    </row>
    <row r="26218" spans="1:8" x14ac:dyDescent="0.3">
      <c r="A26218" t="s">
        <v>44846</v>
      </c>
      <c r="B26218" t="s">
        <v>17016</v>
      </c>
      <c r="C26218" t="s">
        <v>6246</v>
      </c>
      <c r="D26218" s="1">
        <v>28936</v>
      </c>
      <c r="E26218" t="s">
        <v>16973</v>
      </c>
      <c r="F26218" t="s">
        <v>6252</v>
      </c>
      <c r="G26218" t="s">
        <v>49985</v>
      </c>
      <c r="H26218" t="s">
        <v>49985</v>
      </c>
    </row>
    <row r="26219" spans="1:8" x14ac:dyDescent="0.3">
      <c r="A26219" t="s">
        <v>44847</v>
      </c>
      <c r="B26219" t="s">
        <v>17017</v>
      </c>
      <c r="C26219" t="s">
        <v>6246</v>
      </c>
      <c r="D26219" s="1">
        <v>23427</v>
      </c>
      <c r="E26219" t="s">
        <v>17018</v>
      </c>
      <c r="F26219" t="s">
        <v>6248</v>
      </c>
      <c r="G26219" t="s">
        <v>49985</v>
      </c>
      <c r="H26219" t="s">
        <v>49985</v>
      </c>
    </row>
    <row r="26220" spans="1:8" x14ac:dyDescent="0.3">
      <c r="A26220" t="s">
        <v>44848</v>
      </c>
      <c r="B26220" t="s">
        <v>17017</v>
      </c>
      <c r="C26220" t="s">
        <v>6251</v>
      </c>
      <c r="D26220" s="1">
        <v>29281</v>
      </c>
      <c r="E26220" t="s">
        <v>17014</v>
      </c>
      <c r="F26220" t="s">
        <v>6250</v>
      </c>
      <c r="G26220" t="s">
        <v>49985</v>
      </c>
      <c r="H26220" t="s">
        <v>49985</v>
      </c>
    </row>
    <row r="26221" spans="1:8" x14ac:dyDescent="0.3">
      <c r="A26221" t="s">
        <v>44849</v>
      </c>
      <c r="B26221" t="s">
        <v>17017</v>
      </c>
      <c r="C26221" t="s">
        <v>6246</v>
      </c>
      <c r="D26221" s="1">
        <v>31377</v>
      </c>
      <c r="E26221" t="s">
        <v>17014</v>
      </c>
      <c r="F26221" t="s">
        <v>6252</v>
      </c>
      <c r="G26221" t="s">
        <v>49985</v>
      </c>
      <c r="H26221" t="s">
        <v>49985</v>
      </c>
    </row>
    <row r="26222" spans="1:8" x14ac:dyDescent="0.3">
      <c r="A26222" t="s">
        <v>44850</v>
      </c>
      <c r="B26222" t="s">
        <v>17019</v>
      </c>
      <c r="C26222" t="s">
        <v>6246</v>
      </c>
      <c r="D26222" s="1">
        <v>28830</v>
      </c>
      <c r="E26222" t="s">
        <v>6762</v>
      </c>
      <c r="F26222" t="s">
        <v>6248</v>
      </c>
      <c r="G26222" t="s">
        <v>50014</v>
      </c>
      <c r="H26222" t="s">
        <v>50014</v>
      </c>
    </row>
    <row r="26223" spans="1:8" x14ac:dyDescent="0.3">
      <c r="A26223" t="s">
        <v>44851</v>
      </c>
      <c r="B26223" t="s">
        <v>17019</v>
      </c>
      <c r="C26223" t="s">
        <v>6251</v>
      </c>
      <c r="D26223" s="1">
        <v>27096</v>
      </c>
      <c r="E26223" t="s">
        <v>7560</v>
      </c>
      <c r="F26223" t="s">
        <v>6250</v>
      </c>
      <c r="G26223" t="s">
        <v>49985</v>
      </c>
      <c r="H26223" t="s">
        <v>49985</v>
      </c>
    </row>
    <row r="26224" spans="1:8" x14ac:dyDescent="0.3">
      <c r="A26224" t="s">
        <v>44852</v>
      </c>
      <c r="B26224" t="s">
        <v>17019</v>
      </c>
      <c r="C26224" t="s">
        <v>6251</v>
      </c>
      <c r="D26224" s="1">
        <v>34585</v>
      </c>
      <c r="E26224" t="s">
        <v>6762</v>
      </c>
      <c r="F26224" t="s">
        <v>6252</v>
      </c>
      <c r="G26224" t="s">
        <v>50014</v>
      </c>
      <c r="H26224" t="s">
        <v>50014</v>
      </c>
    </row>
    <row r="26225" spans="1:8" x14ac:dyDescent="0.3">
      <c r="A26225" t="s">
        <v>44853</v>
      </c>
      <c r="B26225" t="s">
        <v>17020</v>
      </c>
      <c r="C26225" t="s">
        <v>6246</v>
      </c>
      <c r="D26225" s="1">
        <v>27786</v>
      </c>
      <c r="E26225" t="s">
        <v>16981</v>
      </c>
      <c r="F26225" t="s">
        <v>6248</v>
      </c>
      <c r="G26225" t="s">
        <v>49985</v>
      </c>
      <c r="H26225" t="s">
        <v>49985</v>
      </c>
    </row>
    <row r="26226" spans="1:8" x14ac:dyDescent="0.3">
      <c r="A26226" t="s">
        <v>44854</v>
      </c>
      <c r="B26226" t="s">
        <v>17020</v>
      </c>
      <c r="C26226" t="s">
        <v>6251</v>
      </c>
      <c r="D26226" s="1">
        <v>27427</v>
      </c>
      <c r="E26226" t="s">
        <v>16399</v>
      </c>
      <c r="F26226" t="s">
        <v>6250</v>
      </c>
      <c r="G26226" t="s">
        <v>49985</v>
      </c>
      <c r="H26226" t="s">
        <v>49985</v>
      </c>
    </row>
    <row r="26227" spans="1:8" x14ac:dyDescent="0.3">
      <c r="A26227" t="s">
        <v>44855</v>
      </c>
      <c r="B26227" t="s">
        <v>17020</v>
      </c>
      <c r="C26227" t="s">
        <v>6251</v>
      </c>
      <c r="D26227" s="1">
        <v>31408</v>
      </c>
      <c r="E26227" t="s">
        <v>10696</v>
      </c>
      <c r="F26227" t="s">
        <v>6252</v>
      </c>
      <c r="G26227" t="s">
        <v>49985</v>
      </c>
      <c r="H26227" t="s">
        <v>49985</v>
      </c>
    </row>
    <row r="26228" spans="1:8" x14ac:dyDescent="0.3">
      <c r="A26228" t="s">
        <v>44856</v>
      </c>
      <c r="B26228" t="s">
        <v>17020</v>
      </c>
      <c r="C26228" t="s">
        <v>6251</v>
      </c>
      <c r="D26228" s="1">
        <v>33036</v>
      </c>
      <c r="E26228" t="s">
        <v>9438</v>
      </c>
      <c r="F26228" t="s">
        <v>6252</v>
      </c>
      <c r="G26228" t="s">
        <v>49982</v>
      </c>
      <c r="H26228" t="s">
        <v>49982</v>
      </c>
    </row>
    <row r="26229" spans="1:8" x14ac:dyDescent="0.3">
      <c r="A26229" t="s">
        <v>44857</v>
      </c>
      <c r="B26229" t="s">
        <v>17021</v>
      </c>
      <c r="C26229" t="s">
        <v>6246</v>
      </c>
      <c r="D26229" s="1">
        <v>22659</v>
      </c>
      <c r="E26229" t="s">
        <v>17022</v>
      </c>
      <c r="F26229" t="s">
        <v>6248</v>
      </c>
      <c r="G26229" t="s">
        <v>49985</v>
      </c>
      <c r="H26229" t="s">
        <v>49985</v>
      </c>
    </row>
    <row r="26230" spans="1:8" x14ac:dyDescent="0.3">
      <c r="A26230" t="s">
        <v>44858</v>
      </c>
      <c r="B26230" t="s">
        <v>17021</v>
      </c>
      <c r="C26230" t="s">
        <v>6246</v>
      </c>
      <c r="D26230" s="1">
        <v>28669</v>
      </c>
      <c r="E26230" t="s">
        <v>6895</v>
      </c>
      <c r="F26230" t="s">
        <v>6250</v>
      </c>
      <c r="G26230" t="s">
        <v>49996</v>
      </c>
      <c r="H26230" t="s">
        <v>49996</v>
      </c>
    </row>
    <row r="26231" spans="1:8" x14ac:dyDescent="0.3">
      <c r="A26231" t="s">
        <v>44859</v>
      </c>
      <c r="B26231" t="s">
        <v>17021</v>
      </c>
      <c r="C26231" t="s">
        <v>6246</v>
      </c>
      <c r="D26231" s="1">
        <v>33771</v>
      </c>
      <c r="E26231" t="s">
        <v>17014</v>
      </c>
      <c r="F26231" t="s">
        <v>6252</v>
      </c>
      <c r="G26231" t="s">
        <v>49985</v>
      </c>
      <c r="H26231" t="s">
        <v>49985</v>
      </c>
    </row>
    <row r="26232" spans="1:8" x14ac:dyDescent="0.3">
      <c r="A26232" t="s">
        <v>44860</v>
      </c>
      <c r="B26232" t="s">
        <v>16427</v>
      </c>
      <c r="C26232" t="s">
        <v>6246</v>
      </c>
      <c r="D26232" s="1">
        <v>21508</v>
      </c>
      <c r="E26232" t="s">
        <v>16994</v>
      </c>
      <c r="F26232" t="s">
        <v>6248</v>
      </c>
      <c r="G26232" t="s">
        <v>49985</v>
      </c>
      <c r="H26232" t="s">
        <v>49985</v>
      </c>
    </row>
    <row r="26233" spans="1:8" x14ac:dyDescent="0.3">
      <c r="A26233" t="s">
        <v>44861</v>
      </c>
      <c r="B26233" t="s">
        <v>16427</v>
      </c>
      <c r="C26233" t="s">
        <v>6246</v>
      </c>
      <c r="D26233" s="1">
        <v>24745</v>
      </c>
      <c r="E26233" t="s">
        <v>10696</v>
      </c>
      <c r="F26233" t="s">
        <v>6250</v>
      </c>
      <c r="G26233" t="s">
        <v>49985</v>
      </c>
      <c r="H26233" t="s">
        <v>49985</v>
      </c>
    </row>
    <row r="26234" spans="1:8" x14ac:dyDescent="0.3">
      <c r="A26234" t="s">
        <v>44862</v>
      </c>
      <c r="B26234" t="s">
        <v>16427</v>
      </c>
      <c r="C26234" t="s">
        <v>6246</v>
      </c>
      <c r="D26234" s="1">
        <v>23881</v>
      </c>
      <c r="E26234" t="s">
        <v>16399</v>
      </c>
      <c r="F26234" t="s">
        <v>6252</v>
      </c>
      <c r="G26234" t="s">
        <v>49985</v>
      </c>
      <c r="H26234" t="s">
        <v>49985</v>
      </c>
    </row>
    <row r="26235" spans="1:8" x14ac:dyDescent="0.3">
      <c r="A26235" t="s">
        <v>44863</v>
      </c>
      <c r="B26235" t="s">
        <v>16427</v>
      </c>
      <c r="C26235" t="s">
        <v>6251</v>
      </c>
      <c r="D26235" s="1">
        <v>32677</v>
      </c>
      <c r="E26235" t="s">
        <v>10696</v>
      </c>
      <c r="F26235" t="s">
        <v>6252</v>
      </c>
      <c r="G26235" t="s">
        <v>49985</v>
      </c>
      <c r="H26235" t="s">
        <v>49985</v>
      </c>
    </row>
    <row r="26236" spans="1:8" x14ac:dyDescent="0.3">
      <c r="A26236" t="s">
        <v>44864</v>
      </c>
      <c r="B26236" t="s">
        <v>16427</v>
      </c>
      <c r="C26236" t="s">
        <v>6246</v>
      </c>
      <c r="D26236" s="1">
        <v>27611</v>
      </c>
      <c r="E26236" t="s">
        <v>16994</v>
      </c>
      <c r="F26236" t="s">
        <v>6252</v>
      </c>
      <c r="G26236" t="s">
        <v>49985</v>
      </c>
      <c r="H26236" t="s">
        <v>49985</v>
      </c>
    </row>
    <row r="26237" spans="1:8" x14ac:dyDescent="0.3">
      <c r="A26237" t="s">
        <v>44865</v>
      </c>
      <c r="B26237" t="s">
        <v>17023</v>
      </c>
      <c r="C26237" t="s">
        <v>6246</v>
      </c>
      <c r="D26237" s="1">
        <v>20839</v>
      </c>
      <c r="E26237" t="s">
        <v>17024</v>
      </c>
      <c r="F26237" t="s">
        <v>6248</v>
      </c>
      <c r="G26237" t="s">
        <v>49985</v>
      </c>
      <c r="H26237" t="s">
        <v>49985</v>
      </c>
    </row>
    <row r="26238" spans="1:8" x14ac:dyDescent="0.3">
      <c r="A26238" t="s">
        <v>44866</v>
      </c>
      <c r="B26238" t="s">
        <v>17023</v>
      </c>
      <c r="C26238" t="s">
        <v>6246</v>
      </c>
      <c r="D26238" s="1">
        <v>30557</v>
      </c>
      <c r="E26238" t="s">
        <v>16973</v>
      </c>
      <c r="F26238" t="s">
        <v>6250</v>
      </c>
      <c r="G26238" t="s">
        <v>49985</v>
      </c>
      <c r="H26238" t="s">
        <v>49985</v>
      </c>
    </row>
    <row r="26239" spans="1:8" x14ac:dyDescent="0.3">
      <c r="A26239" t="s">
        <v>44867</v>
      </c>
      <c r="B26239" t="s">
        <v>17023</v>
      </c>
      <c r="C26239" t="s">
        <v>6251</v>
      </c>
      <c r="D26239" s="1">
        <v>30031</v>
      </c>
      <c r="E26239" t="s">
        <v>10476</v>
      </c>
      <c r="F26239" t="s">
        <v>6252</v>
      </c>
      <c r="G26239" t="s">
        <v>49985</v>
      </c>
      <c r="H26239" t="s">
        <v>49985</v>
      </c>
    </row>
    <row r="26240" spans="1:8" x14ac:dyDescent="0.3">
      <c r="A26240" t="s">
        <v>44868</v>
      </c>
      <c r="B26240" t="s">
        <v>17023</v>
      </c>
      <c r="C26240" t="s">
        <v>6251</v>
      </c>
      <c r="D26240" s="1">
        <v>34089</v>
      </c>
      <c r="E26240" t="s">
        <v>10476</v>
      </c>
      <c r="F26240" t="s">
        <v>6252</v>
      </c>
      <c r="G26240" t="s">
        <v>49985</v>
      </c>
      <c r="H26240" t="s">
        <v>49985</v>
      </c>
    </row>
    <row r="26241" spans="1:8" x14ac:dyDescent="0.3">
      <c r="A26241" t="s">
        <v>44869</v>
      </c>
      <c r="B26241" t="s">
        <v>17023</v>
      </c>
      <c r="C26241" t="s">
        <v>6246</v>
      </c>
      <c r="D26241" s="1">
        <v>24443</v>
      </c>
      <c r="E26241" t="s">
        <v>17024</v>
      </c>
      <c r="F26241" t="s">
        <v>6252</v>
      </c>
      <c r="G26241" t="s">
        <v>49985</v>
      </c>
      <c r="H26241" t="s">
        <v>49985</v>
      </c>
    </row>
    <row r="26242" spans="1:8" x14ac:dyDescent="0.3">
      <c r="A26242" t="s">
        <v>44870</v>
      </c>
      <c r="B26242" t="s">
        <v>17023</v>
      </c>
      <c r="C26242" t="s">
        <v>6246</v>
      </c>
      <c r="D26242" s="1">
        <v>30882</v>
      </c>
      <c r="E26242" t="s">
        <v>10476</v>
      </c>
      <c r="F26242" t="s">
        <v>6252</v>
      </c>
      <c r="G26242" t="s">
        <v>49985</v>
      </c>
      <c r="H26242" t="s">
        <v>49985</v>
      </c>
    </row>
    <row r="26243" spans="1:8" x14ac:dyDescent="0.3">
      <c r="A26243" t="s">
        <v>44871</v>
      </c>
      <c r="B26243" t="s">
        <v>17025</v>
      </c>
      <c r="C26243" t="s">
        <v>6246</v>
      </c>
      <c r="D26243" s="1">
        <v>20849</v>
      </c>
      <c r="E26243" t="s">
        <v>16399</v>
      </c>
      <c r="F26243" t="s">
        <v>6248</v>
      </c>
      <c r="G26243" t="s">
        <v>49985</v>
      </c>
      <c r="H26243" t="s">
        <v>49985</v>
      </c>
    </row>
    <row r="26244" spans="1:8" x14ac:dyDescent="0.3">
      <c r="A26244" t="s">
        <v>44872</v>
      </c>
      <c r="B26244" t="s">
        <v>17025</v>
      </c>
      <c r="C26244" t="s">
        <v>6246</v>
      </c>
      <c r="D26244" s="1">
        <v>24181</v>
      </c>
      <c r="E26244" t="s">
        <v>16399</v>
      </c>
      <c r="F26244" t="s">
        <v>6250</v>
      </c>
      <c r="G26244" t="s">
        <v>49985</v>
      </c>
      <c r="H26244" t="s">
        <v>49985</v>
      </c>
    </row>
    <row r="26245" spans="1:8" x14ac:dyDescent="0.3">
      <c r="A26245" t="s">
        <v>44873</v>
      </c>
      <c r="B26245" t="s">
        <v>17025</v>
      </c>
      <c r="C26245" t="s">
        <v>6246</v>
      </c>
      <c r="D26245" s="1">
        <v>28856</v>
      </c>
      <c r="E26245" t="s">
        <v>16399</v>
      </c>
      <c r="F26245" t="s">
        <v>6252</v>
      </c>
      <c r="G26245" t="s">
        <v>49985</v>
      </c>
      <c r="H26245" t="s">
        <v>49985</v>
      </c>
    </row>
    <row r="26246" spans="1:8" x14ac:dyDescent="0.3">
      <c r="A26246" t="s">
        <v>44874</v>
      </c>
      <c r="B26246" t="s">
        <v>17025</v>
      </c>
      <c r="C26246" t="s">
        <v>6251</v>
      </c>
      <c r="D26246" s="1">
        <v>31024</v>
      </c>
      <c r="E26246" t="s">
        <v>16399</v>
      </c>
      <c r="F26246" t="s">
        <v>6252</v>
      </c>
      <c r="G26246" t="s">
        <v>49985</v>
      </c>
      <c r="H26246" t="s">
        <v>49985</v>
      </c>
    </row>
    <row r="26247" spans="1:8" x14ac:dyDescent="0.3">
      <c r="A26247" t="s">
        <v>44875</v>
      </c>
      <c r="B26247" t="s">
        <v>17025</v>
      </c>
      <c r="C26247" t="s">
        <v>6251</v>
      </c>
      <c r="D26247" s="1">
        <v>31031</v>
      </c>
      <c r="E26247" t="s">
        <v>16399</v>
      </c>
      <c r="F26247" t="s">
        <v>6252</v>
      </c>
      <c r="G26247" t="s">
        <v>49985</v>
      </c>
      <c r="H26247" t="s">
        <v>49985</v>
      </c>
    </row>
    <row r="26248" spans="1:8" x14ac:dyDescent="0.3">
      <c r="A26248" t="s">
        <v>44876</v>
      </c>
      <c r="B26248" t="s">
        <v>17026</v>
      </c>
      <c r="C26248" t="s">
        <v>6246</v>
      </c>
      <c r="D26248" s="1">
        <v>26449</v>
      </c>
      <c r="E26248" t="s">
        <v>6759</v>
      </c>
      <c r="F26248" t="s">
        <v>6248</v>
      </c>
      <c r="G26248" t="s">
        <v>50013</v>
      </c>
      <c r="H26248" t="s">
        <v>50129</v>
      </c>
    </row>
    <row r="26249" spans="1:8" x14ac:dyDescent="0.3">
      <c r="A26249" t="s">
        <v>44877</v>
      </c>
      <c r="B26249" t="s">
        <v>17026</v>
      </c>
      <c r="C26249" t="s">
        <v>6246</v>
      </c>
      <c r="D26249" s="1">
        <v>29799</v>
      </c>
      <c r="E26249" t="s">
        <v>17014</v>
      </c>
      <c r="F26249" t="s">
        <v>6250</v>
      </c>
      <c r="G26249" t="s">
        <v>49985</v>
      </c>
      <c r="H26249" t="s">
        <v>49985</v>
      </c>
    </row>
    <row r="26250" spans="1:8" x14ac:dyDescent="0.3">
      <c r="A26250" t="s">
        <v>44878</v>
      </c>
      <c r="B26250" t="s">
        <v>17026</v>
      </c>
      <c r="C26250" t="s">
        <v>6246</v>
      </c>
      <c r="D26250" s="1">
        <v>19838</v>
      </c>
      <c r="E26250" t="s">
        <v>15137</v>
      </c>
      <c r="F26250" t="s">
        <v>6252</v>
      </c>
      <c r="G26250" t="s">
        <v>49985</v>
      </c>
      <c r="H26250" t="s">
        <v>49985</v>
      </c>
    </row>
    <row r="26251" spans="1:8" x14ac:dyDescent="0.3">
      <c r="A26251" t="s">
        <v>44879</v>
      </c>
      <c r="B26251" t="s">
        <v>17027</v>
      </c>
      <c r="C26251" t="s">
        <v>6246</v>
      </c>
      <c r="D26251" s="1">
        <v>28239</v>
      </c>
      <c r="E26251" t="s">
        <v>9319</v>
      </c>
      <c r="F26251" t="s">
        <v>6248</v>
      </c>
      <c r="G26251" t="s">
        <v>49982</v>
      </c>
      <c r="H26251" t="s">
        <v>49982</v>
      </c>
    </row>
    <row r="26252" spans="1:8" x14ac:dyDescent="0.3">
      <c r="A26252" t="s">
        <v>21354</v>
      </c>
      <c r="B26252" t="s">
        <v>17027</v>
      </c>
      <c r="C26252" t="s">
        <v>6246</v>
      </c>
      <c r="D26252" s="1">
        <v>27947</v>
      </c>
      <c r="E26252" t="s">
        <v>9319</v>
      </c>
      <c r="F26252" t="s">
        <v>6250</v>
      </c>
      <c r="G26252" t="s">
        <v>49982</v>
      </c>
      <c r="H26252" t="s">
        <v>49982</v>
      </c>
    </row>
    <row r="26253" spans="1:8" x14ac:dyDescent="0.3">
      <c r="A26253" t="s">
        <v>44880</v>
      </c>
      <c r="B26253" t="s">
        <v>17027</v>
      </c>
      <c r="C26253" t="s">
        <v>6251</v>
      </c>
      <c r="D26253" s="1">
        <v>24891</v>
      </c>
      <c r="E26253" t="s">
        <v>6759</v>
      </c>
      <c r="F26253" t="s">
        <v>6252</v>
      </c>
      <c r="G26253" t="s">
        <v>50013</v>
      </c>
      <c r="H26253" t="s">
        <v>50129</v>
      </c>
    </row>
    <row r="26254" spans="1:8" x14ac:dyDescent="0.3">
      <c r="A26254" t="s">
        <v>44881</v>
      </c>
      <c r="B26254" t="s">
        <v>17027</v>
      </c>
      <c r="C26254" t="s">
        <v>6246</v>
      </c>
      <c r="D26254" s="1">
        <v>32613</v>
      </c>
      <c r="E26254" t="s">
        <v>10476</v>
      </c>
      <c r="F26254" t="s">
        <v>6252</v>
      </c>
      <c r="G26254" t="s">
        <v>49985</v>
      </c>
      <c r="H26254" t="s">
        <v>49985</v>
      </c>
    </row>
    <row r="26255" spans="1:8" x14ac:dyDescent="0.3">
      <c r="A26255" t="s">
        <v>44882</v>
      </c>
      <c r="B26255" t="s">
        <v>17027</v>
      </c>
      <c r="C26255" t="s">
        <v>6251</v>
      </c>
      <c r="D26255" s="1">
        <v>31559</v>
      </c>
      <c r="E26255" t="s">
        <v>7560</v>
      </c>
      <c r="F26255" t="s">
        <v>6252</v>
      </c>
      <c r="G26255" t="s">
        <v>49985</v>
      </c>
      <c r="H26255" t="s">
        <v>49985</v>
      </c>
    </row>
    <row r="26256" spans="1:8" x14ac:dyDescent="0.3">
      <c r="A26256" t="s">
        <v>44883</v>
      </c>
      <c r="B26256" t="s">
        <v>17028</v>
      </c>
      <c r="C26256" t="s">
        <v>6246</v>
      </c>
      <c r="D26256" s="1">
        <v>26410</v>
      </c>
      <c r="E26256" t="s">
        <v>16973</v>
      </c>
      <c r="F26256" t="s">
        <v>6248</v>
      </c>
      <c r="G26256" t="s">
        <v>49985</v>
      </c>
      <c r="H26256" t="s">
        <v>49985</v>
      </c>
    </row>
    <row r="26257" spans="1:8" x14ac:dyDescent="0.3">
      <c r="A26257" t="s">
        <v>44884</v>
      </c>
      <c r="B26257" t="s">
        <v>17028</v>
      </c>
      <c r="C26257" t="s">
        <v>6251</v>
      </c>
      <c r="D26257" s="1">
        <v>26250</v>
      </c>
      <c r="E26257" t="s">
        <v>6426</v>
      </c>
      <c r="F26257" t="s">
        <v>6250</v>
      </c>
      <c r="G26257" t="s">
        <v>49990</v>
      </c>
      <c r="H26257" t="s">
        <v>49990</v>
      </c>
    </row>
    <row r="26258" spans="1:8" x14ac:dyDescent="0.3">
      <c r="A26258" t="s">
        <v>44885</v>
      </c>
      <c r="B26258" t="s">
        <v>17028</v>
      </c>
      <c r="C26258" t="s">
        <v>6246</v>
      </c>
      <c r="D26258" s="1">
        <v>18214</v>
      </c>
      <c r="E26258" t="s">
        <v>15733</v>
      </c>
      <c r="F26258" t="s">
        <v>6252</v>
      </c>
      <c r="G26258" t="s">
        <v>49998</v>
      </c>
      <c r="H26258" t="s">
        <v>49998</v>
      </c>
    </row>
    <row r="26259" spans="1:8" x14ac:dyDescent="0.3">
      <c r="A26259" t="s">
        <v>44886</v>
      </c>
      <c r="B26259" t="s">
        <v>17029</v>
      </c>
      <c r="C26259" t="s">
        <v>6246</v>
      </c>
      <c r="D26259" s="1">
        <v>21027</v>
      </c>
      <c r="E26259" t="s">
        <v>6426</v>
      </c>
      <c r="F26259" t="s">
        <v>6248</v>
      </c>
      <c r="G26259" t="s">
        <v>49990</v>
      </c>
      <c r="H26259" t="s">
        <v>49990</v>
      </c>
    </row>
    <row r="26260" spans="1:8" x14ac:dyDescent="0.3">
      <c r="A26260" t="s">
        <v>44887</v>
      </c>
      <c r="B26260" t="s">
        <v>17029</v>
      </c>
      <c r="C26260" t="s">
        <v>6246</v>
      </c>
      <c r="D26260" s="1">
        <v>24663</v>
      </c>
      <c r="E26260" t="s">
        <v>10476</v>
      </c>
      <c r="F26260" t="s">
        <v>6250</v>
      </c>
      <c r="G26260" t="s">
        <v>49985</v>
      </c>
      <c r="H26260" t="s">
        <v>49985</v>
      </c>
    </row>
    <row r="26261" spans="1:8" x14ac:dyDescent="0.3">
      <c r="A26261" t="s">
        <v>44888</v>
      </c>
      <c r="B26261" t="s">
        <v>17029</v>
      </c>
      <c r="C26261" t="s">
        <v>6251</v>
      </c>
      <c r="D26261" s="1">
        <v>26875</v>
      </c>
      <c r="E26261" t="s">
        <v>7151</v>
      </c>
      <c r="F26261" t="s">
        <v>6252</v>
      </c>
      <c r="G26261" t="s">
        <v>50022</v>
      </c>
      <c r="H26261" t="s">
        <v>50129</v>
      </c>
    </row>
    <row r="26262" spans="1:8" x14ac:dyDescent="0.3">
      <c r="A26262" t="s">
        <v>44889</v>
      </c>
      <c r="B26262" t="s">
        <v>17029</v>
      </c>
      <c r="C26262" t="s">
        <v>6251</v>
      </c>
      <c r="D26262" s="1">
        <v>34552</v>
      </c>
      <c r="E26262" t="s">
        <v>10476</v>
      </c>
      <c r="F26262" t="s">
        <v>6252</v>
      </c>
      <c r="G26262" t="s">
        <v>49985</v>
      </c>
      <c r="H26262" t="s">
        <v>49985</v>
      </c>
    </row>
    <row r="26263" spans="1:8" x14ac:dyDescent="0.3">
      <c r="A26263" t="s">
        <v>44890</v>
      </c>
      <c r="B26263" t="s">
        <v>17029</v>
      </c>
      <c r="C26263" t="s">
        <v>6246</v>
      </c>
      <c r="D26263" s="1">
        <v>26430</v>
      </c>
      <c r="E26263" t="s">
        <v>10476</v>
      </c>
      <c r="F26263" t="s">
        <v>6252</v>
      </c>
      <c r="G26263" t="s">
        <v>49985</v>
      </c>
      <c r="H26263" t="s">
        <v>49985</v>
      </c>
    </row>
    <row r="26264" spans="1:8" x14ac:dyDescent="0.3">
      <c r="A26264" t="s">
        <v>44891</v>
      </c>
      <c r="B26264" t="s">
        <v>17030</v>
      </c>
      <c r="C26264" t="s">
        <v>6246</v>
      </c>
      <c r="D26264" s="1">
        <v>25285</v>
      </c>
      <c r="E26264" t="s">
        <v>17031</v>
      </c>
      <c r="F26264" t="s">
        <v>6248</v>
      </c>
      <c r="G26264" t="s">
        <v>49985</v>
      </c>
      <c r="H26264" t="s">
        <v>49985</v>
      </c>
    </row>
    <row r="26265" spans="1:8" x14ac:dyDescent="0.3">
      <c r="A26265" t="s">
        <v>44892</v>
      </c>
      <c r="B26265" t="s">
        <v>17030</v>
      </c>
      <c r="C26265" t="s">
        <v>6246</v>
      </c>
      <c r="D26265" s="1">
        <v>30561</v>
      </c>
      <c r="E26265" t="s">
        <v>17014</v>
      </c>
      <c r="F26265" t="s">
        <v>6250</v>
      </c>
      <c r="G26265" t="s">
        <v>49985</v>
      </c>
      <c r="H26265" t="s">
        <v>49985</v>
      </c>
    </row>
    <row r="26266" spans="1:8" x14ac:dyDescent="0.3">
      <c r="A26266" t="s">
        <v>44893</v>
      </c>
      <c r="B26266" t="s">
        <v>17030</v>
      </c>
      <c r="C26266" t="s">
        <v>6251</v>
      </c>
      <c r="D26266" s="1">
        <v>36428</v>
      </c>
      <c r="E26266" t="s">
        <v>17014</v>
      </c>
      <c r="F26266" t="s">
        <v>6252</v>
      </c>
      <c r="G26266" t="s">
        <v>49985</v>
      </c>
      <c r="H26266" t="s">
        <v>49985</v>
      </c>
    </row>
    <row r="26267" spans="1:8" x14ac:dyDescent="0.3">
      <c r="A26267" t="s">
        <v>44894</v>
      </c>
      <c r="B26267" t="s">
        <v>17032</v>
      </c>
      <c r="C26267" t="s">
        <v>6246</v>
      </c>
      <c r="D26267" s="1">
        <v>31725</v>
      </c>
      <c r="E26267" t="s">
        <v>9319</v>
      </c>
      <c r="F26267" t="s">
        <v>6248</v>
      </c>
      <c r="G26267" t="s">
        <v>49982</v>
      </c>
      <c r="H26267" t="s">
        <v>49982</v>
      </c>
    </row>
    <row r="26268" spans="1:8" x14ac:dyDescent="0.3">
      <c r="A26268" t="s">
        <v>44895</v>
      </c>
      <c r="B26268" t="s">
        <v>17032</v>
      </c>
      <c r="C26268" t="s">
        <v>6246</v>
      </c>
      <c r="D26268" s="1">
        <v>29903</v>
      </c>
      <c r="E26268" t="s">
        <v>6325</v>
      </c>
      <c r="F26268" t="s">
        <v>6250</v>
      </c>
      <c r="G26268" t="s">
        <v>49982</v>
      </c>
      <c r="H26268" t="s">
        <v>49982</v>
      </c>
    </row>
    <row r="26269" spans="1:8" x14ac:dyDescent="0.3">
      <c r="A26269" t="s">
        <v>44896</v>
      </c>
      <c r="B26269" t="s">
        <v>17032</v>
      </c>
      <c r="C26269" t="s">
        <v>6251</v>
      </c>
      <c r="D26269" s="1">
        <v>32527</v>
      </c>
      <c r="E26269" t="s">
        <v>17014</v>
      </c>
      <c r="F26269" t="s">
        <v>6252</v>
      </c>
      <c r="G26269" t="s">
        <v>49985</v>
      </c>
      <c r="H26269" t="s">
        <v>49985</v>
      </c>
    </row>
    <row r="26270" spans="1:8" x14ac:dyDescent="0.3">
      <c r="A26270" t="s">
        <v>44897</v>
      </c>
      <c r="B26270" t="s">
        <v>17032</v>
      </c>
      <c r="C26270" t="s">
        <v>6246</v>
      </c>
      <c r="D26270" s="1">
        <v>31559</v>
      </c>
      <c r="E26270" t="s">
        <v>13110</v>
      </c>
      <c r="F26270" t="s">
        <v>6252</v>
      </c>
      <c r="G26270" t="s">
        <v>50003</v>
      </c>
      <c r="H26270" t="s">
        <v>50003</v>
      </c>
    </row>
    <row r="26271" spans="1:8" x14ac:dyDescent="0.3">
      <c r="A26271" t="s">
        <v>44898</v>
      </c>
      <c r="B26271" t="s">
        <v>17033</v>
      </c>
      <c r="C26271" t="s">
        <v>6246</v>
      </c>
      <c r="D26271" s="1">
        <v>28006</v>
      </c>
      <c r="E26271" t="s">
        <v>7835</v>
      </c>
      <c r="F26271" t="s">
        <v>6248</v>
      </c>
      <c r="G26271" t="s">
        <v>49985</v>
      </c>
      <c r="H26271" t="s">
        <v>49985</v>
      </c>
    </row>
    <row r="26272" spans="1:8" x14ac:dyDescent="0.3">
      <c r="A26272" t="s">
        <v>44899</v>
      </c>
      <c r="B26272" t="s">
        <v>17033</v>
      </c>
      <c r="C26272" t="s">
        <v>6246</v>
      </c>
      <c r="D26272" s="1">
        <v>29367</v>
      </c>
      <c r="E26272" t="s">
        <v>16973</v>
      </c>
      <c r="F26272" t="s">
        <v>6250</v>
      </c>
      <c r="G26272" t="s">
        <v>49985</v>
      </c>
      <c r="H26272" t="s">
        <v>49985</v>
      </c>
    </row>
    <row r="26273" spans="1:8" x14ac:dyDescent="0.3">
      <c r="A26273" t="s">
        <v>44900</v>
      </c>
      <c r="B26273" t="s">
        <v>17033</v>
      </c>
      <c r="C26273" t="s">
        <v>6251</v>
      </c>
      <c r="D26273" s="1">
        <v>27313</v>
      </c>
      <c r="E26273" t="s">
        <v>7835</v>
      </c>
      <c r="F26273" t="s">
        <v>6252</v>
      </c>
      <c r="G26273" t="s">
        <v>49985</v>
      </c>
      <c r="H26273" t="s">
        <v>49985</v>
      </c>
    </row>
    <row r="26274" spans="1:8" x14ac:dyDescent="0.3">
      <c r="A26274" t="s">
        <v>44901</v>
      </c>
      <c r="B26274" t="s">
        <v>17034</v>
      </c>
      <c r="C26274" t="s">
        <v>6246</v>
      </c>
      <c r="D26274" s="1">
        <v>27993</v>
      </c>
      <c r="E26274" t="s">
        <v>7560</v>
      </c>
      <c r="F26274" t="s">
        <v>6248</v>
      </c>
      <c r="G26274" t="s">
        <v>49985</v>
      </c>
      <c r="H26274" t="s">
        <v>49985</v>
      </c>
    </row>
    <row r="26275" spans="1:8" x14ac:dyDescent="0.3">
      <c r="A26275" t="s">
        <v>44902</v>
      </c>
      <c r="B26275" t="s">
        <v>17034</v>
      </c>
      <c r="C26275" t="s">
        <v>6251</v>
      </c>
      <c r="D26275" s="1">
        <v>32352</v>
      </c>
      <c r="E26275" t="s">
        <v>17014</v>
      </c>
      <c r="F26275" t="s">
        <v>6250</v>
      </c>
      <c r="G26275" t="s">
        <v>49985</v>
      </c>
      <c r="H26275" t="s">
        <v>49985</v>
      </c>
    </row>
    <row r="26276" spans="1:8" x14ac:dyDescent="0.3">
      <c r="A26276" t="s">
        <v>44903</v>
      </c>
      <c r="B26276" t="s">
        <v>17034</v>
      </c>
      <c r="C26276" t="s">
        <v>6246</v>
      </c>
      <c r="D26276" s="1">
        <v>33549</v>
      </c>
      <c r="E26276" t="s">
        <v>17014</v>
      </c>
      <c r="F26276" t="s">
        <v>6252</v>
      </c>
      <c r="G26276" t="s">
        <v>49985</v>
      </c>
      <c r="H26276" t="s">
        <v>49985</v>
      </c>
    </row>
    <row r="26277" spans="1:8" x14ac:dyDescent="0.3">
      <c r="A26277" t="s">
        <v>44904</v>
      </c>
      <c r="B26277" t="s">
        <v>17035</v>
      </c>
      <c r="C26277" t="s">
        <v>6246</v>
      </c>
      <c r="D26277" s="1">
        <v>30869</v>
      </c>
      <c r="E26277" t="s">
        <v>7560</v>
      </c>
      <c r="F26277" t="s">
        <v>6248</v>
      </c>
      <c r="G26277" t="s">
        <v>49985</v>
      </c>
      <c r="H26277" t="s">
        <v>49985</v>
      </c>
    </row>
    <row r="26278" spans="1:8" x14ac:dyDescent="0.3">
      <c r="A26278" t="s">
        <v>44905</v>
      </c>
      <c r="B26278" t="s">
        <v>17035</v>
      </c>
      <c r="C26278" t="s">
        <v>6251</v>
      </c>
      <c r="D26278" s="1">
        <v>29396</v>
      </c>
      <c r="E26278" t="s">
        <v>7560</v>
      </c>
      <c r="F26278" t="s">
        <v>6250</v>
      </c>
      <c r="G26278" t="s">
        <v>49985</v>
      </c>
      <c r="H26278" t="s">
        <v>49985</v>
      </c>
    </row>
    <row r="26279" spans="1:8" x14ac:dyDescent="0.3">
      <c r="A26279" t="s">
        <v>44906</v>
      </c>
      <c r="B26279" t="s">
        <v>17035</v>
      </c>
      <c r="C26279" t="s">
        <v>6246</v>
      </c>
      <c r="D26279" s="1">
        <v>22546</v>
      </c>
      <c r="E26279" t="s">
        <v>17036</v>
      </c>
      <c r="F26279" t="s">
        <v>6252</v>
      </c>
      <c r="G26279" t="s">
        <v>49985</v>
      </c>
      <c r="H26279" t="s">
        <v>49985</v>
      </c>
    </row>
    <row r="26280" spans="1:8" x14ac:dyDescent="0.3">
      <c r="A26280" t="s">
        <v>44907</v>
      </c>
      <c r="B26280" t="s">
        <v>17035</v>
      </c>
      <c r="C26280" t="s">
        <v>6251</v>
      </c>
      <c r="D26280" s="1">
        <v>31627</v>
      </c>
      <c r="E26280" t="s">
        <v>7560</v>
      </c>
      <c r="F26280" t="s">
        <v>6252</v>
      </c>
      <c r="G26280" t="s">
        <v>49985</v>
      </c>
      <c r="H26280" t="s">
        <v>49985</v>
      </c>
    </row>
    <row r="26281" spans="1:8" x14ac:dyDescent="0.3">
      <c r="A26281" t="s">
        <v>44908</v>
      </c>
      <c r="B26281" t="s">
        <v>17035</v>
      </c>
      <c r="C26281" t="s">
        <v>6246</v>
      </c>
      <c r="D26281" s="1">
        <v>23752</v>
      </c>
      <c r="E26281" t="s">
        <v>17036</v>
      </c>
      <c r="F26281" t="s">
        <v>6252</v>
      </c>
      <c r="G26281" t="s">
        <v>49985</v>
      </c>
      <c r="H26281" t="s">
        <v>49985</v>
      </c>
    </row>
    <row r="26282" spans="1:8" x14ac:dyDescent="0.3">
      <c r="A26282" t="s">
        <v>44909</v>
      </c>
      <c r="B26282" t="s">
        <v>17037</v>
      </c>
      <c r="C26282" t="s">
        <v>6246</v>
      </c>
      <c r="D26282" s="1">
        <v>22436</v>
      </c>
      <c r="E26282" t="s">
        <v>17038</v>
      </c>
      <c r="F26282" t="s">
        <v>6248</v>
      </c>
      <c r="G26282" t="s">
        <v>49985</v>
      </c>
      <c r="H26282" t="s">
        <v>49985</v>
      </c>
    </row>
    <row r="26283" spans="1:8" x14ac:dyDescent="0.3">
      <c r="A26283" t="s">
        <v>44910</v>
      </c>
      <c r="B26283" t="s">
        <v>17037</v>
      </c>
      <c r="C26283" t="s">
        <v>6246</v>
      </c>
      <c r="D26283" s="1">
        <v>34482</v>
      </c>
      <c r="E26283" t="s">
        <v>10696</v>
      </c>
      <c r="F26283" t="s">
        <v>6250</v>
      </c>
      <c r="G26283" t="s">
        <v>49985</v>
      </c>
      <c r="H26283" t="s">
        <v>49985</v>
      </c>
    </row>
    <row r="26284" spans="1:8" x14ac:dyDescent="0.3">
      <c r="A26284" t="s">
        <v>44911</v>
      </c>
      <c r="B26284" t="s">
        <v>17037</v>
      </c>
      <c r="C26284" t="s">
        <v>6251</v>
      </c>
      <c r="D26284" s="1">
        <v>27649</v>
      </c>
      <c r="E26284" t="s">
        <v>16399</v>
      </c>
      <c r="F26284" t="s">
        <v>6252</v>
      </c>
      <c r="G26284" t="s">
        <v>49985</v>
      </c>
      <c r="H26284" t="s">
        <v>49985</v>
      </c>
    </row>
    <row r="26285" spans="1:8" x14ac:dyDescent="0.3">
      <c r="A26285" t="s">
        <v>44912</v>
      </c>
      <c r="B26285" t="s">
        <v>17039</v>
      </c>
      <c r="C26285" t="s">
        <v>6246</v>
      </c>
      <c r="D26285" s="1">
        <v>22562</v>
      </c>
      <c r="E26285" t="s">
        <v>17040</v>
      </c>
      <c r="F26285" t="s">
        <v>6248</v>
      </c>
      <c r="G26285" t="s">
        <v>49985</v>
      </c>
      <c r="H26285" t="s">
        <v>49985</v>
      </c>
    </row>
    <row r="26286" spans="1:8" x14ac:dyDescent="0.3">
      <c r="A26286" t="s">
        <v>44913</v>
      </c>
      <c r="B26286" t="s">
        <v>17039</v>
      </c>
      <c r="C26286" t="s">
        <v>6246</v>
      </c>
      <c r="D26286" s="1">
        <v>30524</v>
      </c>
      <c r="E26286" t="s">
        <v>6325</v>
      </c>
      <c r="F26286" t="s">
        <v>6250</v>
      </c>
      <c r="G26286" t="s">
        <v>49982</v>
      </c>
      <c r="H26286" t="s">
        <v>49982</v>
      </c>
    </row>
    <row r="26287" spans="1:8" x14ac:dyDescent="0.3">
      <c r="A26287" t="s">
        <v>44914</v>
      </c>
      <c r="B26287" t="s">
        <v>17039</v>
      </c>
      <c r="C26287" t="s">
        <v>6246</v>
      </c>
      <c r="D26287" s="1">
        <v>23715</v>
      </c>
      <c r="E26287" t="s">
        <v>17040</v>
      </c>
      <c r="F26287" t="s">
        <v>6252</v>
      </c>
      <c r="G26287" t="s">
        <v>49985</v>
      </c>
      <c r="H26287" t="s">
        <v>49985</v>
      </c>
    </row>
    <row r="26288" spans="1:8" x14ac:dyDescent="0.3">
      <c r="A26288" t="s">
        <v>44915</v>
      </c>
      <c r="B26288" t="s">
        <v>17041</v>
      </c>
      <c r="C26288" t="s">
        <v>6246</v>
      </c>
      <c r="D26288" s="1">
        <v>26877</v>
      </c>
      <c r="E26288" t="s">
        <v>7560</v>
      </c>
      <c r="F26288" t="s">
        <v>6248</v>
      </c>
      <c r="G26288" t="s">
        <v>49985</v>
      </c>
      <c r="H26288" t="s">
        <v>49985</v>
      </c>
    </row>
    <row r="26289" spans="1:8" x14ac:dyDescent="0.3">
      <c r="A26289" t="s">
        <v>44916</v>
      </c>
      <c r="B26289" t="s">
        <v>17041</v>
      </c>
      <c r="C26289" t="s">
        <v>6246</v>
      </c>
      <c r="D26289" s="1">
        <v>31205</v>
      </c>
      <c r="E26289" t="s">
        <v>7560</v>
      </c>
      <c r="F26289" t="s">
        <v>6250</v>
      </c>
      <c r="G26289" t="s">
        <v>49985</v>
      </c>
      <c r="H26289" t="s">
        <v>49985</v>
      </c>
    </row>
    <row r="26290" spans="1:8" x14ac:dyDescent="0.3">
      <c r="A26290" t="s">
        <v>44917</v>
      </c>
      <c r="B26290" t="s">
        <v>17041</v>
      </c>
      <c r="C26290" t="s">
        <v>6246</v>
      </c>
      <c r="D26290" s="1">
        <v>24472</v>
      </c>
      <c r="E26290" t="s">
        <v>7560</v>
      </c>
      <c r="F26290" t="s">
        <v>6252</v>
      </c>
      <c r="G26290" t="s">
        <v>49985</v>
      </c>
      <c r="H26290" t="s">
        <v>49985</v>
      </c>
    </row>
    <row r="26291" spans="1:8" x14ac:dyDescent="0.3">
      <c r="A26291" t="s">
        <v>44918</v>
      </c>
      <c r="B26291" t="s">
        <v>17041</v>
      </c>
      <c r="C26291" t="s">
        <v>6251</v>
      </c>
      <c r="D26291" s="1">
        <v>27444</v>
      </c>
      <c r="E26291" t="s">
        <v>7560</v>
      </c>
      <c r="F26291" t="s">
        <v>6252</v>
      </c>
      <c r="G26291" t="s">
        <v>49985</v>
      </c>
      <c r="H26291" t="s">
        <v>49985</v>
      </c>
    </row>
    <row r="26292" spans="1:8" x14ac:dyDescent="0.3">
      <c r="A26292" t="s">
        <v>44919</v>
      </c>
      <c r="B26292" t="s">
        <v>17041</v>
      </c>
      <c r="C26292" t="s">
        <v>6246</v>
      </c>
      <c r="D26292" s="1">
        <v>29381</v>
      </c>
      <c r="E26292" t="s">
        <v>16973</v>
      </c>
      <c r="F26292" t="s">
        <v>6252</v>
      </c>
      <c r="G26292" t="s">
        <v>49985</v>
      </c>
      <c r="H26292" t="s">
        <v>49985</v>
      </c>
    </row>
    <row r="26293" spans="1:8" x14ac:dyDescent="0.3">
      <c r="A26293" t="s">
        <v>44920</v>
      </c>
      <c r="B26293" t="s">
        <v>17042</v>
      </c>
      <c r="C26293" t="s">
        <v>6246</v>
      </c>
      <c r="D26293" s="1">
        <v>24795</v>
      </c>
      <c r="E26293" t="s">
        <v>17043</v>
      </c>
      <c r="F26293" t="s">
        <v>6248</v>
      </c>
      <c r="G26293" t="s">
        <v>49985</v>
      </c>
      <c r="H26293" t="s">
        <v>49985</v>
      </c>
    </row>
    <row r="26294" spans="1:8" x14ac:dyDescent="0.3">
      <c r="A26294" t="s">
        <v>44921</v>
      </c>
      <c r="B26294" t="s">
        <v>17042</v>
      </c>
      <c r="C26294" t="s">
        <v>6251</v>
      </c>
      <c r="D26294" s="1">
        <v>24035</v>
      </c>
      <c r="E26294" t="s">
        <v>17043</v>
      </c>
      <c r="F26294" t="s">
        <v>6250</v>
      </c>
      <c r="G26294" t="s">
        <v>49985</v>
      </c>
      <c r="H26294" t="s">
        <v>49985</v>
      </c>
    </row>
    <row r="26295" spans="1:8" x14ac:dyDescent="0.3">
      <c r="A26295" t="s">
        <v>44922</v>
      </c>
      <c r="B26295" t="s">
        <v>17042</v>
      </c>
      <c r="C26295" t="s">
        <v>6246</v>
      </c>
      <c r="D26295" s="1">
        <v>22237</v>
      </c>
      <c r="E26295" t="s">
        <v>17043</v>
      </c>
      <c r="F26295" t="s">
        <v>6252</v>
      </c>
      <c r="G26295" t="s">
        <v>49985</v>
      </c>
      <c r="H26295" t="s">
        <v>49985</v>
      </c>
    </row>
    <row r="26296" spans="1:8" x14ac:dyDescent="0.3">
      <c r="A26296" t="s">
        <v>44923</v>
      </c>
      <c r="B26296" t="s">
        <v>17042</v>
      </c>
      <c r="C26296" t="s">
        <v>6251</v>
      </c>
      <c r="D26296" s="1">
        <v>27621</v>
      </c>
      <c r="E26296" t="s">
        <v>7901</v>
      </c>
      <c r="F26296" t="s">
        <v>6252</v>
      </c>
      <c r="G26296" t="s">
        <v>49996</v>
      </c>
      <c r="H26296" t="s">
        <v>49996</v>
      </c>
    </row>
    <row r="26297" spans="1:8" x14ac:dyDescent="0.3">
      <c r="A26297" t="s">
        <v>44924</v>
      </c>
      <c r="B26297" t="s">
        <v>17042</v>
      </c>
      <c r="C26297" t="s">
        <v>6246</v>
      </c>
      <c r="D26297" s="1">
        <v>25790</v>
      </c>
      <c r="E26297" t="s">
        <v>7514</v>
      </c>
      <c r="F26297" t="s">
        <v>6252</v>
      </c>
      <c r="G26297" t="s">
        <v>49996</v>
      </c>
      <c r="H26297" t="s">
        <v>49996</v>
      </c>
    </row>
    <row r="26298" spans="1:8" x14ac:dyDescent="0.3">
      <c r="A26298" t="s">
        <v>44925</v>
      </c>
      <c r="B26298" t="s">
        <v>17044</v>
      </c>
      <c r="C26298" t="s">
        <v>6251</v>
      </c>
      <c r="D26298" s="1">
        <v>30362</v>
      </c>
      <c r="E26298" t="s">
        <v>6759</v>
      </c>
      <c r="F26298" t="s">
        <v>6248</v>
      </c>
      <c r="G26298" t="s">
        <v>50013</v>
      </c>
      <c r="H26298" t="s">
        <v>50129</v>
      </c>
    </row>
    <row r="26299" spans="1:8" x14ac:dyDescent="0.3">
      <c r="A26299" t="s">
        <v>44926</v>
      </c>
      <c r="B26299" t="s">
        <v>17044</v>
      </c>
      <c r="C26299" t="s">
        <v>6246</v>
      </c>
      <c r="D26299" s="1">
        <v>34237</v>
      </c>
      <c r="E26299" t="s">
        <v>17014</v>
      </c>
      <c r="F26299" t="s">
        <v>6250</v>
      </c>
      <c r="G26299" t="s">
        <v>49985</v>
      </c>
      <c r="H26299" t="s">
        <v>49985</v>
      </c>
    </row>
    <row r="26300" spans="1:8" x14ac:dyDescent="0.3">
      <c r="A26300" t="s">
        <v>44927</v>
      </c>
      <c r="B26300" t="s">
        <v>17044</v>
      </c>
      <c r="C26300" t="s">
        <v>6251</v>
      </c>
      <c r="D26300" s="1">
        <v>30333</v>
      </c>
      <c r="E26300" t="s">
        <v>6759</v>
      </c>
      <c r="F26300" t="s">
        <v>6252</v>
      </c>
      <c r="G26300" t="s">
        <v>50013</v>
      </c>
      <c r="H26300" t="s">
        <v>50129</v>
      </c>
    </row>
    <row r="26301" spans="1:8" x14ac:dyDescent="0.3">
      <c r="A26301" t="s">
        <v>44928</v>
      </c>
      <c r="B26301" t="s">
        <v>17044</v>
      </c>
      <c r="C26301" t="s">
        <v>6246</v>
      </c>
      <c r="D26301" s="1">
        <v>31497</v>
      </c>
      <c r="E26301" t="s">
        <v>13864</v>
      </c>
      <c r="F26301" t="s">
        <v>6252</v>
      </c>
      <c r="G26301" t="s">
        <v>50029</v>
      </c>
      <c r="H26301" t="s">
        <v>50029</v>
      </c>
    </row>
    <row r="26302" spans="1:8" x14ac:dyDescent="0.3">
      <c r="A26302" t="s">
        <v>44929</v>
      </c>
      <c r="B26302" t="s">
        <v>17044</v>
      </c>
      <c r="C26302" t="s">
        <v>6246</v>
      </c>
      <c r="D26302" s="1">
        <v>27844</v>
      </c>
      <c r="E26302" t="s">
        <v>7560</v>
      </c>
      <c r="F26302" t="s">
        <v>6252</v>
      </c>
      <c r="G26302" t="s">
        <v>49985</v>
      </c>
      <c r="H26302" t="s">
        <v>49985</v>
      </c>
    </row>
    <row r="26303" spans="1:8" x14ac:dyDescent="0.3">
      <c r="A26303" t="s">
        <v>44930</v>
      </c>
      <c r="B26303" t="s">
        <v>17045</v>
      </c>
      <c r="C26303" t="s">
        <v>6246</v>
      </c>
      <c r="D26303" s="1">
        <v>27110</v>
      </c>
      <c r="E26303" t="s">
        <v>17046</v>
      </c>
      <c r="F26303" t="s">
        <v>6248</v>
      </c>
      <c r="G26303" t="s">
        <v>49985</v>
      </c>
      <c r="H26303" t="s">
        <v>49985</v>
      </c>
    </row>
    <row r="26304" spans="1:8" x14ac:dyDescent="0.3">
      <c r="A26304" t="s">
        <v>44931</v>
      </c>
      <c r="B26304" t="s">
        <v>17045</v>
      </c>
      <c r="C26304" t="s">
        <v>6246</v>
      </c>
      <c r="D26304" s="1">
        <v>27692</v>
      </c>
      <c r="E26304" t="s">
        <v>7560</v>
      </c>
      <c r="F26304" t="s">
        <v>6250</v>
      </c>
      <c r="G26304" t="s">
        <v>49985</v>
      </c>
      <c r="H26304" t="s">
        <v>49985</v>
      </c>
    </row>
    <row r="26305" spans="1:8" x14ac:dyDescent="0.3">
      <c r="A26305" t="s">
        <v>44932</v>
      </c>
      <c r="B26305" t="s">
        <v>17045</v>
      </c>
      <c r="C26305" t="s">
        <v>6251</v>
      </c>
      <c r="D26305" s="1">
        <v>23394</v>
      </c>
      <c r="E26305" t="s">
        <v>17046</v>
      </c>
      <c r="F26305" t="s">
        <v>6252</v>
      </c>
      <c r="G26305" t="s">
        <v>49985</v>
      </c>
      <c r="H26305" t="s">
        <v>49985</v>
      </c>
    </row>
    <row r="26306" spans="1:8" x14ac:dyDescent="0.3">
      <c r="A26306" t="s">
        <v>44933</v>
      </c>
      <c r="B26306" t="s">
        <v>16926</v>
      </c>
      <c r="C26306" t="s">
        <v>6246</v>
      </c>
      <c r="D26306" s="1">
        <v>26622</v>
      </c>
      <c r="E26306" t="s">
        <v>7560</v>
      </c>
      <c r="F26306" t="s">
        <v>6248</v>
      </c>
      <c r="G26306" t="s">
        <v>49985</v>
      </c>
      <c r="H26306" t="s">
        <v>49985</v>
      </c>
    </row>
    <row r="26307" spans="1:8" x14ac:dyDescent="0.3">
      <c r="A26307" t="s">
        <v>44934</v>
      </c>
      <c r="B26307" t="s">
        <v>16926</v>
      </c>
      <c r="C26307" t="s">
        <v>6251</v>
      </c>
      <c r="D26307" s="1">
        <v>27218</v>
      </c>
      <c r="E26307" t="s">
        <v>7272</v>
      </c>
      <c r="F26307" t="s">
        <v>6250</v>
      </c>
      <c r="G26307" t="s">
        <v>49980</v>
      </c>
      <c r="H26307" t="s">
        <v>49980</v>
      </c>
    </row>
    <row r="26308" spans="1:8" x14ac:dyDescent="0.3">
      <c r="A26308" t="s">
        <v>44935</v>
      </c>
      <c r="B26308" t="s">
        <v>16926</v>
      </c>
      <c r="C26308" t="s">
        <v>6246</v>
      </c>
      <c r="D26308" s="1">
        <v>27799</v>
      </c>
      <c r="E26308" t="s">
        <v>7560</v>
      </c>
      <c r="F26308" t="s">
        <v>6252</v>
      </c>
      <c r="G26308" t="s">
        <v>49985</v>
      </c>
      <c r="H26308" t="s">
        <v>49985</v>
      </c>
    </row>
    <row r="26309" spans="1:8" x14ac:dyDescent="0.3">
      <c r="A26309" t="s">
        <v>44936</v>
      </c>
      <c r="B26309" t="s">
        <v>16926</v>
      </c>
      <c r="C26309" t="s">
        <v>6251</v>
      </c>
      <c r="D26309" s="1">
        <v>33667</v>
      </c>
      <c r="E26309" t="s">
        <v>7560</v>
      </c>
      <c r="F26309" t="s">
        <v>6252</v>
      </c>
      <c r="G26309" t="s">
        <v>49985</v>
      </c>
      <c r="H26309" t="s">
        <v>49985</v>
      </c>
    </row>
    <row r="26310" spans="1:8" x14ac:dyDescent="0.3">
      <c r="A26310" t="s">
        <v>44937</v>
      </c>
      <c r="B26310" t="s">
        <v>16926</v>
      </c>
      <c r="C26310" t="s">
        <v>6246</v>
      </c>
      <c r="D26310" s="1">
        <v>29966</v>
      </c>
      <c r="E26310" t="s">
        <v>7560</v>
      </c>
      <c r="F26310" t="s">
        <v>6252</v>
      </c>
      <c r="G26310" t="s">
        <v>49985</v>
      </c>
      <c r="H26310" t="s">
        <v>49985</v>
      </c>
    </row>
    <row r="26311" spans="1:8" x14ac:dyDescent="0.3">
      <c r="A26311" t="s">
        <v>44938</v>
      </c>
      <c r="B26311" t="s">
        <v>17047</v>
      </c>
      <c r="C26311" t="s">
        <v>6246</v>
      </c>
      <c r="D26311" s="1">
        <v>31338</v>
      </c>
      <c r="E26311" t="s">
        <v>7560</v>
      </c>
      <c r="F26311" t="s">
        <v>6248</v>
      </c>
      <c r="G26311" t="s">
        <v>49985</v>
      </c>
      <c r="H26311" t="s">
        <v>49985</v>
      </c>
    </row>
    <row r="26312" spans="1:8" x14ac:dyDescent="0.3">
      <c r="A26312" t="s">
        <v>44939</v>
      </c>
      <c r="B26312" t="s">
        <v>17047</v>
      </c>
      <c r="C26312" t="s">
        <v>6246</v>
      </c>
      <c r="D26312" s="1">
        <v>28002</v>
      </c>
      <c r="E26312" t="s">
        <v>17048</v>
      </c>
      <c r="F26312" t="s">
        <v>6250</v>
      </c>
      <c r="G26312" t="s">
        <v>49985</v>
      </c>
      <c r="H26312" t="s">
        <v>49985</v>
      </c>
    </row>
    <row r="26313" spans="1:8" x14ac:dyDescent="0.3">
      <c r="A26313" t="s">
        <v>44940</v>
      </c>
      <c r="B26313" t="s">
        <v>17047</v>
      </c>
      <c r="C26313" t="s">
        <v>6246</v>
      </c>
      <c r="D26313" s="1">
        <v>31424</v>
      </c>
      <c r="E26313" t="s">
        <v>7560</v>
      </c>
      <c r="F26313" t="s">
        <v>6252</v>
      </c>
      <c r="G26313" t="s">
        <v>49985</v>
      </c>
      <c r="H26313" t="s">
        <v>49985</v>
      </c>
    </row>
    <row r="26314" spans="1:8" x14ac:dyDescent="0.3">
      <c r="A26314" t="s">
        <v>44941</v>
      </c>
      <c r="B26314" t="s">
        <v>17047</v>
      </c>
      <c r="C26314" t="s">
        <v>6251</v>
      </c>
      <c r="D26314" s="1">
        <v>29727</v>
      </c>
      <c r="E26314" t="s">
        <v>7560</v>
      </c>
      <c r="F26314" t="s">
        <v>6252</v>
      </c>
      <c r="G26314" t="s">
        <v>49985</v>
      </c>
      <c r="H26314" t="s">
        <v>49985</v>
      </c>
    </row>
    <row r="26315" spans="1:8" x14ac:dyDescent="0.3">
      <c r="A26315" t="s">
        <v>44942</v>
      </c>
      <c r="B26315" t="s">
        <v>17049</v>
      </c>
      <c r="C26315" t="s">
        <v>6251</v>
      </c>
      <c r="D26315" s="1">
        <v>25084</v>
      </c>
      <c r="E26315" t="s">
        <v>17050</v>
      </c>
      <c r="F26315" t="s">
        <v>6248</v>
      </c>
      <c r="G26315" t="s">
        <v>49985</v>
      </c>
      <c r="H26315" t="s">
        <v>49985</v>
      </c>
    </row>
    <row r="26316" spans="1:8" x14ac:dyDescent="0.3">
      <c r="A26316" t="s">
        <v>44943</v>
      </c>
      <c r="B26316" t="s">
        <v>17049</v>
      </c>
      <c r="C26316" t="s">
        <v>6251</v>
      </c>
      <c r="D26316" s="1">
        <v>22969</v>
      </c>
      <c r="E26316" t="s">
        <v>17050</v>
      </c>
      <c r="F26316" t="s">
        <v>6250</v>
      </c>
      <c r="G26316" t="s">
        <v>49985</v>
      </c>
      <c r="H26316" t="s">
        <v>49985</v>
      </c>
    </row>
    <row r="26317" spans="1:8" x14ac:dyDescent="0.3">
      <c r="A26317" t="s">
        <v>44944</v>
      </c>
      <c r="B26317" t="s">
        <v>17049</v>
      </c>
      <c r="C26317" t="s">
        <v>6246</v>
      </c>
      <c r="D26317" s="1">
        <v>30021</v>
      </c>
      <c r="E26317" t="s">
        <v>7560</v>
      </c>
      <c r="F26317" t="s">
        <v>6252</v>
      </c>
      <c r="G26317" t="s">
        <v>49985</v>
      </c>
      <c r="H26317" t="s">
        <v>49985</v>
      </c>
    </row>
    <row r="26318" spans="1:8" x14ac:dyDescent="0.3">
      <c r="A26318" t="s">
        <v>44945</v>
      </c>
      <c r="B26318" t="s">
        <v>17051</v>
      </c>
      <c r="C26318" t="s">
        <v>6246</v>
      </c>
      <c r="D26318" s="1">
        <v>24303</v>
      </c>
      <c r="E26318" t="s">
        <v>17052</v>
      </c>
      <c r="F26318" t="s">
        <v>6248</v>
      </c>
      <c r="G26318" t="s">
        <v>49985</v>
      </c>
      <c r="H26318" t="s">
        <v>49985</v>
      </c>
    </row>
    <row r="26319" spans="1:8" x14ac:dyDescent="0.3">
      <c r="A26319" t="s">
        <v>44946</v>
      </c>
      <c r="B26319" t="s">
        <v>17051</v>
      </c>
      <c r="C26319" t="s">
        <v>6251</v>
      </c>
      <c r="D26319" s="1">
        <v>26181</v>
      </c>
      <c r="E26319" t="s">
        <v>7560</v>
      </c>
      <c r="F26319" t="s">
        <v>6250</v>
      </c>
      <c r="G26319" t="s">
        <v>49985</v>
      </c>
      <c r="H26319" t="s">
        <v>49985</v>
      </c>
    </row>
    <row r="26320" spans="1:8" x14ac:dyDescent="0.3">
      <c r="A26320" t="s">
        <v>44947</v>
      </c>
      <c r="B26320" t="s">
        <v>17051</v>
      </c>
      <c r="C26320" t="s">
        <v>6251</v>
      </c>
      <c r="D26320" s="1">
        <v>30848</v>
      </c>
      <c r="E26320" t="s">
        <v>7560</v>
      </c>
      <c r="F26320" t="s">
        <v>6252</v>
      </c>
      <c r="G26320" t="s">
        <v>49985</v>
      </c>
      <c r="H26320" t="s">
        <v>49985</v>
      </c>
    </row>
    <row r="26321" spans="1:8" x14ac:dyDescent="0.3">
      <c r="A26321" t="s">
        <v>44948</v>
      </c>
      <c r="B26321" t="s">
        <v>17051</v>
      </c>
      <c r="C26321" t="s">
        <v>6251</v>
      </c>
      <c r="D26321" s="1">
        <v>20802</v>
      </c>
      <c r="E26321" t="s">
        <v>17052</v>
      </c>
      <c r="F26321" t="s">
        <v>6252</v>
      </c>
      <c r="G26321" t="s">
        <v>49985</v>
      </c>
      <c r="H26321" t="s">
        <v>49985</v>
      </c>
    </row>
    <row r="26322" spans="1:8" x14ac:dyDescent="0.3">
      <c r="A26322" t="s">
        <v>44949</v>
      </c>
      <c r="B26322" t="s">
        <v>17051</v>
      </c>
      <c r="C26322" t="s">
        <v>6246</v>
      </c>
      <c r="D26322" s="1">
        <v>29798</v>
      </c>
      <c r="E26322" t="s">
        <v>7560</v>
      </c>
      <c r="F26322" t="s">
        <v>6252</v>
      </c>
      <c r="G26322" t="s">
        <v>49985</v>
      </c>
      <c r="H26322" t="s">
        <v>49985</v>
      </c>
    </row>
    <row r="26323" spans="1:8" x14ac:dyDescent="0.3">
      <c r="A26323" t="s">
        <v>44950</v>
      </c>
      <c r="B26323" t="s">
        <v>7319</v>
      </c>
      <c r="C26323" t="s">
        <v>6246</v>
      </c>
      <c r="D26323" s="1">
        <v>30652</v>
      </c>
      <c r="E26323" t="s">
        <v>7560</v>
      </c>
      <c r="F26323" t="s">
        <v>6248</v>
      </c>
      <c r="G26323" t="s">
        <v>49985</v>
      </c>
      <c r="H26323" t="s">
        <v>49985</v>
      </c>
    </row>
    <row r="26324" spans="1:8" x14ac:dyDescent="0.3">
      <c r="A26324" t="s">
        <v>44951</v>
      </c>
      <c r="B26324" t="s">
        <v>7319</v>
      </c>
      <c r="C26324" t="s">
        <v>6246</v>
      </c>
      <c r="D26324" s="1">
        <v>31184</v>
      </c>
      <c r="E26324" t="s">
        <v>7560</v>
      </c>
      <c r="F26324" t="s">
        <v>6250</v>
      </c>
      <c r="G26324" t="s">
        <v>49985</v>
      </c>
      <c r="H26324" t="s">
        <v>49985</v>
      </c>
    </row>
    <row r="26325" spans="1:8" x14ac:dyDescent="0.3">
      <c r="A26325" t="s">
        <v>44952</v>
      </c>
      <c r="B26325" t="s">
        <v>7319</v>
      </c>
      <c r="C26325" t="s">
        <v>6246</v>
      </c>
      <c r="D26325" s="1">
        <v>32853</v>
      </c>
      <c r="E26325" t="s">
        <v>7560</v>
      </c>
      <c r="F26325" t="s">
        <v>6252</v>
      </c>
      <c r="G26325" t="s">
        <v>49985</v>
      </c>
      <c r="H26325" t="s">
        <v>49985</v>
      </c>
    </row>
    <row r="26326" spans="1:8" x14ac:dyDescent="0.3">
      <c r="A26326" t="s">
        <v>44953</v>
      </c>
      <c r="B26326" t="s">
        <v>7319</v>
      </c>
      <c r="C26326" t="s">
        <v>6246</v>
      </c>
      <c r="D26326" s="1">
        <v>27165</v>
      </c>
      <c r="E26326" t="s">
        <v>7560</v>
      </c>
      <c r="F26326" t="s">
        <v>6252</v>
      </c>
      <c r="G26326" t="s">
        <v>49985</v>
      </c>
      <c r="H26326" t="s">
        <v>49985</v>
      </c>
    </row>
    <row r="26327" spans="1:8" x14ac:dyDescent="0.3">
      <c r="A26327" t="s">
        <v>44954</v>
      </c>
      <c r="B26327" t="s">
        <v>7319</v>
      </c>
      <c r="C26327" t="s">
        <v>6251</v>
      </c>
      <c r="D26327" s="1">
        <v>29822</v>
      </c>
      <c r="E26327" t="s">
        <v>7560</v>
      </c>
      <c r="F26327" t="s">
        <v>6252</v>
      </c>
      <c r="G26327" t="s">
        <v>49985</v>
      </c>
      <c r="H26327" t="s">
        <v>49985</v>
      </c>
    </row>
    <row r="26328" spans="1:8" x14ac:dyDescent="0.3">
      <c r="A26328" t="s">
        <v>44955</v>
      </c>
      <c r="B26328" t="s">
        <v>7319</v>
      </c>
      <c r="C26328" t="s">
        <v>6251</v>
      </c>
      <c r="D26328" s="1">
        <v>28225</v>
      </c>
      <c r="E26328" t="s">
        <v>7560</v>
      </c>
      <c r="F26328" t="s">
        <v>6252</v>
      </c>
      <c r="G26328" t="s">
        <v>49985</v>
      </c>
      <c r="H26328" t="s">
        <v>49985</v>
      </c>
    </row>
    <row r="26329" spans="1:8" x14ac:dyDescent="0.3">
      <c r="A26329" t="s">
        <v>44956</v>
      </c>
      <c r="B26329" t="s">
        <v>7319</v>
      </c>
      <c r="C26329" t="s">
        <v>6246</v>
      </c>
      <c r="D26329" s="1">
        <v>25656</v>
      </c>
      <c r="E26329" t="s">
        <v>7560</v>
      </c>
      <c r="F26329" t="s">
        <v>6252</v>
      </c>
      <c r="G26329" t="s">
        <v>49985</v>
      </c>
      <c r="H26329" t="s">
        <v>49985</v>
      </c>
    </row>
    <row r="26330" spans="1:8" x14ac:dyDescent="0.3">
      <c r="A26330" t="s">
        <v>44957</v>
      </c>
      <c r="B26330" t="s">
        <v>7319</v>
      </c>
      <c r="C26330" t="s">
        <v>6246</v>
      </c>
      <c r="D26330" s="1">
        <v>21942</v>
      </c>
      <c r="E26330" t="s">
        <v>16970</v>
      </c>
      <c r="F26330" t="s">
        <v>6252</v>
      </c>
      <c r="G26330" t="s">
        <v>49985</v>
      </c>
      <c r="H26330" t="s">
        <v>49985</v>
      </c>
    </row>
    <row r="26331" spans="1:8" x14ac:dyDescent="0.3">
      <c r="A26331" t="s">
        <v>44958</v>
      </c>
      <c r="B26331" t="s">
        <v>7319</v>
      </c>
      <c r="C26331" t="s">
        <v>6251</v>
      </c>
      <c r="D26331" s="1">
        <v>26843</v>
      </c>
      <c r="E26331" t="s">
        <v>17053</v>
      </c>
      <c r="F26331" t="s">
        <v>6252</v>
      </c>
      <c r="G26331" t="s">
        <v>49985</v>
      </c>
      <c r="H26331" t="s">
        <v>49985</v>
      </c>
    </row>
    <row r="26332" spans="1:8" x14ac:dyDescent="0.3">
      <c r="A26332" t="s">
        <v>44959</v>
      </c>
      <c r="B26332" t="s">
        <v>7319</v>
      </c>
      <c r="C26332" t="s">
        <v>6251</v>
      </c>
      <c r="D26332" s="1">
        <v>27992</v>
      </c>
      <c r="E26332" t="s">
        <v>7560</v>
      </c>
      <c r="F26332" t="s">
        <v>6252</v>
      </c>
      <c r="G26332" t="s">
        <v>49985</v>
      </c>
      <c r="H26332" t="s">
        <v>49985</v>
      </c>
    </row>
    <row r="26333" spans="1:8" x14ac:dyDescent="0.3">
      <c r="A26333" t="s">
        <v>44960</v>
      </c>
      <c r="B26333" t="s">
        <v>17054</v>
      </c>
      <c r="C26333" t="s">
        <v>6246</v>
      </c>
      <c r="D26333" s="1">
        <v>20017</v>
      </c>
      <c r="E26333" t="s">
        <v>17055</v>
      </c>
      <c r="F26333" t="s">
        <v>6248</v>
      </c>
      <c r="G26333" t="s">
        <v>49985</v>
      </c>
      <c r="H26333" t="s">
        <v>49985</v>
      </c>
    </row>
    <row r="26334" spans="1:8" x14ac:dyDescent="0.3">
      <c r="A26334" t="s">
        <v>44961</v>
      </c>
      <c r="B26334" t="s">
        <v>17054</v>
      </c>
      <c r="C26334" t="s">
        <v>6246</v>
      </c>
      <c r="D26334" s="1">
        <v>34569</v>
      </c>
      <c r="E26334" t="s">
        <v>10476</v>
      </c>
      <c r="F26334" t="s">
        <v>6250</v>
      </c>
      <c r="G26334" t="s">
        <v>49985</v>
      </c>
      <c r="H26334" t="s">
        <v>49985</v>
      </c>
    </row>
    <row r="26335" spans="1:8" x14ac:dyDescent="0.3">
      <c r="A26335" t="s">
        <v>44962</v>
      </c>
      <c r="B26335" t="s">
        <v>17054</v>
      </c>
      <c r="C26335" t="s">
        <v>6246</v>
      </c>
      <c r="D26335" s="1">
        <v>23842</v>
      </c>
      <c r="E26335" t="s">
        <v>17055</v>
      </c>
      <c r="F26335" t="s">
        <v>6252</v>
      </c>
      <c r="G26335" t="s">
        <v>49985</v>
      </c>
      <c r="H26335" t="s">
        <v>49985</v>
      </c>
    </row>
    <row r="26336" spans="1:8" x14ac:dyDescent="0.3">
      <c r="A26336" t="s">
        <v>44963</v>
      </c>
      <c r="B26336" t="s">
        <v>17054</v>
      </c>
      <c r="C26336" t="s">
        <v>6246</v>
      </c>
      <c r="D26336" s="1">
        <v>28383</v>
      </c>
      <c r="E26336" t="s">
        <v>10476</v>
      </c>
      <c r="F26336" t="s">
        <v>6252</v>
      </c>
      <c r="G26336" t="s">
        <v>49985</v>
      </c>
      <c r="H26336" t="s">
        <v>49985</v>
      </c>
    </row>
    <row r="26337" spans="1:8" x14ac:dyDescent="0.3">
      <c r="A26337" t="s">
        <v>44964</v>
      </c>
      <c r="B26337" t="s">
        <v>17054</v>
      </c>
      <c r="C26337" t="s">
        <v>6251</v>
      </c>
      <c r="D26337" s="1">
        <v>33887</v>
      </c>
      <c r="E26337" t="s">
        <v>10476</v>
      </c>
      <c r="F26337" t="s">
        <v>6252</v>
      </c>
      <c r="G26337" t="s">
        <v>49985</v>
      </c>
      <c r="H26337" t="s">
        <v>49985</v>
      </c>
    </row>
    <row r="26338" spans="1:8" x14ac:dyDescent="0.3">
      <c r="A26338" t="s">
        <v>44965</v>
      </c>
      <c r="B26338" t="s">
        <v>17056</v>
      </c>
      <c r="C26338" t="s">
        <v>6251</v>
      </c>
      <c r="D26338" s="1">
        <v>25233</v>
      </c>
      <c r="E26338" t="s">
        <v>17057</v>
      </c>
      <c r="F26338" t="s">
        <v>6248</v>
      </c>
      <c r="G26338" t="s">
        <v>49985</v>
      </c>
      <c r="H26338" t="s">
        <v>49985</v>
      </c>
    </row>
    <row r="26339" spans="1:8" x14ac:dyDescent="0.3">
      <c r="A26339" t="s">
        <v>44966</v>
      </c>
      <c r="B26339" t="s">
        <v>17056</v>
      </c>
      <c r="C26339" t="s">
        <v>6246</v>
      </c>
      <c r="D26339" s="1">
        <v>27116</v>
      </c>
      <c r="E26339" t="s">
        <v>17057</v>
      </c>
      <c r="F26339" t="s">
        <v>6252</v>
      </c>
      <c r="G26339" t="s">
        <v>49985</v>
      </c>
      <c r="H26339" t="s">
        <v>49985</v>
      </c>
    </row>
    <row r="26340" spans="1:8" x14ac:dyDescent="0.3">
      <c r="A26340" t="s">
        <v>44967</v>
      </c>
      <c r="B26340" t="s">
        <v>17058</v>
      </c>
      <c r="C26340" t="s">
        <v>6246</v>
      </c>
      <c r="D26340" s="1">
        <v>30740</v>
      </c>
      <c r="E26340" t="s">
        <v>15495</v>
      </c>
      <c r="F26340" t="s">
        <v>6248</v>
      </c>
      <c r="G26340" t="s">
        <v>50011</v>
      </c>
      <c r="H26340" t="s">
        <v>50011</v>
      </c>
    </row>
    <row r="26341" spans="1:8" x14ac:dyDescent="0.3">
      <c r="A26341" t="s">
        <v>44968</v>
      </c>
      <c r="B26341" t="s">
        <v>17058</v>
      </c>
      <c r="C26341" t="s">
        <v>6246</v>
      </c>
      <c r="D26341" s="1">
        <v>30957</v>
      </c>
      <c r="E26341" t="s">
        <v>10476</v>
      </c>
      <c r="F26341" t="s">
        <v>6252</v>
      </c>
      <c r="G26341" t="s">
        <v>49985</v>
      </c>
      <c r="H26341" t="s">
        <v>49985</v>
      </c>
    </row>
    <row r="26342" spans="1:8" x14ac:dyDescent="0.3">
      <c r="A26342" t="s">
        <v>44969</v>
      </c>
      <c r="B26342" t="s">
        <v>17058</v>
      </c>
      <c r="C26342" t="s">
        <v>6251</v>
      </c>
      <c r="D26342" s="1">
        <v>27224</v>
      </c>
      <c r="E26342" t="s">
        <v>16973</v>
      </c>
      <c r="F26342" t="s">
        <v>6252</v>
      </c>
      <c r="G26342" t="s">
        <v>49985</v>
      </c>
      <c r="H26342" t="s">
        <v>49985</v>
      </c>
    </row>
    <row r="26343" spans="1:8" x14ac:dyDescent="0.3">
      <c r="A26343" t="s">
        <v>44970</v>
      </c>
      <c r="B26343" t="s">
        <v>17059</v>
      </c>
      <c r="C26343" t="s">
        <v>6246</v>
      </c>
      <c r="D26343" s="1">
        <v>26567</v>
      </c>
      <c r="E26343" t="s">
        <v>16973</v>
      </c>
      <c r="F26343" t="s">
        <v>6248</v>
      </c>
      <c r="G26343" t="s">
        <v>49985</v>
      </c>
      <c r="H26343" t="s">
        <v>49985</v>
      </c>
    </row>
    <row r="26344" spans="1:8" x14ac:dyDescent="0.3">
      <c r="A26344" t="s">
        <v>44971</v>
      </c>
      <c r="B26344" t="s">
        <v>17059</v>
      </c>
      <c r="C26344" t="s">
        <v>6246</v>
      </c>
      <c r="D26344" s="1">
        <v>20091</v>
      </c>
      <c r="E26344" t="s">
        <v>17060</v>
      </c>
      <c r="F26344" t="s">
        <v>6250</v>
      </c>
      <c r="G26344" t="s">
        <v>49985</v>
      </c>
      <c r="H26344" t="s">
        <v>49985</v>
      </c>
    </row>
    <row r="26345" spans="1:8" x14ac:dyDescent="0.3">
      <c r="A26345" t="s">
        <v>44972</v>
      </c>
      <c r="B26345" t="s">
        <v>17059</v>
      </c>
      <c r="C26345" t="s">
        <v>6251</v>
      </c>
      <c r="D26345" s="1">
        <v>24185</v>
      </c>
      <c r="E26345" t="s">
        <v>7560</v>
      </c>
      <c r="F26345" t="s">
        <v>6252</v>
      </c>
      <c r="G26345" t="s">
        <v>49985</v>
      </c>
      <c r="H26345" t="s">
        <v>49985</v>
      </c>
    </row>
    <row r="26346" spans="1:8" x14ac:dyDescent="0.3">
      <c r="A26346" t="s">
        <v>44973</v>
      </c>
      <c r="B26346" t="s">
        <v>17061</v>
      </c>
      <c r="C26346" t="s">
        <v>6246</v>
      </c>
      <c r="D26346" s="1">
        <v>25251</v>
      </c>
      <c r="E26346" t="s">
        <v>10696</v>
      </c>
      <c r="F26346" t="s">
        <v>6248</v>
      </c>
      <c r="G26346" t="s">
        <v>49985</v>
      </c>
      <c r="H26346" t="s">
        <v>49985</v>
      </c>
    </row>
    <row r="26347" spans="1:8" x14ac:dyDescent="0.3">
      <c r="A26347" t="s">
        <v>44974</v>
      </c>
      <c r="B26347" t="s">
        <v>17061</v>
      </c>
      <c r="C26347" t="s">
        <v>6246</v>
      </c>
      <c r="D26347" s="1">
        <v>20538</v>
      </c>
      <c r="E26347" t="s">
        <v>17062</v>
      </c>
      <c r="F26347" t="s">
        <v>6250</v>
      </c>
      <c r="G26347" t="s">
        <v>49985</v>
      </c>
      <c r="H26347" t="s">
        <v>49985</v>
      </c>
    </row>
    <row r="26348" spans="1:8" x14ac:dyDescent="0.3">
      <c r="A26348" t="s">
        <v>44975</v>
      </c>
      <c r="B26348" t="s">
        <v>17061</v>
      </c>
      <c r="C26348" t="s">
        <v>6251</v>
      </c>
      <c r="D26348" s="1">
        <v>27315</v>
      </c>
      <c r="E26348" t="s">
        <v>9343</v>
      </c>
      <c r="F26348" t="s">
        <v>6252</v>
      </c>
      <c r="G26348" t="s">
        <v>49979</v>
      </c>
      <c r="H26348" t="s">
        <v>49979</v>
      </c>
    </row>
    <row r="26349" spans="1:8" x14ac:dyDescent="0.3">
      <c r="A26349" t="s">
        <v>44976</v>
      </c>
      <c r="B26349" t="s">
        <v>17063</v>
      </c>
      <c r="C26349" t="s">
        <v>6246</v>
      </c>
      <c r="D26349" s="1">
        <v>22038</v>
      </c>
      <c r="E26349" t="s">
        <v>17064</v>
      </c>
      <c r="F26349" t="s">
        <v>6248</v>
      </c>
      <c r="G26349" t="s">
        <v>49985</v>
      </c>
      <c r="H26349" t="s">
        <v>49985</v>
      </c>
    </row>
    <row r="26350" spans="1:8" x14ac:dyDescent="0.3">
      <c r="A26350" t="s">
        <v>44977</v>
      </c>
      <c r="B26350" t="s">
        <v>17063</v>
      </c>
      <c r="C26350" t="s">
        <v>6246</v>
      </c>
      <c r="D26350" s="1">
        <v>25970</v>
      </c>
      <c r="E26350" t="s">
        <v>17001</v>
      </c>
      <c r="F26350" t="s">
        <v>6250</v>
      </c>
      <c r="G26350" t="s">
        <v>49985</v>
      </c>
      <c r="H26350" t="s">
        <v>49985</v>
      </c>
    </row>
    <row r="26351" spans="1:8" x14ac:dyDescent="0.3">
      <c r="A26351" t="s">
        <v>44978</v>
      </c>
      <c r="B26351" t="s">
        <v>17063</v>
      </c>
      <c r="C26351" t="s">
        <v>6251</v>
      </c>
      <c r="D26351" s="1">
        <v>28324</v>
      </c>
      <c r="E26351" t="s">
        <v>13515</v>
      </c>
      <c r="F26351" t="s">
        <v>6252</v>
      </c>
      <c r="G26351" t="s">
        <v>50014</v>
      </c>
      <c r="H26351" t="s">
        <v>50014</v>
      </c>
    </row>
    <row r="26352" spans="1:8" x14ac:dyDescent="0.3">
      <c r="A26352" t="s">
        <v>44979</v>
      </c>
      <c r="B26352" t="s">
        <v>17065</v>
      </c>
      <c r="C26352" t="s">
        <v>6246</v>
      </c>
      <c r="D26352" s="1">
        <v>30496</v>
      </c>
      <c r="E26352" t="s">
        <v>10696</v>
      </c>
      <c r="F26352" t="s">
        <v>6248</v>
      </c>
      <c r="G26352" t="s">
        <v>49985</v>
      </c>
      <c r="H26352" t="s">
        <v>49985</v>
      </c>
    </row>
    <row r="26353" spans="1:8" x14ac:dyDescent="0.3">
      <c r="A26353" t="s">
        <v>44980</v>
      </c>
      <c r="B26353" t="s">
        <v>17065</v>
      </c>
      <c r="C26353" t="s">
        <v>6251</v>
      </c>
      <c r="D26353" s="1">
        <v>26991</v>
      </c>
      <c r="E26353" t="s">
        <v>10696</v>
      </c>
      <c r="F26353" t="s">
        <v>6250</v>
      </c>
      <c r="G26353" t="s">
        <v>49985</v>
      </c>
      <c r="H26353" t="s">
        <v>49985</v>
      </c>
    </row>
    <row r="26354" spans="1:8" x14ac:dyDescent="0.3">
      <c r="A26354" t="s">
        <v>44981</v>
      </c>
      <c r="B26354" t="s">
        <v>17065</v>
      </c>
      <c r="C26354" t="s">
        <v>6246</v>
      </c>
      <c r="D26354" s="1">
        <v>30278</v>
      </c>
      <c r="E26354" t="s">
        <v>10696</v>
      </c>
      <c r="F26354" t="s">
        <v>6252</v>
      </c>
      <c r="G26354" t="s">
        <v>49985</v>
      </c>
      <c r="H26354" t="s">
        <v>49985</v>
      </c>
    </row>
    <row r="26355" spans="1:8" x14ac:dyDescent="0.3">
      <c r="A26355" t="s">
        <v>44982</v>
      </c>
      <c r="B26355" t="s">
        <v>17065</v>
      </c>
      <c r="C26355" t="s">
        <v>6246</v>
      </c>
      <c r="D26355" s="1">
        <v>32073</v>
      </c>
      <c r="E26355" t="s">
        <v>12894</v>
      </c>
      <c r="F26355" t="s">
        <v>6252</v>
      </c>
      <c r="G26355" t="s">
        <v>49975</v>
      </c>
      <c r="H26355" t="s">
        <v>49975</v>
      </c>
    </row>
    <row r="26356" spans="1:8" x14ac:dyDescent="0.3">
      <c r="A26356" t="s">
        <v>44983</v>
      </c>
      <c r="B26356" t="s">
        <v>17065</v>
      </c>
      <c r="C26356" t="s">
        <v>6251</v>
      </c>
      <c r="D26356" s="1">
        <v>33262</v>
      </c>
      <c r="E26356" t="s">
        <v>10273</v>
      </c>
      <c r="F26356" t="s">
        <v>6252</v>
      </c>
      <c r="G26356" t="s">
        <v>49975</v>
      </c>
      <c r="H26356" t="s">
        <v>49975</v>
      </c>
    </row>
    <row r="26357" spans="1:8" x14ac:dyDescent="0.3">
      <c r="A26357" t="s">
        <v>44984</v>
      </c>
      <c r="B26357" t="s">
        <v>17066</v>
      </c>
      <c r="C26357" t="s">
        <v>6246</v>
      </c>
      <c r="D26357" s="1">
        <v>27993</v>
      </c>
      <c r="E26357" t="s">
        <v>10461</v>
      </c>
      <c r="F26357" t="s">
        <v>6248</v>
      </c>
      <c r="G26357" t="s">
        <v>50016</v>
      </c>
      <c r="H26357" t="s">
        <v>50016</v>
      </c>
    </row>
    <row r="26358" spans="1:8" x14ac:dyDescent="0.3">
      <c r="A26358" t="s">
        <v>44985</v>
      </c>
      <c r="B26358" t="s">
        <v>17066</v>
      </c>
      <c r="C26358" t="s">
        <v>6251</v>
      </c>
      <c r="D26358" s="1">
        <v>31444</v>
      </c>
      <c r="E26358" t="s">
        <v>7560</v>
      </c>
      <c r="F26358" t="s">
        <v>6250</v>
      </c>
      <c r="G26358" t="s">
        <v>49985</v>
      </c>
      <c r="H26358" t="s">
        <v>49985</v>
      </c>
    </row>
    <row r="26359" spans="1:8" x14ac:dyDescent="0.3">
      <c r="A26359" t="s">
        <v>44986</v>
      </c>
      <c r="B26359" t="s">
        <v>17066</v>
      </c>
      <c r="C26359" t="s">
        <v>6246</v>
      </c>
      <c r="D26359" s="1">
        <v>31812</v>
      </c>
      <c r="E26359" t="s">
        <v>7560</v>
      </c>
      <c r="F26359" t="s">
        <v>6252</v>
      </c>
      <c r="G26359" t="s">
        <v>49985</v>
      </c>
      <c r="H26359" t="s">
        <v>49985</v>
      </c>
    </row>
    <row r="26360" spans="1:8" x14ac:dyDescent="0.3">
      <c r="A26360" t="s">
        <v>44987</v>
      </c>
      <c r="B26360" t="s">
        <v>17066</v>
      </c>
      <c r="C26360" t="s">
        <v>6246</v>
      </c>
      <c r="D26360" s="1">
        <v>24873</v>
      </c>
      <c r="E26360" t="s">
        <v>7560</v>
      </c>
      <c r="F26360" t="s">
        <v>6252</v>
      </c>
      <c r="G26360" t="s">
        <v>49985</v>
      </c>
      <c r="H26360" t="s">
        <v>49985</v>
      </c>
    </row>
    <row r="26361" spans="1:8" x14ac:dyDescent="0.3">
      <c r="A26361" t="s">
        <v>44988</v>
      </c>
      <c r="B26361" t="s">
        <v>17066</v>
      </c>
      <c r="C26361" t="s">
        <v>6246</v>
      </c>
      <c r="D26361" s="1">
        <v>29746</v>
      </c>
      <c r="E26361" t="s">
        <v>7560</v>
      </c>
      <c r="F26361" t="s">
        <v>6252</v>
      </c>
      <c r="G26361" t="s">
        <v>49985</v>
      </c>
      <c r="H26361" t="s">
        <v>49985</v>
      </c>
    </row>
    <row r="26362" spans="1:8" x14ac:dyDescent="0.3">
      <c r="A26362" t="s">
        <v>44989</v>
      </c>
      <c r="B26362" t="s">
        <v>17067</v>
      </c>
      <c r="C26362" t="s">
        <v>6246</v>
      </c>
      <c r="D26362" s="1">
        <v>23301</v>
      </c>
      <c r="E26362" t="s">
        <v>15703</v>
      </c>
      <c r="F26362" t="s">
        <v>6248</v>
      </c>
      <c r="G26362" t="s">
        <v>49998</v>
      </c>
      <c r="H26362" t="s">
        <v>49998</v>
      </c>
    </row>
    <row r="26363" spans="1:8" x14ac:dyDescent="0.3">
      <c r="A26363" t="s">
        <v>44990</v>
      </c>
      <c r="B26363" t="s">
        <v>17067</v>
      </c>
      <c r="C26363" t="s">
        <v>6246</v>
      </c>
      <c r="D26363" s="1">
        <v>21209</v>
      </c>
      <c r="E26363" t="s">
        <v>8336</v>
      </c>
      <c r="F26363" t="s">
        <v>6250</v>
      </c>
      <c r="G26363" t="s">
        <v>49985</v>
      </c>
      <c r="H26363" t="s">
        <v>49985</v>
      </c>
    </row>
    <row r="26364" spans="1:8" x14ac:dyDescent="0.3">
      <c r="A26364" t="s">
        <v>44991</v>
      </c>
      <c r="B26364" t="s">
        <v>17067</v>
      </c>
      <c r="C26364" t="s">
        <v>6246</v>
      </c>
      <c r="D26364" s="1">
        <v>32399</v>
      </c>
      <c r="E26364" t="s">
        <v>10476</v>
      </c>
      <c r="F26364" t="s">
        <v>6252</v>
      </c>
      <c r="G26364" t="s">
        <v>49985</v>
      </c>
      <c r="H26364" t="s">
        <v>49985</v>
      </c>
    </row>
    <row r="26365" spans="1:8" x14ac:dyDescent="0.3">
      <c r="A26365" t="s">
        <v>44992</v>
      </c>
      <c r="B26365" t="s">
        <v>17068</v>
      </c>
      <c r="C26365" t="s">
        <v>6251</v>
      </c>
      <c r="D26365" s="1">
        <v>25958</v>
      </c>
      <c r="E26365" t="s">
        <v>14803</v>
      </c>
      <c r="F26365" t="s">
        <v>6248</v>
      </c>
      <c r="G26365" t="s">
        <v>50014</v>
      </c>
      <c r="H26365" t="s">
        <v>50014</v>
      </c>
    </row>
    <row r="26366" spans="1:8" x14ac:dyDescent="0.3">
      <c r="A26366" t="s">
        <v>44993</v>
      </c>
      <c r="B26366" t="s">
        <v>17068</v>
      </c>
      <c r="C26366" t="s">
        <v>6246</v>
      </c>
      <c r="D26366" s="1">
        <v>23937</v>
      </c>
      <c r="E26366" t="s">
        <v>14803</v>
      </c>
      <c r="F26366" t="s">
        <v>6250</v>
      </c>
      <c r="G26366" t="s">
        <v>50014</v>
      </c>
      <c r="H26366" t="s">
        <v>50014</v>
      </c>
    </row>
    <row r="26367" spans="1:8" x14ac:dyDescent="0.3">
      <c r="A26367" t="s">
        <v>44994</v>
      </c>
      <c r="B26367" t="s">
        <v>17068</v>
      </c>
      <c r="C26367" t="s">
        <v>6246</v>
      </c>
      <c r="D26367" s="1">
        <v>18579</v>
      </c>
      <c r="E26367" t="s">
        <v>6530</v>
      </c>
      <c r="F26367" t="s">
        <v>6252</v>
      </c>
      <c r="G26367" t="s">
        <v>49985</v>
      </c>
      <c r="H26367" t="s">
        <v>49985</v>
      </c>
    </row>
    <row r="26368" spans="1:8" x14ac:dyDescent="0.3">
      <c r="A26368" t="s">
        <v>44995</v>
      </c>
      <c r="B26368" t="s">
        <v>17069</v>
      </c>
      <c r="C26368" t="s">
        <v>6246</v>
      </c>
      <c r="D26368" s="1">
        <v>30966</v>
      </c>
      <c r="E26368" t="s">
        <v>10696</v>
      </c>
      <c r="F26368" t="s">
        <v>6248</v>
      </c>
      <c r="G26368" t="s">
        <v>49985</v>
      </c>
      <c r="H26368" t="s">
        <v>49985</v>
      </c>
    </row>
    <row r="26369" spans="1:8" x14ac:dyDescent="0.3">
      <c r="A26369" t="s">
        <v>44996</v>
      </c>
      <c r="B26369" t="s">
        <v>17069</v>
      </c>
      <c r="C26369" t="s">
        <v>6246</v>
      </c>
      <c r="D26369" s="1">
        <v>26006</v>
      </c>
      <c r="E26369" t="s">
        <v>6759</v>
      </c>
      <c r="F26369" t="s">
        <v>6252</v>
      </c>
      <c r="G26369" t="s">
        <v>50013</v>
      </c>
      <c r="H26369" t="s">
        <v>50129</v>
      </c>
    </row>
    <row r="26370" spans="1:8" x14ac:dyDescent="0.3">
      <c r="A26370" t="s">
        <v>44997</v>
      </c>
      <c r="B26370" t="s">
        <v>17069</v>
      </c>
      <c r="C26370" t="s">
        <v>6246</v>
      </c>
      <c r="D26370" s="1">
        <v>15645</v>
      </c>
      <c r="E26370" t="s">
        <v>16996</v>
      </c>
      <c r="F26370" t="s">
        <v>6252</v>
      </c>
      <c r="G26370" t="s">
        <v>49985</v>
      </c>
      <c r="H26370" t="s">
        <v>49985</v>
      </c>
    </row>
    <row r="26371" spans="1:8" x14ac:dyDescent="0.3">
      <c r="A26371" t="s">
        <v>44998</v>
      </c>
      <c r="B26371" t="s">
        <v>17070</v>
      </c>
      <c r="C26371" t="s">
        <v>6246</v>
      </c>
      <c r="D26371" s="1">
        <v>23862</v>
      </c>
      <c r="E26371" t="s">
        <v>17071</v>
      </c>
      <c r="F26371" t="s">
        <v>6248</v>
      </c>
      <c r="G26371" t="s">
        <v>49985</v>
      </c>
      <c r="H26371" t="s">
        <v>49985</v>
      </c>
    </row>
    <row r="26372" spans="1:8" x14ac:dyDescent="0.3">
      <c r="A26372" t="s">
        <v>44999</v>
      </c>
      <c r="B26372" t="s">
        <v>17070</v>
      </c>
      <c r="C26372" t="s">
        <v>6246</v>
      </c>
      <c r="D26372" s="1">
        <v>27667</v>
      </c>
      <c r="E26372" t="s">
        <v>13012</v>
      </c>
      <c r="F26372" t="s">
        <v>6250</v>
      </c>
      <c r="G26372" t="s">
        <v>49975</v>
      </c>
      <c r="H26372" t="s">
        <v>49975</v>
      </c>
    </row>
    <row r="26373" spans="1:8" x14ac:dyDescent="0.3">
      <c r="A26373" t="s">
        <v>45000</v>
      </c>
      <c r="B26373" t="s">
        <v>17070</v>
      </c>
      <c r="C26373" t="s">
        <v>6246</v>
      </c>
      <c r="D26373" s="1">
        <v>30308</v>
      </c>
      <c r="E26373" t="s">
        <v>16399</v>
      </c>
      <c r="F26373" t="s">
        <v>6252</v>
      </c>
      <c r="G26373" t="s">
        <v>49985</v>
      </c>
      <c r="H26373" t="s">
        <v>49985</v>
      </c>
    </row>
    <row r="26374" spans="1:8" x14ac:dyDescent="0.3">
      <c r="A26374" t="s">
        <v>45001</v>
      </c>
      <c r="B26374" t="s">
        <v>17072</v>
      </c>
      <c r="C26374" t="s">
        <v>6246</v>
      </c>
      <c r="D26374" s="1">
        <v>23871</v>
      </c>
      <c r="E26374" t="s">
        <v>10904</v>
      </c>
      <c r="F26374" t="s">
        <v>6248</v>
      </c>
      <c r="G26374" t="s">
        <v>49985</v>
      </c>
      <c r="H26374" t="s">
        <v>49985</v>
      </c>
    </row>
    <row r="26375" spans="1:8" x14ac:dyDescent="0.3">
      <c r="A26375" t="s">
        <v>45002</v>
      </c>
      <c r="B26375" t="s">
        <v>17072</v>
      </c>
      <c r="C26375" t="s">
        <v>6246</v>
      </c>
      <c r="D26375" s="1">
        <v>25331</v>
      </c>
      <c r="E26375" t="s">
        <v>10904</v>
      </c>
      <c r="F26375" t="s">
        <v>6250</v>
      </c>
      <c r="G26375" t="s">
        <v>49985</v>
      </c>
      <c r="H26375" t="s">
        <v>49985</v>
      </c>
    </row>
    <row r="26376" spans="1:8" x14ac:dyDescent="0.3">
      <c r="A26376" t="s">
        <v>45003</v>
      </c>
      <c r="B26376" t="s">
        <v>17072</v>
      </c>
      <c r="C26376" t="s">
        <v>6251</v>
      </c>
      <c r="D26376" s="1">
        <v>27280</v>
      </c>
      <c r="E26376" t="s">
        <v>7560</v>
      </c>
      <c r="F26376" t="s">
        <v>6252</v>
      </c>
      <c r="G26376" t="s">
        <v>49985</v>
      </c>
      <c r="H26376" t="s">
        <v>49985</v>
      </c>
    </row>
    <row r="26377" spans="1:8" x14ac:dyDescent="0.3">
      <c r="A26377" t="s">
        <v>45004</v>
      </c>
      <c r="B26377" t="s">
        <v>17072</v>
      </c>
      <c r="C26377" t="s">
        <v>6246</v>
      </c>
      <c r="D26377" s="1">
        <v>24923</v>
      </c>
      <c r="E26377" t="s">
        <v>10904</v>
      </c>
      <c r="F26377" t="s">
        <v>6252</v>
      </c>
      <c r="G26377" t="s">
        <v>49985</v>
      </c>
      <c r="H26377" t="s">
        <v>49985</v>
      </c>
    </row>
    <row r="26378" spans="1:8" x14ac:dyDescent="0.3">
      <c r="A26378" t="s">
        <v>45005</v>
      </c>
      <c r="B26378" t="s">
        <v>17073</v>
      </c>
      <c r="C26378" t="s">
        <v>6246</v>
      </c>
      <c r="D26378" s="1">
        <v>27072</v>
      </c>
      <c r="E26378" t="s">
        <v>6325</v>
      </c>
      <c r="F26378" t="s">
        <v>6248</v>
      </c>
      <c r="G26378" t="s">
        <v>49982</v>
      </c>
      <c r="H26378" t="s">
        <v>49982</v>
      </c>
    </row>
    <row r="26379" spans="1:8" x14ac:dyDescent="0.3">
      <c r="A26379" t="s">
        <v>45006</v>
      </c>
      <c r="B26379" t="s">
        <v>17073</v>
      </c>
      <c r="C26379" t="s">
        <v>6251</v>
      </c>
      <c r="D26379" s="1">
        <v>28634</v>
      </c>
      <c r="E26379" t="s">
        <v>17074</v>
      </c>
      <c r="F26379" t="s">
        <v>6250</v>
      </c>
      <c r="G26379" t="s">
        <v>49985</v>
      </c>
      <c r="H26379" t="s">
        <v>49985</v>
      </c>
    </row>
    <row r="26380" spans="1:8" x14ac:dyDescent="0.3">
      <c r="A26380" t="s">
        <v>45007</v>
      </c>
      <c r="B26380" t="s">
        <v>17073</v>
      </c>
      <c r="C26380" t="s">
        <v>6246</v>
      </c>
      <c r="D26380" s="1">
        <v>20706</v>
      </c>
      <c r="E26380" t="s">
        <v>17074</v>
      </c>
      <c r="F26380" t="s">
        <v>6252</v>
      </c>
      <c r="G26380" t="s">
        <v>49985</v>
      </c>
      <c r="H26380" t="s">
        <v>49985</v>
      </c>
    </row>
    <row r="26381" spans="1:8" x14ac:dyDescent="0.3">
      <c r="A26381" t="s">
        <v>45008</v>
      </c>
      <c r="B26381" t="s">
        <v>17075</v>
      </c>
      <c r="C26381" t="s">
        <v>6246</v>
      </c>
      <c r="D26381" s="1">
        <v>19322</v>
      </c>
      <c r="E26381" t="s">
        <v>17076</v>
      </c>
      <c r="F26381" t="s">
        <v>6248</v>
      </c>
      <c r="G26381" t="s">
        <v>49985</v>
      </c>
      <c r="H26381" t="s">
        <v>49985</v>
      </c>
    </row>
    <row r="26382" spans="1:8" x14ac:dyDescent="0.3">
      <c r="A26382" t="s">
        <v>45009</v>
      </c>
      <c r="B26382" t="s">
        <v>17075</v>
      </c>
      <c r="C26382" t="s">
        <v>6246</v>
      </c>
      <c r="D26382" s="1">
        <v>27601</v>
      </c>
      <c r="E26382" t="s">
        <v>17076</v>
      </c>
      <c r="F26382" t="s">
        <v>6250</v>
      </c>
      <c r="G26382" t="s">
        <v>49985</v>
      </c>
      <c r="H26382" t="s">
        <v>49985</v>
      </c>
    </row>
    <row r="26383" spans="1:8" x14ac:dyDescent="0.3">
      <c r="A26383" t="s">
        <v>45010</v>
      </c>
      <c r="B26383" t="s">
        <v>17075</v>
      </c>
      <c r="C26383" t="s">
        <v>6246</v>
      </c>
      <c r="D26383" s="1">
        <v>23018</v>
      </c>
      <c r="E26383" t="s">
        <v>17077</v>
      </c>
      <c r="F26383" t="s">
        <v>6252</v>
      </c>
      <c r="G26383" t="s">
        <v>49985</v>
      </c>
      <c r="H26383" t="s">
        <v>49985</v>
      </c>
    </row>
    <row r="26384" spans="1:8" x14ac:dyDescent="0.3">
      <c r="A26384" t="s">
        <v>45011</v>
      </c>
      <c r="B26384" t="s">
        <v>17078</v>
      </c>
      <c r="C26384" t="s">
        <v>6246</v>
      </c>
      <c r="D26384" s="1">
        <v>19161</v>
      </c>
      <c r="E26384" t="s">
        <v>17079</v>
      </c>
      <c r="F26384" t="s">
        <v>6248</v>
      </c>
      <c r="G26384" t="s">
        <v>49985</v>
      </c>
      <c r="H26384" t="s">
        <v>49985</v>
      </c>
    </row>
    <row r="26385" spans="1:8" x14ac:dyDescent="0.3">
      <c r="A26385" t="s">
        <v>45012</v>
      </c>
      <c r="B26385" t="s">
        <v>17080</v>
      </c>
      <c r="C26385" t="s">
        <v>6246</v>
      </c>
      <c r="D26385" s="1">
        <v>24678</v>
      </c>
      <c r="E26385" t="s">
        <v>17081</v>
      </c>
      <c r="F26385" t="s">
        <v>6248</v>
      </c>
      <c r="G26385" t="s">
        <v>49985</v>
      </c>
      <c r="H26385" t="s">
        <v>49985</v>
      </c>
    </row>
    <row r="26386" spans="1:8" x14ac:dyDescent="0.3">
      <c r="A26386" t="s">
        <v>45013</v>
      </c>
      <c r="B26386" t="s">
        <v>17080</v>
      </c>
      <c r="C26386" t="s">
        <v>6246</v>
      </c>
      <c r="D26386" s="1">
        <v>24577</v>
      </c>
      <c r="E26386" t="s">
        <v>17081</v>
      </c>
      <c r="F26386" t="s">
        <v>6250</v>
      </c>
      <c r="G26386" t="s">
        <v>49985</v>
      </c>
      <c r="H26386" t="s">
        <v>49985</v>
      </c>
    </row>
    <row r="26387" spans="1:8" x14ac:dyDescent="0.3">
      <c r="A26387" t="s">
        <v>45014</v>
      </c>
      <c r="B26387" t="s">
        <v>17080</v>
      </c>
      <c r="C26387" t="s">
        <v>6246</v>
      </c>
      <c r="D26387" s="1">
        <v>26766</v>
      </c>
      <c r="E26387" t="s">
        <v>7161</v>
      </c>
      <c r="F26387" t="s">
        <v>6252</v>
      </c>
      <c r="G26387" t="s">
        <v>50023</v>
      </c>
      <c r="H26387" t="s">
        <v>50129</v>
      </c>
    </row>
    <row r="26388" spans="1:8" x14ac:dyDescent="0.3">
      <c r="A26388" t="s">
        <v>45015</v>
      </c>
      <c r="B26388" t="s">
        <v>17082</v>
      </c>
      <c r="C26388" t="s">
        <v>6246</v>
      </c>
      <c r="D26388" s="1">
        <v>28448</v>
      </c>
      <c r="E26388" t="s">
        <v>13515</v>
      </c>
      <c r="F26388" t="s">
        <v>6248</v>
      </c>
      <c r="G26388" t="s">
        <v>50014</v>
      </c>
      <c r="H26388" t="s">
        <v>50014</v>
      </c>
    </row>
    <row r="26389" spans="1:8" x14ac:dyDescent="0.3">
      <c r="A26389" t="s">
        <v>45016</v>
      </c>
      <c r="B26389" t="s">
        <v>17082</v>
      </c>
      <c r="C26389" t="s">
        <v>6251</v>
      </c>
      <c r="D26389" s="1">
        <v>26525</v>
      </c>
      <c r="E26389" t="s">
        <v>6336</v>
      </c>
      <c r="F26389" t="s">
        <v>6250</v>
      </c>
      <c r="G26389" t="s">
        <v>49985</v>
      </c>
      <c r="H26389" t="s">
        <v>49985</v>
      </c>
    </row>
    <row r="26390" spans="1:8" x14ac:dyDescent="0.3">
      <c r="A26390" t="s">
        <v>45017</v>
      </c>
      <c r="B26390" t="s">
        <v>17082</v>
      </c>
      <c r="C26390" t="s">
        <v>6246</v>
      </c>
      <c r="D26390" s="1">
        <v>26428</v>
      </c>
      <c r="E26390" t="s">
        <v>6762</v>
      </c>
      <c r="F26390" t="s">
        <v>6252</v>
      </c>
      <c r="G26390" t="s">
        <v>50014</v>
      </c>
      <c r="H26390" t="s">
        <v>50014</v>
      </c>
    </row>
    <row r="26391" spans="1:8" x14ac:dyDescent="0.3">
      <c r="A26391" t="s">
        <v>45018</v>
      </c>
      <c r="B26391" t="s">
        <v>17082</v>
      </c>
      <c r="C26391" t="s">
        <v>6251</v>
      </c>
      <c r="D26391" s="1">
        <v>30783</v>
      </c>
      <c r="E26391" t="s">
        <v>13515</v>
      </c>
      <c r="F26391" t="s">
        <v>6252</v>
      </c>
      <c r="G26391" t="s">
        <v>50014</v>
      </c>
      <c r="H26391" t="s">
        <v>50014</v>
      </c>
    </row>
    <row r="26392" spans="1:8" x14ac:dyDescent="0.3">
      <c r="A26392" t="s">
        <v>45019</v>
      </c>
      <c r="B26392" t="s">
        <v>17082</v>
      </c>
      <c r="C26392" t="s">
        <v>6246</v>
      </c>
      <c r="D26392" s="1">
        <v>27063</v>
      </c>
      <c r="E26392" t="s">
        <v>13515</v>
      </c>
      <c r="F26392" t="s">
        <v>6252</v>
      </c>
      <c r="G26392" t="s">
        <v>50014</v>
      </c>
      <c r="H26392" t="s">
        <v>50014</v>
      </c>
    </row>
    <row r="26393" spans="1:8" x14ac:dyDescent="0.3">
      <c r="A26393" t="s">
        <v>45020</v>
      </c>
      <c r="B26393" t="s">
        <v>17083</v>
      </c>
      <c r="C26393" t="s">
        <v>6246</v>
      </c>
      <c r="D26393" s="1">
        <v>23890</v>
      </c>
      <c r="E26393" t="s">
        <v>7151</v>
      </c>
      <c r="F26393" t="s">
        <v>6248</v>
      </c>
      <c r="G26393" t="s">
        <v>50022</v>
      </c>
      <c r="H26393" t="s">
        <v>50129</v>
      </c>
    </row>
    <row r="26394" spans="1:8" x14ac:dyDescent="0.3">
      <c r="A26394" t="s">
        <v>45021</v>
      </c>
      <c r="B26394" t="s">
        <v>17083</v>
      </c>
      <c r="C26394" t="s">
        <v>6251</v>
      </c>
      <c r="D26394" s="1">
        <v>29594</v>
      </c>
      <c r="E26394" t="s">
        <v>10696</v>
      </c>
      <c r="F26394" t="s">
        <v>6252</v>
      </c>
      <c r="G26394" t="s">
        <v>49985</v>
      </c>
      <c r="H26394" t="s">
        <v>49985</v>
      </c>
    </row>
    <row r="26395" spans="1:8" x14ac:dyDescent="0.3">
      <c r="A26395" t="s">
        <v>45022</v>
      </c>
      <c r="B26395" t="s">
        <v>17083</v>
      </c>
      <c r="C26395" t="s">
        <v>6251</v>
      </c>
      <c r="D26395" s="1">
        <v>26245</v>
      </c>
      <c r="E26395" t="s">
        <v>9319</v>
      </c>
      <c r="F26395" t="s">
        <v>6252</v>
      </c>
      <c r="G26395" t="s">
        <v>49982</v>
      </c>
      <c r="H26395" t="s">
        <v>49982</v>
      </c>
    </row>
    <row r="26396" spans="1:8" x14ac:dyDescent="0.3">
      <c r="A26396" t="s">
        <v>45023</v>
      </c>
      <c r="B26396" t="s">
        <v>17084</v>
      </c>
      <c r="C26396" t="s">
        <v>6246</v>
      </c>
      <c r="D26396" s="1">
        <v>24650</v>
      </c>
      <c r="E26396" t="s">
        <v>6759</v>
      </c>
      <c r="F26396" t="s">
        <v>6248</v>
      </c>
      <c r="G26396" t="s">
        <v>50013</v>
      </c>
      <c r="H26396" t="s">
        <v>50129</v>
      </c>
    </row>
    <row r="26397" spans="1:8" x14ac:dyDescent="0.3">
      <c r="A26397" t="s">
        <v>45024</v>
      </c>
      <c r="B26397" t="s">
        <v>17084</v>
      </c>
      <c r="C26397" t="s">
        <v>6246</v>
      </c>
      <c r="D26397" s="1">
        <v>23071</v>
      </c>
      <c r="E26397" t="s">
        <v>17085</v>
      </c>
      <c r="F26397" t="s">
        <v>6250</v>
      </c>
      <c r="G26397" t="s">
        <v>49985</v>
      </c>
      <c r="H26397" t="s">
        <v>49985</v>
      </c>
    </row>
    <row r="26398" spans="1:8" x14ac:dyDescent="0.3">
      <c r="A26398" t="s">
        <v>45025</v>
      </c>
      <c r="B26398" t="s">
        <v>17084</v>
      </c>
      <c r="C26398" t="s">
        <v>6251</v>
      </c>
      <c r="D26398" s="1">
        <v>26795</v>
      </c>
      <c r="E26398" t="s">
        <v>17085</v>
      </c>
      <c r="F26398" t="s">
        <v>6252</v>
      </c>
      <c r="G26398" t="s">
        <v>49985</v>
      </c>
      <c r="H26398" t="s">
        <v>49985</v>
      </c>
    </row>
    <row r="26399" spans="1:8" x14ac:dyDescent="0.3">
      <c r="A26399" t="s">
        <v>45026</v>
      </c>
      <c r="B26399" t="s">
        <v>17086</v>
      </c>
      <c r="C26399" t="s">
        <v>6246</v>
      </c>
      <c r="D26399" s="1">
        <v>30507</v>
      </c>
      <c r="E26399" t="s">
        <v>17014</v>
      </c>
      <c r="F26399" t="s">
        <v>6248</v>
      </c>
      <c r="G26399" t="s">
        <v>49985</v>
      </c>
      <c r="H26399" t="s">
        <v>49985</v>
      </c>
    </row>
    <row r="26400" spans="1:8" x14ac:dyDescent="0.3">
      <c r="A26400" t="s">
        <v>45027</v>
      </c>
      <c r="B26400" t="s">
        <v>17086</v>
      </c>
      <c r="C26400" t="s">
        <v>6246</v>
      </c>
      <c r="D26400" s="1">
        <v>30492</v>
      </c>
      <c r="E26400" t="s">
        <v>17014</v>
      </c>
      <c r="F26400" t="s">
        <v>6250</v>
      </c>
      <c r="G26400" t="s">
        <v>49985</v>
      </c>
      <c r="H26400" t="s">
        <v>49985</v>
      </c>
    </row>
    <row r="26401" spans="1:8" x14ac:dyDescent="0.3">
      <c r="A26401" t="s">
        <v>45028</v>
      </c>
      <c r="B26401" t="s">
        <v>17086</v>
      </c>
      <c r="C26401" t="s">
        <v>6246</v>
      </c>
      <c r="D26401" s="1">
        <v>23930</v>
      </c>
      <c r="E26401" t="s">
        <v>17087</v>
      </c>
      <c r="F26401" t="s">
        <v>6252</v>
      </c>
      <c r="G26401" t="s">
        <v>49985</v>
      </c>
      <c r="H26401" t="s">
        <v>49985</v>
      </c>
    </row>
    <row r="26402" spans="1:8" x14ac:dyDescent="0.3">
      <c r="A26402" t="s">
        <v>45029</v>
      </c>
      <c r="B26402" t="s">
        <v>17088</v>
      </c>
      <c r="C26402" t="s">
        <v>6251</v>
      </c>
      <c r="D26402" s="1">
        <v>23803</v>
      </c>
      <c r="E26402" t="s">
        <v>17089</v>
      </c>
      <c r="F26402" t="s">
        <v>6248</v>
      </c>
      <c r="G26402" t="s">
        <v>49985</v>
      </c>
      <c r="H26402" t="s">
        <v>49985</v>
      </c>
    </row>
    <row r="26403" spans="1:8" x14ac:dyDescent="0.3">
      <c r="A26403" t="s">
        <v>45030</v>
      </c>
      <c r="B26403" t="s">
        <v>17088</v>
      </c>
      <c r="C26403" t="s">
        <v>6246</v>
      </c>
      <c r="D26403" s="1">
        <v>29455</v>
      </c>
      <c r="E26403" t="s">
        <v>7560</v>
      </c>
      <c r="F26403" t="s">
        <v>6250</v>
      </c>
      <c r="G26403" t="s">
        <v>49985</v>
      </c>
      <c r="H26403" t="s">
        <v>49985</v>
      </c>
    </row>
    <row r="26404" spans="1:8" x14ac:dyDescent="0.3">
      <c r="A26404" t="s">
        <v>45031</v>
      </c>
      <c r="B26404" t="s">
        <v>17088</v>
      </c>
      <c r="C26404" t="s">
        <v>6246</v>
      </c>
      <c r="D26404" s="1">
        <v>33288</v>
      </c>
      <c r="E26404" t="s">
        <v>7560</v>
      </c>
      <c r="F26404" t="s">
        <v>6252</v>
      </c>
      <c r="G26404" t="s">
        <v>49985</v>
      </c>
      <c r="H26404" t="s">
        <v>49985</v>
      </c>
    </row>
    <row r="26405" spans="1:8" x14ac:dyDescent="0.3">
      <c r="A26405" t="s">
        <v>45032</v>
      </c>
      <c r="B26405" t="s">
        <v>17090</v>
      </c>
      <c r="C26405" t="s">
        <v>6246</v>
      </c>
      <c r="D26405" s="1">
        <v>21476</v>
      </c>
      <c r="E26405" t="s">
        <v>17011</v>
      </c>
      <c r="F26405" t="s">
        <v>6248</v>
      </c>
      <c r="G26405" t="s">
        <v>49985</v>
      </c>
      <c r="H26405" t="s">
        <v>49985</v>
      </c>
    </row>
    <row r="26406" spans="1:8" x14ac:dyDescent="0.3">
      <c r="A26406" t="s">
        <v>28612</v>
      </c>
      <c r="B26406" t="s">
        <v>17090</v>
      </c>
      <c r="C26406" t="s">
        <v>6246</v>
      </c>
      <c r="D26406" s="1">
        <v>19091</v>
      </c>
      <c r="E26406" t="s">
        <v>17011</v>
      </c>
      <c r="F26406" t="s">
        <v>6250</v>
      </c>
      <c r="G26406" t="s">
        <v>49985</v>
      </c>
      <c r="H26406" t="s">
        <v>49985</v>
      </c>
    </row>
    <row r="26407" spans="1:8" x14ac:dyDescent="0.3">
      <c r="A26407" t="s">
        <v>45033</v>
      </c>
      <c r="B26407" t="s">
        <v>17090</v>
      </c>
      <c r="C26407" t="s">
        <v>6251</v>
      </c>
      <c r="D26407" s="1">
        <v>28754</v>
      </c>
      <c r="E26407" t="s">
        <v>6426</v>
      </c>
      <c r="F26407" t="s">
        <v>6252</v>
      </c>
      <c r="G26407" t="s">
        <v>49990</v>
      </c>
      <c r="H26407" t="s">
        <v>49990</v>
      </c>
    </row>
    <row r="26408" spans="1:8" x14ac:dyDescent="0.3">
      <c r="A26408" t="s">
        <v>45034</v>
      </c>
      <c r="B26408" t="s">
        <v>17090</v>
      </c>
      <c r="C26408" t="s">
        <v>6251</v>
      </c>
      <c r="D26408" s="1">
        <v>27740</v>
      </c>
      <c r="E26408" t="s">
        <v>17011</v>
      </c>
      <c r="F26408" t="s">
        <v>6252</v>
      </c>
      <c r="G26408" t="s">
        <v>49985</v>
      </c>
      <c r="H26408" t="s">
        <v>49985</v>
      </c>
    </row>
    <row r="26409" spans="1:8" x14ac:dyDescent="0.3">
      <c r="A26409" t="s">
        <v>45035</v>
      </c>
      <c r="B26409" t="s">
        <v>17090</v>
      </c>
      <c r="C26409" t="s">
        <v>6246</v>
      </c>
      <c r="D26409" s="1">
        <v>33408</v>
      </c>
      <c r="E26409" t="s">
        <v>16981</v>
      </c>
      <c r="F26409" t="s">
        <v>6252</v>
      </c>
      <c r="G26409" t="s">
        <v>49985</v>
      </c>
      <c r="H26409" t="s">
        <v>49985</v>
      </c>
    </row>
    <row r="26410" spans="1:8" x14ac:dyDescent="0.3">
      <c r="A26410" t="s">
        <v>45036</v>
      </c>
      <c r="B26410" t="s">
        <v>17091</v>
      </c>
      <c r="C26410" t="s">
        <v>6246</v>
      </c>
      <c r="D26410" s="1">
        <v>24197</v>
      </c>
      <c r="E26410" t="s">
        <v>7560</v>
      </c>
      <c r="F26410" t="s">
        <v>6248</v>
      </c>
      <c r="G26410" t="s">
        <v>49985</v>
      </c>
      <c r="H26410" t="s">
        <v>49985</v>
      </c>
    </row>
    <row r="26411" spans="1:8" x14ac:dyDescent="0.3">
      <c r="A26411" t="s">
        <v>45037</v>
      </c>
      <c r="B26411" t="s">
        <v>17091</v>
      </c>
      <c r="C26411" t="s">
        <v>6246</v>
      </c>
      <c r="D26411" s="1">
        <v>32906</v>
      </c>
      <c r="E26411" t="s">
        <v>9319</v>
      </c>
      <c r="F26411" t="s">
        <v>6250</v>
      </c>
      <c r="G26411" t="s">
        <v>49982</v>
      </c>
      <c r="H26411" t="s">
        <v>49982</v>
      </c>
    </row>
    <row r="26412" spans="1:8" x14ac:dyDescent="0.3">
      <c r="A26412" t="s">
        <v>45038</v>
      </c>
      <c r="B26412" t="s">
        <v>17091</v>
      </c>
      <c r="C26412" t="s">
        <v>6251</v>
      </c>
      <c r="D26412" s="1">
        <v>26586</v>
      </c>
      <c r="E26412" t="s">
        <v>7391</v>
      </c>
      <c r="F26412" t="s">
        <v>6252</v>
      </c>
      <c r="G26412" t="s">
        <v>50014</v>
      </c>
      <c r="H26412" t="s">
        <v>50014</v>
      </c>
    </row>
    <row r="26413" spans="1:8" x14ac:dyDescent="0.3">
      <c r="A26413" t="s">
        <v>45039</v>
      </c>
      <c r="B26413" t="s">
        <v>17092</v>
      </c>
      <c r="C26413" t="s">
        <v>6246</v>
      </c>
      <c r="D26413" s="1">
        <v>32896</v>
      </c>
      <c r="E26413" t="s">
        <v>16981</v>
      </c>
      <c r="F26413" t="s">
        <v>6248</v>
      </c>
      <c r="G26413" t="s">
        <v>49985</v>
      </c>
      <c r="H26413" t="s">
        <v>49985</v>
      </c>
    </row>
    <row r="26414" spans="1:8" x14ac:dyDescent="0.3">
      <c r="A26414" t="s">
        <v>45040</v>
      </c>
      <c r="B26414" t="s">
        <v>17092</v>
      </c>
      <c r="C26414" t="s">
        <v>6246</v>
      </c>
      <c r="D26414" s="1">
        <v>27374</v>
      </c>
      <c r="E26414" t="s">
        <v>16981</v>
      </c>
      <c r="F26414" t="s">
        <v>6250</v>
      </c>
      <c r="G26414" t="s">
        <v>49985</v>
      </c>
      <c r="H26414" t="s">
        <v>49985</v>
      </c>
    </row>
    <row r="26415" spans="1:8" x14ac:dyDescent="0.3">
      <c r="A26415" t="s">
        <v>45041</v>
      </c>
      <c r="B26415" t="s">
        <v>17092</v>
      </c>
      <c r="C26415" t="s">
        <v>6246</v>
      </c>
      <c r="D26415" s="1">
        <v>31036</v>
      </c>
      <c r="E26415" t="s">
        <v>16941</v>
      </c>
      <c r="F26415" t="s">
        <v>6252</v>
      </c>
      <c r="G26415" t="s">
        <v>50014</v>
      </c>
      <c r="H26415" t="s">
        <v>50014</v>
      </c>
    </row>
    <row r="26416" spans="1:8" x14ac:dyDescent="0.3">
      <c r="A26416" t="s">
        <v>41733</v>
      </c>
      <c r="B26416" t="s">
        <v>17093</v>
      </c>
      <c r="C26416" t="s">
        <v>6246</v>
      </c>
      <c r="D26416" s="1">
        <v>25006</v>
      </c>
      <c r="E26416" t="s">
        <v>17077</v>
      </c>
      <c r="F26416" t="s">
        <v>6248</v>
      </c>
      <c r="G26416" t="s">
        <v>49985</v>
      </c>
      <c r="H26416" t="s">
        <v>49985</v>
      </c>
    </row>
    <row r="26417" spans="1:8" x14ac:dyDescent="0.3">
      <c r="A26417" t="s">
        <v>45042</v>
      </c>
      <c r="B26417" t="s">
        <v>17093</v>
      </c>
      <c r="C26417" t="s">
        <v>6246</v>
      </c>
      <c r="D26417" s="1">
        <v>28053</v>
      </c>
      <c r="E26417" t="s">
        <v>6911</v>
      </c>
      <c r="F26417" t="s">
        <v>6250</v>
      </c>
      <c r="G26417" t="s">
        <v>49996</v>
      </c>
      <c r="H26417" t="s">
        <v>49996</v>
      </c>
    </row>
    <row r="26418" spans="1:8" x14ac:dyDescent="0.3">
      <c r="A26418" t="s">
        <v>45043</v>
      </c>
      <c r="B26418" t="s">
        <v>17093</v>
      </c>
      <c r="C26418" t="s">
        <v>6246</v>
      </c>
      <c r="D26418" s="1">
        <v>25077</v>
      </c>
      <c r="E26418" t="s">
        <v>17077</v>
      </c>
      <c r="F26418" t="s">
        <v>6252</v>
      </c>
      <c r="G26418" t="s">
        <v>49985</v>
      </c>
      <c r="H26418" t="s">
        <v>49985</v>
      </c>
    </row>
    <row r="26419" spans="1:8" x14ac:dyDescent="0.3">
      <c r="A26419" t="s">
        <v>45044</v>
      </c>
      <c r="B26419" t="s">
        <v>16243</v>
      </c>
      <c r="C26419" t="s">
        <v>6246</v>
      </c>
      <c r="D26419" s="1">
        <v>28742</v>
      </c>
      <c r="E26419" t="s">
        <v>7560</v>
      </c>
      <c r="F26419" t="s">
        <v>6248</v>
      </c>
      <c r="G26419" t="s">
        <v>49985</v>
      </c>
      <c r="H26419" t="s">
        <v>49985</v>
      </c>
    </row>
    <row r="26420" spans="1:8" x14ac:dyDescent="0.3">
      <c r="A26420" t="s">
        <v>45045</v>
      </c>
      <c r="B26420" t="s">
        <v>16243</v>
      </c>
      <c r="C26420" t="s">
        <v>6246</v>
      </c>
      <c r="D26420" s="1">
        <v>30681</v>
      </c>
      <c r="E26420" t="s">
        <v>7560</v>
      </c>
      <c r="F26420" t="s">
        <v>6250</v>
      </c>
      <c r="G26420" t="s">
        <v>49985</v>
      </c>
      <c r="H26420" t="s">
        <v>49985</v>
      </c>
    </row>
    <row r="26421" spans="1:8" x14ac:dyDescent="0.3">
      <c r="A26421" t="s">
        <v>45046</v>
      </c>
      <c r="B26421" t="s">
        <v>16243</v>
      </c>
      <c r="C26421" t="s">
        <v>6251</v>
      </c>
      <c r="D26421" s="1">
        <v>27221</v>
      </c>
      <c r="E26421" t="s">
        <v>7560</v>
      </c>
      <c r="F26421" t="s">
        <v>6252</v>
      </c>
      <c r="G26421" t="s">
        <v>49985</v>
      </c>
      <c r="H26421" t="s">
        <v>49985</v>
      </c>
    </row>
    <row r="26422" spans="1:8" x14ac:dyDescent="0.3">
      <c r="A26422" t="s">
        <v>45047</v>
      </c>
      <c r="B26422" t="s">
        <v>16243</v>
      </c>
      <c r="C26422" t="s">
        <v>6246</v>
      </c>
      <c r="D26422" s="1">
        <v>26551</v>
      </c>
      <c r="E26422" t="s">
        <v>7560</v>
      </c>
      <c r="F26422" t="s">
        <v>6252</v>
      </c>
      <c r="G26422" t="s">
        <v>49985</v>
      </c>
      <c r="H26422" t="s">
        <v>49985</v>
      </c>
    </row>
    <row r="26423" spans="1:8" x14ac:dyDescent="0.3">
      <c r="A26423" t="s">
        <v>45048</v>
      </c>
      <c r="B26423" t="s">
        <v>16243</v>
      </c>
      <c r="C26423" t="s">
        <v>6251</v>
      </c>
      <c r="D26423" s="1">
        <v>27991</v>
      </c>
      <c r="E26423" t="s">
        <v>7560</v>
      </c>
      <c r="F26423" t="s">
        <v>6252</v>
      </c>
      <c r="G26423" t="s">
        <v>49985</v>
      </c>
      <c r="H26423" t="s">
        <v>49985</v>
      </c>
    </row>
    <row r="26424" spans="1:8" x14ac:dyDescent="0.3">
      <c r="A26424" t="s">
        <v>45049</v>
      </c>
      <c r="B26424" t="s">
        <v>17094</v>
      </c>
      <c r="C26424" t="s">
        <v>6246</v>
      </c>
      <c r="D26424" s="1">
        <v>27429</v>
      </c>
      <c r="E26424" t="s">
        <v>17053</v>
      </c>
      <c r="F26424" t="s">
        <v>6248</v>
      </c>
      <c r="G26424" t="s">
        <v>49985</v>
      </c>
      <c r="H26424" t="s">
        <v>49985</v>
      </c>
    </row>
    <row r="26425" spans="1:8" x14ac:dyDescent="0.3">
      <c r="A26425" t="s">
        <v>45050</v>
      </c>
      <c r="B26425" t="s">
        <v>17094</v>
      </c>
      <c r="C26425" t="s">
        <v>6246</v>
      </c>
      <c r="D26425" s="1">
        <v>23460</v>
      </c>
      <c r="E26425" t="s">
        <v>17053</v>
      </c>
      <c r="F26425" t="s">
        <v>6250</v>
      </c>
      <c r="G26425" t="s">
        <v>49985</v>
      </c>
      <c r="H26425" t="s">
        <v>49985</v>
      </c>
    </row>
    <row r="26426" spans="1:8" x14ac:dyDescent="0.3">
      <c r="A26426" t="s">
        <v>45051</v>
      </c>
      <c r="B26426" t="s">
        <v>17094</v>
      </c>
      <c r="C26426" t="s">
        <v>6246</v>
      </c>
      <c r="D26426" s="1">
        <v>26839</v>
      </c>
      <c r="E26426" t="s">
        <v>7560</v>
      </c>
      <c r="F26426" t="s">
        <v>6252</v>
      </c>
      <c r="G26426" t="s">
        <v>49985</v>
      </c>
      <c r="H26426" t="s">
        <v>49985</v>
      </c>
    </row>
    <row r="26427" spans="1:8" x14ac:dyDescent="0.3">
      <c r="A26427" t="s">
        <v>45052</v>
      </c>
      <c r="B26427" t="s">
        <v>17094</v>
      </c>
      <c r="C26427" t="s">
        <v>6246</v>
      </c>
      <c r="D26427" s="1">
        <v>24473</v>
      </c>
      <c r="E26427" t="s">
        <v>17053</v>
      </c>
      <c r="F26427" t="s">
        <v>6252</v>
      </c>
      <c r="G26427" t="s">
        <v>49985</v>
      </c>
      <c r="H26427" t="s">
        <v>49985</v>
      </c>
    </row>
    <row r="26428" spans="1:8" x14ac:dyDescent="0.3">
      <c r="A26428" t="s">
        <v>45053</v>
      </c>
      <c r="B26428" t="s">
        <v>17094</v>
      </c>
      <c r="C26428" t="s">
        <v>6246</v>
      </c>
      <c r="D26428" s="1">
        <v>30866</v>
      </c>
      <c r="E26428" t="s">
        <v>7560</v>
      </c>
      <c r="F26428" t="s">
        <v>6252</v>
      </c>
      <c r="G26428" t="s">
        <v>49985</v>
      </c>
      <c r="H26428" t="s">
        <v>49985</v>
      </c>
    </row>
    <row r="26429" spans="1:8" x14ac:dyDescent="0.3">
      <c r="A26429" t="s">
        <v>45054</v>
      </c>
      <c r="B26429" t="s">
        <v>17095</v>
      </c>
      <c r="C26429" t="s">
        <v>6246</v>
      </c>
      <c r="D26429" s="1">
        <v>21014</v>
      </c>
      <c r="E26429" t="s">
        <v>17096</v>
      </c>
      <c r="F26429" t="s">
        <v>6248</v>
      </c>
      <c r="G26429" t="s">
        <v>49985</v>
      </c>
      <c r="H26429" t="s">
        <v>49985</v>
      </c>
    </row>
    <row r="26430" spans="1:8" x14ac:dyDescent="0.3">
      <c r="A26430" t="s">
        <v>45055</v>
      </c>
      <c r="B26430" t="s">
        <v>17095</v>
      </c>
      <c r="C26430" t="s">
        <v>6251</v>
      </c>
      <c r="D26430" s="1">
        <v>24782</v>
      </c>
      <c r="E26430" t="s">
        <v>7560</v>
      </c>
      <c r="F26430" t="s">
        <v>6250</v>
      </c>
      <c r="G26430" t="s">
        <v>49985</v>
      </c>
      <c r="H26430" t="s">
        <v>49985</v>
      </c>
    </row>
    <row r="26431" spans="1:8" x14ac:dyDescent="0.3">
      <c r="A26431" t="s">
        <v>45056</v>
      </c>
      <c r="B26431" t="s">
        <v>17095</v>
      </c>
      <c r="C26431" t="s">
        <v>6246</v>
      </c>
      <c r="D26431" s="1">
        <v>21205</v>
      </c>
      <c r="E26431" t="s">
        <v>17096</v>
      </c>
      <c r="F26431" t="s">
        <v>6252</v>
      </c>
      <c r="G26431" t="s">
        <v>49985</v>
      </c>
      <c r="H26431" t="s">
        <v>49985</v>
      </c>
    </row>
    <row r="26432" spans="1:8" x14ac:dyDescent="0.3">
      <c r="A26432" t="s">
        <v>45057</v>
      </c>
      <c r="B26432" t="s">
        <v>17095</v>
      </c>
      <c r="C26432" t="s">
        <v>6246</v>
      </c>
      <c r="D26432" s="1">
        <v>26169</v>
      </c>
      <c r="E26432" t="s">
        <v>17097</v>
      </c>
      <c r="F26432" t="s">
        <v>6252</v>
      </c>
      <c r="G26432" t="s">
        <v>49985</v>
      </c>
      <c r="H26432" t="s">
        <v>49985</v>
      </c>
    </row>
    <row r="26433" spans="1:8" x14ac:dyDescent="0.3">
      <c r="A26433" t="s">
        <v>45058</v>
      </c>
      <c r="B26433" t="s">
        <v>17095</v>
      </c>
      <c r="C26433" t="s">
        <v>6251</v>
      </c>
      <c r="D26433" s="1">
        <v>27229</v>
      </c>
      <c r="E26433" t="s">
        <v>17096</v>
      </c>
      <c r="F26433" t="s">
        <v>6252</v>
      </c>
      <c r="G26433" t="s">
        <v>49985</v>
      </c>
      <c r="H26433" t="s">
        <v>49985</v>
      </c>
    </row>
    <row r="26434" spans="1:8" x14ac:dyDescent="0.3">
      <c r="A26434" t="s">
        <v>45059</v>
      </c>
      <c r="B26434" t="s">
        <v>17098</v>
      </c>
      <c r="C26434" t="s">
        <v>6246</v>
      </c>
      <c r="D26434" s="1">
        <v>26488</v>
      </c>
      <c r="E26434" t="s">
        <v>16399</v>
      </c>
      <c r="F26434" t="s">
        <v>6248</v>
      </c>
      <c r="G26434" t="s">
        <v>49985</v>
      </c>
      <c r="H26434" t="s">
        <v>49985</v>
      </c>
    </row>
    <row r="26435" spans="1:8" x14ac:dyDescent="0.3">
      <c r="A26435" t="s">
        <v>45060</v>
      </c>
      <c r="B26435" t="s">
        <v>17098</v>
      </c>
      <c r="C26435" t="s">
        <v>6246</v>
      </c>
      <c r="D26435" s="1">
        <v>25179</v>
      </c>
      <c r="E26435" t="s">
        <v>17099</v>
      </c>
      <c r="F26435" t="s">
        <v>6250</v>
      </c>
      <c r="G26435" t="s">
        <v>49985</v>
      </c>
      <c r="H26435" t="s">
        <v>49985</v>
      </c>
    </row>
    <row r="26436" spans="1:8" x14ac:dyDescent="0.3">
      <c r="A26436" t="s">
        <v>45061</v>
      </c>
      <c r="B26436" t="s">
        <v>17098</v>
      </c>
      <c r="C26436" t="s">
        <v>6251</v>
      </c>
      <c r="D26436" s="1">
        <v>25881</v>
      </c>
      <c r="E26436" t="s">
        <v>16399</v>
      </c>
      <c r="F26436" t="s">
        <v>6252</v>
      </c>
      <c r="G26436" t="s">
        <v>49985</v>
      </c>
      <c r="H26436" t="s">
        <v>49985</v>
      </c>
    </row>
    <row r="26437" spans="1:8" x14ac:dyDescent="0.3">
      <c r="A26437" t="s">
        <v>45062</v>
      </c>
      <c r="B26437" t="s">
        <v>17100</v>
      </c>
      <c r="C26437" t="s">
        <v>6246</v>
      </c>
      <c r="D26437" s="1">
        <v>32724</v>
      </c>
      <c r="E26437" t="s">
        <v>7560</v>
      </c>
      <c r="F26437" t="s">
        <v>6248</v>
      </c>
      <c r="G26437" t="s">
        <v>49985</v>
      </c>
      <c r="H26437" t="s">
        <v>49985</v>
      </c>
    </row>
    <row r="26438" spans="1:8" x14ac:dyDescent="0.3">
      <c r="A26438" t="s">
        <v>45063</v>
      </c>
      <c r="B26438" t="s">
        <v>17100</v>
      </c>
      <c r="C26438" t="s">
        <v>6251</v>
      </c>
      <c r="D26438" s="1">
        <v>29519</v>
      </c>
      <c r="E26438" t="s">
        <v>7560</v>
      </c>
      <c r="F26438" t="s">
        <v>6250</v>
      </c>
      <c r="G26438" t="s">
        <v>49985</v>
      </c>
      <c r="H26438" t="s">
        <v>49985</v>
      </c>
    </row>
    <row r="26439" spans="1:8" x14ac:dyDescent="0.3">
      <c r="A26439" t="s">
        <v>45064</v>
      </c>
      <c r="B26439" t="s">
        <v>17100</v>
      </c>
      <c r="C26439" t="s">
        <v>6251</v>
      </c>
      <c r="D26439" s="1">
        <v>27271</v>
      </c>
      <c r="E26439" t="s">
        <v>7391</v>
      </c>
      <c r="F26439" t="s">
        <v>6252</v>
      </c>
      <c r="G26439" t="s">
        <v>50014</v>
      </c>
      <c r="H26439" t="s">
        <v>50014</v>
      </c>
    </row>
    <row r="26440" spans="1:8" x14ac:dyDescent="0.3">
      <c r="A26440" t="s">
        <v>45065</v>
      </c>
      <c r="B26440" t="s">
        <v>17101</v>
      </c>
      <c r="C26440" t="s">
        <v>6246</v>
      </c>
      <c r="D26440" s="1">
        <v>25191</v>
      </c>
      <c r="E26440" t="s">
        <v>7560</v>
      </c>
      <c r="F26440" t="s">
        <v>6248</v>
      </c>
      <c r="G26440" t="s">
        <v>49985</v>
      </c>
      <c r="H26440" t="s">
        <v>49985</v>
      </c>
    </row>
    <row r="26441" spans="1:8" x14ac:dyDescent="0.3">
      <c r="A26441" t="s">
        <v>45066</v>
      </c>
      <c r="B26441" t="s">
        <v>17101</v>
      </c>
      <c r="C26441" t="s">
        <v>6246</v>
      </c>
      <c r="D26441" s="1">
        <v>26894</v>
      </c>
      <c r="E26441" t="s">
        <v>7560</v>
      </c>
      <c r="F26441" t="s">
        <v>6250</v>
      </c>
      <c r="G26441" t="s">
        <v>49985</v>
      </c>
      <c r="H26441" t="s">
        <v>49985</v>
      </c>
    </row>
    <row r="26442" spans="1:8" x14ac:dyDescent="0.3">
      <c r="A26442" t="s">
        <v>45067</v>
      </c>
      <c r="B26442" t="s">
        <v>17101</v>
      </c>
      <c r="C26442" t="s">
        <v>6246</v>
      </c>
      <c r="D26442" s="1">
        <v>27766</v>
      </c>
      <c r="E26442" t="s">
        <v>7560</v>
      </c>
      <c r="F26442" t="s">
        <v>6252</v>
      </c>
      <c r="G26442" t="s">
        <v>49985</v>
      </c>
      <c r="H26442" t="s">
        <v>49985</v>
      </c>
    </row>
    <row r="26443" spans="1:8" x14ac:dyDescent="0.3">
      <c r="A26443" t="s">
        <v>45068</v>
      </c>
      <c r="B26443" t="s">
        <v>17102</v>
      </c>
      <c r="C26443" t="s">
        <v>6251</v>
      </c>
      <c r="D26443" s="1">
        <v>28771</v>
      </c>
      <c r="E26443" t="s">
        <v>16973</v>
      </c>
      <c r="F26443" t="s">
        <v>6248</v>
      </c>
      <c r="G26443" t="s">
        <v>49985</v>
      </c>
      <c r="H26443" t="s">
        <v>49985</v>
      </c>
    </row>
    <row r="26444" spans="1:8" x14ac:dyDescent="0.3">
      <c r="A26444" t="s">
        <v>45069</v>
      </c>
      <c r="B26444" t="s">
        <v>17102</v>
      </c>
      <c r="C26444" t="s">
        <v>6251</v>
      </c>
      <c r="D26444" s="1">
        <v>29457</v>
      </c>
      <c r="E26444" t="s">
        <v>16973</v>
      </c>
      <c r="F26444" t="s">
        <v>6250</v>
      </c>
      <c r="G26444" t="s">
        <v>49985</v>
      </c>
      <c r="H26444" t="s">
        <v>49985</v>
      </c>
    </row>
    <row r="26445" spans="1:8" x14ac:dyDescent="0.3">
      <c r="A26445" t="s">
        <v>45070</v>
      </c>
      <c r="B26445" t="s">
        <v>17102</v>
      </c>
      <c r="C26445" t="s">
        <v>6251</v>
      </c>
      <c r="D26445" s="1">
        <v>26809</v>
      </c>
      <c r="E26445" t="s">
        <v>16973</v>
      </c>
      <c r="F26445" t="s">
        <v>6252</v>
      </c>
      <c r="G26445" t="s">
        <v>49985</v>
      </c>
      <c r="H26445" t="s">
        <v>49985</v>
      </c>
    </row>
    <row r="26446" spans="1:8" x14ac:dyDescent="0.3">
      <c r="A26446" t="s">
        <v>45071</v>
      </c>
      <c r="B26446" t="s">
        <v>17102</v>
      </c>
      <c r="C26446" t="s">
        <v>6251</v>
      </c>
      <c r="D26446" s="1">
        <v>28707</v>
      </c>
      <c r="E26446" t="s">
        <v>16973</v>
      </c>
      <c r="F26446" t="s">
        <v>6252</v>
      </c>
      <c r="G26446" t="s">
        <v>49985</v>
      </c>
      <c r="H26446" t="s">
        <v>49985</v>
      </c>
    </row>
    <row r="26447" spans="1:8" x14ac:dyDescent="0.3">
      <c r="A26447" t="s">
        <v>45072</v>
      </c>
      <c r="B26447" t="s">
        <v>17102</v>
      </c>
      <c r="C26447" t="s">
        <v>6251</v>
      </c>
      <c r="D26447" s="1">
        <v>26617</v>
      </c>
      <c r="E26447" t="s">
        <v>16973</v>
      </c>
      <c r="F26447" t="s">
        <v>6252</v>
      </c>
      <c r="G26447" t="s">
        <v>49985</v>
      </c>
      <c r="H26447" t="s">
        <v>49985</v>
      </c>
    </row>
    <row r="26448" spans="1:8" x14ac:dyDescent="0.3">
      <c r="A26448" t="s">
        <v>42595</v>
      </c>
      <c r="B26448" t="s">
        <v>17102</v>
      </c>
      <c r="C26448" t="s">
        <v>6246</v>
      </c>
      <c r="D26448" s="1">
        <v>28221</v>
      </c>
      <c r="E26448" t="s">
        <v>16973</v>
      </c>
      <c r="F26448" t="s">
        <v>6252</v>
      </c>
      <c r="G26448" t="s">
        <v>49985</v>
      </c>
      <c r="H26448" t="s">
        <v>49985</v>
      </c>
    </row>
    <row r="26449" spans="1:8" x14ac:dyDescent="0.3">
      <c r="A26449" t="s">
        <v>45073</v>
      </c>
      <c r="B26449" t="s">
        <v>17103</v>
      </c>
      <c r="C26449" t="s">
        <v>6246</v>
      </c>
      <c r="D26449" s="1">
        <v>31252</v>
      </c>
      <c r="E26449" t="s">
        <v>9319</v>
      </c>
      <c r="F26449" t="s">
        <v>6248</v>
      </c>
      <c r="G26449" t="s">
        <v>49982</v>
      </c>
      <c r="H26449" t="s">
        <v>49982</v>
      </c>
    </row>
    <row r="26450" spans="1:8" x14ac:dyDescent="0.3">
      <c r="A26450" t="s">
        <v>42705</v>
      </c>
      <c r="B26450" t="s">
        <v>17103</v>
      </c>
      <c r="C26450" t="s">
        <v>6246</v>
      </c>
      <c r="D26450" s="1">
        <v>25660</v>
      </c>
      <c r="E26450" t="s">
        <v>17104</v>
      </c>
      <c r="F26450" t="s">
        <v>6250</v>
      </c>
      <c r="G26450" t="s">
        <v>49985</v>
      </c>
      <c r="H26450" t="s">
        <v>49985</v>
      </c>
    </row>
    <row r="26451" spans="1:8" x14ac:dyDescent="0.3">
      <c r="A26451" t="s">
        <v>45074</v>
      </c>
      <c r="B26451" t="s">
        <v>17103</v>
      </c>
      <c r="C26451" t="s">
        <v>6251</v>
      </c>
      <c r="D26451" s="1">
        <v>24963</v>
      </c>
      <c r="E26451" t="s">
        <v>17104</v>
      </c>
      <c r="F26451" t="s">
        <v>6252</v>
      </c>
      <c r="G26451" t="s">
        <v>49985</v>
      </c>
      <c r="H26451" t="s">
        <v>49985</v>
      </c>
    </row>
    <row r="26452" spans="1:8" x14ac:dyDescent="0.3">
      <c r="A26452" t="s">
        <v>45075</v>
      </c>
      <c r="B26452" t="s">
        <v>17105</v>
      </c>
      <c r="C26452" t="s">
        <v>6246</v>
      </c>
      <c r="D26452" s="1">
        <v>33163</v>
      </c>
      <c r="E26452" t="s">
        <v>16399</v>
      </c>
      <c r="F26452" t="s">
        <v>6248</v>
      </c>
      <c r="G26452" t="s">
        <v>49985</v>
      </c>
      <c r="H26452" t="s">
        <v>49985</v>
      </c>
    </row>
    <row r="26453" spans="1:8" x14ac:dyDescent="0.3">
      <c r="A26453" t="s">
        <v>45076</v>
      </c>
      <c r="B26453" t="s">
        <v>17105</v>
      </c>
      <c r="C26453" t="s">
        <v>6246</v>
      </c>
      <c r="D26453" s="1">
        <v>27643</v>
      </c>
      <c r="E26453" t="s">
        <v>17079</v>
      </c>
      <c r="F26453" t="s">
        <v>6250</v>
      </c>
      <c r="G26453" t="s">
        <v>49985</v>
      </c>
      <c r="H26453" t="s">
        <v>49985</v>
      </c>
    </row>
    <row r="26454" spans="1:8" x14ac:dyDescent="0.3">
      <c r="A26454" t="s">
        <v>42955</v>
      </c>
      <c r="B26454" t="s">
        <v>17105</v>
      </c>
      <c r="C26454" t="s">
        <v>6246</v>
      </c>
      <c r="D26454" s="1">
        <v>30874</v>
      </c>
      <c r="E26454" t="s">
        <v>10696</v>
      </c>
      <c r="F26454" t="s">
        <v>6252</v>
      </c>
      <c r="G26454" t="s">
        <v>49985</v>
      </c>
      <c r="H26454" t="s">
        <v>49985</v>
      </c>
    </row>
    <row r="26455" spans="1:8" x14ac:dyDescent="0.3">
      <c r="A26455" t="s">
        <v>45077</v>
      </c>
      <c r="B26455" t="s">
        <v>17105</v>
      </c>
      <c r="C26455" t="s">
        <v>6246</v>
      </c>
      <c r="D26455" s="1">
        <v>28469</v>
      </c>
      <c r="E26455" t="s">
        <v>10696</v>
      </c>
      <c r="F26455" t="s">
        <v>6252</v>
      </c>
      <c r="G26455" t="s">
        <v>49985</v>
      </c>
      <c r="H26455" t="s">
        <v>49985</v>
      </c>
    </row>
    <row r="26456" spans="1:8" x14ac:dyDescent="0.3">
      <c r="A26456" t="s">
        <v>45078</v>
      </c>
      <c r="B26456" t="s">
        <v>17105</v>
      </c>
      <c r="C26456" t="s">
        <v>6246</v>
      </c>
      <c r="D26456" s="1">
        <v>28883</v>
      </c>
      <c r="E26456" t="s">
        <v>10696</v>
      </c>
      <c r="F26456" t="s">
        <v>6252</v>
      </c>
      <c r="G26456" t="s">
        <v>49985</v>
      </c>
      <c r="H26456" t="s">
        <v>49985</v>
      </c>
    </row>
    <row r="26457" spans="1:8" x14ac:dyDescent="0.3">
      <c r="A26457" t="s">
        <v>45079</v>
      </c>
      <c r="B26457" t="s">
        <v>16907</v>
      </c>
      <c r="C26457" t="s">
        <v>6246</v>
      </c>
      <c r="D26457" s="1">
        <v>27812</v>
      </c>
      <c r="E26457" t="s">
        <v>9319</v>
      </c>
      <c r="F26457" t="s">
        <v>6248</v>
      </c>
      <c r="G26457" t="s">
        <v>49982</v>
      </c>
      <c r="H26457" t="s">
        <v>49982</v>
      </c>
    </row>
    <row r="26458" spans="1:8" x14ac:dyDescent="0.3">
      <c r="A26458" t="s">
        <v>45080</v>
      </c>
      <c r="B26458" t="s">
        <v>16907</v>
      </c>
      <c r="C26458" t="s">
        <v>6246</v>
      </c>
      <c r="D26458" s="1">
        <v>29847</v>
      </c>
      <c r="E26458" t="s">
        <v>17014</v>
      </c>
      <c r="F26458" t="s">
        <v>6250</v>
      </c>
      <c r="G26458" t="s">
        <v>49985</v>
      </c>
      <c r="H26458" t="s">
        <v>49985</v>
      </c>
    </row>
    <row r="26459" spans="1:8" x14ac:dyDescent="0.3">
      <c r="A26459" t="s">
        <v>45081</v>
      </c>
      <c r="B26459" t="s">
        <v>16907</v>
      </c>
      <c r="C26459" t="s">
        <v>6246</v>
      </c>
      <c r="D26459" s="1">
        <v>28566</v>
      </c>
      <c r="E26459" t="s">
        <v>17097</v>
      </c>
      <c r="F26459" t="s">
        <v>6252</v>
      </c>
      <c r="G26459" t="s">
        <v>49985</v>
      </c>
      <c r="H26459" t="s">
        <v>49985</v>
      </c>
    </row>
    <row r="26460" spans="1:8" x14ac:dyDescent="0.3">
      <c r="A26460" t="s">
        <v>45082</v>
      </c>
      <c r="B26460" t="s">
        <v>16907</v>
      </c>
      <c r="C26460" t="s">
        <v>6251</v>
      </c>
      <c r="D26460" s="1">
        <v>26495</v>
      </c>
      <c r="E26460" t="s">
        <v>17097</v>
      </c>
      <c r="F26460" t="s">
        <v>6252</v>
      </c>
      <c r="G26460" t="s">
        <v>49985</v>
      </c>
      <c r="H26460" t="s">
        <v>49985</v>
      </c>
    </row>
    <row r="26461" spans="1:8" x14ac:dyDescent="0.3">
      <c r="A26461" t="s">
        <v>45083</v>
      </c>
      <c r="B26461" t="s">
        <v>16907</v>
      </c>
      <c r="C26461" t="s">
        <v>6251</v>
      </c>
      <c r="D26461" s="1">
        <v>31259</v>
      </c>
      <c r="E26461" t="s">
        <v>17014</v>
      </c>
      <c r="F26461" t="s">
        <v>6252</v>
      </c>
      <c r="G26461" t="s">
        <v>49985</v>
      </c>
      <c r="H26461" t="s">
        <v>49985</v>
      </c>
    </row>
    <row r="26462" spans="1:8" x14ac:dyDescent="0.3">
      <c r="A26462" t="s">
        <v>45084</v>
      </c>
      <c r="B26462" t="s">
        <v>17106</v>
      </c>
      <c r="C26462" t="s">
        <v>6246</v>
      </c>
      <c r="D26462" s="1">
        <v>29831</v>
      </c>
      <c r="E26462" t="s">
        <v>6407</v>
      </c>
      <c r="F26462" t="s">
        <v>6248</v>
      </c>
      <c r="G26462" t="s">
        <v>49988</v>
      </c>
      <c r="H26462" t="s">
        <v>49988</v>
      </c>
    </row>
    <row r="26463" spans="1:8" x14ac:dyDescent="0.3">
      <c r="A26463" t="s">
        <v>45085</v>
      </c>
      <c r="B26463" t="s">
        <v>17106</v>
      </c>
      <c r="C26463" t="s">
        <v>6246</v>
      </c>
      <c r="D26463" s="1">
        <v>30471</v>
      </c>
      <c r="E26463" t="s">
        <v>6407</v>
      </c>
      <c r="F26463" t="s">
        <v>6250</v>
      </c>
      <c r="G26463" t="s">
        <v>49988</v>
      </c>
      <c r="H26463" t="s">
        <v>49988</v>
      </c>
    </row>
    <row r="26464" spans="1:8" x14ac:dyDescent="0.3">
      <c r="A26464" t="s">
        <v>45086</v>
      </c>
      <c r="B26464" t="s">
        <v>17106</v>
      </c>
      <c r="C26464" t="s">
        <v>6246</v>
      </c>
      <c r="D26464" s="1">
        <v>28421</v>
      </c>
      <c r="E26464" t="s">
        <v>6407</v>
      </c>
      <c r="F26464" t="s">
        <v>6252</v>
      </c>
      <c r="G26464" t="s">
        <v>49988</v>
      </c>
      <c r="H26464" t="s">
        <v>49988</v>
      </c>
    </row>
    <row r="26465" spans="1:8" x14ac:dyDescent="0.3">
      <c r="A26465" t="s">
        <v>43737</v>
      </c>
      <c r="B26465" t="s">
        <v>17107</v>
      </c>
      <c r="C26465" t="s">
        <v>6246</v>
      </c>
      <c r="D26465" s="1">
        <v>23309</v>
      </c>
      <c r="E26465" t="s">
        <v>6407</v>
      </c>
      <c r="F26465" t="s">
        <v>6248</v>
      </c>
      <c r="G26465" t="s">
        <v>49988</v>
      </c>
      <c r="H26465" t="s">
        <v>49988</v>
      </c>
    </row>
    <row r="26466" spans="1:8" x14ac:dyDescent="0.3">
      <c r="A26466" t="s">
        <v>45087</v>
      </c>
      <c r="B26466" t="s">
        <v>17107</v>
      </c>
      <c r="C26466" t="s">
        <v>6251</v>
      </c>
      <c r="D26466" s="1">
        <v>25713</v>
      </c>
      <c r="E26466" t="s">
        <v>6759</v>
      </c>
      <c r="F26466" t="s">
        <v>6252</v>
      </c>
      <c r="G26466" t="s">
        <v>50013</v>
      </c>
      <c r="H26466" t="s">
        <v>50129</v>
      </c>
    </row>
    <row r="26467" spans="1:8" x14ac:dyDescent="0.3">
      <c r="A26467" t="s">
        <v>45088</v>
      </c>
      <c r="B26467" t="s">
        <v>17107</v>
      </c>
      <c r="C26467" t="s">
        <v>6246</v>
      </c>
      <c r="D26467" s="1">
        <v>26543</v>
      </c>
      <c r="E26467" t="s">
        <v>17108</v>
      </c>
      <c r="F26467" t="s">
        <v>6252</v>
      </c>
      <c r="G26467" t="s">
        <v>49988</v>
      </c>
      <c r="H26467" t="s">
        <v>49988</v>
      </c>
    </row>
    <row r="26468" spans="1:8" x14ac:dyDescent="0.3">
      <c r="A26468" t="s">
        <v>45089</v>
      </c>
      <c r="B26468" t="s">
        <v>6507</v>
      </c>
      <c r="C26468" t="s">
        <v>6246</v>
      </c>
      <c r="D26468" s="1">
        <v>24746</v>
      </c>
      <c r="E26468" t="s">
        <v>6407</v>
      </c>
      <c r="F26468" t="s">
        <v>6248</v>
      </c>
      <c r="G26468" t="s">
        <v>49988</v>
      </c>
      <c r="H26468" t="s">
        <v>49988</v>
      </c>
    </row>
    <row r="26469" spans="1:8" x14ac:dyDescent="0.3">
      <c r="A26469" t="s">
        <v>45090</v>
      </c>
      <c r="B26469" t="s">
        <v>6507</v>
      </c>
      <c r="C26469" t="s">
        <v>6246</v>
      </c>
      <c r="D26469" s="1">
        <v>27844</v>
      </c>
      <c r="E26469" t="s">
        <v>6407</v>
      </c>
      <c r="F26469" t="s">
        <v>6252</v>
      </c>
      <c r="G26469" t="s">
        <v>49988</v>
      </c>
      <c r="H26469" t="s">
        <v>49988</v>
      </c>
    </row>
    <row r="26470" spans="1:8" x14ac:dyDescent="0.3">
      <c r="A26470" t="s">
        <v>45091</v>
      </c>
      <c r="B26470" t="s">
        <v>6507</v>
      </c>
      <c r="C26470" t="s">
        <v>6251</v>
      </c>
      <c r="D26470" s="1">
        <v>30202</v>
      </c>
      <c r="E26470" t="s">
        <v>17109</v>
      </c>
      <c r="F26470" t="s">
        <v>6252</v>
      </c>
      <c r="G26470" t="s">
        <v>49988</v>
      </c>
      <c r="H26470" t="s">
        <v>49988</v>
      </c>
    </row>
    <row r="26471" spans="1:8" x14ac:dyDescent="0.3">
      <c r="A26471" t="s">
        <v>45092</v>
      </c>
      <c r="B26471" t="s">
        <v>17110</v>
      </c>
      <c r="C26471" t="s">
        <v>6246</v>
      </c>
      <c r="D26471" s="1">
        <v>30091</v>
      </c>
      <c r="E26471" t="s">
        <v>6407</v>
      </c>
      <c r="F26471" t="s">
        <v>6248</v>
      </c>
      <c r="G26471" t="s">
        <v>49988</v>
      </c>
      <c r="H26471" t="s">
        <v>49988</v>
      </c>
    </row>
    <row r="26472" spans="1:8" x14ac:dyDescent="0.3">
      <c r="A26472" t="s">
        <v>45093</v>
      </c>
      <c r="B26472" t="s">
        <v>17110</v>
      </c>
      <c r="C26472" t="s">
        <v>6246</v>
      </c>
      <c r="D26472" s="1">
        <v>30685</v>
      </c>
      <c r="E26472" t="s">
        <v>6407</v>
      </c>
      <c r="F26472" t="s">
        <v>6250</v>
      </c>
      <c r="G26472" t="s">
        <v>49988</v>
      </c>
      <c r="H26472" t="s">
        <v>49988</v>
      </c>
    </row>
    <row r="26473" spans="1:8" x14ac:dyDescent="0.3">
      <c r="A26473" t="s">
        <v>45094</v>
      </c>
      <c r="B26473" t="s">
        <v>17110</v>
      </c>
      <c r="C26473" t="s">
        <v>6246</v>
      </c>
      <c r="D26473" s="1">
        <v>24058</v>
      </c>
      <c r="E26473" t="s">
        <v>17111</v>
      </c>
      <c r="F26473" t="s">
        <v>6252</v>
      </c>
      <c r="G26473" t="s">
        <v>49988</v>
      </c>
      <c r="H26473" t="s">
        <v>49988</v>
      </c>
    </row>
    <row r="26474" spans="1:8" x14ac:dyDescent="0.3">
      <c r="A26474" t="s">
        <v>45095</v>
      </c>
      <c r="B26474" t="s">
        <v>17112</v>
      </c>
      <c r="C26474" t="s">
        <v>6246</v>
      </c>
      <c r="D26474" s="1">
        <v>25471</v>
      </c>
      <c r="E26474" t="s">
        <v>17113</v>
      </c>
      <c r="F26474" t="s">
        <v>6248</v>
      </c>
      <c r="G26474" t="s">
        <v>49988</v>
      </c>
      <c r="H26474" t="s">
        <v>49988</v>
      </c>
    </row>
    <row r="26475" spans="1:8" x14ac:dyDescent="0.3">
      <c r="A26475" t="s">
        <v>45096</v>
      </c>
      <c r="B26475" t="s">
        <v>17112</v>
      </c>
      <c r="C26475" t="s">
        <v>6246</v>
      </c>
      <c r="D26475" s="1">
        <v>19361</v>
      </c>
      <c r="E26475" t="s">
        <v>17113</v>
      </c>
      <c r="F26475" t="s">
        <v>6250</v>
      </c>
      <c r="G26475" t="s">
        <v>49988</v>
      </c>
      <c r="H26475" t="s">
        <v>49988</v>
      </c>
    </row>
    <row r="26476" spans="1:8" x14ac:dyDescent="0.3">
      <c r="A26476" t="s">
        <v>45097</v>
      </c>
      <c r="B26476" t="s">
        <v>17112</v>
      </c>
      <c r="C26476" t="s">
        <v>6246</v>
      </c>
      <c r="D26476" s="1">
        <v>24425</v>
      </c>
      <c r="E26476" t="s">
        <v>17114</v>
      </c>
      <c r="F26476" t="s">
        <v>6252</v>
      </c>
      <c r="G26476" t="s">
        <v>49988</v>
      </c>
      <c r="H26476" t="s">
        <v>49988</v>
      </c>
    </row>
    <row r="26477" spans="1:8" x14ac:dyDescent="0.3">
      <c r="A26477" t="s">
        <v>45098</v>
      </c>
      <c r="B26477" t="s">
        <v>11291</v>
      </c>
      <c r="C26477" t="s">
        <v>6246</v>
      </c>
      <c r="D26477" s="1">
        <v>20597</v>
      </c>
      <c r="E26477" t="s">
        <v>17115</v>
      </c>
      <c r="F26477" t="s">
        <v>6248</v>
      </c>
      <c r="G26477" t="s">
        <v>49988</v>
      </c>
      <c r="H26477" t="s">
        <v>49988</v>
      </c>
    </row>
    <row r="26478" spans="1:8" x14ac:dyDescent="0.3">
      <c r="A26478" t="s">
        <v>45099</v>
      </c>
      <c r="B26478" t="s">
        <v>11291</v>
      </c>
      <c r="C26478" t="s">
        <v>6246</v>
      </c>
      <c r="D26478" s="1">
        <v>18498</v>
      </c>
      <c r="E26478" t="s">
        <v>17115</v>
      </c>
      <c r="F26478" t="s">
        <v>6250</v>
      </c>
      <c r="G26478" t="s">
        <v>49988</v>
      </c>
      <c r="H26478" t="s">
        <v>49988</v>
      </c>
    </row>
    <row r="26479" spans="1:8" x14ac:dyDescent="0.3">
      <c r="A26479" t="s">
        <v>45100</v>
      </c>
      <c r="B26479" t="s">
        <v>11291</v>
      </c>
      <c r="C26479" t="s">
        <v>6246</v>
      </c>
      <c r="D26479" s="1">
        <v>23283</v>
      </c>
      <c r="E26479" t="s">
        <v>17115</v>
      </c>
      <c r="F26479" t="s">
        <v>6252</v>
      </c>
      <c r="G26479" t="s">
        <v>49988</v>
      </c>
      <c r="H26479" t="s">
        <v>49988</v>
      </c>
    </row>
    <row r="26480" spans="1:8" x14ac:dyDescent="0.3">
      <c r="A26480" t="s">
        <v>45101</v>
      </c>
      <c r="B26480" t="s">
        <v>11291</v>
      </c>
      <c r="C26480" t="s">
        <v>6251</v>
      </c>
      <c r="D26480" s="1">
        <v>31769</v>
      </c>
      <c r="E26480" t="s">
        <v>6407</v>
      </c>
      <c r="F26480" t="s">
        <v>6252</v>
      </c>
      <c r="G26480" t="s">
        <v>49988</v>
      </c>
      <c r="H26480" t="s">
        <v>49988</v>
      </c>
    </row>
    <row r="26481" spans="1:8" x14ac:dyDescent="0.3">
      <c r="A26481" t="s">
        <v>45102</v>
      </c>
      <c r="B26481" t="s">
        <v>17116</v>
      </c>
      <c r="C26481" t="s">
        <v>6246</v>
      </c>
      <c r="D26481" s="1">
        <v>26839</v>
      </c>
      <c r="E26481" t="s">
        <v>7468</v>
      </c>
      <c r="F26481" t="s">
        <v>6248</v>
      </c>
      <c r="G26481" t="s">
        <v>49988</v>
      </c>
      <c r="H26481" t="s">
        <v>49988</v>
      </c>
    </row>
    <row r="26482" spans="1:8" x14ac:dyDescent="0.3">
      <c r="A26482" t="s">
        <v>45103</v>
      </c>
      <c r="B26482" t="s">
        <v>17116</v>
      </c>
      <c r="C26482" t="s">
        <v>6246</v>
      </c>
      <c r="D26482" s="1">
        <v>32583</v>
      </c>
      <c r="E26482" t="s">
        <v>6407</v>
      </c>
      <c r="F26482" t="s">
        <v>6252</v>
      </c>
      <c r="G26482" t="s">
        <v>49988</v>
      </c>
      <c r="H26482" t="s">
        <v>49988</v>
      </c>
    </row>
    <row r="26483" spans="1:8" x14ac:dyDescent="0.3">
      <c r="A26483" t="s">
        <v>24470</v>
      </c>
      <c r="B26483" t="s">
        <v>17116</v>
      </c>
      <c r="C26483" t="s">
        <v>6246</v>
      </c>
      <c r="D26483" s="1">
        <v>25913</v>
      </c>
      <c r="E26483" t="s">
        <v>7468</v>
      </c>
      <c r="F26483" t="s">
        <v>6252</v>
      </c>
      <c r="G26483" t="s">
        <v>49988</v>
      </c>
      <c r="H26483" t="s">
        <v>49988</v>
      </c>
    </row>
    <row r="26484" spans="1:8" x14ac:dyDescent="0.3">
      <c r="A26484" t="s">
        <v>45104</v>
      </c>
      <c r="B26484" t="s">
        <v>7754</v>
      </c>
      <c r="C26484" t="s">
        <v>6251</v>
      </c>
      <c r="D26484" s="1">
        <v>31595</v>
      </c>
      <c r="E26484" t="s">
        <v>6407</v>
      </c>
      <c r="F26484" t="s">
        <v>6248</v>
      </c>
      <c r="G26484" t="s">
        <v>49988</v>
      </c>
      <c r="H26484" t="s">
        <v>49988</v>
      </c>
    </row>
    <row r="26485" spans="1:8" x14ac:dyDescent="0.3">
      <c r="A26485" t="s">
        <v>45105</v>
      </c>
      <c r="B26485" t="s">
        <v>7754</v>
      </c>
      <c r="C26485" t="s">
        <v>6251</v>
      </c>
      <c r="D26485" s="1">
        <v>34450</v>
      </c>
      <c r="E26485" t="s">
        <v>6407</v>
      </c>
      <c r="F26485" t="s">
        <v>6252</v>
      </c>
      <c r="G26485" t="s">
        <v>49988</v>
      </c>
      <c r="H26485" t="s">
        <v>49988</v>
      </c>
    </row>
    <row r="26486" spans="1:8" x14ac:dyDescent="0.3">
      <c r="A26486" t="s">
        <v>45106</v>
      </c>
      <c r="B26486" t="s">
        <v>7754</v>
      </c>
      <c r="C26486" t="s">
        <v>6246</v>
      </c>
      <c r="D26486" s="1">
        <v>33468</v>
      </c>
      <c r="E26486" t="s">
        <v>6407</v>
      </c>
      <c r="F26486" t="s">
        <v>6252</v>
      </c>
      <c r="G26486" t="s">
        <v>49988</v>
      </c>
      <c r="H26486" t="s">
        <v>49988</v>
      </c>
    </row>
    <row r="26487" spans="1:8" x14ac:dyDescent="0.3">
      <c r="A26487" t="s">
        <v>45107</v>
      </c>
      <c r="B26487" t="s">
        <v>7754</v>
      </c>
      <c r="C26487" t="s">
        <v>6251</v>
      </c>
      <c r="D26487" s="1">
        <v>25414</v>
      </c>
      <c r="E26487" t="s">
        <v>6407</v>
      </c>
      <c r="F26487" t="s">
        <v>6252</v>
      </c>
      <c r="G26487" t="s">
        <v>49988</v>
      </c>
      <c r="H26487" t="s">
        <v>49988</v>
      </c>
    </row>
    <row r="26488" spans="1:8" x14ac:dyDescent="0.3">
      <c r="A26488" t="s">
        <v>45108</v>
      </c>
      <c r="B26488" t="s">
        <v>7754</v>
      </c>
      <c r="C26488" t="s">
        <v>6246</v>
      </c>
      <c r="D26488" s="1">
        <v>31853</v>
      </c>
      <c r="E26488" t="s">
        <v>6407</v>
      </c>
      <c r="F26488" t="s">
        <v>6252</v>
      </c>
      <c r="G26488" t="s">
        <v>49988</v>
      </c>
      <c r="H26488" t="s">
        <v>49988</v>
      </c>
    </row>
    <row r="26489" spans="1:8" x14ac:dyDescent="0.3">
      <c r="A26489" t="s">
        <v>45109</v>
      </c>
      <c r="B26489" t="s">
        <v>17117</v>
      </c>
      <c r="C26489" t="s">
        <v>6246</v>
      </c>
      <c r="D26489" s="1">
        <v>27602</v>
      </c>
      <c r="E26489" t="s">
        <v>6407</v>
      </c>
      <c r="F26489" t="s">
        <v>6248</v>
      </c>
      <c r="G26489" t="s">
        <v>49988</v>
      </c>
      <c r="H26489" t="s">
        <v>49988</v>
      </c>
    </row>
    <row r="26490" spans="1:8" x14ac:dyDescent="0.3">
      <c r="A26490" t="s">
        <v>45110</v>
      </c>
      <c r="B26490" t="s">
        <v>17117</v>
      </c>
      <c r="C26490" t="s">
        <v>6246</v>
      </c>
      <c r="D26490" s="1">
        <v>30042</v>
      </c>
      <c r="E26490" t="s">
        <v>6407</v>
      </c>
      <c r="F26490" t="s">
        <v>6252</v>
      </c>
      <c r="G26490" t="s">
        <v>49988</v>
      </c>
      <c r="H26490" t="s">
        <v>49988</v>
      </c>
    </row>
    <row r="26491" spans="1:8" x14ac:dyDescent="0.3">
      <c r="A26491" t="s">
        <v>45111</v>
      </c>
      <c r="B26491" t="s">
        <v>17117</v>
      </c>
      <c r="C26491" t="s">
        <v>6251</v>
      </c>
      <c r="D26491" s="1">
        <v>34610</v>
      </c>
      <c r="E26491" t="s">
        <v>6407</v>
      </c>
      <c r="F26491" t="s">
        <v>6252</v>
      </c>
      <c r="G26491" t="s">
        <v>49988</v>
      </c>
      <c r="H26491" t="s">
        <v>49988</v>
      </c>
    </row>
    <row r="26492" spans="1:8" x14ac:dyDescent="0.3">
      <c r="A26492" t="s">
        <v>45112</v>
      </c>
      <c r="B26492" t="s">
        <v>17117</v>
      </c>
      <c r="C26492" t="s">
        <v>6251</v>
      </c>
      <c r="D26492" s="1">
        <v>30856</v>
      </c>
      <c r="E26492" t="s">
        <v>6407</v>
      </c>
      <c r="F26492" t="s">
        <v>6252</v>
      </c>
      <c r="G26492" t="s">
        <v>49988</v>
      </c>
      <c r="H26492" t="s">
        <v>49988</v>
      </c>
    </row>
    <row r="26493" spans="1:8" x14ac:dyDescent="0.3">
      <c r="A26493" t="s">
        <v>45113</v>
      </c>
      <c r="B26493" t="s">
        <v>17117</v>
      </c>
      <c r="C26493" t="s">
        <v>6246</v>
      </c>
      <c r="D26493" s="1">
        <v>24443</v>
      </c>
      <c r="E26493" t="s">
        <v>6407</v>
      </c>
      <c r="F26493" t="s">
        <v>6252</v>
      </c>
      <c r="G26493" t="s">
        <v>49988</v>
      </c>
      <c r="H26493" t="s">
        <v>49988</v>
      </c>
    </row>
    <row r="26494" spans="1:8" x14ac:dyDescent="0.3">
      <c r="A26494" t="s">
        <v>45114</v>
      </c>
      <c r="B26494" t="s">
        <v>17118</v>
      </c>
      <c r="C26494" t="s">
        <v>6246</v>
      </c>
      <c r="D26494" s="1">
        <v>19546</v>
      </c>
      <c r="E26494" t="s">
        <v>17119</v>
      </c>
      <c r="F26494" t="s">
        <v>6248</v>
      </c>
      <c r="G26494" t="s">
        <v>49988</v>
      </c>
      <c r="H26494" t="s">
        <v>49988</v>
      </c>
    </row>
    <row r="26495" spans="1:8" x14ac:dyDescent="0.3">
      <c r="A26495" t="s">
        <v>45115</v>
      </c>
      <c r="B26495" t="s">
        <v>17118</v>
      </c>
      <c r="C26495" t="s">
        <v>6246</v>
      </c>
      <c r="D26495" s="1">
        <v>32112</v>
      </c>
      <c r="E26495" t="s">
        <v>6407</v>
      </c>
      <c r="F26495" t="s">
        <v>6252</v>
      </c>
      <c r="G26495" t="s">
        <v>49988</v>
      </c>
      <c r="H26495" t="s">
        <v>49988</v>
      </c>
    </row>
    <row r="26496" spans="1:8" x14ac:dyDescent="0.3">
      <c r="A26496" t="s">
        <v>45116</v>
      </c>
      <c r="B26496" t="s">
        <v>17118</v>
      </c>
      <c r="C26496" t="s">
        <v>6246</v>
      </c>
      <c r="D26496" s="1">
        <v>32343</v>
      </c>
      <c r="E26496" t="s">
        <v>6407</v>
      </c>
      <c r="F26496" t="s">
        <v>6252</v>
      </c>
      <c r="G26496" t="s">
        <v>49988</v>
      </c>
      <c r="H26496" t="s">
        <v>49988</v>
      </c>
    </row>
    <row r="26497" spans="1:8" x14ac:dyDescent="0.3">
      <c r="A26497" t="s">
        <v>45117</v>
      </c>
      <c r="B26497" t="s">
        <v>6987</v>
      </c>
      <c r="C26497" t="s">
        <v>6246</v>
      </c>
      <c r="D26497" s="1">
        <v>26740</v>
      </c>
      <c r="E26497" t="s">
        <v>6407</v>
      </c>
      <c r="F26497" t="s">
        <v>6248</v>
      </c>
      <c r="G26497" t="s">
        <v>49988</v>
      </c>
      <c r="H26497" t="s">
        <v>49988</v>
      </c>
    </row>
    <row r="26498" spans="1:8" x14ac:dyDescent="0.3">
      <c r="A26498" t="s">
        <v>45118</v>
      </c>
      <c r="B26498" t="s">
        <v>6987</v>
      </c>
      <c r="C26498" t="s">
        <v>6246</v>
      </c>
      <c r="D26498" s="1">
        <v>31885</v>
      </c>
      <c r="E26498" t="s">
        <v>17114</v>
      </c>
      <c r="F26498" t="s">
        <v>6252</v>
      </c>
      <c r="G26498" t="s">
        <v>49988</v>
      </c>
      <c r="H26498" t="s">
        <v>49988</v>
      </c>
    </row>
    <row r="26499" spans="1:8" x14ac:dyDescent="0.3">
      <c r="A26499" t="s">
        <v>45119</v>
      </c>
      <c r="B26499" t="s">
        <v>6987</v>
      </c>
      <c r="C26499" t="s">
        <v>6246</v>
      </c>
      <c r="D26499" s="1">
        <v>31800</v>
      </c>
      <c r="E26499" t="s">
        <v>17114</v>
      </c>
      <c r="F26499" t="s">
        <v>6252</v>
      </c>
      <c r="G26499" t="s">
        <v>49988</v>
      </c>
      <c r="H26499" t="s">
        <v>49988</v>
      </c>
    </row>
    <row r="26500" spans="1:8" x14ac:dyDescent="0.3">
      <c r="A26500" t="s">
        <v>45120</v>
      </c>
      <c r="B26500" t="s">
        <v>17120</v>
      </c>
      <c r="C26500" t="s">
        <v>6251</v>
      </c>
      <c r="D26500" s="1">
        <v>29953</v>
      </c>
      <c r="E26500" t="s">
        <v>6407</v>
      </c>
      <c r="F26500" t="s">
        <v>6248</v>
      </c>
      <c r="G26500" t="s">
        <v>49988</v>
      </c>
      <c r="H26500" t="s">
        <v>49988</v>
      </c>
    </row>
    <row r="26501" spans="1:8" x14ac:dyDescent="0.3">
      <c r="A26501" t="s">
        <v>45121</v>
      </c>
      <c r="B26501" t="s">
        <v>17120</v>
      </c>
      <c r="C26501" t="s">
        <v>6246</v>
      </c>
      <c r="D26501" s="1">
        <v>26210</v>
      </c>
      <c r="E26501" t="s">
        <v>9237</v>
      </c>
      <c r="F26501" t="s">
        <v>6252</v>
      </c>
      <c r="G26501" t="s">
        <v>49988</v>
      </c>
      <c r="H26501" t="s">
        <v>49988</v>
      </c>
    </row>
    <row r="26502" spans="1:8" x14ac:dyDescent="0.3">
      <c r="A26502" t="s">
        <v>45122</v>
      </c>
      <c r="B26502" t="s">
        <v>17120</v>
      </c>
      <c r="C26502" t="s">
        <v>6246</v>
      </c>
      <c r="D26502" s="1">
        <v>28067</v>
      </c>
      <c r="E26502" t="s">
        <v>6407</v>
      </c>
      <c r="F26502" t="s">
        <v>6252</v>
      </c>
      <c r="G26502" t="s">
        <v>49988</v>
      </c>
      <c r="H26502" t="s">
        <v>49988</v>
      </c>
    </row>
    <row r="26503" spans="1:8" x14ac:dyDescent="0.3">
      <c r="A26503" t="s">
        <v>45123</v>
      </c>
      <c r="B26503" t="s">
        <v>17121</v>
      </c>
      <c r="C26503" t="s">
        <v>6246</v>
      </c>
      <c r="D26503" s="1">
        <v>25398</v>
      </c>
      <c r="E26503" t="s">
        <v>6407</v>
      </c>
      <c r="F26503" t="s">
        <v>6248</v>
      </c>
      <c r="G26503" t="s">
        <v>49988</v>
      </c>
      <c r="H26503" t="s">
        <v>49988</v>
      </c>
    </row>
    <row r="26504" spans="1:8" x14ac:dyDescent="0.3">
      <c r="A26504" t="s">
        <v>45124</v>
      </c>
      <c r="B26504" t="s">
        <v>17121</v>
      </c>
      <c r="C26504" t="s">
        <v>6251</v>
      </c>
      <c r="D26504" s="1">
        <v>24770</v>
      </c>
      <c r="E26504" t="s">
        <v>6407</v>
      </c>
      <c r="F26504" t="s">
        <v>6250</v>
      </c>
      <c r="G26504" t="s">
        <v>49988</v>
      </c>
      <c r="H26504" t="s">
        <v>49988</v>
      </c>
    </row>
    <row r="26505" spans="1:8" x14ac:dyDescent="0.3">
      <c r="A26505" t="s">
        <v>45125</v>
      </c>
      <c r="B26505" t="s">
        <v>17121</v>
      </c>
      <c r="C26505" t="s">
        <v>6246</v>
      </c>
      <c r="D26505" s="1">
        <v>28718</v>
      </c>
      <c r="E26505" t="s">
        <v>6407</v>
      </c>
      <c r="F26505" t="s">
        <v>6252</v>
      </c>
      <c r="G26505" t="s">
        <v>49988</v>
      </c>
      <c r="H26505" t="s">
        <v>49988</v>
      </c>
    </row>
    <row r="26506" spans="1:8" x14ac:dyDescent="0.3">
      <c r="A26506" t="s">
        <v>45126</v>
      </c>
      <c r="B26506" t="s">
        <v>17121</v>
      </c>
      <c r="C26506" t="s">
        <v>6246</v>
      </c>
      <c r="D26506" s="1">
        <v>22785</v>
      </c>
      <c r="E26506" t="s">
        <v>6407</v>
      </c>
      <c r="F26506" t="s">
        <v>6252</v>
      </c>
      <c r="G26506" t="s">
        <v>49988</v>
      </c>
      <c r="H26506" t="s">
        <v>49988</v>
      </c>
    </row>
    <row r="26507" spans="1:8" x14ac:dyDescent="0.3">
      <c r="A26507" t="s">
        <v>44997</v>
      </c>
      <c r="B26507" t="s">
        <v>17121</v>
      </c>
      <c r="C26507" t="s">
        <v>6246</v>
      </c>
      <c r="D26507" s="1">
        <v>14788</v>
      </c>
      <c r="E26507" t="s">
        <v>6407</v>
      </c>
      <c r="F26507" t="s">
        <v>6252</v>
      </c>
      <c r="G26507" t="s">
        <v>49988</v>
      </c>
      <c r="H26507" t="s">
        <v>49988</v>
      </c>
    </row>
    <row r="26508" spans="1:8" x14ac:dyDescent="0.3">
      <c r="A26508" t="s">
        <v>45127</v>
      </c>
      <c r="B26508" t="s">
        <v>17121</v>
      </c>
      <c r="C26508" t="s">
        <v>6251</v>
      </c>
      <c r="D26508" s="1">
        <v>21965</v>
      </c>
      <c r="E26508" t="s">
        <v>6407</v>
      </c>
      <c r="F26508" t="s">
        <v>6252</v>
      </c>
      <c r="G26508" t="s">
        <v>49988</v>
      </c>
      <c r="H26508" t="s">
        <v>49988</v>
      </c>
    </row>
    <row r="26509" spans="1:8" x14ac:dyDescent="0.3">
      <c r="A26509" t="s">
        <v>45128</v>
      </c>
      <c r="B26509" t="s">
        <v>17121</v>
      </c>
      <c r="C26509" t="s">
        <v>6246</v>
      </c>
      <c r="D26509" s="1">
        <v>20970</v>
      </c>
      <c r="E26509" t="s">
        <v>6407</v>
      </c>
      <c r="F26509" t="s">
        <v>6252</v>
      </c>
      <c r="G26509" t="s">
        <v>49988</v>
      </c>
      <c r="H26509" t="s">
        <v>49988</v>
      </c>
    </row>
    <row r="26510" spans="1:8" x14ac:dyDescent="0.3">
      <c r="A26510" t="s">
        <v>45129</v>
      </c>
      <c r="B26510" t="s">
        <v>17121</v>
      </c>
      <c r="C26510" t="s">
        <v>6251</v>
      </c>
      <c r="D26510" s="1">
        <v>20153</v>
      </c>
      <c r="E26510" t="s">
        <v>6407</v>
      </c>
      <c r="F26510" t="s">
        <v>6252</v>
      </c>
      <c r="G26510" t="s">
        <v>49988</v>
      </c>
      <c r="H26510" t="s">
        <v>49988</v>
      </c>
    </row>
    <row r="26511" spans="1:8" x14ac:dyDescent="0.3">
      <c r="A26511" t="s">
        <v>45130</v>
      </c>
      <c r="B26511" t="s">
        <v>17121</v>
      </c>
      <c r="C26511" t="s">
        <v>6251</v>
      </c>
      <c r="D26511" s="1">
        <v>23259</v>
      </c>
      <c r="E26511" t="s">
        <v>6407</v>
      </c>
      <c r="F26511" t="s">
        <v>6252</v>
      </c>
      <c r="G26511" t="s">
        <v>49988</v>
      </c>
      <c r="H26511" t="s">
        <v>49988</v>
      </c>
    </row>
    <row r="26512" spans="1:8" x14ac:dyDescent="0.3">
      <c r="A26512" t="s">
        <v>45131</v>
      </c>
      <c r="B26512" t="s">
        <v>17121</v>
      </c>
      <c r="C26512" t="s">
        <v>6246</v>
      </c>
      <c r="D26512" s="1">
        <v>22241</v>
      </c>
      <c r="E26512" t="s">
        <v>17122</v>
      </c>
      <c r="F26512" t="s">
        <v>6252</v>
      </c>
      <c r="G26512" t="s">
        <v>49988</v>
      </c>
      <c r="H26512" t="s">
        <v>49988</v>
      </c>
    </row>
    <row r="26513" spans="1:8" x14ac:dyDescent="0.3">
      <c r="A26513" t="s">
        <v>45132</v>
      </c>
      <c r="B26513" t="s">
        <v>17123</v>
      </c>
      <c r="C26513" t="s">
        <v>6246</v>
      </c>
      <c r="D26513" s="1">
        <v>21070</v>
      </c>
      <c r="E26513" t="s">
        <v>17124</v>
      </c>
      <c r="F26513" t="s">
        <v>6248</v>
      </c>
      <c r="G26513" t="s">
        <v>49988</v>
      </c>
      <c r="H26513" t="s">
        <v>49988</v>
      </c>
    </row>
    <row r="26514" spans="1:8" x14ac:dyDescent="0.3">
      <c r="A26514" t="s">
        <v>45133</v>
      </c>
      <c r="B26514" t="s">
        <v>17123</v>
      </c>
      <c r="C26514" t="s">
        <v>6251</v>
      </c>
      <c r="D26514" s="1">
        <v>29303</v>
      </c>
      <c r="E26514" t="s">
        <v>6407</v>
      </c>
      <c r="F26514" t="s">
        <v>6250</v>
      </c>
      <c r="G26514" t="s">
        <v>49988</v>
      </c>
      <c r="H26514" t="s">
        <v>49988</v>
      </c>
    </row>
    <row r="26515" spans="1:8" x14ac:dyDescent="0.3">
      <c r="A26515" t="s">
        <v>45134</v>
      </c>
      <c r="B26515" t="s">
        <v>17123</v>
      </c>
      <c r="C26515" t="s">
        <v>6251</v>
      </c>
      <c r="D26515" s="1">
        <v>29045</v>
      </c>
      <c r="E26515" t="s">
        <v>6407</v>
      </c>
      <c r="F26515" t="s">
        <v>6252</v>
      </c>
      <c r="G26515" t="s">
        <v>49988</v>
      </c>
      <c r="H26515" t="s">
        <v>49988</v>
      </c>
    </row>
    <row r="26516" spans="1:8" x14ac:dyDescent="0.3">
      <c r="A26516" t="s">
        <v>45135</v>
      </c>
      <c r="B26516" t="s">
        <v>17125</v>
      </c>
      <c r="C26516" t="s">
        <v>6246</v>
      </c>
      <c r="D26516" s="1">
        <v>29071</v>
      </c>
      <c r="E26516" t="s">
        <v>6407</v>
      </c>
      <c r="F26516" t="s">
        <v>6248</v>
      </c>
      <c r="G26516" t="s">
        <v>49988</v>
      </c>
      <c r="H26516" t="s">
        <v>49988</v>
      </c>
    </row>
    <row r="26517" spans="1:8" x14ac:dyDescent="0.3">
      <c r="A26517" t="s">
        <v>45136</v>
      </c>
      <c r="B26517" t="s">
        <v>17125</v>
      </c>
      <c r="C26517" t="s">
        <v>6246</v>
      </c>
      <c r="D26517" s="1">
        <v>26040</v>
      </c>
      <c r="E26517" t="s">
        <v>6556</v>
      </c>
      <c r="F26517" t="s">
        <v>6252</v>
      </c>
      <c r="G26517" t="s">
        <v>49979</v>
      </c>
      <c r="H26517" t="s">
        <v>49979</v>
      </c>
    </row>
    <row r="26518" spans="1:8" x14ac:dyDescent="0.3">
      <c r="A26518" t="s">
        <v>45137</v>
      </c>
      <c r="B26518" t="s">
        <v>17125</v>
      </c>
      <c r="C26518" t="s">
        <v>6246</v>
      </c>
      <c r="D26518" s="1">
        <v>25950</v>
      </c>
      <c r="E26518" t="s">
        <v>6556</v>
      </c>
      <c r="F26518" t="s">
        <v>6252</v>
      </c>
      <c r="G26518" t="s">
        <v>49979</v>
      </c>
      <c r="H26518" t="s">
        <v>49979</v>
      </c>
    </row>
    <row r="26519" spans="1:8" x14ac:dyDescent="0.3">
      <c r="A26519" t="s">
        <v>45138</v>
      </c>
      <c r="B26519" t="s">
        <v>8392</v>
      </c>
      <c r="C26519" t="s">
        <v>6246</v>
      </c>
      <c r="D26519" s="1">
        <v>27363</v>
      </c>
      <c r="E26519" t="s">
        <v>17126</v>
      </c>
      <c r="F26519" t="s">
        <v>6248</v>
      </c>
      <c r="G26519" t="s">
        <v>49988</v>
      </c>
      <c r="H26519" t="s">
        <v>49988</v>
      </c>
    </row>
    <row r="26520" spans="1:8" x14ac:dyDescent="0.3">
      <c r="A26520" t="s">
        <v>45139</v>
      </c>
      <c r="B26520" t="s">
        <v>8392</v>
      </c>
      <c r="C26520" t="s">
        <v>6251</v>
      </c>
      <c r="D26520" s="1">
        <v>33381</v>
      </c>
      <c r="E26520" t="s">
        <v>6407</v>
      </c>
      <c r="F26520" t="s">
        <v>6250</v>
      </c>
      <c r="G26520" t="s">
        <v>49988</v>
      </c>
      <c r="H26520" t="s">
        <v>49988</v>
      </c>
    </row>
    <row r="26521" spans="1:8" x14ac:dyDescent="0.3">
      <c r="A26521" t="s">
        <v>45140</v>
      </c>
      <c r="B26521" t="s">
        <v>8392</v>
      </c>
      <c r="C26521" t="s">
        <v>6246</v>
      </c>
      <c r="D26521" s="1">
        <v>29641</v>
      </c>
      <c r="E26521" t="s">
        <v>6407</v>
      </c>
      <c r="F26521" t="s">
        <v>6252</v>
      </c>
      <c r="G26521" t="s">
        <v>49988</v>
      </c>
      <c r="H26521" t="s">
        <v>49988</v>
      </c>
    </row>
    <row r="26522" spans="1:8" x14ac:dyDescent="0.3">
      <c r="A26522" t="s">
        <v>45141</v>
      </c>
      <c r="B26522" t="s">
        <v>17127</v>
      </c>
      <c r="C26522" t="s">
        <v>6246</v>
      </c>
      <c r="D26522" s="1">
        <v>23198</v>
      </c>
      <c r="E26522" t="s">
        <v>17114</v>
      </c>
      <c r="F26522" t="s">
        <v>6248</v>
      </c>
      <c r="G26522" t="s">
        <v>49988</v>
      </c>
      <c r="H26522" t="s">
        <v>49988</v>
      </c>
    </row>
    <row r="26523" spans="1:8" x14ac:dyDescent="0.3">
      <c r="A26523" t="s">
        <v>45142</v>
      </c>
      <c r="B26523" t="s">
        <v>17127</v>
      </c>
      <c r="C26523" t="s">
        <v>6251</v>
      </c>
      <c r="D26523" s="1">
        <v>30984</v>
      </c>
      <c r="E26523" t="s">
        <v>17114</v>
      </c>
      <c r="F26523" t="s">
        <v>6252</v>
      </c>
      <c r="G26523" t="s">
        <v>49988</v>
      </c>
      <c r="H26523" t="s">
        <v>49988</v>
      </c>
    </row>
    <row r="26524" spans="1:8" x14ac:dyDescent="0.3">
      <c r="A26524" t="s">
        <v>45143</v>
      </c>
      <c r="B26524" t="s">
        <v>17127</v>
      </c>
      <c r="C26524" t="s">
        <v>6251</v>
      </c>
      <c r="D26524" s="1">
        <v>26307</v>
      </c>
      <c r="E26524" t="s">
        <v>17114</v>
      </c>
      <c r="F26524" t="s">
        <v>6252</v>
      </c>
      <c r="G26524" t="s">
        <v>49988</v>
      </c>
      <c r="H26524" t="s">
        <v>49988</v>
      </c>
    </row>
    <row r="26525" spans="1:8" x14ac:dyDescent="0.3">
      <c r="A26525" t="s">
        <v>45144</v>
      </c>
      <c r="B26525" t="s">
        <v>17127</v>
      </c>
      <c r="C26525" t="s">
        <v>6246</v>
      </c>
      <c r="D26525" s="1">
        <v>24427</v>
      </c>
      <c r="E26525" t="s">
        <v>17114</v>
      </c>
      <c r="F26525" t="s">
        <v>6252</v>
      </c>
      <c r="G26525" t="s">
        <v>49988</v>
      </c>
      <c r="H26525" t="s">
        <v>49988</v>
      </c>
    </row>
    <row r="26526" spans="1:8" x14ac:dyDescent="0.3">
      <c r="A26526" t="s">
        <v>45145</v>
      </c>
      <c r="B26526" t="s">
        <v>16132</v>
      </c>
      <c r="C26526" t="s">
        <v>6246</v>
      </c>
      <c r="D26526" s="1">
        <v>26666</v>
      </c>
      <c r="E26526" t="s">
        <v>6611</v>
      </c>
      <c r="F26526" t="s">
        <v>6248</v>
      </c>
      <c r="G26526" t="s">
        <v>49988</v>
      </c>
      <c r="H26526" t="s">
        <v>49988</v>
      </c>
    </row>
    <row r="26527" spans="1:8" x14ac:dyDescent="0.3">
      <c r="A26527" t="s">
        <v>45146</v>
      </c>
      <c r="B26527" t="s">
        <v>16132</v>
      </c>
      <c r="C26527" t="s">
        <v>6251</v>
      </c>
      <c r="D26527" s="1">
        <v>32350</v>
      </c>
      <c r="E26527" t="s">
        <v>6407</v>
      </c>
      <c r="F26527" t="s">
        <v>6252</v>
      </c>
      <c r="G26527" t="s">
        <v>49988</v>
      </c>
      <c r="H26527" t="s">
        <v>49988</v>
      </c>
    </row>
    <row r="26528" spans="1:8" x14ac:dyDescent="0.3">
      <c r="A26528" t="s">
        <v>45147</v>
      </c>
      <c r="B26528" t="s">
        <v>16132</v>
      </c>
      <c r="C26528" t="s">
        <v>6251</v>
      </c>
      <c r="D26528" s="1">
        <v>20656</v>
      </c>
      <c r="E26528" t="s">
        <v>17128</v>
      </c>
      <c r="F26528" t="s">
        <v>6252</v>
      </c>
      <c r="G26528" t="s">
        <v>49988</v>
      </c>
      <c r="H26528" t="s">
        <v>49988</v>
      </c>
    </row>
    <row r="26529" spans="1:8" x14ac:dyDescent="0.3">
      <c r="A26529" t="s">
        <v>45148</v>
      </c>
      <c r="B26529" t="s">
        <v>17129</v>
      </c>
      <c r="C26529" t="s">
        <v>6246</v>
      </c>
      <c r="D26529" s="1">
        <v>21753</v>
      </c>
      <c r="E26529" t="s">
        <v>7287</v>
      </c>
      <c r="F26529" t="s">
        <v>6248</v>
      </c>
      <c r="G26529" t="s">
        <v>49988</v>
      </c>
      <c r="H26529" t="s">
        <v>49988</v>
      </c>
    </row>
    <row r="26530" spans="1:8" x14ac:dyDescent="0.3">
      <c r="A26530" t="s">
        <v>45149</v>
      </c>
      <c r="B26530" t="s">
        <v>17129</v>
      </c>
      <c r="C26530" t="s">
        <v>6246</v>
      </c>
      <c r="D26530" s="1">
        <v>30706</v>
      </c>
      <c r="E26530" t="s">
        <v>17109</v>
      </c>
      <c r="F26530" t="s">
        <v>6252</v>
      </c>
      <c r="G26530" t="s">
        <v>49988</v>
      </c>
      <c r="H26530" t="s">
        <v>49988</v>
      </c>
    </row>
    <row r="26531" spans="1:8" x14ac:dyDescent="0.3">
      <c r="A26531" t="s">
        <v>45150</v>
      </c>
      <c r="B26531" t="s">
        <v>17129</v>
      </c>
      <c r="C26531" t="s">
        <v>6251</v>
      </c>
      <c r="D26531" s="1">
        <v>27839</v>
      </c>
      <c r="E26531" t="s">
        <v>7287</v>
      </c>
      <c r="F26531" t="s">
        <v>6252</v>
      </c>
      <c r="G26531" t="s">
        <v>49988</v>
      </c>
      <c r="H26531" t="s">
        <v>49988</v>
      </c>
    </row>
    <row r="26532" spans="1:8" x14ac:dyDescent="0.3">
      <c r="A26532" t="s">
        <v>45151</v>
      </c>
      <c r="B26532" t="s">
        <v>17130</v>
      </c>
      <c r="C26532" t="s">
        <v>6246</v>
      </c>
      <c r="D26532" s="1">
        <v>21738</v>
      </c>
      <c r="E26532" t="s">
        <v>17131</v>
      </c>
      <c r="F26532" t="s">
        <v>6248</v>
      </c>
      <c r="G26532" t="s">
        <v>49988</v>
      </c>
      <c r="H26532" t="s">
        <v>49988</v>
      </c>
    </row>
    <row r="26533" spans="1:8" x14ac:dyDescent="0.3">
      <c r="A26533" t="s">
        <v>45152</v>
      </c>
      <c r="B26533" t="s">
        <v>17130</v>
      </c>
      <c r="C26533" t="s">
        <v>6251</v>
      </c>
      <c r="D26533" s="1">
        <v>22103</v>
      </c>
      <c r="E26533" t="s">
        <v>6421</v>
      </c>
      <c r="F26533" t="s">
        <v>6252</v>
      </c>
      <c r="G26533" t="s">
        <v>49989</v>
      </c>
      <c r="H26533" t="s">
        <v>49989</v>
      </c>
    </row>
    <row r="26534" spans="1:8" x14ac:dyDescent="0.3">
      <c r="A26534" t="s">
        <v>45153</v>
      </c>
      <c r="B26534" t="s">
        <v>17130</v>
      </c>
      <c r="C26534" t="s">
        <v>6251</v>
      </c>
      <c r="D26534" s="1">
        <v>26110</v>
      </c>
      <c r="E26534" t="s">
        <v>6407</v>
      </c>
      <c r="F26534" t="s">
        <v>6252</v>
      </c>
      <c r="G26534" t="s">
        <v>49988</v>
      </c>
      <c r="H26534" t="s">
        <v>49988</v>
      </c>
    </row>
    <row r="26535" spans="1:8" x14ac:dyDescent="0.3">
      <c r="A26535" t="s">
        <v>45154</v>
      </c>
      <c r="B26535" t="s">
        <v>17132</v>
      </c>
      <c r="C26535" t="s">
        <v>6246</v>
      </c>
      <c r="D26535" s="1">
        <v>28753</v>
      </c>
      <c r="E26535" t="s">
        <v>6407</v>
      </c>
      <c r="F26535" t="s">
        <v>6248</v>
      </c>
      <c r="G26535" t="s">
        <v>49988</v>
      </c>
      <c r="H26535" t="s">
        <v>49988</v>
      </c>
    </row>
    <row r="26536" spans="1:8" x14ac:dyDescent="0.3">
      <c r="A26536" t="s">
        <v>45155</v>
      </c>
      <c r="B26536" t="s">
        <v>17132</v>
      </c>
      <c r="C26536" t="s">
        <v>6251</v>
      </c>
      <c r="D26536" s="1">
        <v>26191</v>
      </c>
      <c r="E26536" t="s">
        <v>6407</v>
      </c>
      <c r="F26536" t="s">
        <v>6252</v>
      </c>
      <c r="G26536" t="s">
        <v>49988</v>
      </c>
      <c r="H26536" t="s">
        <v>49988</v>
      </c>
    </row>
    <row r="26537" spans="1:8" x14ac:dyDescent="0.3">
      <c r="A26537" t="s">
        <v>45156</v>
      </c>
      <c r="B26537" t="s">
        <v>17132</v>
      </c>
      <c r="C26537" t="s">
        <v>6246</v>
      </c>
      <c r="D26537" s="1">
        <v>21962</v>
      </c>
      <c r="E26537" t="s">
        <v>6407</v>
      </c>
      <c r="F26537" t="s">
        <v>6252</v>
      </c>
      <c r="G26537" t="s">
        <v>49988</v>
      </c>
      <c r="H26537" t="s">
        <v>49988</v>
      </c>
    </row>
    <row r="26538" spans="1:8" x14ac:dyDescent="0.3">
      <c r="A26538" t="s">
        <v>45157</v>
      </c>
      <c r="B26538" t="s">
        <v>17132</v>
      </c>
      <c r="C26538" t="s">
        <v>6246</v>
      </c>
      <c r="D26538" s="1">
        <v>24026</v>
      </c>
      <c r="E26538" t="s">
        <v>17133</v>
      </c>
      <c r="F26538" t="s">
        <v>6252</v>
      </c>
      <c r="G26538" t="s">
        <v>49988</v>
      </c>
      <c r="H26538" t="s">
        <v>49988</v>
      </c>
    </row>
    <row r="26539" spans="1:8" x14ac:dyDescent="0.3">
      <c r="A26539" t="s">
        <v>45158</v>
      </c>
      <c r="B26539" t="s">
        <v>17132</v>
      </c>
      <c r="C26539" t="s">
        <v>6251</v>
      </c>
      <c r="D26539" s="1">
        <v>31553</v>
      </c>
      <c r="E26539" t="s">
        <v>6407</v>
      </c>
      <c r="F26539" t="s">
        <v>6252</v>
      </c>
      <c r="G26539" t="s">
        <v>49988</v>
      </c>
      <c r="H26539" t="s">
        <v>49988</v>
      </c>
    </row>
    <row r="26540" spans="1:8" x14ac:dyDescent="0.3">
      <c r="A26540" t="s">
        <v>45159</v>
      </c>
      <c r="B26540" t="s">
        <v>17134</v>
      </c>
      <c r="C26540" t="s">
        <v>6246</v>
      </c>
      <c r="D26540" s="1">
        <v>18749</v>
      </c>
      <c r="E26540" t="s">
        <v>17135</v>
      </c>
      <c r="F26540" t="s">
        <v>6248</v>
      </c>
      <c r="G26540" t="s">
        <v>49988</v>
      </c>
      <c r="H26540" t="s">
        <v>49988</v>
      </c>
    </row>
    <row r="26541" spans="1:8" x14ac:dyDescent="0.3">
      <c r="A26541" t="s">
        <v>45160</v>
      </c>
      <c r="B26541" t="s">
        <v>17134</v>
      </c>
      <c r="C26541" t="s">
        <v>6251</v>
      </c>
      <c r="D26541" s="1">
        <v>29900</v>
      </c>
      <c r="E26541" t="s">
        <v>9704</v>
      </c>
      <c r="F26541" t="s">
        <v>6252</v>
      </c>
      <c r="G26541" t="s">
        <v>49988</v>
      </c>
      <c r="H26541" t="s">
        <v>49988</v>
      </c>
    </row>
    <row r="26542" spans="1:8" x14ac:dyDescent="0.3">
      <c r="A26542" t="s">
        <v>45161</v>
      </c>
      <c r="B26542" t="s">
        <v>17134</v>
      </c>
      <c r="C26542" t="s">
        <v>6246</v>
      </c>
      <c r="D26542" s="1">
        <v>29196</v>
      </c>
      <c r="E26542" t="s">
        <v>6407</v>
      </c>
      <c r="F26542" t="s">
        <v>6252</v>
      </c>
      <c r="G26542" t="s">
        <v>49988</v>
      </c>
      <c r="H26542" t="s">
        <v>49988</v>
      </c>
    </row>
    <row r="26543" spans="1:8" x14ac:dyDescent="0.3">
      <c r="A26543" t="s">
        <v>45162</v>
      </c>
      <c r="B26543" t="s">
        <v>17134</v>
      </c>
      <c r="C26543" t="s">
        <v>6251</v>
      </c>
      <c r="D26543" s="1">
        <v>22572</v>
      </c>
      <c r="E26543" t="s">
        <v>17135</v>
      </c>
      <c r="F26543" t="s">
        <v>6252</v>
      </c>
      <c r="G26543" t="s">
        <v>49988</v>
      </c>
      <c r="H26543" t="s">
        <v>49988</v>
      </c>
    </row>
    <row r="26544" spans="1:8" x14ac:dyDescent="0.3">
      <c r="A26544" t="s">
        <v>45163</v>
      </c>
      <c r="B26544" t="s">
        <v>17134</v>
      </c>
      <c r="C26544" t="s">
        <v>6246</v>
      </c>
      <c r="D26544" s="1">
        <v>28553</v>
      </c>
      <c r="E26544" t="s">
        <v>6611</v>
      </c>
      <c r="F26544" t="s">
        <v>6252</v>
      </c>
      <c r="G26544" t="s">
        <v>49988</v>
      </c>
      <c r="H26544" t="s">
        <v>49988</v>
      </c>
    </row>
    <row r="26545" spans="1:8" x14ac:dyDescent="0.3">
      <c r="A26545" t="s">
        <v>45164</v>
      </c>
      <c r="B26545" t="s">
        <v>13155</v>
      </c>
      <c r="C26545" t="s">
        <v>6246</v>
      </c>
      <c r="D26545" s="1">
        <v>21991</v>
      </c>
      <c r="E26545" t="s">
        <v>17136</v>
      </c>
      <c r="F26545" t="s">
        <v>6248</v>
      </c>
      <c r="G26545" t="s">
        <v>49988</v>
      </c>
      <c r="H26545" t="s">
        <v>49988</v>
      </c>
    </row>
    <row r="26546" spans="1:8" x14ac:dyDescent="0.3">
      <c r="A26546" t="s">
        <v>45165</v>
      </c>
      <c r="B26546" t="s">
        <v>13155</v>
      </c>
      <c r="C26546" t="s">
        <v>6251</v>
      </c>
      <c r="D26546" s="1">
        <v>33235</v>
      </c>
      <c r="E26546" t="s">
        <v>17114</v>
      </c>
      <c r="F26546" t="s">
        <v>6252</v>
      </c>
      <c r="G26546" t="s">
        <v>49988</v>
      </c>
      <c r="H26546" t="s">
        <v>49988</v>
      </c>
    </row>
    <row r="26547" spans="1:8" x14ac:dyDescent="0.3">
      <c r="A26547" t="s">
        <v>45166</v>
      </c>
      <c r="B26547" t="s">
        <v>13155</v>
      </c>
      <c r="C26547" t="s">
        <v>6246</v>
      </c>
      <c r="D26547" s="1">
        <v>22078</v>
      </c>
      <c r="E26547" t="s">
        <v>17136</v>
      </c>
      <c r="F26547" t="s">
        <v>6252</v>
      </c>
      <c r="G26547" t="s">
        <v>49988</v>
      </c>
      <c r="H26547" t="s">
        <v>49988</v>
      </c>
    </row>
    <row r="26548" spans="1:8" x14ac:dyDescent="0.3">
      <c r="A26548" t="s">
        <v>45167</v>
      </c>
      <c r="B26548" t="s">
        <v>13155</v>
      </c>
      <c r="C26548" t="s">
        <v>6246</v>
      </c>
      <c r="D26548" s="1">
        <v>28073</v>
      </c>
      <c r="E26548" t="s">
        <v>6407</v>
      </c>
      <c r="F26548" t="s">
        <v>6252</v>
      </c>
      <c r="G26548" t="s">
        <v>49988</v>
      </c>
      <c r="H26548" t="s">
        <v>49988</v>
      </c>
    </row>
    <row r="26549" spans="1:8" x14ac:dyDescent="0.3">
      <c r="A26549" t="s">
        <v>45168</v>
      </c>
      <c r="B26549" t="s">
        <v>13155</v>
      </c>
      <c r="C26549" t="s">
        <v>6251</v>
      </c>
      <c r="D26549" s="1">
        <v>27758</v>
      </c>
      <c r="E26549" t="s">
        <v>6407</v>
      </c>
      <c r="F26549" t="s">
        <v>6252</v>
      </c>
      <c r="G26549" t="s">
        <v>49988</v>
      </c>
      <c r="H26549" t="s">
        <v>49988</v>
      </c>
    </row>
    <row r="26550" spans="1:8" x14ac:dyDescent="0.3">
      <c r="A26550" t="s">
        <v>45169</v>
      </c>
      <c r="B26550" t="s">
        <v>17137</v>
      </c>
      <c r="C26550" t="s">
        <v>6251</v>
      </c>
      <c r="D26550" s="1">
        <v>26472</v>
      </c>
      <c r="E26550" t="s">
        <v>7024</v>
      </c>
      <c r="F26550" t="s">
        <v>6248</v>
      </c>
      <c r="G26550" t="s">
        <v>49975</v>
      </c>
      <c r="H26550" t="s">
        <v>49975</v>
      </c>
    </row>
    <row r="26551" spans="1:8" x14ac:dyDescent="0.3">
      <c r="A26551" t="s">
        <v>45170</v>
      </c>
      <c r="B26551" t="s">
        <v>17137</v>
      </c>
      <c r="C26551" t="s">
        <v>6246</v>
      </c>
      <c r="D26551" s="1">
        <v>30944</v>
      </c>
      <c r="E26551" t="s">
        <v>17109</v>
      </c>
      <c r="F26551" t="s">
        <v>6252</v>
      </c>
      <c r="G26551" t="s">
        <v>49988</v>
      </c>
      <c r="H26551" t="s">
        <v>49988</v>
      </c>
    </row>
    <row r="26552" spans="1:8" x14ac:dyDescent="0.3">
      <c r="A26552" t="s">
        <v>45171</v>
      </c>
      <c r="B26552" t="s">
        <v>17137</v>
      </c>
      <c r="C26552" t="s">
        <v>6246</v>
      </c>
      <c r="D26552" s="1">
        <v>30311</v>
      </c>
      <c r="E26552" t="s">
        <v>17109</v>
      </c>
      <c r="F26552" t="s">
        <v>6252</v>
      </c>
      <c r="G26552" t="s">
        <v>49988</v>
      </c>
      <c r="H26552" t="s">
        <v>49988</v>
      </c>
    </row>
    <row r="26553" spans="1:8" x14ac:dyDescent="0.3">
      <c r="A26553" t="s">
        <v>45172</v>
      </c>
      <c r="B26553" t="s">
        <v>17137</v>
      </c>
      <c r="C26553" t="s">
        <v>6251</v>
      </c>
      <c r="D26553" s="1">
        <v>34294</v>
      </c>
      <c r="E26553" t="s">
        <v>17109</v>
      </c>
      <c r="F26553" t="s">
        <v>6252</v>
      </c>
      <c r="G26553" t="s">
        <v>49988</v>
      </c>
      <c r="H26553" t="s">
        <v>49988</v>
      </c>
    </row>
    <row r="26554" spans="1:8" x14ac:dyDescent="0.3">
      <c r="A26554" t="s">
        <v>44200</v>
      </c>
      <c r="B26554" t="s">
        <v>17138</v>
      </c>
      <c r="C26554" t="s">
        <v>6246</v>
      </c>
      <c r="D26554" s="1">
        <v>25475</v>
      </c>
      <c r="E26554" t="s">
        <v>6407</v>
      </c>
      <c r="F26554" t="s">
        <v>6248</v>
      </c>
      <c r="G26554" t="s">
        <v>49988</v>
      </c>
      <c r="H26554" t="s">
        <v>49988</v>
      </c>
    </row>
    <row r="26555" spans="1:8" x14ac:dyDescent="0.3">
      <c r="A26555" t="s">
        <v>45173</v>
      </c>
      <c r="B26555" t="s">
        <v>17138</v>
      </c>
      <c r="C26555" t="s">
        <v>6251</v>
      </c>
      <c r="D26555" s="1">
        <v>32320</v>
      </c>
      <c r="E26555" t="s">
        <v>6611</v>
      </c>
      <c r="F26555" t="s">
        <v>6252</v>
      </c>
      <c r="G26555" t="s">
        <v>49988</v>
      </c>
      <c r="H26555" t="s">
        <v>49988</v>
      </c>
    </row>
    <row r="26556" spans="1:8" x14ac:dyDescent="0.3">
      <c r="A26556" t="s">
        <v>45174</v>
      </c>
      <c r="B26556" t="s">
        <v>17138</v>
      </c>
      <c r="C26556" t="s">
        <v>6246</v>
      </c>
      <c r="D26556" s="1">
        <v>29981</v>
      </c>
      <c r="E26556" t="s">
        <v>6611</v>
      </c>
      <c r="F26556" t="s">
        <v>6252</v>
      </c>
      <c r="G26556" t="s">
        <v>49988</v>
      </c>
      <c r="H26556" t="s">
        <v>49988</v>
      </c>
    </row>
    <row r="26557" spans="1:8" x14ac:dyDescent="0.3">
      <c r="A26557" t="s">
        <v>45175</v>
      </c>
      <c r="B26557" t="s">
        <v>17138</v>
      </c>
      <c r="C26557" t="s">
        <v>6246</v>
      </c>
      <c r="D26557" s="1">
        <v>22803</v>
      </c>
      <c r="E26557" t="s">
        <v>17140</v>
      </c>
      <c r="F26557" t="s">
        <v>6252</v>
      </c>
      <c r="G26557" t="s">
        <v>49988</v>
      </c>
      <c r="H26557" t="s">
        <v>49988</v>
      </c>
    </row>
    <row r="26558" spans="1:8" x14ac:dyDescent="0.3">
      <c r="A26558" t="s">
        <v>45176</v>
      </c>
      <c r="B26558" t="s">
        <v>17138</v>
      </c>
      <c r="C26558" t="s">
        <v>6251</v>
      </c>
      <c r="D26558" s="1">
        <v>25963</v>
      </c>
      <c r="E26558" t="s">
        <v>11668</v>
      </c>
      <c r="F26558" t="s">
        <v>6252</v>
      </c>
      <c r="G26558" t="s">
        <v>18089</v>
      </c>
      <c r="H26558" t="s">
        <v>50129</v>
      </c>
    </row>
    <row r="26559" spans="1:8" x14ac:dyDescent="0.3">
      <c r="A26559" t="s">
        <v>45177</v>
      </c>
      <c r="B26559" t="s">
        <v>17141</v>
      </c>
      <c r="C26559" t="s">
        <v>6246</v>
      </c>
      <c r="D26559" s="1">
        <v>28878</v>
      </c>
      <c r="E26559" t="s">
        <v>7375</v>
      </c>
      <c r="F26559" t="s">
        <v>6248</v>
      </c>
      <c r="G26559" t="s">
        <v>49994</v>
      </c>
      <c r="H26559" t="s">
        <v>49994</v>
      </c>
    </row>
    <row r="26560" spans="1:8" x14ac:dyDescent="0.3">
      <c r="A26560" t="s">
        <v>45178</v>
      </c>
      <c r="B26560" t="s">
        <v>17141</v>
      </c>
      <c r="C26560" t="s">
        <v>6246</v>
      </c>
      <c r="D26560" s="1">
        <v>23327</v>
      </c>
      <c r="E26560" t="s">
        <v>17122</v>
      </c>
      <c r="F26560" t="s">
        <v>6252</v>
      </c>
      <c r="G26560" t="s">
        <v>49988</v>
      </c>
      <c r="H26560" t="s">
        <v>49988</v>
      </c>
    </row>
    <row r="26561" spans="1:8" x14ac:dyDescent="0.3">
      <c r="A26561" t="s">
        <v>45179</v>
      </c>
      <c r="B26561" t="s">
        <v>17141</v>
      </c>
      <c r="C26561" t="s">
        <v>6246</v>
      </c>
      <c r="D26561" s="1">
        <v>32035</v>
      </c>
      <c r="E26561" t="s">
        <v>6611</v>
      </c>
      <c r="F26561" t="s">
        <v>6252</v>
      </c>
      <c r="G26561" t="s">
        <v>49988</v>
      </c>
      <c r="H26561" t="s">
        <v>49988</v>
      </c>
    </row>
    <row r="26562" spans="1:8" x14ac:dyDescent="0.3">
      <c r="A26562" t="s">
        <v>45180</v>
      </c>
      <c r="B26562" t="s">
        <v>17142</v>
      </c>
      <c r="C26562" t="s">
        <v>6246</v>
      </c>
      <c r="D26562" s="1">
        <v>26522</v>
      </c>
      <c r="E26562" t="s">
        <v>6407</v>
      </c>
      <c r="F26562" t="s">
        <v>6248</v>
      </c>
      <c r="G26562" t="s">
        <v>49988</v>
      </c>
      <c r="H26562" t="s">
        <v>49988</v>
      </c>
    </row>
    <row r="26563" spans="1:8" x14ac:dyDescent="0.3">
      <c r="A26563" t="s">
        <v>45181</v>
      </c>
      <c r="B26563" t="s">
        <v>17142</v>
      </c>
      <c r="C26563" t="s">
        <v>6246</v>
      </c>
      <c r="D26563" s="1">
        <v>21361</v>
      </c>
      <c r="E26563" t="s">
        <v>17143</v>
      </c>
      <c r="F26563" t="s">
        <v>6250</v>
      </c>
      <c r="G26563" t="s">
        <v>49988</v>
      </c>
      <c r="H26563" t="s">
        <v>49988</v>
      </c>
    </row>
    <row r="26564" spans="1:8" x14ac:dyDescent="0.3">
      <c r="A26564" t="s">
        <v>45182</v>
      </c>
      <c r="B26564" t="s">
        <v>17142</v>
      </c>
      <c r="C26564" t="s">
        <v>6246</v>
      </c>
      <c r="D26564" s="1">
        <v>28249</v>
      </c>
      <c r="E26564" t="s">
        <v>6407</v>
      </c>
      <c r="F26564" t="s">
        <v>6252</v>
      </c>
      <c r="G26564" t="s">
        <v>49988</v>
      </c>
      <c r="H26564" t="s">
        <v>49988</v>
      </c>
    </row>
    <row r="26565" spans="1:8" x14ac:dyDescent="0.3">
      <c r="A26565" t="s">
        <v>45183</v>
      </c>
      <c r="B26565" t="s">
        <v>17144</v>
      </c>
      <c r="C26565" t="s">
        <v>6246</v>
      </c>
      <c r="D26565" s="1">
        <v>30177</v>
      </c>
      <c r="E26565" t="s">
        <v>17114</v>
      </c>
      <c r="F26565" t="s">
        <v>6248</v>
      </c>
      <c r="G26565" t="s">
        <v>49988</v>
      </c>
      <c r="H26565" t="s">
        <v>49988</v>
      </c>
    </row>
    <row r="26566" spans="1:8" x14ac:dyDescent="0.3">
      <c r="A26566" t="s">
        <v>45184</v>
      </c>
      <c r="B26566" t="s">
        <v>17144</v>
      </c>
      <c r="C26566" t="s">
        <v>6246</v>
      </c>
      <c r="D26566" s="1">
        <v>27300</v>
      </c>
      <c r="E26566" t="s">
        <v>6407</v>
      </c>
      <c r="F26566" t="s">
        <v>6250</v>
      </c>
      <c r="G26566" t="s">
        <v>49988</v>
      </c>
      <c r="H26566" t="s">
        <v>49988</v>
      </c>
    </row>
    <row r="26567" spans="1:8" x14ac:dyDescent="0.3">
      <c r="A26567" t="s">
        <v>45185</v>
      </c>
      <c r="B26567" t="s">
        <v>17144</v>
      </c>
      <c r="C26567" t="s">
        <v>6251</v>
      </c>
      <c r="D26567" s="1">
        <v>25271</v>
      </c>
      <c r="E26567" t="s">
        <v>17145</v>
      </c>
      <c r="F26567" t="s">
        <v>6252</v>
      </c>
      <c r="G26567" t="s">
        <v>49988</v>
      </c>
      <c r="H26567" t="s">
        <v>49988</v>
      </c>
    </row>
    <row r="26568" spans="1:8" x14ac:dyDescent="0.3">
      <c r="A26568" t="s">
        <v>45186</v>
      </c>
      <c r="B26568" t="s">
        <v>17146</v>
      </c>
      <c r="C26568" t="s">
        <v>6246</v>
      </c>
      <c r="D26568" s="1">
        <v>28076</v>
      </c>
      <c r="E26568" t="s">
        <v>6407</v>
      </c>
      <c r="F26568" t="s">
        <v>6248</v>
      </c>
      <c r="G26568" t="s">
        <v>49988</v>
      </c>
      <c r="H26568" t="s">
        <v>49988</v>
      </c>
    </row>
    <row r="26569" spans="1:8" x14ac:dyDescent="0.3">
      <c r="A26569" t="s">
        <v>45187</v>
      </c>
      <c r="B26569" t="s">
        <v>17146</v>
      </c>
      <c r="C26569" t="s">
        <v>6251</v>
      </c>
      <c r="D26569" s="1">
        <v>24684</v>
      </c>
      <c r="E26569" t="s">
        <v>9959</v>
      </c>
      <c r="F26569" t="s">
        <v>6252</v>
      </c>
      <c r="G26569" t="s">
        <v>49999</v>
      </c>
      <c r="H26569" t="s">
        <v>49999</v>
      </c>
    </row>
    <row r="26570" spans="1:8" x14ac:dyDescent="0.3">
      <c r="A26570" t="s">
        <v>45188</v>
      </c>
      <c r="B26570" t="s">
        <v>17146</v>
      </c>
      <c r="C26570" t="s">
        <v>6246</v>
      </c>
      <c r="D26570" s="1">
        <v>31851</v>
      </c>
      <c r="E26570" t="s">
        <v>6407</v>
      </c>
      <c r="F26570" t="s">
        <v>6252</v>
      </c>
      <c r="G26570" t="s">
        <v>49988</v>
      </c>
      <c r="H26570" t="s">
        <v>49988</v>
      </c>
    </row>
    <row r="26571" spans="1:8" x14ac:dyDescent="0.3">
      <c r="A26571" t="s">
        <v>45189</v>
      </c>
      <c r="B26571" t="s">
        <v>17147</v>
      </c>
      <c r="C26571" t="s">
        <v>6251</v>
      </c>
      <c r="D26571" s="1">
        <v>27028</v>
      </c>
      <c r="E26571" t="s">
        <v>9704</v>
      </c>
      <c r="F26571" t="s">
        <v>6248</v>
      </c>
      <c r="G26571" t="s">
        <v>49988</v>
      </c>
      <c r="H26571" t="s">
        <v>49988</v>
      </c>
    </row>
    <row r="26572" spans="1:8" x14ac:dyDescent="0.3">
      <c r="A26572" t="s">
        <v>45190</v>
      </c>
      <c r="B26572" t="s">
        <v>17147</v>
      </c>
      <c r="C26572" t="s">
        <v>6246</v>
      </c>
      <c r="D26572" s="1">
        <v>21835</v>
      </c>
      <c r="E26572" t="s">
        <v>17148</v>
      </c>
      <c r="F26572" t="s">
        <v>6252</v>
      </c>
      <c r="G26572" t="s">
        <v>49988</v>
      </c>
      <c r="H26572" t="s">
        <v>49988</v>
      </c>
    </row>
    <row r="26573" spans="1:8" x14ac:dyDescent="0.3">
      <c r="A26573" t="s">
        <v>45191</v>
      </c>
      <c r="B26573" t="s">
        <v>17147</v>
      </c>
      <c r="C26573" t="s">
        <v>6251</v>
      </c>
      <c r="D26573" s="1">
        <v>21186</v>
      </c>
      <c r="E26573" t="s">
        <v>17148</v>
      </c>
      <c r="F26573" t="s">
        <v>6252</v>
      </c>
      <c r="G26573" t="s">
        <v>49988</v>
      </c>
      <c r="H26573" t="s">
        <v>49988</v>
      </c>
    </row>
    <row r="26574" spans="1:8" x14ac:dyDescent="0.3">
      <c r="A26574" t="s">
        <v>45192</v>
      </c>
      <c r="B26574" t="s">
        <v>17147</v>
      </c>
      <c r="C26574" t="s">
        <v>6251</v>
      </c>
      <c r="D26574" s="1">
        <v>24603</v>
      </c>
      <c r="E26574" t="s">
        <v>17148</v>
      </c>
      <c r="F26574" t="s">
        <v>6252</v>
      </c>
      <c r="G26574" t="s">
        <v>49988</v>
      </c>
      <c r="H26574" t="s">
        <v>49988</v>
      </c>
    </row>
    <row r="26575" spans="1:8" x14ac:dyDescent="0.3">
      <c r="A26575" t="s">
        <v>45193</v>
      </c>
      <c r="B26575" t="s">
        <v>17147</v>
      </c>
      <c r="C26575" t="s">
        <v>6246</v>
      </c>
      <c r="D26575" s="1">
        <v>32482</v>
      </c>
      <c r="E26575" t="s">
        <v>7161</v>
      </c>
      <c r="F26575" t="s">
        <v>6252</v>
      </c>
      <c r="G26575" t="s">
        <v>50023</v>
      </c>
      <c r="H26575" t="s">
        <v>50129</v>
      </c>
    </row>
    <row r="26576" spans="1:8" x14ac:dyDescent="0.3">
      <c r="A26576" t="s">
        <v>45194</v>
      </c>
      <c r="B26576" t="s">
        <v>17149</v>
      </c>
      <c r="C26576" t="s">
        <v>6246</v>
      </c>
      <c r="D26576" s="1">
        <v>23659</v>
      </c>
      <c r="E26576" t="s">
        <v>17150</v>
      </c>
      <c r="F26576" t="s">
        <v>6248</v>
      </c>
      <c r="G26576" t="s">
        <v>49988</v>
      </c>
      <c r="H26576" t="s">
        <v>49988</v>
      </c>
    </row>
    <row r="26577" spans="1:8" x14ac:dyDescent="0.3">
      <c r="A26577" t="s">
        <v>45195</v>
      </c>
      <c r="B26577" t="s">
        <v>17149</v>
      </c>
      <c r="C26577" t="s">
        <v>6251</v>
      </c>
      <c r="D26577" s="1">
        <v>29112</v>
      </c>
      <c r="E26577" t="s">
        <v>6407</v>
      </c>
      <c r="F26577" t="s">
        <v>6252</v>
      </c>
      <c r="G26577" t="s">
        <v>49988</v>
      </c>
      <c r="H26577" t="s">
        <v>49988</v>
      </c>
    </row>
    <row r="26578" spans="1:8" x14ac:dyDescent="0.3">
      <c r="A26578" t="s">
        <v>45196</v>
      </c>
      <c r="B26578" t="s">
        <v>17149</v>
      </c>
      <c r="C26578" t="s">
        <v>6246</v>
      </c>
      <c r="D26578" s="1">
        <v>29104</v>
      </c>
      <c r="E26578" t="s">
        <v>6407</v>
      </c>
      <c r="F26578" t="s">
        <v>6252</v>
      </c>
      <c r="G26578" t="s">
        <v>49988</v>
      </c>
      <c r="H26578" t="s">
        <v>49988</v>
      </c>
    </row>
    <row r="26579" spans="1:8" x14ac:dyDescent="0.3">
      <c r="A26579" t="s">
        <v>45197</v>
      </c>
      <c r="B26579" t="s">
        <v>17149</v>
      </c>
      <c r="C26579" t="s">
        <v>6246</v>
      </c>
      <c r="D26579" s="1">
        <v>28899</v>
      </c>
      <c r="E26579" t="s">
        <v>6407</v>
      </c>
      <c r="F26579" t="s">
        <v>6252</v>
      </c>
      <c r="G26579" t="s">
        <v>49988</v>
      </c>
      <c r="H26579" t="s">
        <v>49988</v>
      </c>
    </row>
    <row r="26580" spans="1:8" x14ac:dyDescent="0.3">
      <c r="A26580" t="s">
        <v>45198</v>
      </c>
      <c r="B26580" t="s">
        <v>17149</v>
      </c>
      <c r="C26580" t="s">
        <v>6251</v>
      </c>
      <c r="D26580" s="1">
        <v>28019</v>
      </c>
      <c r="E26580" t="s">
        <v>6407</v>
      </c>
      <c r="F26580" t="s">
        <v>6252</v>
      </c>
      <c r="G26580" t="s">
        <v>49988</v>
      </c>
      <c r="H26580" t="s">
        <v>49988</v>
      </c>
    </row>
    <row r="26581" spans="1:8" x14ac:dyDescent="0.3">
      <c r="A26581" t="s">
        <v>45199</v>
      </c>
      <c r="B26581" t="s">
        <v>17151</v>
      </c>
      <c r="C26581" t="s">
        <v>6246</v>
      </c>
      <c r="D26581" s="1">
        <v>17177</v>
      </c>
      <c r="E26581" t="s">
        <v>17152</v>
      </c>
      <c r="F26581" t="s">
        <v>6248</v>
      </c>
      <c r="G26581" t="s">
        <v>49988</v>
      </c>
      <c r="H26581" t="s">
        <v>49988</v>
      </c>
    </row>
    <row r="26582" spans="1:8" x14ac:dyDescent="0.3">
      <c r="A26582" t="s">
        <v>45200</v>
      </c>
      <c r="B26582" t="s">
        <v>17151</v>
      </c>
      <c r="C26582" t="s">
        <v>6246</v>
      </c>
      <c r="D26582" s="1">
        <v>23789</v>
      </c>
      <c r="E26582" t="s">
        <v>17153</v>
      </c>
      <c r="F26582" t="s">
        <v>6252</v>
      </c>
      <c r="G26582" t="s">
        <v>49988</v>
      </c>
      <c r="H26582" t="s">
        <v>49988</v>
      </c>
    </row>
    <row r="26583" spans="1:8" x14ac:dyDescent="0.3">
      <c r="A26583" t="s">
        <v>45201</v>
      </c>
      <c r="B26583" t="s">
        <v>17151</v>
      </c>
      <c r="C26583" t="s">
        <v>6251</v>
      </c>
      <c r="D26583" s="1">
        <v>20923</v>
      </c>
      <c r="E26583" t="s">
        <v>17152</v>
      </c>
      <c r="F26583" t="s">
        <v>6252</v>
      </c>
      <c r="G26583" t="s">
        <v>49988</v>
      </c>
      <c r="H26583" t="s">
        <v>49988</v>
      </c>
    </row>
    <row r="26584" spans="1:8" x14ac:dyDescent="0.3">
      <c r="A26584" t="s">
        <v>45202</v>
      </c>
      <c r="B26584" t="s">
        <v>17151</v>
      </c>
      <c r="C26584" t="s">
        <v>6251</v>
      </c>
      <c r="D26584" s="1">
        <v>25572</v>
      </c>
      <c r="E26584" t="s">
        <v>7193</v>
      </c>
      <c r="F26584" t="s">
        <v>6252</v>
      </c>
      <c r="G26584" t="s">
        <v>49994</v>
      </c>
      <c r="H26584" t="s">
        <v>49994</v>
      </c>
    </row>
    <row r="26585" spans="1:8" x14ac:dyDescent="0.3">
      <c r="A26585" t="s">
        <v>45203</v>
      </c>
      <c r="B26585" t="s">
        <v>17151</v>
      </c>
      <c r="C26585" t="s">
        <v>6246</v>
      </c>
      <c r="D26585" s="1">
        <v>28729</v>
      </c>
      <c r="E26585" t="s">
        <v>17152</v>
      </c>
      <c r="F26585" t="s">
        <v>6252</v>
      </c>
      <c r="G26585" t="s">
        <v>49988</v>
      </c>
      <c r="H26585" t="s">
        <v>49988</v>
      </c>
    </row>
    <row r="26586" spans="1:8" x14ac:dyDescent="0.3">
      <c r="A26586" t="s">
        <v>45204</v>
      </c>
      <c r="B26586" t="s">
        <v>17154</v>
      </c>
      <c r="C26586" t="s">
        <v>6246</v>
      </c>
      <c r="D26586" s="1">
        <v>23492</v>
      </c>
      <c r="E26586" t="s">
        <v>17155</v>
      </c>
      <c r="F26586" t="s">
        <v>6248</v>
      </c>
      <c r="G26586" t="s">
        <v>49988</v>
      </c>
      <c r="H26586" t="s">
        <v>49988</v>
      </c>
    </row>
    <row r="26587" spans="1:8" x14ac:dyDescent="0.3">
      <c r="A26587" t="s">
        <v>45205</v>
      </c>
      <c r="B26587" t="s">
        <v>17154</v>
      </c>
      <c r="C26587" t="s">
        <v>6246</v>
      </c>
      <c r="D26587" s="1">
        <v>25816</v>
      </c>
      <c r="E26587" t="s">
        <v>17155</v>
      </c>
      <c r="F26587" t="s">
        <v>6250</v>
      </c>
      <c r="G26587" t="s">
        <v>49988</v>
      </c>
      <c r="H26587" t="s">
        <v>49988</v>
      </c>
    </row>
    <row r="26588" spans="1:8" x14ac:dyDescent="0.3">
      <c r="A26588" t="s">
        <v>45206</v>
      </c>
      <c r="B26588" t="s">
        <v>17154</v>
      </c>
      <c r="C26588" t="s">
        <v>6246</v>
      </c>
      <c r="D26588" s="1">
        <v>30896</v>
      </c>
      <c r="E26588" t="s">
        <v>6407</v>
      </c>
      <c r="F26588" t="s">
        <v>6252</v>
      </c>
      <c r="G26588" t="s">
        <v>49988</v>
      </c>
      <c r="H26588" t="s">
        <v>49988</v>
      </c>
    </row>
    <row r="26589" spans="1:8" x14ac:dyDescent="0.3">
      <c r="A26589" t="s">
        <v>45207</v>
      </c>
      <c r="B26589" t="s">
        <v>17154</v>
      </c>
      <c r="C26589" t="s">
        <v>6246</v>
      </c>
      <c r="D26589" s="1">
        <v>25156</v>
      </c>
      <c r="E26589" t="s">
        <v>17155</v>
      </c>
      <c r="F26589" t="s">
        <v>6252</v>
      </c>
      <c r="G26589" t="s">
        <v>49988</v>
      </c>
      <c r="H26589" t="s">
        <v>49988</v>
      </c>
    </row>
    <row r="26590" spans="1:8" x14ac:dyDescent="0.3">
      <c r="A26590" t="s">
        <v>45208</v>
      </c>
      <c r="B26590" t="s">
        <v>17154</v>
      </c>
      <c r="C26590" t="s">
        <v>6251</v>
      </c>
      <c r="D26590" s="1">
        <v>20212</v>
      </c>
      <c r="E26590" t="s">
        <v>17155</v>
      </c>
      <c r="F26590" t="s">
        <v>6252</v>
      </c>
      <c r="G26590" t="s">
        <v>49988</v>
      </c>
      <c r="H26590" t="s">
        <v>49988</v>
      </c>
    </row>
    <row r="26591" spans="1:8" x14ac:dyDescent="0.3">
      <c r="A26591" t="s">
        <v>45209</v>
      </c>
      <c r="B26591" t="s">
        <v>17156</v>
      </c>
      <c r="C26591" t="s">
        <v>6246</v>
      </c>
      <c r="D26591" s="1">
        <v>32220</v>
      </c>
      <c r="E26591" t="s">
        <v>17157</v>
      </c>
      <c r="F26591" t="s">
        <v>6248</v>
      </c>
      <c r="G26591" t="s">
        <v>49988</v>
      </c>
      <c r="H26591" t="s">
        <v>49988</v>
      </c>
    </row>
    <row r="26592" spans="1:8" x14ac:dyDescent="0.3">
      <c r="A26592" t="s">
        <v>45210</v>
      </c>
      <c r="B26592" t="s">
        <v>17156</v>
      </c>
      <c r="C26592" t="s">
        <v>6246</v>
      </c>
      <c r="D26592" s="1">
        <v>23575</v>
      </c>
      <c r="E26592" t="s">
        <v>17158</v>
      </c>
      <c r="F26592" t="s">
        <v>6252</v>
      </c>
      <c r="G26592" t="s">
        <v>49988</v>
      </c>
      <c r="H26592" t="s">
        <v>49988</v>
      </c>
    </row>
    <row r="26593" spans="1:8" x14ac:dyDescent="0.3">
      <c r="A26593" t="s">
        <v>45211</v>
      </c>
      <c r="B26593" t="s">
        <v>17156</v>
      </c>
      <c r="C26593" t="s">
        <v>6251</v>
      </c>
      <c r="D26593" s="1">
        <v>33110</v>
      </c>
      <c r="E26593" t="s">
        <v>17157</v>
      </c>
      <c r="F26593" t="s">
        <v>6252</v>
      </c>
      <c r="G26593" t="s">
        <v>49988</v>
      </c>
      <c r="H26593" t="s">
        <v>49988</v>
      </c>
    </row>
    <row r="26594" spans="1:8" x14ac:dyDescent="0.3">
      <c r="A26594" t="s">
        <v>45212</v>
      </c>
      <c r="B26594" t="s">
        <v>17159</v>
      </c>
      <c r="C26594" t="s">
        <v>6246</v>
      </c>
      <c r="D26594" s="1">
        <v>21436</v>
      </c>
      <c r="E26594" t="s">
        <v>17160</v>
      </c>
      <c r="F26594" t="s">
        <v>6248</v>
      </c>
      <c r="G26594" t="s">
        <v>49988</v>
      </c>
      <c r="H26594" t="s">
        <v>49988</v>
      </c>
    </row>
    <row r="26595" spans="1:8" x14ac:dyDescent="0.3">
      <c r="A26595" t="s">
        <v>45213</v>
      </c>
      <c r="B26595" t="s">
        <v>17159</v>
      </c>
      <c r="C26595" t="s">
        <v>6246</v>
      </c>
      <c r="D26595" s="1">
        <v>29733</v>
      </c>
      <c r="E26595" t="s">
        <v>6407</v>
      </c>
      <c r="F26595" t="s">
        <v>6250</v>
      </c>
      <c r="G26595" t="s">
        <v>49988</v>
      </c>
      <c r="H26595" t="s">
        <v>49988</v>
      </c>
    </row>
    <row r="26596" spans="1:8" x14ac:dyDescent="0.3">
      <c r="A26596" t="s">
        <v>45214</v>
      </c>
      <c r="B26596" t="s">
        <v>17159</v>
      </c>
      <c r="C26596" t="s">
        <v>6251</v>
      </c>
      <c r="D26596" s="1">
        <v>32655</v>
      </c>
      <c r="E26596" t="s">
        <v>6611</v>
      </c>
      <c r="F26596" t="s">
        <v>6252</v>
      </c>
      <c r="G26596" t="s">
        <v>49988</v>
      </c>
      <c r="H26596" t="s">
        <v>49988</v>
      </c>
    </row>
    <row r="26597" spans="1:8" x14ac:dyDescent="0.3">
      <c r="A26597" t="s">
        <v>45215</v>
      </c>
      <c r="B26597" t="s">
        <v>17161</v>
      </c>
      <c r="C26597" t="s">
        <v>6246</v>
      </c>
      <c r="D26597" s="1">
        <v>23114</v>
      </c>
      <c r="E26597" t="s">
        <v>6611</v>
      </c>
      <c r="F26597" t="s">
        <v>6248</v>
      </c>
      <c r="G26597" t="s">
        <v>49988</v>
      </c>
      <c r="H26597" t="s">
        <v>49988</v>
      </c>
    </row>
    <row r="26598" spans="1:8" x14ac:dyDescent="0.3">
      <c r="A26598" t="s">
        <v>45216</v>
      </c>
      <c r="B26598" t="s">
        <v>17161</v>
      </c>
      <c r="C26598" t="s">
        <v>6246</v>
      </c>
      <c r="D26598" s="1">
        <v>22028</v>
      </c>
      <c r="E26598" t="s">
        <v>17162</v>
      </c>
      <c r="F26598" t="s">
        <v>6250</v>
      </c>
      <c r="G26598" t="s">
        <v>49988</v>
      </c>
      <c r="H26598" t="s">
        <v>49988</v>
      </c>
    </row>
    <row r="26599" spans="1:8" x14ac:dyDescent="0.3">
      <c r="A26599" t="s">
        <v>45217</v>
      </c>
      <c r="B26599" t="s">
        <v>17161</v>
      </c>
      <c r="C26599" t="s">
        <v>6251</v>
      </c>
      <c r="D26599" s="1">
        <v>20206</v>
      </c>
      <c r="E26599" t="s">
        <v>17162</v>
      </c>
      <c r="F26599" t="s">
        <v>6252</v>
      </c>
      <c r="G26599" t="s">
        <v>49988</v>
      </c>
      <c r="H26599" t="s">
        <v>49988</v>
      </c>
    </row>
    <row r="26600" spans="1:8" x14ac:dyDescent="0.3">
      <c r="A26600" t="s">
        <v>45218</v>
      </c>
      <c r="B26600" t="s">
        <v>17161</v>
      </c>
      <c r="C26600" t="s">
        <v>6251</v>
      </c>
      <c r="D26600" s="1">
        <v>25767</v>
      </c>
      <c r="E26600" t="s">
        <v>9810</v>
      </c>
      <c r="F26600" t="s">
        <v>6252</v>
      </c>
      <c r="G26600" t="s">
        <v>49994</v>
      </c>
      <c r="H26600" t="s">
        <v>49994</v>
      </c>
    </row>
    <row r="26601" spans="1:8" x14ac:dyDescent="0.3">
      <c r="A26601" t="s">
        <v>44200</v>
      </c>
      <c r="B26601" t="s">
        <v>17161</v>
      </c>
      <c r="C26601" t="s">
        <v>6246</v>
      </c>
      <c r="D26601" s="1">
        <v>24794</v>
      </c>
      <c r="E26601" t="s">
        <v>17153</v>
      </c>
      <c r="F26601" t="s">
        <v>6252</v>
      </c>
      <c r="G26601" t="s">
        <v>49988</v>
      </c>
      <c r="H26601" t="s">
        <v>49988</v>
      </c>
    </row>
    <row r="26602" spans="1:8" x14ac:dyDescent="0.3">
      <c r="A26602" t="s">
        <v>45219</v>
      </c>
      <c r="B26602" t="s">
        <v>17161</v>
      </c>
      <c r="C26602" t="s">
        <v>6251</v>
      </c>
      <c r="D26602" s="1">
        <v>30260</v>
      </c>
      <c r="E26602" t="s">
        <v>6611</v>
      </c>
      <c r="F26602" t="s">
        <v>6252</v>
      </c>
      <c r="G26602" t="s">
        <v>49988</v>
      </c>
      <c r="H26602" t="s">
        <v>49988</v>
      </c>
    </row>
    <row r="26603" spans="1:8" x14ac:dyDescent="0.3">
      <c r="A26603" t="s">
        <v>45220</v>
      </c>
      <c r="B26603" t="s">
        <v>17161</v>
      </c>
      <c r="C26603" t="s">
        <v>6246</v>
      </c>
      <c r="D26603" s="1">
        <v>23287</v>
      </c>
      <c r="E26603" t="s">
        <v>17162</v>
      </c>
      <c r="F26603" t="s">
        <v>6252</v>
      </c>
      <c r="G26603" t="s">
        <v>49988</v>
      </c>
      <c r="H26603" t="s">
        <v>49988</v>
      </c>
    </row>
    <row r="26604" spans="1:8" x14ac:dyDescent="0.3">
      <c r="A26604" t="s">
        <v>45221</v>
      </c>
      <c r="B26604" t="s">
        <v>17163</v>
      </c>
      <c r="C26604" t="s">
        <v>6246</v>
      </c>
      <c r="D26604" s="1">
        <v>20127</v>
      </c>
      <c r="E26604" t="s">
        <v>17164</v>
      </c>
      <c r="F26604" t="s">
        <v>6248</v>
      </c>
      <c r="G26604" t="s">
        <v>49988</v>
      </c>
      <c r="H26604" t="s">
        <v>49988</v>
      </c>
    </row>
    <row r="26605" spans="1:8" x14ac:dyDescent="0.3">
      <c r="A26605" t="s">
        <v>45222</v>
      </c>
      <c r="B26605" t="s">
        <v>17163</v>
      </c>
      <c r="C26605" t="s">
        <v>6246</v>
      </c>
      <c r="D26605" s="1">
        <v>25234</v>
      </c>
      <c r="E26605" t="s">
        <v>17164</v>
      </c>
      <c r="F26605" t="s">
        <v>6252</v>
      </c>
      <c r="G26605" t="s">
        <v>49988</v>
      </c>
      <c r="H26605" t="s">
        <v>49988</v>
      </c>
    </row>
    <row r="26606" spans="1:8" x14ac:dyDescent="0.3">
      <c r="A26606" t="s">
        <v>41815</v>
      </c>
      <c r="B26606" t="s">
        <v>17163</v>
      </c>
      <c r="C26606" t="s">
        <v>6246</v>
      </c>
      <c r="D26606" s="1">
        <v>28046</v>
      </c>
      <c r="E26606" t="s">
        <v>6407</v>
      </c>
      <c r="F26606" t="s">
        <v>6252</v>
      </c>
      <c r="G26606" t="s">
        <v>49988</v>
      </c>
      <c r="H26606" t="s">
        <v>49988</v>
      </c>
    </row>
    <row r="26607" spans="1:8" x14ac:dyDescent="0.3">
      <c r="A26607" t="s">
        <v>45223</v>
      </c>
      <c r="B26607" t="s">
        <v>13512</v>
      </c>
      <c r="C26607" t="s">
        <v>6246</v>
      </c>
      <c r="D26607" s="1">
        <v>23715</v>
      </c>
      <c r="E26607" t="s">
        <v>17166</v>
      </c>
      <c r="F26607" t="s">
        <v>6248</v>
      </c>
      <c r="G26607" t="s">
        <v>49988</v>
      </c>
      <c r="H26607" t="s">
        <v>49988</v>
      </c>
    </row>
    <row r="26608" spans="1:8" x14ac:dyDescent="0.3">
      <c r="A26608" t="s">
        <v>41395</v>
      </c>
      <c r="B26608" t="s">
        <v>13512</v>
      </c>
      <c r="C26608" t="s">
        <v>6246</v>
      </c>
      <c r="D26608" s="1">
        <v>24203</v>
      </c>
      <c r="E26608" t="s">
        <v>6407</v>
      </c>
      <c r="F26608" t="s">
        <v>6250</v>
      </c>
      <c r="G26608" t="s">
        <v>49988</v>
      </c>
      <c r="H26608" t="s">
        <v>49988</v>
      </c>
    </row>
    <row r="26609" spans="1:8" x14ac:dyDescent="0.3">
      <c r="A26609" t="s">
        <v>45224</v>
      </c>
      <c r="B26609" t="s">
        <v>13512</v>
      </c>
      <c r="C26609" t="s">
        <v>6251</v>
      </c>
      <c r="D26609" s="1">
        <v>30145</v>
      </c>
      <c r="E26609" t="s">
        <v>6611</v>
      </c>
      <c r="F26609" t="s">
        <v>6252</v>
      </c>
      <c r="G26609" t="s">
        <v>49988</v>
      </c>
      <c r="H26609" t="s">
        <v>49988</v>
      </c>
    </row>
    <row r="26610" spans="1:8" x14ac:dyDescent="0.3">
      <c r="A26610" t="s">
        <v>45225</v>
      </c>
      <c r="B26610" t="s">
        <v>13512</v>
      </c>
      <c r="C26610" t="s">
        <v>6251</v>
      </c>
      <c r="D26610" s="1">
        <v>29472</v>
      </c>
      <c r="E26610" t="s">
        <v>6407</v>
      </c>
      <c r="F26610" t="s">
        <v>6252</v>
      </c>
      <c r="G26610" t="s">
        <v>49988</v>
      </c>
      <c r="H26610" t="s">
        <v>49988</v>
      </c>
    </row>
    <row r="26611" spans="1:8" x14ac:dyDescent="0.3">
      <c r="A26611" t="s">
        <v>45226</v>
      </c>
      <c r="B26611" t="s">
        <v>13512</v>
      </c>
      <c r="C26611" t="s">
        <v>6246</v>
      </c>
      <c r="D26611" s="1">
        <v>30993</v>
      </c>
      <c r="E26611" t="s">
        <v>6611</v>
      </c>
      <c r="F26611" t="s">
        <v>6252</v>
      </c>
      <c r="G26611" t="s">
        <v>49988</v>
      </c>
      <c r="H26611" t="s">
        <v>49988</v>
      </c>
    </row>
    <row r="26612" spans="1:8" x14ac:dyDescent="0.3">
      <c r="A26612" t="s">
        <v>45227</v>
      </c>
      <c r="B26612" t="s">
        <v>17167</v>
      </c>
      <c r="C26612" t="s">
        <v>6246</v>
      </c>
      <c r="D26612" s="1">
        <v>30699</v>
      </c>
      <c r="E26612" t="s">
        <v>6407</v>
      </c>
      <c r="F26612" t="s">
        <v>6248</v>
      </c>
      <c r="G26612" t="s">
        <v>49988</v>
      </c>
      <c r="H26612" t="s">
        <v>49988</v>
      </c>
    </row>
    <row r="26613" spans="1:8" x14ac:dyDescent="0.3">
      <c r="A26613" t="s">
        <v>45228</v>
      </c>
      <c r="B26613" t="s">
        <v>17167</v>
      </c>
      <c r="C26613" t="s">
        <v>6246</v>
      </c>
      <c r="D26613" s="1">
        <v>26224</v>
      </c>
      <c r="E26613" t="s">
        <v>17168</v>
      </c>
      <c r="F26613" t="s">
        <v>6252</v>
      </c>
      <c r="G26613" t="s">
        <v>49988</v>
      </c>
      <c r="H26613" t="s">
        <v>49988</v>
      </c>
    </row>
    <row r="26614" spans="1:8" x14ac:dyDescent="0.3">
      <c r="A26614" t="s">
        <v>45229</v>
      </c>
      <c r="B26614" t="s">
        <v>17167</v>
      </c>
      <c r="C26614" t="s">
        <v>6246</v>
      </c>
      <c r="D26614" s="1">
        <v>29417</v>
      </c>
      <c r="E26614" t="s">
        <v>6407</v>
      </c>
      <c r="F26614" t="s">
        <v>6252</v>
      </c>
      <c r="G26614" t="s">
        <v>49988</v>
      </c>
      <c r="H26614" t="s">
        <v>49988</v>
      </c>
    </row>
    <row r="26615" spans="1:8" x14ac:dyDescent="0.3">
      <c r="A26615" t="s">
        <v>45230</v>
      </c>
      <c r="B26615" t="s">
        <v>17169</v>
      </c>
      <c r="C26615" t="s">
        <v>6246</v>
      </c>
      <c r="D26615" s="1">
        <v>29348</v>
      </c>
      <c r="E26615" t="s">
        <v>6407</v>
      </c>
      <c r="F26615" t="s">
        <v>6248</v>
      </c>
      <c r="G26615" t="s">
        <v>49988</v>
      </c>
      <c r="H26615" t="s">
        <v>49988</v>
      </c>
    </row>
    <row r="26616" spans="1:8" x14ac:dyDescent="0.3">
      <c r="A26616" t="s">
        <v>45231</v>
      </c>
      <c r="B26616" t="s">
        <v>17169</v>
      </c>
      <c r="C26616" t="s">
        <v>6246</v>
      </c>
      <c r="D26616" s="1">
        <v>26957</v>
      </c>
      <c r="E26616" t="s">
        <v>6611</v>
      </c>
      <c r="F26616" t="s">
        <v>6250</v>
      </c>
      <c r="G26616" t="s">
        <v>49988</v>
      </c>
      <c r="H26616" t="s">
        <v>49988</v>
      </c>
    </row>
    <row r="26617" spans="1:8" x14ac:dyDescent="0.3">
      <c r="A26617" t="s">
        <v>45232</v>
      </c>
      <c r="B26617" t="s">
        <v>17170</v>
      </c>
      <c r="C26617" t="s">
        <v>6246</v>
      </c>
      <c r="D26617" s="1">
        <v>28527</v>
      </c>
      <c r="E26617" t="s">
        <v>6611</v>
      </c>
      <c r="F26617" t="s">
        <v>6248</v>
      </c>
      <c r="G26617" t="s">
        <v>49988</v>
      </c>
      <c r="H26617" t="s">
        <v>49988</v>
      </c>
    </row>
    <row r="26618" spans="1:8" x14ac:dyDescent="0.3">
      <c r="A26618" t="s">
        <v>45233</v>
      </c>
      <c r="B26618" t="s">
        <v>17170</v>
      </c>
      <c r="C26618" t="s">
        <v>6246</v>
      </c>
      <c r="D26618" s="1">
        <v>23275</v>
      </c>
      <c r="E26618" t="s">
        <v>17162</v>
      </c>
      <c r="F26618" t="s">
        <v>6250</v>
      </c>
      <c r="G26618" t="s">
        <v>49988</v>
      </c>
      <c r="H26618" t="s">
        <v>49988</v>
      </c>
    </row>
    <row r="26619" spans="1:8" x14ac:dyDescent="0.3">
      <c r="A26619" t="s">
        <v>45234</v>
      </c>
      <c r="B26619" t="s">
        <v>17170</v>
      </c>
      <c r="C26619" t="s">
        <v>6246</v>
      </c>
      <c r="D26619" s="1">
        <v>29368</v>
      </c>
      <c r="E26619" t="s">
        <v>7921</v>
      </c>
      <c r="F26619" t="s">
        <v>6252</v>
      </c>
      <c r="G26619" t="s">
        <v>49988</v>
      </c>
      <c r="H26619" t="s">
        <v>49988</v>
      </c>
    </row>
    <row r="26620" spans="1:8" x14ac:dyDescent="0.3">
      <c r="A26620" t="s">
        <v>45235</v>
      </c>
      <c r="B26620" t="s">
        <v>17171</v>
      </c>
      <c r="C26620" t="s">
        <v>6246</v>
      </c>
      <c r="D26620" s="1">
        <v>22558</v>
      </c>
      <c r="E26620" t="s">
        <v>17172</v>
      </c>
      <c r="F26620" t="s">
        <v>6248</v>
      </c>
      <c r="G26620" t="s">
        <v>49988</v>
      </c>
      <c r="H26620" t="s">
        <v>49988</v>
      </c>
    </row>
    <row r="26621" spans="1:8" x14ac:dyDescent="0.3">
      <c r="A26621" t="s">
        <v>45236</v>
      </c>
      <c r="B26621" t="s">
        <v>17171</v>
      </c>
      <c r="C26621" t="s">
        <v>6246</v>
      </c>
      <c r="D26621" s="1">
        <v>23285</v>
      </c>
      <c r="E26621" t="s">
        <v>17172</v>
      </c>
      <c r="F26621" t="s">
        <v>6252</v>
      </c>
      <c r="G26621" t="s">
        <v>49988</v>
      </c>
      <c r="H26621" t="s">
        <v>49988</v>
      </c>
    </row>
    <row r="26622" spans="1:8" x14ac:dyDescent="0.3">
      <c r="A26622" t="s">
        <v>45237</v>
      </c>
      <c r="B26622" t="s">
        <v>17171</v>
      </c>
      <c r="C26622" t="s">
        <v>6246</v>
      </c>
      <c r="D26622" s="1">
        <v>33798</v>
      </c>
      <c r="E26622" t="s">
        <v>17109</v>
      </c>
      <c r="F26622" t="s">
        <v>6252</v>
      </c>
      <c r="G26622" t="s">
        <v>49988</v>
      </c>
      <c r="H26622" t="s">
        <v>49988</v>
      </c>
    </row>
    <row r="26623" spans="1:8" x14ac:dyDescent="0.3">
      <c r="A26623" t="s">
        <v>45238</v>
      </c>
      <c r="B26623" t="s">
        <v>17173</v>
      </c>
      <c r="C26623" t="s">
        <v>6246</v>
      </c>
      <c r="D26623" s="1">
        <v>29279</v>
      </c>
      <c r="E26623" t="s">
        <v>8464</v>
      </c>
      <c r="F26623" t="s">
        <v>6248</v>
      </c>
      <c r="G26623" t="s">
        <v>49990</v>
      </c>
      <c r="H26623" t="s">
        <v>49990</v>
      </c>
    </row>
    <row r="26624" spans="1:8" x14ac:dyDescent="0.3">
      <c r="A26624" t="s">
        <v>45239</v>
      </c>
      <c r="B26624" t="s">
        <v>17173</v>
      </c>
      <c r="C26624" t="s">
        <v>6246</v>
      </c>
      <c r="D26624" s="1">
        <v>32100</v>
      </c>
      <c r="E26624" t="s">
        <v>6355</v>
      </c>
      <c r="F26624" t="s">
        <v>6252</v>
      </c>
      <c r="G26624" t="s">
        <v>49979</v>
      </c>
      <c r="H26624" t="s">
        <v>49979</v>
      </c>
    </row>
    <row r="26625" spans="1:8" x14ac:dyDescent="0.3">
      <c r="A26625" t="s">
        <v>45240</v>
      </c>
      <c r="B26625" t="s">
        <v>17173</v>
      </c>
      <c r="C26625" t="s">
        <v>6246</v>
      </c>
      <c r="D26625" s="1">
        <v>29863</v>
      </c>
      <c r="E26625" t="s">
        <v>6407</v>
      </c>
      <c r="F26625" t="s">
        <v>6252</v>
      </c>
      <c r="G26625" t="s">
        <v>49988</v>
      </c>
      <c r="H26625" t="s">
        <v>49988</v>
      </c>
    </row>
    <row r="26626" spans="1:8" x14ac:dyDescent="0.3">
      <c r="A26626" t="s">
        <v>45241</v>
      </c>
      <c r="B26626" t="s">
        <v>17174</v>
      </c>
      <c r="C26626" t="s">
        <v>6246</v>
      </c>
      <c r="D26626" s="1">
        <v>29325</v>
      </c>
      <c r="E26626" t="s">
        <v>17114</v>
      </c>
      <c r="F26626" t="s">
        <v>6248</v>
      </c>
      <c r="G26626" t="s">
        <v>49988</v>
      </c>
      <c r="H26626" t="s">
        <v>49988</v>
      </c>
    </row>
    <row r="26627" spans="1:8" x14ac:dyDescent="0.3">
      <c r="A26627" t="s">
        <v>45242</v>
      </c>
      <c r="B26627" t="s">
        <v>17174</v>
      </c>
      <c r="C26627" t="s">
        <v>6246</v>
      </c>
      <c r="D26627" s="1">
        <v>19992</v>
      </c>
      <c r="E26627" t="s">
        <v>17175</v>
      </c>
      <c r="F26627" t="s">
        <v>6252</v>
      </c>
      <c r="G26627" t="s">
        <v>49988</v>
      </c>
      <c r="H26627" t="s">
        <v>49988</v>
      </c>
    </row>
    <row r="26628" spans="1:8" x14ac:dyDescent="0.3">
      <c r="A26628" t="s">
        <v>45243</v>
      </c>
      <c r="B26628" t="s">
        <v>17174</v>
      </c>
      <c r="C26628" t="s">
        <v>6246</v>
      </c>
      <c r="D26628" s="1">
        <v>31851</v>
      </c>
      <c r="E26628" t="s">
        <v>6407</v>
      </c>
      <c r="F26628" t="s">
        <v>6252</v>
      </c>
      <c r="G26628" t="s">
        <v>49988</v>
      </c>
      <c r="H26628" t="s">
        <v>49988</v>
      </c>
    </row>
    <row r="26629" spans="1:8" x14ac:dyDescent="0.3">
      <c r="A26629" t="s">
        <v>45244</v>
      </c>
      <c r="B26629" t="s">
        <v>17176</v>
      </c>
      <c r="C26629" t="s">
        <v>6246</v>
      </c>
      <c r="D26629" s="1">
        <v>25712</v>
      </c>
      <c r="E26629" t="s">
        <v>17177</v>
      </c>
      <c r="F26629" t="s">
        <v>6248</v>
      </c>
      <c r="G26629" t="s">
        <v>49988</v>
      </c>
      <c r="H26629" t="s">
        <v>49988</v>
      </c>
    </row>
    <row r="26630" spans="1:8" x14ac:dyDescent="0.3">
      <c r="A26630" t="s">
        <v>45245</v>
      </c>
      <c r="B26630" t="s">
        <v>17176</v>
      </c>
      <c r="C26630" t="s">
        <v>6251</v>
      </c>
      <c r="D26630" s="1">
        <v>30978</v>
      </c>
      <c r="E26630" t="s">
        <v>17114</v>
      </c>
      <c r="F26630" t="s">
        <v>6252</v>
      </c>
      <c r="G26630" t="s">
        <v>49988</v>
      </c>
      <c r="H26630" t="s">
        <v>49988</v>
      </c>
    </row>
    <row r="26631" spans="1:8" x14ac:dyDescent="0.3">
      <c r="A26631" t="s">
        <v>21536</v>
      </c>
      <c r="B26631" t="s">
        <v>17176</v>
      </c>
      <c r="C26631" t="s">
        <v>6246</v>
      </c>
      <c r="D26631" s="1">
        <v>32345</v>
      </c>
      <c r="E26631" t="s">
        <v>17157</v>
      </c>
      <c r="F26631" t="s">
        <v>6252</v>
      </c>
      <c r="G26631" t="s">
        <v>49988</v>
      </c>
      <c r="H26631" t="s">
        <v>49988</v>
      </c>
    </row>
    <row r="26632" spans="1:8" x14ac:dyDescent="0.3">
      <c r="A26632" t="s">
        <v>45246</v>
      </c>
      <c r="B26632" t="s">
        <v>17176</v>
      </c>
      <c r="C26632" t="s">
        <v>6246</v>
      </c>
      <c r="D26632" s="1">
        <v>30184</v>
      </c>
      <c r="E26632" t="s">
        <v>17114</v>
      </c>
      <c r="F26632" t="s">
        <v>6252</v>
      </c>
      <c r="G26632" t="s">
        <v>49988</v>
      </c>
      <c r="H26632" t="s">
        <v>49988</v>
      </c>
    </row>
    <row r="26633" spans="1:8" x14ac:dyDescent="0.3">
      <c r="A26633" t="s">
        <v>45247</v>
      </c>
      <c r="B26633" t="s">
        <v>17176</v>
      </c>
      <c r="C26633" t="s">
        <v>6251</v>
      </c>
      <c r="D26633" s="1">
        <v>28385</v>
      </c>
      <c r="E26633" t="s">
        <v>6407</v>
      </c>
      <c r="F26633" t="s">
        <v>6252</v>
      </c>
      <c r="G26633" t="s">
        <v>49988</v>
      </c>
      <c r="H26633" t="s">
        <v>49988</v>
      </c>
    </row>
    <row r="26634" spans="1:8" x14ac:dyDescent="0.3">
      <c r="A26634" t="s">
        <v>45248</v>
      </c>
      <c r="B26634" t="s">
        <v>17178</v>
      </c>
      <c r="C26634" t="s">
        <v>6246</v>
      </c>
      <c r="D26634" s="1">
        <v>27450</v>
      </c>
      <c r="E26634" t="s">
        <v>13533</v>
      </c>
      <c r="F26634" t="s">
        <v>6248</v>
      </c>
      <c r="G26634" t="s">
        <v>50049</v>
      </c>
      <c r="H26634" t="s">
        <v>50049</v>
      </c>
    </row>
    <row r="26635" spans="1:8" x14ac:dyDescent="0.3">
      <c r="A26635" t="s">
        <v>45249</v>
      </c>
      <c r="B26635" t="s">
        <v>17178</v>
      </c>
      <c r="C26635" t="s">
        <v>6246</v>
      </c>
      <c r="D26635" s="1">
        <v>25093</v>
      </c>
      <c r="E26635" t="s">
        <v>17179</v>
      </c>
      <c r="F26635" t="s">
        <v>6252</v>
      </c>
      <c r="G26635" t="s">
        <v>49988</v>
      </c>
      <c r="H26635" t="s">
        <v>49988</v>
      </c>
    </row>
    <row r="26636" spans="1:8" x14ac:dyDescent="0.3">
      <c r="A26636" t="s">
        <v>45250</v>
      </c>
      <c r="B26636" t="s">
        <v>17178</v>
      </c>
      <c r="C26636" t="s">
        <v>6246</v>
      </c>
      <c r="D26636" s="1">
        <v>28313</v>
      </c>
      <c r="E26636" t="s">
        <v>17109</v>
      </c>
      <c r="F26636" t="s">
        <v>6252</v>
      </c>
      <c r="G26636" t="s">
        <v>49988</v>
      </c>
      <c r="H26636" t="s">
        <v>49988</v>
      </c>
    </row>
    <row r="26637" spans="1:8" x14ac:dyDescent="0.3">
      <c r="A26637" t="s">
        <v>45251</v>
      </c>
      <c r="B26637" t="s">
        <v>17180</v>
      </c>
      <c r="C26637" t="s">
        <v>6246</v>
      </c>
      <c r="D26637" s="1">
        <v>31835</v>
      </c>
      <c r="E26637" t="s">
        <v>6407</v>
      </c>
      <c r="F26637" t="s">
        <v>6248</v>
      </c>
      <c r="G26637" t="s">
        <v>49988</v>
      </c>
      <c r="H26637" t="s">
        <v>49988</v>
      </c>
    </row>
    <row r="26638" spans="1:8" x14ac:dyDescent="0.3">
      <c r="A26638" t="s">
        <v>45252</v>
      </c>
      <c r="B26638" t="s">
        <v>17180</v>
      </c>
      <c r="C26638" t="s">
        <v>6251</v>
      </c>
      <c r="D26638" s="1">
        <v>24821</v>
      </c>
      <c r="E26638" t="s">
        <v>6556</v>
      </c>
      <c r="F26638" t="s">
        <v>6252</v>
      </c>
      <c r="G26638" t="s">
        <v>49979</v>
      </c>
      <c r="H26638" t="s">
        <v>49979</v>
      </c>
    </row>
    <row r="26639" spans="1:8" x14ac:dyDescent="0.3">
      <c r="A26639" t="s">
        <v>45253</v>
      </c>
      <c r="B26639" t="s">
        <v>17180</v>
      </c>
      <c r="C26639" t="s">
        <v>6251</v>
      </c>
      <c r="D26639" s="1">
        <v>34418</v>
      </c>
      <c r="E26639" t="s">
        <v>17114</v>
      </c>
      <c r="F26639" t="s">
        <v>6252</v>
      </c>
      <c r="G26639" t="s">
        <v>49988</v>
      </c>
      <c r="H26639" t="s">
        <v>49988</v>
      </c>
    </row>
    <row r="26640" spans="1:8" x14ac:dyDescent="0.3">
      <c r="A26640" t="s">
        <v>45254</v>
      </c>
      <c r="B26640" t="s">
        <v>17181</v>
      </c>
      <c r="C26640" t="s">
        <v>6246</v>
      </c>
      <c r="D26640" s="1">
        <v>25780</v>
      </c>
      <c r="E26640" t="s">
        <v>17182</v>
      </c>
      <c r="F26640" t="s">
        <v>6248</v>
      </c>
      <c r="G26640" t="s">
        <v>49988</v>
      </c>
      <c r="H26640" t="s">
        <v>49988</v>
      </c>
    </row>
    <row r="26641" spans="1:8" x14ac:dyDescent="0.3">
      <c r="A26641" t="s">
        <v>45255</v>
      </c>
      <c r="B26641" t="s">
        <v>17181</v>
      </c>
      <c r="C26641" t="s">
        <v>6246</v>
      </c>
      <c r="D26641" s="1">
        <v>32191</v>
      </c>
      <c r="E26641" t="s">
        <v>6407</v>
      </c>
      <c r="F26641" t="s">
        <v>6252</v>
      </c>
      <c r="G26641" t="s">
        <v>49988</v>
      </c>
      <c r="H26641" t="s">
        <v>49988</v>
      </c>
    </row>
    <row r="26642" spans="1:8" x14ac:dyDescent="0.3">
      <c r="A26642" t="s">
        <v>45256</v>
      </c>
      <c r="B26642" t="s">
        <v>17181</v>
      </c>
      <c r="C26642" t="s">
        <v>6246</v>
      </c>
      <c r="D26642" s="1">
        <v>27183</v>
      </c>
      <c r="E26642" t="s">
        <v>6355</v>
      </c>
      <c r="F26642" t="s">
        <v>6252</v>
      </c>
      <c r="G26642" t="s">
        <v>49979</v>
      </c>
      <c r="H26642" t="s">
        <v>49979</v>
      </c>
    </row>
    <row r="26643" spans="1:8" x14ac:dyDescent="0.3">
      <c r="A26643" t="s">
        <v>45039</v>
      </c>
      <c r="B26643" t="s">
        <v>17183</v>
      </c>
      <c r="C26643" t="s">
        <v>6246</v>
      </c>
      <c r="D26643" s="1">
        <v>28395</v>
      </c>
      <c r="E26643" t="s">
        <v>6407</v>
      </c>
      <c r="F26643" t="s">
        <v>6248</v>
      </c>
      <c r="G26643" t="s">
        <v>49988</v>
      </c>
      <c r="H26643" t="s">
        <v>49988</v>
      </c>
    </row>
    <row r="26644" spans="1:8" x14ac:dyDescent="0.3">
      <c r="A26644" t="s">
        <v>45257</v>
      </c>
      <c r="B26644" t="s">
        <v>17183</v>
      </c>
      <c r="C26644" t="s">
        <v>6246</v>
      </c>
      <c r="D26644" s="1">
        <v>29010</v>
      </c>
      <c r="E26644" t="s">
        <v>9962</v>
      </c>
      <c r="F26644" t="s">
        <v>6252</v>
      </c>
      <c r="G26644" t="s">
        <v>49988</v>
      </c>
      <c r="H26644" t="s">
        <v>49988</v>
      </c>
    </row>
    <row r="26645" spans="1:8" x14ac:dyDescent="0.3">
      <c r="A26645" t="s">
        <v>45258</v>
      </c>
      <c r="B26645" t="s">
        <v>17183</v>
      </c>
      <c r="C26645" t="s">
        <v>6251</v>
      </c>
      <c r="D26645" s="1">
        <v>22933</v>
      </c>
      <c r="E26645" t="s">
        <v>6407</v>
      </c>
      <c r="F26645" t="s">
        <v>6252</v>
      </c>
      <c r="G26645" t="s">
        <v>49988</v>
      </c>
      <c r="H26645" t="s">
        <v>49988</v>
      </c>
    </row>
    <row r="26646" spans="1:8" x14ac:dyDescent="0.3">
      <c r="A26646" t="s">
        <v>45259</v>
      </c>
      <c r="B26646" t="s">
        <v>17184</v>
      </c>
      <c r="C26646" t="s">
        <v>6246</v>
      </c>
      <c r="D26646" s="1">
        <v>28228</v>
      </c>
      <c r="E26646" t="s">
        <v>17185</v>
      </c>
      <c r="F26646" t="s">
        <v>6248</v>
      </c>
      <c r="G26646" t="s">
        <v>49988</v>
      </c>
      <c r="H26646" t="s">
        <v>49988</v>
      </c>
    </row>
    <row r="26647" spans="1:8" x14ac:dyDescent="0.3">
      <c r="A26647" t="s">
        <v>45260</v>
      </c>
      <c r="B26647" t="s">
        <v>17184</v>
      </c>
      <c r="C26647" t="s">
        <v>6246</v>
      </c>
      <c r="D26647" s="1">
        <v>34517</v>
      </c>
      <c r="E26647" t="s">
        <v>17114</v>
      </c>
      <c r="F26647" t="s">
        <v>6252</v>
      </c>
      <c r="G26647" t="s">
        <v>49988</v>
      </c>
      <c r="H26647" t="s">
        <v>49988</v>
      </c>
    </row>
    <row r="26648" spans="1:8" x14ac:dyDescent="0.3">
      <c r="A26648" t="s">
        <v>45261</v>
      </c>
      <c r="B26648" t="s">
        <v>17184</v>
      </c>
      <c r="C26648" t="s">
        <v>6251</v>
      </c>
      <c r="D26648" s="1">
        <v>31474</v>
      </c>
      <c r="E26648" t="s">
        <v>17114</v>
      </c>
      <c r="F26648" t="s">
        <v>6252</v>
      </c>
      <c r="G26648" t="s">
        <v>49988</v>
      </c>
      <c r="H26648" t="s">
        <v>49988</v>
      </c>
    </row>
    <row r="26649" spans="1:8" x14ac:dyDescent="0.3">
      <c r="A26649" t="s">
        <v>45262</v>
      </c>
      <c r="B26649" t="s">
        <v>17186</v>
      </c>
      <c r="C26649" t="s">
        <v>6246</v>
      </c>
      <c r="D26649" s="1">
        <v>20829</v>
      </c>
      <c r="E26649" t="s">
        <v>6407</v>
      </c>
      <c r="F26649" t="s">
        <v>6248</v>
      </c>
      <c r="G26649" t="s">
        <v>49988</v>
      </c>
      <c r="H26649" t="s">
        <v>49988</v>
      </c>
    </row>
    <row r="26650" spans="1:8" x14ac:dyDescent="0.3">
      <c r="A26650" t="s">
        <v>45263</v>
      </c>
      <c r="B26650" t="s">
        <v>17186</v>
      </c>
      <c r="C26650" t="s">
        <v>6246</v>
      </c>
      <c r="D26650" s="1">
        <v>22406</v>
      </c>
      <c r="E26650" t="s">
        <v>7468</v>
      </c>
      <c r="F26650" t="s">
        <v>6250</v>
      </c>
      <c r="G26650" t="s">
        <v>49988</v>
      </c>
      <c r="H26650" t="s">
        <v>49988</v>
      </c>
    </row>
    <row r="26651" spans="1:8" x14ac:dyDescent="0.3">
      <c r="A26651" t="s">
        <v>45264</v>
      </c>
      <c r="B26651" t="s">
        <v>17186</v>
      </c>
      <c r="C26651" t="s">
        <v>6251</v>
      </c>
      <c r="D26651" s="1">
        <v>24446</v>
      </c>
      <c r="E26651" t="s">
        <v>17187</v>
      </c>
      <c r="F26651" t="s">
        <v>6252</v>
      </c>
      <c r="G26651" t="s">
        <v>49988</v>
      </c>
      <c r="H26651" t="s">
        <v>49988</v>
      </c>
    </row>
    <row r="26652" spans="1:8" x14ac:dyDescent="0.3">
      <c r="A26652" t="s">
        <v>45265</v>
      </c>
      <c r="B26652" t="s">
        <v>17188</v>
      </c>
      <c r="C26652" t="s">
        <v>6251</v>
      </c>
      <c r="D26652" s="1">
        <v>28022</v>
      </c>
      <c r="E26652" t="s">
        <v>6611</v>
      </c>
      <c r="F26652" t="s">
        <v>6248</v>
      </c>
      <c r="G26652" t="s">
        <v>49988</v>
      </c>
      <c r="H26652" t="s">
        <v>49988</v>
      </c>
    </row>
    <row r="26653" spans="1:8" x14ac:dyDescent="0.3">
      <c r="A26653" t="s">
        <v>45266</v>
      </c>
      <c r="B26653" t="s">
        <v>17188</v>
      </c>
      <c r="C26653" t="s">
        <v>6251</v>
      </c>
      <c r="D26653" s="1">
        <v>26584</v>
      </c>
      <c r="E26653" t="s">
        <v>17189</v>
      </c>
      <c r="F26653" t="s">
        <v>6252</v>
      </c>
      <c r="G26653" t="s">
        <v>49988</v>
      </c>
      <c r="H26653" t="s">
        <v>49988</v>
      </c>
    </row>
    <row r="26654" spans="1:8" x14ac:dyDescent="0.3">
      <c r="A26654" t="s">
        <v>45267</v>
      </c>
      <c r="B26654" t="s">
        <v>17188</v>
      </c>
      <c r="C26654" t="s">
        <v>6251</v>
      </c>
      <c r="D26654" s="1">
        <v>29618</v>
      </c>
      <c r="E26654" t="s">
        <v>6611</v>
      </c>
      <c r="F26654" t="s">
        <v>6252</v>
      </c>
      <c r="G26654" t="s">
        <v>49988</v>
      </c>
      <c r="H26654" t="s">
        <v>49988</v>
      </c>
    </row>
    <row r="26655" spans="1:8" x14ac:dyDescent="0.3">
      <c r="A26655" t="s">
        <v>45268</v>
      </c>
      <c r="B26655" t="s">
        <v>17190</v>
      </c>
      <c r="C26655" t="s">
        <v>6246</v>
      </c>
      <c r="D26655" s="1">
        <v>26871</v>
      </c>
      <c r="E26655" t="s">
        <v>6611</v>
      </c>
      <c r="F26655" t="s">
        <v>6248</v>
      </c>
      <c r="G26655" t="s">
        <v>49988</v>
      </c>
      <c r="H26655" t="s">
        <v>49988</v>
      </c>
    </row>
    <row r="26656" spans="1:8" x14ac:dyDescent="0.3">
      <c r="A26656" t="s">
        <v>45269</v>
      </c>
      <c r="B26656" t="s">
        <v>17190</v>
      </c>
      <c r="C26656" t="s">
        <v>6246</v>
      </c>
      <c r="D26656" s="1">
        <v>22480</v>
      </c>
      <c r="E26656" t="s">
        <v>17191</v>
      </c>
      <c r="F26656" t="s">
        <v>6250</v>
      </c>
      <c r="G26656" t="s">
        <v>49988</v>
      </c>
      <c r="H26656" t="s">
        <v>49988</v>
      </c>
    </row>
    <row r="26657" spans="1:8" x14ac:dyDescent="0.3">
      <c r="A26657" t="s">
        <v>45270</v>
      </c>
      <c r="B26657" t="s">
        <v>17190</v>
      </c>
      <c r="C26657" t="s">
        <v>6246</v>
      </c>
      <c r="D26657" s="1">
        <v>22049</v>
      </c>
      <c r="E26657" t="s">
        <v>17191</v>
      </c>
      <c r="F26657" t="s">
        <v>6252</v>
      </c>
      <c r="G26657" t="s">
        <v>49988</v>
      </c>
      <c r="H26657" t="s">
        <v>49988</v>
      </c>
    </row>
    <row r="26658" spans="1:8" x14ac:dyDescent="0.3">
      <c r="A26658" t="s">
        <v>45271</v>
      </c>
      <c r="B26658" t="s">
        <v>17192</v>
      </c>
      <c r="C26658" t="s">
        <v>6246</v>
      </c>
      <c r="D26658" s="1">
        <v>33619</v>
      </c>
      <c r="E26658" t="s">
        <v>6407</v>
      </c>
      <c r="F26658" t="s">
        <v>6248</v>
      </c>
      <c r="G26658" t="s">
        <v>49988</v>
      </c>
      <c r="H26658" t="s">
        <v>49988</v>
      </c>
    </row>
    <row r="26659" spans="1:8" x14ac:dyDescent="0.3">
      <c r="A26659" t="s">
        <v>45272</v>
      </c>
      <c r="B26659" t="s">
        <v>17192</v>
      </c>
      <c r="C26659" t="s">
        <v>6246</v>
      </c>
      <c r="D26659" s="1">
        <v>28845</v>
      </c>
      <c r="E26659" t="s">
        <v>7436</v>
      </c>
      <c r="F26659" t="s">
        <v>6252</v>
      </c>
      <c r="G26659" t="s">
        <v>49973</v>
      </c>
      <c r="H26659" t="s">
        <v>49973</v>
      </c>
    </row>
    <row r="26660" spans="1:8" x14ac:dyDescent="0.3">
      <c r="A26660" t="s">
        <v>45273</v>
      </c>
      <c r="B26660" t="s">
        <v>17192</v>
      </c>
      <c r="C26660" t="s">
        <v>6246</v>
      </c>
      <c r="D26660" s="1">
        <v>26435</v>
      </c>
      <c r="E26660" t="s">
        <v>6407</v>
      </c>
      <c r="F26660" t="s">
        <v>6252</v>
      </c>
      <c r="G26660" t="s">
        <v>49988</v>
      </c>
      <c r="H26660" t="s">
        <v>49988</v>
      </c>
    </row>
    <row r="26661" spans="1:8" x14ac:dyDescent="0.3">
      <c r="A26661" t="s">
        <v>45274</v>
      </c>
      <c r="B26661" t="s">
        <v>17193</v>
      </c>
      <c r="C26661" t="s">
        <v>6246</v>
      </c>
      <c r="D26661" s="1">
        <v>28460</v>
      </c>
      <c r="E26661" t="s">
        <v>7770</v>
      </c>
      <c r="F26661" t="s">
        <v>6248</v>
      </c>
      <c r="G26661" t="s">
        <v>50026</v>
      </c>
      <c r="H26661" t="s">
        <v>50026</v>
      </c>
    </row>
    <row r="26662" spans="1:8" x14ac:dyDescent="0.3">
      <c r="A26662" t="s">
        <v>45275</v>
      </c>
      <c r="B26662" t="s">
        <v>17193</v>
      </c>
      <c r="C26662" t="s">
        <v>6246</v>
      </c>
      <c r="D26662" s="1">
        <v>27077</v>
      </c>
      <c r="E26662" t="s">
        <v>6611</v>
      </c>
      <c r="F26662" t="s">
        <v>6250</v>
      </c>
      <c r="G26662" t="s">
        <v>49988</v>
      </c>
      <c r="H26662" t="s">
        <v>49988</v>
      </c>
    </row>
    <row r="26663" spans="1:8" x14ac:dyDescent="0.3">
      <c r="A26663" t="s">
        <v>45276</v>
      </c>
      <c r="B26663" t="s">
        <v>17193</v>
      </c>
      <c r="C26663" t="s">
        <v>6246</v>
      </c>
      <c r="D26663" s="1">
        <v>31343</v>
      </c>
      <c r="E26663" t="s">
        <v>6611</v>
      </c>
      <c r="F26663" t="s">
        <v>6252</v>
      </c>
      <c r="G26663" t="s">
        <v>49988</v>
      </c>
      <c r="H26663" t="s">
        <v>49988</v>
      </c>
    </row>
    <row r="26664" spans="1:8" x14ac:dyDescent="0.3">
      <c r="A26664" t="s">
        <v>45196</v>
      </c>
      <c r="B26664" t="s">
        <v>17194</v>
      </c>
      <c r="C26664" t="s">
        <v>6246</v>
      </c>
      <c r="D26664" s="1">
        <v>31562</v>
      </c>
      <c r="E26664" t="s">
        <v>6407</v>
      </c>
      <c r="F26664" t="s">
        <v>6248</v>
      </c>
      <c r="G26664" t="s">
        <v>49988</v>
      </c>
      <c r="H26664" t="s">
        <v>49988</v>
      </c>
    </row>
    <row r="26665" spans="1:8" x14ac:dyDescent="0.3">
      <c r="A26665" t="s">
        <v>45277</v>
      </c>
      <c r="B26665" t="s">
        <v>17194</v>
      </c>
      <c r="C26665" t="s">
        <v>6246</v>
      </c>
      <c r="D26665" s="1">
        <v>27551</v>
      </c>
      <c r="E26665" t="s">
        <v>6611</v>
      </c>
      <c r="F26665" t="s">
        <v>6250</v>
      </c>
      <c r="G26665" t="s">
        <v>49988</v>
      </c>
      <c r="H26665" t="s">
        <v>49988</v>
      </c>
    </row>
    <row r="26666" spans="1:8" x14ac:dyDescent="0.3">
      <c r="A26666" t="s">
        <v>45278</v>
      </c>
      <c r="B26666" t="s">
        <v>17194</v>
      </c>
      <c r="C26666" t="s">
        <v>6251</v>
      </c>
      <c r="D26666" s="1">
        <v>28607</v>
      </c>
      <c r="E26666" t="s">
        <v>6611</v>
      </c>
      <c r="F26666" t="s">
        <v>6252</v>
      </c>
      <c r="G26666" t="s">
        <v>49988</v>
      </c>
      <c r="H26666" t="s">
        <v>49988</v>
      </c>
    </row>
    <row r="26667" spans="1:8" x14ac:dyDescent="0.3">
      <c r="A26667" t="s">
        <v>45279</v>
      </c>
      <c r="B26667" t="s">
        <v>17194</v>
      </c>
      <c r="C26667" t="s">
        <v>6251</v>
      </c>
      <c r="D26667" s="1">
        <v>31782</v>
      </c>
      <c r="E26667" t="s">
        <v>17109</v>
      </c>
      <c r="F26667" t="s">
        <v>6252</v>
      </c>
      <c r="G26667" t="s">
        <v>49988</v>
      </c>
      <c r="H26667" t="s">
        <v>49988</v>
      </c>
    </row>
    <row r="26668" spans="1:8" x14ac:dyDescent="0.3">
      <c r="A26668" t="s">
        <v>45280</v>
      </c>
      <c r="B26668" t="s">
        <v>17194</v>
      </c>
      <c r="C26668" t="s">
        <v>6246</v>
      </c>
      <c r="D26668" s="1">
        <v>29266</v>
      </c>
      <c r="E26668" t="s">
        <v>6611</v>
      </c>
      <c r="F26668" t="s">
        <v>6252</v>
      </c>
      <c r="G26668" t="s">
        <v>49988</v>
      </c>
      <c r="H26668" t="s">
        <v>49988</v>
      </c>
    </row>
    <row r="26669" spans="1:8" x14ac:dyDescent="0.3">
      <c r="A26669" t="s">
        <v>45281</v>
      </c>
      <c r="B26669" t="s">
        <v>17195</v>
      </c>
      <c r="C26669" t="s">
        <v>6246</v>
      </c>
      <c r="D26669" s="1">
        <v>24205</v>
      </c>
      <c r="E26669" t="s">
        <v>6407</v>
      </c>
      <c r="F26669" t="s">
        <v>6248</v>
      </c>
      <c r="G26669" t="s">
        <v>49988</v>
      </c>
      <c r="H26669" t="s">
        <v>49988</v>
      </c>
    </row>
    <row r="26670" spans="1:8" x14ac:dyDescent="0.3">
      <c r="A26670" t="s">
        <v>45282</v>
      </c>
      <c r="B26670" t="s">
        <v>17195</v>
      </c>
      <c r="C26670" t="s">
        <v>6246</v>
      </c>
      <c r="D26670" s="1">
        <v>17937</v>
      </c>
      <c r="E26670" t="s">
        <v>17196</v>
      </c>
      <c r="F26670" t="s">
        <v>6252</v>
      </c>
      <c r="G26670" t="s">
        <v>49988</v>
      </c>
      <c r="H26670" t="s">
        <v>49988</v>
      </c>
    </row>
    <row r="26671" spans="1:8" x14ac:dyDescent="0.3">
      <c r="A26671" t="s">
        <v>45283</v>
      </c>
      <c r="B26671" t="s">
        <v>17195</v>
      </c>
      <c r="C26671" t="s">
        <v>6246</v>
      </c>
      <c r="D26671" s="1">
        <v>31626</v>
      </c>
      <c r="E26671" t="s">
        <v>17109</v>
      </c>
      <c r="F26671" t="s">
        <v>6252</v>
      </c>
      <c r="G26671" t="s">
        <v>49988</v>
      </c>
      <c r="H26671" t="s">
        <v>49988</v>
      </c>
    </row>
    <row r="26672" spans="1:8" x14ac:dyDescent="0.3">
      <c r="A26672" t="s">
        <v>45284</v>
      </c>
      <c r="B26672" t="s">
        <v>17197</v>
      </c>
      <c r="C26672" t="s">
        <v>6246</v>
      </c>
      <c r="D26672" s="1">
        <v>22920</v>
      </c>
      <c r="E26672" t="s">
        <v>6407</v>
      </c>
      <c r="F26672" t="s">
        <v>6248</v>
      </c>
      <c r="G26672" t="s">
        <v>49988</v>
      </c>
      <c r="H26672" t="s">
        <v>49988</v>
      </c>
    </row>
    <row r="26673" spans="1:8" x14ac:dyDescent="0.3">
      <c r="A26673" t="s">
        <v>45285</v>
      </c>
      <c r="B26673" t="s">
        <v>17197</v>
      </c>
      <c r="C26673" t="s">
        <v>6246</v>
      </c>
      <c r="D26673" s="1">
        <v>24144</v>
      </c>
      <c r="E26673" t="s">
        <v>17136</v>
      </c>
      <c r="F26673" t="s">
        <v>6252</v>
      </c>
      <c r="G26673" t="s">
        <v>49988</v>
      </c>
      <c r="H26673" t="s">
        <v>49988</v>
      </c>
    </row>
    <row r="26674" spans="1:8" x14ac:dyDescent="0.3">
      <c r="A26674" t="s">
        <v>45286</v>
      </c>
      <c r="B26674" t="s">
        <v>17197</v>
      </c>
      <c r="C26674" t="s">
        <v>6246</v>
      </c>
      <c r="D26674" s="1">
        <v>28600</v>
      </c>
      <c r="E26674" t="s">
        <v>6407</v>
      </c>
      <c r="F26674" t="s">
        <v>6252</v>
      </c>
      <c r="G26674" t="s">
        <v>49988</v>
      </c>
      <c r="H26674" t="s">
        <v>49988</v>
      </c>
    </row>
    <row r="26675" spans="1:8" x14ac:dyDescent="0.3">
      <c r="A26675" t="s">
        <v>45287</v>
      </c>
      <c r="B26675" t="s">
        <v>17198</v>
      </c>
      <c r="C26675" t="s">
        <v>6246</v>
      </c>
      <c r="D26675" s="1">
        <v>22816</v>
      </c>
      <c r="E26675" t="s">
        <v>9793</v>
      </c>
      <c r="F26675" t="s">
        <v>6248</v>
      </c>
      <c r="G26675" t="s">
        <v>49988</v>
      </c>
      <c r="H26675" t="s">
        <v>49988</v>
      </c>
    </row>
    <row r="26676" spans="1:8" x14ac:dyDescent="0.3">
      <c r="A26676" t="s">
        <v>45288</v>
      </c>
      <c r="B26676" t="s">
        <v>17198</v>
      </c>
      <c r="C26676" t="s">
        <v>6251</v>
      </c>
      <c r="D26676" s="1">
        <v>32903</v>
      </c>
      <c r="E26676" t="s">
        <v>17157</v>
      </c>
      <c r="F26676" t="s">
        <v>6252</v>
      </c>
      <c r="G26676" t="s">
        <v>49988</v>
      </c>
      <c r="H26676" t="s">
        <v>49988</v>
      </c>
    </row>
    <row r="26677" spans="1:8" x14ac:dyDescent="0.3">
      <c r="A26677" t="s">
        <v>45289</v>
      </c>
      <c r="B26677" t="s">
        <v>17198</v>
      </c>
      <c r="C26677" t="s">
        <v>6246</v>
      </c>
      <c r="D26677" s="1">
        <v>22068</v>
      </c>
      <c r="E26677" t="s">
        <v>9793</v>
      </c>
      <c r="F26677" t="s">
        <v>6252</v>
      </c>
      <c r="G26677" t="s">
        <v>49988</v>
      </c>
      <c r="H26677" t="s">
        <v>49988</v>
      </c>
    </row>
    <row r="26678" spans="1:8" x14ac:dyDescent="0.3">
      <c r="A26678" t="s">
        <v>45290</v>
      </c>
      <c r="B26678" t="s">
        <v>17199</v>
      </c>
      <c r="C26678" t="s">
        <v>6246</v>
      </c>
      <c r="D26678" s="1">
        <v>22256</v>
      </c>
      <c r="E26678" t="s">
        <v>9824</v>
      </c>
      <c r="F26678" t="s">
        <v>6248</v>
      </c>
      <c r="G26678" t="s">
        <v>49988</v>
      </c>
      <c r="H26678" t="s">
        <v>49988</v>
      </c>
    </row>
    <row r="26679" spans="1:8" x14ac:dyDescent="0.3">
      <c r="A26679" t="s">
        <v>45291</v>
      </c>
      <c r="B26679" t="s">
        <v>17199</v>
      </c>
      <c r="C26679" t="s">
        <v>6246</v>
      </c>
      <c r="D26679" s="1">
        <v>30902</v>
      </c>
      <c r="E26679" t="s">
        <v>6407</v>
      </c>
      <c r="F26679" t="s">
        <v>6250</v>
      </c>
      <c r="G26679" t="s">
        <v>49988</v>
      </c>
      <c r="H26679" t="s">
        <v>49988</v>
      </c>
    </row>
    <row r="26680" spans="1:8" x14ac:dyDescent="0.3">
      <c r="A26680" t="s">
        <v>45292</v>
      </c>
      <c r="B26680" t="s">
        <v>17199</v>
      </c>
      <c r="C26680" t="s">
        <v>6246</v>
      </c>
      <c r="D26680" s="1">
        <v>30598</v>
      </c>
      <c r="E26680" t="s">
        <v>17114</v>
      </c>
      <c r="F26680" t="s">
        <v>6252</v>
      </c>
      <c r="G26680" t="s">
        <v>49988</v>
      </c>
      <c r="H26680" t="s">
        <v>49988</v>
      </c>
    </row>
    <row r="26681" spans="1:8" x14ac:dyDescent="0.3">
      <c r="A26681" t="s">
        <v>45293</v>
      </c>
      <c r="B26681" t="s">
        <v>17200</v>
      </c>
      <c r="C26681" t="s">
        <v>6246</v>
      </c>
      <c r="D26681" s="1">
        <v>31462</v>
      </c>
      <c r="E26681" t="s">
        <v>17114</v>
      </c>
      <c r="F26681" t="s">
        <v>6248</v>
      </c>
      <c r="G26681" t="s">
        <v>49988</v>
      </c>
      <c r="H26681" t="s">
        <v>49988</v>
      </c>
    </row>
    <row r="26682" spans="1:8" x14ac:dyDescent="0.3">
      <c r="A26682" t="s">
        <v>45294</v>
      </c>
      <c r="B26682" t="s">
        <v>17200</v>
      </c>
      <c r="C26682" t="s">
        <v>6251</v>
      </c>
      <c r="D26682" s="1">
        <v>33419</v>
      </c>
      <c r="E26682" t="s">
        <v>17157</v>
      </c>
      <c r="F26682" t="s">
        <v>6252</v>
      </c>
      <c r="G26682" t="s">
        <v>49988</v>
      </c>
      <c r="H26682" t="s">
        <v>49988</v>
      </c>
    </row>
    <row r="26683" spans="1:8" x14ac:dyDescent="0.3">
      <c r="A26683" t="s">
        <v>45295</v>
      </c>
      <c r="B26683" t="s">
        <v>17200</v>
      </c>
      <c r="C26683" t="s">
        <v>6246</v>
      </c>
      <c r="D26683" s="1">
        <v>27958</v>
      </c>
      <c r="E26683" t="s">
        <v>17201</v>
      </c>
      <c r="F26683" t="s">
        <v>6252</v>
      </c>
      <c r="G26683" t="s">
        <v>49988</v>
      </c>
      <c r="H26683" t="s">
        <v>49988</v>
      </c>
    </row>
    <row r="26684" spans="1:8" x14ac:dyDescent="0.3">
      <c r="A26684" t="s">
        <v>45296</v>
      </c>
      <c r="B26684" t="s">
        <v>17202</v>
      </c>
      <c r="C26684" t="s">
        <v>6246</v>
      </c>
      <c r="D26684" s="1">
        <v>31848</v>
      </c>
      <c r="E26684" t="s">
        <v>6759</v>
      </c>
      <c r="F26684" t="s">
        <v>6248</v>
      </c>
      <c r="G26684" t="s">
        <v>50013</v>
      </c>
      <c r="H26684" t="s">
        <v>50129</v>
      </c>
    </row>
    <row r="26685" spans="1:8" x14ac:dyDescent="0.3">
      <c r="A26685" t="s">
        <v>45297</v>
      </c>
      <c r="B26685" t="s">
        <v>17202</v>
      </c>
      <c r="C26685" t="s">
        <v>6246</v>
      </c>
      <c r="D26685" s="1">
        <v>31636</v>
      </c>
      <c r="E26685" t="s">
        <v>17114</v>
      </c>
      <c r="F26685" t="s">
        <v>6252</v>
      </c>
      <c r="G26685" t="s">
        <v>49988</v>
      </c>
      <c r="H26685" t="s">
        <v>49988</v>
      </c>
    </row>
    <row r="26686" spans="1:8" x14ac:dyDescent="0.3">
      <c r="A26686" t="s">
        <v>45298</v>
      </c>
      <c r="B26686" t="s">
        <v>17202</v>
      </c>
      <c r="C26686" t="s">
        <v>6251</v>
      </c>
      <c r="D26686" s="1">
        <v>33041</v>
      </c>
      <c r="E26686" t="s">
        <v>17157</v>
      </c>
      <c r="F26686" t="s">
        <v>6252</v>
      </c>
      <c r="G26686" t="s">
        <v>49988</v>
      </c>
      <c r="H26686" t="s">
        <v>49988</v>
      </c>
    </row>
    <row r="26687" spans="1:8" x14ac:dyDescent="0.3">
      <c r="A26687" t="s">
        <v>45299</v>
      </c>
      <c r="B26687" t="s">
        <v>17202</v>
      </c>
      <c r="C26687" t="s">
        <v>6251</v>
      </c>
      <c r="D26687" s="1">
        <v>34081</v>
      </c>
      <c r="E26687" t="s">
        <v>17157</v>
      </c>
      <c r="F26687" t="s">
        <v>6252</v>
      </c>
      <c r="G26687" t="s">
        <v>49988</v>
      </c>
      <c r="H26687" t="s">
        <v>49988</v>
      </c>
    </row>
    <row r="26688" spans="1:8" x14ac:dyDescent="0.3">
      <c r="A26688" t="s">
        <v>45300</v>
      </c>
      <c r="B26688" t="s">
        <v>17202</v>
      </c>
      <c r="C26688" t="s">
        <v>6246</v>
      </c>
      <c r="D26688" s="1">
        <v>24254</v>
      </c>
      <c r="E26688" t="s">
        <v>17203</v>
      </c>
      <c r="F26688" t="s">
        <v>6252</v>
      </c>
      <c r="G26688" t="s">
        <v>49988</v>
      </c>
      <c r="H26688" t="s">
        <v>49988</v>
      </c>
    </row>
    <row r="26689" spans="1:8" x14ac:dyDescent="0.3">
      <c r="A26689" t="s">
        <v>45301</v>
      </c>
      <c r="B26689" t="s">
        <v>17204</v>
      </c>
      <c r="C26689" t="s">
        <v>6246</v>
      </c>
      <c r="D26689" s="1">
        <v>27706</v>
      </c>
      <c r="E26689" t="s">
        <v>7286</v>
      </c>
      <c r="F26689" t="s">
        <v>6248</v>
      </c>
      <c r="G26689" t="s">
        <v>50026</v>
      </c>
      <c r="H26689" t="s">
        <v>50026</v>
      </c>
    </row>
    <row r="26690" spans="1:8" x14ac:dyDescent="0.3">
      <c r="A26690" t="s">
        <v>45302</v>
      </c>
      <c r="B26690" t="s">
        <v>17204</v>
      </c>
      <c r="C26690" t="s">
        <v>6246</v>
      </c>
      <c r="D26690" s="1">
        <v>31256</v>
      </c>
      <c r="E26690" t="s">
        <v>9744</v>
      </c>
      <c r="F26690" t="s">
        <v>6252</v>
      </c>
      <c r="G26690" t="s">
        <v>49979</v>
      </c>
      <c r="H26690" t="s">
        <v>49979</v>
      </c>
    </row>
    <row r="26691" spans="1:8" x14ac:dyDescent="0.3">
      <c r="A26691" t="s">
        <v>36492</v>
      </c>
      <c r="B26691" t="s">
        <v>17205</v>
      </c>
      <c r="C26691" t="s">
        <v>6246</v>
      </c>
      <c r="D26691" s="1">
        <v>25156</v>
      </c>
      <c r="E26691" t="s">
        <v>17206</v>
      </c>
      <c r="F26691" t="s">
        <v>6248</v>
      </c>
      <c r="G26691" t="s">
        <v>49988</v>
      </c>
      <c r="H26691" t="s">
        <v>49988</v>
      </c>
    </row>
    <row r="26692" spans="1:8" x14ac:dyDescent="0.3">
      <c r="A26692" t="s">
        <v>45303</v>
      </c>
      <c r="B26692" t="s">
        <v>17205</v>
      </c>
      <c r="C26692" t="s">
        <v>6246</v>
      </c>
      <c r="D26692" s="1">
        <v>19616</v>
      </c>
      <c r="E26692" t="s">
        <v>17206</v>
      </c>
      <c r="F26692" t="s">
        <v>6250</v>
      </c>
      <c r="G26692" t="s">
        <v>49988</v>
      </c>
      <c r="H26692" t="s">
        <v>49988</v>
      </c>
    </row>
    <row r="26693" spans="1:8" x14ac:dyDescent="0.3">
      <c r="A26693" t="s">
        <v>45304</v>
      </c>
      <c r="B26693" t="s">
        <v>17205</v>
      </c>
      <c r="C26693" t="s">
        <v>6251</v>
      </c>
      <c r="D26693" s="1">
        <v>23798</v>
      </c>
      <c r="E26693" t="s">
        <v>17206</v>
      </c>
      <c r="F26693" t="s">
        <v>6252</v>
      </c>
      <c r="G26693" t="s">
        <v>49988</v>
      </c>
      <c r="H26693" t="s">
        <v>49988</v>
      </c>
    </row>
    <row r="26694" spans="1:8" x14ac:dyDescent="0.3">
      <c r="A26694" t="s">
        <v>45305</v>
      </c>
      <c r="B26694" t="s">
        <v>17205</v>
      </c>
      <c r="C26694" t="s">
        <v>6251</v>
      </c>
      <c r="D26694" s="1">
        <v>29007</v>
      </c>
      <c r="E26694" t="s">
        <v>6407</v>
      </c>
      <c r="F26694" t="s">
        <v>6252</v>
      </c>
      <c r="G26694" t="s">
        <v>49988</v>
      </c>
      <c r="H26694" t="s">
        <v>49988</v>
      </c>
    </row>
    <row r="26695" spans="1:8" x14ac:dyDescent="0.3">
      <c r="A26695" t="s">
        <v>45306</v>
      </c>
      <c r="B26695" t="s">
        <v>17205</v>
      </c>
      <c r="C26695" t="s">
        <v>6246</v>
      </c>
      <c r="D26695" s="1">
        <v>28152</v>
      </c>
      <c r="E26695" t="s">
        <v>6407</v>
      </c>
      <c r="F26695" t="s">
        <v>6252</v>
      </c>
      <c r="G26695" t="s">
        <v>49988</v>
      </c>
      <c r="H26695" t="s">
        <v>49988</v>
      </c>
    </row>
    <row r="26696" spans="1:8" x14ac:dyDescent="0.3">
      <c r="A26696" t="s">
        <v>45307</v>
      </c>
      <c r="B26696" t="s">
        <v>17207</v>
      </c>
      <c r="C26696" t="s">
        <v>6246</v>
      </c>
      <c r="D26696" s="1">
        <v>25937</v>
      </c>
      <c r="E26696" t="s">
        <v>6611</v>
      </c>
      <c r="F26696" t="s">
        <v>6248</v>
      </c>
      <c r="G26696" t="s">
        <v>49988</v>
      </c>
      <c r="H26696" t="s">
        <v>49988</v>
      </c>
    </row>
    <row r="26697" spans="1:8" x14ac:dyDescent="0.3">
      <c r="A26697" t="s">
        <v>45308</v>
      </c>
      <c r="B26697" t="s">
        <v>17207</v>
      </c>
      <c r="C26697" t="s">
        <v>6246</v>
      </c>
      <c r="D26697" s="1">
        <v>25023</v>
      </c>
      <c r="E26697" t="s">
        <v>17162</v>
      </c>
      <c r="F26697" t="s">
        <v>6250</v>
      </c>
      <c r="G26697" t="s">
        <v>49988</v>
      </c>
      <c r="H26697" t="s">
        <v>49988</v>
      </c>
    </row>
    <row r="26698" spans="1:8" x14ac:dyDescent="0.3">
      <c r="A26698" t="s">
        <v>45309</v>
      </c>
      <c r="B26698" t="s">
        <v>17207</v>
      </c>
      <c r="C26698" t="s">
        <v>6251</v>
      </c>
      <c r="D26698" s="1">
        <v>29878</v>
      </c>
      <c r="E26698" t="s">
        <v>17109</v>
      </c>
      <c r="F26698" t="s">
        <v>6252</v>
      </c>
      <c r="G26698" t="s">
        <v>49988</v>
      </c>
      <c r="H26698" t="s">
        <v>49988</v>
      </c>
    </row>
    <row r="26699" spans="1:8" x14ac:dyDescent="0.3">
      <c r="A26699" t="s">
        <v>45310</v>
      </c>
      <c r="B26699" t="s">
        <v>17207</v>
      </c>
      <c r="C26699" t="s">
        <v>6246</v>
      </c>
      <c r="D26699" s="1">
        <v>26880</v>
      </c>
      <c r="E26699" t="s">
        <v>6611</v>
      </c>
      <c r="F26699" t="s">
        <v>6252</v>
      </c>
      <c r="G26699" t="s">
        <v>49988</v>
      </c>
      <c r="H26699" t="s">
        <v>49988</v>
      </c>
    </row>
    <row r="26700" spans="1:8" x14ac:dyDescent="0.3">
      <c r="A26700" t="s">
        <v>45311</v>
      </c>
      <c r="B26700" t="s">
        <v>17207</v>
      </c>
      <c r="C26700" t="s">
        <v>6246</v>
      </c>
      <c r="D26700" s="1">
        <v>30386</v>
      </c>
      <c r="E26700" t="s">
        <v>6611</v>
      </c>
      <c r="F26700" t="s">
        <v>6252</v>
      </c>
      <c r="G26700" t="s">
        <v>49988</v>
      </c>
      <c r="H26700" t="s">
        <v>49988</v>
      </c>
    </row>
    <row r="26701" spans="1:8" x14ac:dyDescent="0.3">
      <c r="A26701" t="s">
        <v>45312</v>
      </c>
      <c r="B26701" t="s">
        <v>17208</v>
      </c>
      <c r="C26701" t="s">
        <v>6246</v>
      </c>
      <c r="D26701" s="1">
        <v>24682</v>
      </c>
      <c r="E26701" t="s">
        <v>17209</v>
      </c>
      <c r="F26701" t="s">
        <v>6248</v>
      </c>
      <c r="G26701" t="s">
        <v>49988</v>
      </c>
      <c r="H26701" t="s">
        <v>49988</v>
      </c>
    </row>
    <row r="26702" spans="1:8" x14ac:dyDescent="0.3">
      <c r="A26702" t="s">
        <v>45313</v>
      </c>
      <c r="B26702" t="s">
        <v>17208</v>
      </c>
      <c r="C26702" t="s">
        <v>6246</v>
      </c>
      <c r="D26702" s="1">
        <v>32617</v>
      </c>
      <c r="E26702" t="s">
        <v>6407</v>
      </c>
      <c r="F26702" t="s">
        <v>6250</v>
      </c>
      <c r="G26702" t="s">
        <v>49988</v>
      </c>
      <c r="H26702" t="s">
        <v>49988</v>
      </c>
    </row>
    <row r="26703" spans="1:8" x14ac:dyDescent="0.3">
      <c r="A26703" t="s">
        <v>45314</v>
      </c>
      <c r="B26703" t="s">
        <v>17208</v>
      </c>
      <c r="C26703" t="s">
        <v>6246</v>
      </c>
      <c r="D26703" s="1">
        <v>29716</v>
      </c>
      <c r="E26703" t="s">
        <v>6688</v>
      </c>
      <c r="F26703" t="s">
        <v>6252</v>
      </c>
      <c r="G26703" t="s">
        <v>50001</v>
      </c>
      <c r="H26703" t="s">
        <v>50001</v>
      </c>
    </row>
    <row r="26704" spans="1:8" x14ac:dyDescent="0.3">
      <c r="A26704" t="s">
        <v>45315</v>
      </c>
      <c r="B26704" t="s">
        <v>17208</v>
      </c>
      <c r="C26704" t="s">
        <v>6251</v>
      </c>
      <c r="D26704" s="1">
        <v>28635</v>
      </c>
      <c r="E26704" t="s">
        <v>6407</v>
      </c>
      <c r="F26704" t="s">
        <v>6252</v>
      </c>
      <c r="G26704" t="s">
        <v>49988</v>
      </c>
      <c r="H26704" t="s">
        <v>49988</v>
      </c>
    </row>
    <row r="26705" spans="1:8" x14ac:dyDescent="0.3">
      <c r="A26705" t="s">
        <v>45316</v>
      </c>
      <c r="B26705" t="s">
        <v>17210</v>
      </c>
      <c r="C26705" t="s">
        <v>6246</v>
      </c>
      <c r="D26705" s="1">
        <v>26748</v>
      </c>
      <c r="E26705" t="s">
        <v>17211</v>
      </c>
      <c r="F26705" t="s">
        <v>6248</v>
      </c>
      <c r="G26705" t="s">
        <v>49988</v>
      </c>
      <c r="H26705" t="s">
        <v>49988</v>
      </c>
    </row>
    <row r="26706" spans="1:8" x14ac:dyDescent="0.3">
      <c r="A26706" t="s">
        <v>45317</v>
      </c>
      <c r="B26706" t="s">
        <v>17210</v>
      </c>
      <c r="C26706" t="s">
        <v>6251</v>
      </c>
      <c r="D26706" s="1">
        <v>28283</v>
      </c>
      <c r="E26706" t="s">
        <v>6407</v>
      </c>
      <c r="F26706" t="s">
        <v>6252</v>
      </c>
      <c r="G26706" t="s">
        <v>49988</v>
      </c>
      <c r="H26706" t="s">
        <v>49988</v>
      </c>
    </row>
    <row r="26707" spans="1:8" x14ac:dyDescent="0.3">
      <c r="A26707" t="s">
        <v>45318</v>
      </c>
      <c r="B26707" t="s">
        <v>17210</v>
      </c>
      <c r="C26707" t="s">
        <v>6246</v>
      </c>
      <c r="D26707" s="1">
        <v>32850</v>
      </c>
      <c r="E26707" t="s">
        <v>6407</v>
      </c>
      <c r="F26707" t="s">
        <v>6252</v>
      </c>
      <c r="G26707" t="s">
        <v>49988</v>
      </c>
      <c r="H26707" t="s">
        <v>49988</v>
      </c>
    </row>
    <row r="26708" spans="1:8" x14ac:dyDescent="0.3">
      <c r="A26708" t="s">
        <v>45319</v>
      </c>
      <c r="B26708" t="s">
        <v>17212</v>
      </c>
      <c r="C26708" t="s">
        <v>6246</v>
      </c>
      <c r="D26708" s="1">
        <v>17007</v>
      </c>
      <c r="E26708" t="s">
        <v>17213</v>
      </c>
      <c r="F26708" t="s">
        <v>6248</v>
      </c>
      <c r="G26708" t="s">
        <v>49988</v>
      </c>
      <c r="H26708" t="s">
        <v>49988</v>
      </c>
    </row>
    <row r="26709" spans="1:8" x14ac:dyDescent="0.3">
      <c r="A26709" t="s">
        <v>45320</v>
      </c>
      <c r="B26709" t="s">
        <v>17212</v>
      </c>
      <c r="C26709" t="s">
        <v>6251</v>
      </c>
      <c r="D26709" s="1">
        <v>29402</v>
      </c>
      <c r="E26709" t="s">
        <v>17109</v>
      </c>
      <c r="F26709" t="s">
        <v>6250</v>
      </c>
      <c r="G26709" t="s">
        <v>49988</v>
      </c>
      <c r="H26709" t="s">
        <v>49988</v>
      </c>
    </row>
    <row r="26710" spans="1:8" x14ac:dyDescent="0.3">
      <c r="A26710" t="s">
        <v>45321</v>
      </c>
      <c r="B26710" t="s">
        <v>17212</v>
      </c>
      <c r="C26710" t="s">
        <v>6246</v>
      </c>
      <c r="D26710" s="1">
        <v>33891</v>
      </c>
      <c r="E26710" t="s">
        <v>6407</v>
      </c>
      <c r="F26710" t="s">
        <v>6252</v>
      </c>
      <c r="G26710" t="s">
        <v>49988</v>
      </c>
      <c r="H26710" t="s">
        <v>49988</v>
      </c>
    </row>
    <row r="26711" spans="1:8" x14ac:dyDescent="0.3">
      <c r="A26711" t="s">
        <v>45322</v>
      </c>
      <c r="B26711" t="s">
        <v>17214</v>
      </c>
      <c r="C26711" t="s">
        <v>6246</v>
      </c>
      <c r="D26711" s="1">
        <v>29152</v>
      </c>
      <c r="E26711" t="s">
        <v>6407</v>
      </c>
      <c r="F26711" t="s">
        <v>6248</v>
      </c>
      <c r="G26711" t="s">
        <v>49988</v>
      </c>
      <c r="H26711" t="s">
        <v>49988</v>
      </c>
    </row>
    <row r="26712" spans="1:8" x14ac:dyDescent="0.3">
      <c r="A26712" t="s">
        <v>45323</v>
      </c>
      <c r="B26712" t="s">
        <v>17214</v>
      </c>
      <c r="C26712" t="s">
        <v>6246</v>
      </c>
      <c r="D26712" s="1">
        <v>28998</v>
      </c>
      <c r="E26712" t="s">
        <v>6407</v>
      </c>
      <c r="F26712" t="s">
        <v>6250</v>
      </c>
      <c r="G26712" t="s">
        <v>49988</v>
      </c>
      <c r="H26712" t="s">
        <v>49988</v>
      </c>
    </row>
    <row r="26713" spans="1:8" x14ac:dyDescent="0.3">
      <c r="A26713" t="s">
        <v>45324</v>
      </c>
      <c r="B26713" t="s">
        <v>17214</v>
      </c>
      <c r="C26713" t="s">
        <v>6251</v>
      </c>
      <c r="D26713" s="1">
        <v>29324</v>
      </c>
      <c r="E26713" t="s">
        <v>17203</v>
      </c>
      <c r="F26713" t="s">
        <v>6252</v>
      </c>
      <c r="G26713" t="s">
        <v>49988</v>
      </c>
      <c r="H26713" t="s">
        <v>49988</v>
      </c>
    </row>
    <row r="26714" spans="1:8" x14ac:dyDescent="0.3">
      <c r="A26714" t="s">
        <v>45325</v>
      </c>
      <c r="B26714" t="s">
        <v>17214</v>
      </c>
      <c r="C26714" t="s">
        <v>6251</v>
      </c>
      <c r="D26714" s="1">
        <v>30691</v>
      </c>
      <c r="E26714" t="s">
        <v>17114</v>
      </c>
      <c r="F26714" t="s">
        <v>6252</v>
      </c>
      <c r="G26714" t="s">
        <v>49988</v>
      </c>
      <c r="H26714" t="s">
        <v>49988</v>
      </c>
    </row>
    <row r="26715" spans="1:8" x14ac:dyDescent="0.3">
      <c r="A26715" t="s">
        <v>45326</v>
      </c>
      <c r="B26715" t="s">
        <v>17214</v>
      </c>
      <c r="C26715" t="s">
        <v>6246</v>
      </c>
      <c r="D26715" s="1">
        <v>29162</v>
      </c>
      <c r="E26715" t="s">
        <v>6407</v>
      </c>
      <c r="F26715" t="s">
        <v>6252</v>
      </c>
      <c r="G26715" t="s">
        <v>49988</v>
      </c>
      <c r="H26715" t="s">
        <v>49988</v>
      </c>
    </row>
    <row r="26716" spans="1:8" x14ac:dyDescent="0.3">
      <c r="A26716" t="s">
        <v>45327</v>
      </c>
      <c r="B26716" t="s">
        <v>17215</v>
      </c>
      <c r="C26716" t="s">
        <v>6246</v>
      </c>
      <c r="D26716" s="1">
        <v>20218</v>
      </c>
      <c r="E26716" t="s">
        <v>6407</v>
      </c>
      <c r="F26716" t="s">
        <v>6248</v>
      </c>
      <c r="G26716" t="s">
        <v>49988</v>
      </c>
      <c r="H26716" t="s">
        <v>49988</v>
      </c>
    </row>
    <row r="26717" spans="1:8" x14ac:dyDescent="0.3">
      <c r="A26717" t="s">
        <v>45328</v>
      </c>
      <c r="B26717" t="s">
        <v>17215</v>
      </c>
      <c r="C26717" t="s">
        <v>6246</v>
      </c>
      <c r="D26717" s="1">
        <v>23313</v>
      </c>
      <c r="E26717" t="s">
        <v>9237</v>
      </c>
      <c r="F26717" t="s">
        <v>6252</v>
      </c>
      <c r="G26717" t="s">
        <v>49988</v>
      </c>
      <c r="H26717" t="s">
        <v>49988</v>
      </c>
    </row>
    <row r="26718" spans="1:8" x14ac:dyDescent="0.3">
      <c r="A26718" t="s">
        <v>45329</v>
      </c>
      <c r="B26718" t="s">
        <v>17215</v>
      </c>
      <c r="C26718" t="s">
        <v>6251</v>
      </c>
      <c r="D26718" s="1">
        <v>27519</v>
      </c>
      <c r="E26718" t="s">
        <v>17109</v>
      </c>
      <c r="F26718" t="s">
        <v>6252</v>
      </c>
      <c r="G26718" t="s">
        <v>49988</v>
      </c>
      <c r="H26718" t="s">
        <v>49988</v>
      </c>
    </row>
    <row r="26719" spans="1:8" x14ac:dyDescent="0.3">
      <c r="A26719" t="s">
        <v>45330</v>
      </c>
      <c r="B26719" t="s">
        <v>17215</v>
      </c>
      <c r="C26719" t="s">
        <v>6246</v>
      </c>
      <c r="D26719" s="1">
        <v>24554</v>
      </c>
      <c r="E26719" t="s">
        <v>7024</v>
      </c>
      <c r="F26719" t="s">
        <v>6252</v>
      </c>
      <c r="G26719" t="s">
        <v>49975</v>
      </c>
      <c r="H26719" t="s">
        <v>49975</v>
      </c>
    </row>
    <row r="26720" spans="1:8" x14ac:dyDescent="0.3">
      <c r="A26720" t="s">
        <v>45331</v>
      </c>
      <c r="B26720" t="s">
        <v>17215</v>
      </c>
      <c r="C26720" t="s">
        <v>6251</v>
      </c>
      <c r="D26720" s="1">
        <v>28379</v>
      </c>
      <c r="E26720" t="s">
        <v>17109</v>
      </c>
      <c r="F26720" t="s">
        <v>6252</v>
      </c>
      <c r="G26720" t="s">
        <v>49988</v>
      </c>
      <c r="H26720" t="s">
        <v>49988</v>
      </c>
    </row>
    <row r="26721" spans="1:8" x14ac:dyDescent="0.3">
      <c r="A26721" t="s">
        <v>45332</v>
      </c>
      <c r="B26721" t="s">
        <v>17216</v>
      </c>
      <c r="C26721" t="s">
        <v>6246</v>
      </c>
      <c r="D26721" s="1">
        <v>22875</v>
      </c>
      <c r="E26721" t="s">
        <v>6407</v>
      </c>
      <c r="F26721" t="s">
        <v>6248</v>
      </c>
      <c r="G26721" t="s">
        <v>49988</v>
      </c>
      <c r="H26721" t="s">
        <v>49988</v>
      </c>
    </row>
    <row r="26722" spans="1:8" x14ac:dyDescent="0.3">
      <c r="A26722" t="s">
        <v>45333</v>
      </c>
      <c r="B26722" t="s">
        <v>17216</v>
      </c>
      <c r="C26722" t="s">
        <v>6246</v>
      </c>
      <c r="D26722" s="1">
        <v>22543</v>
      </c>
      <c r="E26722" t="s">
        <v>17217</v>
      </c>
      <c r="F26722" t="s">
        <v>6252</v>
      </c>
      <c r="G26722" t="s">
        <v>49988</v>
      </c>
      <c r="H26722" t="s">
        <v>49988</v>
      </c>
    </row>
    <row r="26723" spans="1:8" x14ac:dyDescent="0.3">
      <c r="A26723" t="s">
        <v>45334</v>
      </c>
      <c r="B26723" t="s">
        <v>17216</v>
      </c>
      <c r="C26723" t="s">
        <v>6246</v>
      </c>
      <c r="D26723" s="1">
        <v>21689</v>
      </c>
      <c r="E26723" t="s">
        <v>17217</v>
      </c>
      <c r="F26723" t="s">
        <v>6252</v>
      </c>
      <c r="G26723" t="s">
        <v>49988</v>
      </c>
      <c r="H26723" t="s">
        <v>49988</v>
      </c>
    </row>
    <row r="26724" spans="1:8" x14ac:dyDescent="0.3">
      <c r="A26724" t="s">
        <v>45335</v>
      </c>
      <c r="B26724" t="s">
        <v>17218</v>
      </c>
      <c r="C26724" t="s">
        <v>6246</v>
      </c>
      <c r="D26724" s="1">
        <v>20426</v>
      </c>
      <c r="E26724" t="s">
        <v>17219</v>
      </c>
      <c r="F26724" t="s">
        <v>6248</v>
      </c>
      <c r="G26724" t="s">
        <v>49988</v>
      </c>
      <c r="H26724" t="s">
        <v>49988</v>
      </c>
    </row>
    <row r="26725" spans="1:8" x14ac:dyDescent="0.3">
      <c r="A26725" t="s">
        <v>45336</v>
      </c>
      <c r="B26725" t="s">
        <v>17218</v>
      </c>
      <c r="C26725" t="s">
        <v>6246</v>
      </c>
      <c r="D26725" s="1">
        <v>23368</v>
      </c>
      <c r="E26725" t="s">
        <v>17220</v>
      </c>
      <c r="F26725" t="s">
        <v>6252</v>
      </c>
      <c r="G26725" t="s">
        <v>49988</v>
      </c>
      <c r="H26725" t="s">
        <v>49988</v>
      </c>
    </row>
    <row r="26726" spans="1:8" x14ac:dyDescent="0.3">
      <c r="A26726" t="s">
        <v>45337</v>
      </c>
      <c r="B26726" t="s">
        <v>17218</v>
      </c>
      <c r="C26726" t="s">
        <v>6246</v>
      </c>
      <c r="D26726" s="1">
        <v>27558</v>
      </c>
      <c r="E26726" t="s">
        <v>7954</v>
      </c>
      <c r="F26726" t="s">
        <v>6252</v>
      </c>
      <c r="G26726" t="s">
        <v>49992</v>
      </c>
      <c r="H26726" t="s">
        <v>49992</v>
      </c>
    </row>
    <row r="26727" spans="1:8" x14ac:dyDescent="0.3">
      <c r="A26727" t="s">
        <v>45338</v>
      </c>
      <c r="B26727" t="s">
        <v>17218</v>
      </c>
      <c r="C26727" t="s">
        <v>6251</v>
      </c>
      <c r="D26727" s="1">
        <v>24913</v>
      </c>
      <c r="E26727" t="s">
        <v>6407</v>
      </c>
      <c r="F26727" t="s">
        <v>6252</v>
      </c>
      <c r="G26727" t="s">
        <v>49988</v>
      </c>
      <c r="H26727" t="s">
        <v>49988</v>
      </c>
    </row>
    <row r="26728" spans="1:8" x14ac:dyDescent="0.3">
      <c r="A26728" t="s">
        <v>45339</v>
      </c>
      <c r="B26728" t="s">
        <v>17221</v>
      </c>
      <c r="C26728" t="s">
        <v>6246</v>
      </c>
      <c r="D26728" s="1">
        <v>22413</v>
      </c>
      <c r="E26728" t="s">
        <v>17220</v>
      </c>
      <c r="F26728" t="s">
        <v>6248</v>
      </c>
      <c r="G26728" t="s">
        <v>49988</v>
      </c>
      <c r="H26728" t="s">
        <v>49988</v>
      </c>
    </row>
    <row r="26729" spans="1:8" x14ac:dyDescent="0.3">
      <c r="A26729" t="s">
        <v>45340</v>
      </c>
      <c r="B26729" t="s">
        <v>17221</v>
      </c>
      <c r="C26729" t="s">
        <v>6246</v>
      </c>
      <c r="D26729" s="1">
        <v>31650</v>
      </c>
      <c r="E26729" t="s">
        <v>6407</v>
      </c>
      <c r="F26729" t="s">
        <v>6250</v>
      </c>
      <c r="G26729" t="s">
        <v>49988</v>
      </c>
      <c r="H26729" t="s">
        <v>49988</v>
      </c>
    </row>
    <row r="26730" spans="1:8" x14ac:dyDescent="0.3">
      <c r="A26730" t="s">
        <v>45341</v>
      </c>
      <c r="B26730" t="s">
        <v>17221</v>
      </c>
      <c r="C26730" t="s">
        <v>6251</v>
      </c>
      <c r="D26730" s="1">
        <v>31000</v>
      </c>
      <c r="E26730" t="s">
        <v>6407</v>
      </c>
      <c r="F26730" t="s">
        <v>6252</v>
      </c>
      <c r="G26730" t="s">
        <v>49988</v>
      </c>
      <c r="H26730" t="s">
        <v>49988</v>
      </c>
    </row>
    <row r="26731" spans="1:8" x14ac:dyDescent="0.3">
      <c r="A26731" t="s">
        <v>45342</v>
      </c>
      <c r="B26731" t="s">
        <v>10262</v>
      </c>
      <c r="C26731" t="s">
        <v>6246</v>
      </c>
      <c r="D26731" s="1">
        <v>29400</v>
      </c>
      <c r="E26731" t="s">
        <v>6407</v>
      </c>
      <c r="F26731" t="s">
        <v>6248</v>
      </c>
      <c r="G26731" t="s">
        <v>49988</v>
      </c>
      <c r="H26731" t="s">
        <v>49988</v>
      </c>
    </row>
    <row r="26732" spans="1:8" x14ac:dyDescent="0.3">
      <c r="A26732" t="s">
        <v>45343</v>
      </c>
      <c r="B26732" t="s">
        <v>10262</v>
      </c>
      <c r="C26732" t="s">
        <v>6251</v>
      </c>
      <c r="D26732" s="1">
        <v>23855</v>
      </c>
      <c r="E26732" t="s">
        <v>17222</v>
      </c>
      <c r="F26732" t="s">
        <v>6252</v>
      </c>
      <c r="G26732" t="s">
        <v>49988</v>
      </c>
      <c r="H26732" t="s">
        <v>49988</v>
      </c>
    </row>
    <row r="26733" spans="1:8" x14ac:dyDescent="0.3">
      <c r="A26733" t="s">
        <v>45344</v>
      </c>
      <c r="B26733" t="s">
        <v>10262</v>
      </c>
      <c r="C26733" t="s">
        <v>6246</v>
      </c>
      <c r="D26733" s="1">
        <v>26680</v>
      </c>
      <c r="E26733" t="s">
        <v>6407</v>
      </c>
      <c r="F26733" t="s">
        <v>6252</v>
      </c>
      <c r="G26733" t="s">
        <v>49988</v>
      </c>
      <c r="H26733" t="s">
        <v>49988</v>
      </c>
    </row>
    <row r="26734" spans="1:8" x14ac:dyDescent="0.3">
      <c r="A26734" t="s">
        <v>45345</v>
      </c>
      <c r="B26734" t="s">
        <v>17223</v>
      </c>
      <c r="C26734" t="s">
        <v>6246</v>
      </c>
      <c r="D26734" s="1">
        <v>22641</v>
      </c>
      <c r="E26734" t="s">
        <v>6407</v>
      </c>
      <c r="F26734" t="s">
        <v>6248</v>
      </c>
      <c r="G26734" t="s">
        <v>49988</v>
      </c>
      <c r="H26734" t="s">
        <v>49988</v>
      </c>
    </row>
    <row r="26735" spans="1:8" x14ac:dyDescent="0.3">
      <c r="A26735" t="s">
        <v>45346</v>
      </c>
      <c r="B26735" t="s">
        <v>17223</v>
      </c>
      <c r="C26735" t="s">
        <v>6251</v>
      </c>
      <c r="D26735" s="1">
        <v>33153</v>
      </c>
      <c r="E26735" t="s">
        <v>6407</v>
      </c>
      <c r="F26735" t="s">
        <v>6252</v>
      </c>
      <c r="G26735" t="s">
        <v>49988</v>
      </c>
      <c r="H26735" t="s">
        <v>49988</v>
      </c>
    </row>
    <row r="26736" spans="1:8" x14ac:dyDescent="0.3">
      <c r="A26736" t="s">
        <v>45347</v>
      </c>
      <c r="B26736" t="s">
        <v>17223</v>
      </c>
      <c r="C26736" t="s">
        <v>6246</v>
      </c>
      <c r="D26736" s="1">
        <v>28989</v>
      </c>
      <c r="E26736" t="s">
        <v>17211</v>
      </c>
      <c r="F26736" t="s">
        <v>6252</v>
      </c>
      <c r="G26736" t="s">
        <v>49988</v>
      </c>
      <c r="H26736" t="s">
        <v>49988</v>
      </c>
    </row>
    <row r="26737" spans="1:8" x14ac:dyDescent="0.3">
      <c r="A26737" t="s">
        <v>45348</v>
      </c>
      <c r="B26737" t="s">
        <v>17223</v>
      </c>
      <c r="C26737" t="s">
        <v>6246</v>
      </c>
      <c r="D26737" s="1">
        <v>25136</v>
      </c>
      <c r="E26737" t="s">
        <v>6262</v>
      </c>
      <c r="F26737" t="s">
        <v>6252</v>
      </c>
      <c r="G26737" t="s">
        <v>49973</v>
      </c>
      <c r="H26737" t="s">
        <v>49973</v>
      </c>
    </row>
    <row r="26738" spans="1:8" x14ac:dyDescent="0.3">
      <c r="A26738" t="s">
        <v>45349</v>
      </c>
      <c r="B26738" t="s">
        <v>17224</v>
      </c>
      <c r="C26738" t="s">
        <v>6246</v>
      </c>
      <c r="D26738" s="1">
        <v>26604</v>
      </c>
      <c r="E26738" t="s">
        <v>17225</v>
      </c>
      <c r="F26738" t="s">
        <v>6248</v>
      </c>
      <c r="G26738" t="s">
        <v>49988</v>
      </c>
      <c r="H26738" t="s">
        <v>49988</v>
      </c>
    </row>
    <row r="26739" spans="1:8" x14ac:dyDescent="0.3">
      <c r="A26739" t="s">
        <v>45350</v>
      </c>
      <c r="B26739" t="s">
        <v>17224</v>
      </c>
      <c r="C26739" t="s">
        <v>6246</v>
      </c>
      <c r="D26739" s="1">
        <v>18774</v>
      </c>
      <c r="E26739" t="s">
        <v>17225</v>
      </c>
      <c r="F26739" t="s">
        <v>6252</v>
      </c>
      <c r="G26739" t="s">
        <v>49988</v>
      </c>
      <c r="H26739" t="s">
        <v>49988</v>
      </c>
    </row>
    <row r="26740" spans="1:8" x14ac:dyDescent="0.3">
      <c r="A26740" t="s">
        <v>45351</v>
      </c>
      <c r="B26740" t="s">
        <v>17224</v>
      </c>
      <c r="C26740" t="s">
        <v>6246</v>
      </c>
      <c r="D26740" s="1">
        <v>23086</v>
      </c>
      <c r="E26740" t="s">
        <v>17225</v>
      </c>
      <c r="F26740" t="s">
        <v>6252</v>
      </c>
      <c r="G26740" t="s">
        <v>49988</v>
      </c>
      <c r="H26740" t="s">
        <v>49988</v>
      </c>
    </row>
    <row r="26741" spans="1:8" x14ac:dyDescent="0.3">
      <c r="A26741" t="s">
        <v>45352</v>
      </c>
      <c r="B26741" t="s">
        <v>17226</v>
      </c>
      <c r="C26741" t="s">
        <v>6246</v>
      </c>
      <c r="D26741" s="1">
        <v>24663</v>
      </c>
      <c r="E26741" t="s">
        <v>17227</v>
      </c>
      <c r="F26741" t="s">
        <v>6248</v>
      </c>
      <c r="G26741" t="s">
        <v>49988</v>
      </c>
      <c r="H26741" t="s">
        <v>49988</v>
      </c>
    </row>
    <row r="26742" spans="1:8" x14ac:dyDescent="0.3">
      <c r="A26742" t="s">
        <v>20246</v>
      </c>
      <c r="B26742" t="s">
        <v>17226</v>
      </c>
      <c r="C26742" t="s">
        <v>6246</v>
      </c>
      <c r="D26742" s="1">
        <v>22080</v>
      </c>
      <c r="E26742" t="s">
        <v>17227</v>
      </c>
      <c r="F26742" t="s">
        <v>6250</v>
      </c>
      <c r="G26742" t="s">
        <v>49988</v>
      </c>
      <c r="H26742" t="s">
        <v>49988</v>
      </c>
    </row>
    <row r="26743" spans="1:8" x14ac:dyDescent="0.3">
      <c r="A26743" t="s">
        <v>45353</v>
      </c>
      <c r="B26743" t="s">
        <v>17226</v>
      </c>
      <c r="C26743" t="s">
        <v>6246</v>
      </c>
      <c r="D26743" s="1">
        <v>26883</v>
      </c>
      <c r="E26743" t="s">
        <v>17227</v>
      </c>
      <c r="F26743" t="s">
        <v>6252</v>
      </c>
      <c r="G26743" t="s">
        <v>49988</v>
      </c>
      <c r="H26743" t="s">
        <v>49988</v>
      </c>
    </row>
    <row r="26744" spans="1:8" x14ac:dyDescent="0.3">
      <c r="A26744" t="s">
        <v>45354</v>
      </c>
      <c r="B26744" t="s">
        <v>17228</v>
      </c>
      <c r="C26744" t="s">
        <v>6246</v>
      </c>
      <c r="D26744" s="1">
        <v>30378</v>
      </c>
      <c r="E26744" t="s">
        <v>6407</v>
      </c>
      <c r="F26744" t="s">
        <v>6248</v>
      </c>
      <c r="G26744" t="s">
        <v>49988</v>
      </c>
      <c r="H26744" t="s">
        <v>49988</v>
      </c>
    </row>
    <row r="26745" spans="1:8" x14ac:dyDescent="0.3">
      <c r="A26745" t="s">
        <v>45355</v>
      </c>
      <c r="B26745" t="s">
        <v>17228</v>
      </c>
      <c r="C26745" t="s">
        <v>6246</v>
      </c>
      <c r="D26745" s="1">
        <v>26847</v>
      </c>
      <c r="E26745" t="s">
        <v>6407</v>
      </c>
      <c r="F26745" t="s">
        <v>6252</v>
      </c>
      <c r="G26745" t="s">
        <v>49988</v>
      </c>
      <c r="H26745" t="s">
        <v>49988</v>
      </c>
    </row>
    <row r="26746" spans="1:8" x14ac:dyDescent="0.3">
      <c r="A26746" t="s">
        <v>45356</v>
      </c>
      <c r="B26746" t="s">
        <v>17228</v>
      </c>
      <c r="C26746" t="s">
        <v>6246</v>
      </c>
      <c r="D26746" s="1">
        <v>27646</v>
      </c>
      <c r="E26746" t="s">
        <v>6407</v>
      </c>
      <c r="F26746" t="s">
        <v>6252</v>
      </c>
      <c r="G26746" t="s">
        <v>49988</v>
      </c>
      <c r="H26746" t="s">
        <v>49988</v>
      </c>
    </row>
    <row r="26747" spans="1:8" x14ac:dyDescent="0.3">
      <c r="A26747" t="s">
        <v>45357</v>
      </c>
      <c r="B26747" t="s">
        <v>17229</v>
      </c>
      <c r="C26747" t="s">
        <v>6246</v>
      </c>
      <c r="D26747" s="1">
        <v>25941</v>
      </c>
      <c r="E26747" t="s">
        <v>17230</v>
      </c>
      <c r="F26747" t="s">
        <v>6248</v>
      </c>
      <c r="G26747" t="s">
        <v>49975</v>
      </c>
      <c r="H26747" t="s">
        <v>49975</v>
      </c>
    </row>
    <row r="26748" spans="1:8" x14ac:dyDescent="0.3">
      <c r="A26748" t="s">
        <v>45358</v>
      </c>
      <c r="B26748" t="s">
        <v>17229</v>
      </c>
      <c r="C26748" t="s">
        <v>6251</v>
      </c>
      <c r="D26748" s="1">
        <v>33320</v>
      </c>
      <c r="E26748" t="s">
        <v>12894</v>
      </c>
      <c r="F26748" t="s">
        <v>6252</v>
      </c>
      <c r="G26748" t="s">
        <v>49975</v>
      </c>
      <c r="H26748" t="s">
        <v>49975</v>
      </c>
    </row>
    <row r="26749" spans="1:8" x14ac:dyDescent="0.3">
      <c r="A26749" t="s">
        <v>45359</v>
      </c>
      <c r="B26749" t="s">
        <v>17229</v>
      </c>
      <c r="C26749" t="s">
        <v>6246</v>
      </c>
      <c r="D26749" s="1">
        <v>24367</v>
      </c>
      <c r="E26749" t="s">
        <v>7936</v>
      </c>
      <c r="F26749" t="s">
        <v>6252</v>
      </c>
      <c r="G26749" t="s">
        <v>49975</v>
      </c>
      <c r="H26749" t="s">
        <v>49975</v>
      </c>
    </row>
    <row r="26750" spans="1:8" x14ac:dyDescent="0.3">
      <c r="A26750" t="s">
        <v>45360</v>
      </c>
      <c r="B26750" t="s">
        <v>17231</v>
      </c>
      <c r="C26750" t="s">
        <v>6246</v>
      </c>
      <c r="D26750" s="1">
        <v>28174</v>
      </c>
      <c r="E26750" t="s">
        <v>7024</v>
      </c>
      <c r="F26750" t="s">
        <v>6248</v>
      </c>
      <c r="G26750" t="s">
        <v>49975</v>
      </c>
      <c r="H26750" t="s">
        <v>49975</v>
      </c>
    </row>
    <row r="26751" spans="1:8" x14ac:dyDescent="0.3">
      <c r="A26751" t="s">
        <v>45361</v>
      </c>
      <c r="B26751" t="s">
        <v>17231</v>
      </c>
      <c r="C26751" t="s">
        <v>6246</v>
      </c>
      <c r="D26751" s="1">
        <v>30234</v>
      </c>
      <c r="E26751" t="s">
        <v>16368</v>
      </c>
      <c r="F26751" t="s">
        <v>6252</v>
      </c>
      <c r="G26751" t="s">
        <v>49975</v>
      </c>
      <c r="H26751" t="s">
        <v>49975</v>
      </c>
    </row>
    <row r="26752" spans="1:8" x14ac:dyDescent="0.3">
      <c r="A26752" t="s">
        <v>45362</v>
      </c>
      <c r="B26752" t="s">
        <v>17231</v>
      </c>
      <c r="C26752" t="s">
        <v>6246</v>
      </c>
      <c r="D26752" s="1">
        <v>27102</v>
      </c>
      <c r="E26752" t="s">
        <v>9800</v>
      </c>
      <c r="F26752" t="s">
        <v>6252</v>
      </c>
      <c r="G26752" t="s">
        <v>49975</v>
      </c>
      <c r="H26752" t="s">
        <v>49975</v>
      </c>
    </row>
    <row r="26753" spans="1:8" x14ac:dyDescent="0.3">
      <c r="A26753" t="s">
        <v>45363</v>
      </c>
      <c r="B26753" t="s">
        <v>17232</v>
      </c>
      <c r="C26753" t="s">
        <v>6246</v>
      </c>
      <c r="D26753" s="1">
        <v>26623</v>
      </c>
      <c r="E26753" t="s">
        <v>6685</v>
      </c>
      <c r="F26753" t="s">
        <v>6248</v>
      </c>
      <c r="G26753" t="s">
        <v>49975</v>
      </c>
      <c r="H26753" t="s">
        <v>49975</v>
      </c>
    </row>
    <row r="26754" spans="1:8" x14ac:dyDescent="0.3">
      <c r="A26754" t="s">
        <v>45364</v>
      </c>
      <c r="B26754" t="s">
        <v>17232</v>
      </c>
      <c r="C26754" t="s">
        <v>6251</v>
      </c>
      <c r="D26754" s="1">
        <v>27835</v>
      </c>
      <c r="E26754" t="s">
        <v>16404</v>
      </c>
      <c r="F26754" t="s">
        <v>6250</v>
      </c>
      <c r="G26754" t="s">
        <v>49982</v>
      </c>
      <c r="H26754" t="s">
        <v>49982</v>
      </c>
    </row>
    <row r="26755" spans="1:8" x14ac:dyDescent="0.3">
      <c r="A26755" t="s">
        <v>45365</v>
      </c>
      <c r="B26755" t="s">
        <v>17232</v>
      </c>
      <c r="C26755" t="s">
        <v>6251</v>
      </c>
      <c r="D26755" s="1">
        <v>26509</v>
      </c>
      <c r="E26755" t="s">
        <v>6426</v>
      </c>
      <c r="F26755" t="s">
        <v>6252</v>
      </c>
      <c r="G26755" t="s">
        <v>49990</v>
      </c>
      <c r="H26755" t="s">
        <v>49990</v>
      </c>
    </row>
    <row r="26756" spans="1:8" x14ac:dyDescent="0.3">
      <c r="A26756" t="s">
        <v>45366</v>
      </c>
      <c r="B26756" t="s">
        <v>17232</v>
      </c>
      <c r="C26756" t="s">
        <v>6246</v>
      </c>
      <c r="D26756" s="1">
        <v>20256</v>
      </c>
      <c r="E26756" t="s">
        <v>6685</v>
      </c>
      <c r="F26756" t="s">
        <v>6252</v>
      </c>
      <c r="G26756" t="s">
        <v>49975</v>
      </c>
      <c r="H26756" t="s">
        <v>49975</v>
      </c>
    </row>
    <row r="26757" spans="1:8" x14ac:dyDescent="0.3">
      <c r="A26757" t="s">
        <v>45367</v>
      </c>
      <c r="B26757" t="s">
        <v>17232</v>
      </c>
      <c r="C26757" t="s">
        <v>6246</v>
      </c>
      <c r="D26757" s="1">
        <v>23744</v>
      </c>
      <c r="E26757" t="s">
        <v>6685</v>
      </c>
      <c r="F26757" t="s">
        <v>6252</v>
      </c>
      <c r="G26757" t="s">
        <v>49975</v>
      </c>
      <c r="H26757" t="s">
        <v>49975</v>
      </c>
    </row>
    <row r="26758" spans="1:8" x14ac:dyDescent="0.3">
      <c r="A26758" t="s">
        <v>45368</v>
      </c>
      <c r="B26758" t="s">
        <v>17232</v>
      </c>
      <c r="C26758" t="s">
        <v>6246</v>
      </c>
      <c r="D26758" s="1">
        <v>25484</v>
      </c>
      <c r="E26758" t="s">
        <v>6685</v>
      </c>
      <c r="F26758" t="s">
        <v>6252</v>
      </c>
      <c r="G26758" t="s">
        <v>49975</v>
      </c>
      <c r="H26758" t="s">
        <v>49975</v>
      </c>
    </row>
    <row r="26759" spans="1:8" x14ac:dyDescent="0.3">
      <c r="A26759" t="s">
        <v>45369</v>
      </c>
      <c r="B26759" t="s">
        <v>17233</v>
      </c>
      <c r="C26759" t="s">
        <v>6246</v>
      </c>
      <c r="D26759" s="1">
        <v>31864</v>
      </c>
      <c r="E26759" t="s">
        <v>7024</v>
      </c>
      <c r="F26759" t="s">
        <v>6248</v>
      </c>
      <c r="G26759" t="s">
        <v>49975</v>
      </c>
      <c r="H26759" t="s">
        <v>49975</v>
      </c>
    </row>
    <row r="26760" spans="1:8" x14ac:dyDescent="0.3">
      <c r="A26760" t="s">
        <v>45370</v>
      </c>
      <c r="B26760" t="s">
        <v>17233</v>
      </c>
      <c r="C26760" t="s">
        <v>6246</v>
      </c>
      <c r="D26760" s="1">
        <v>35162</v>
      </c>
      <c r="E26760" t="s">
        <v>7024</v>
      </c>
      <c r="F26760" t="s">
        <v>6252</v>
      </c>
      <c r="G26760" t="s">
        <v>49975</v>
      </c>
      <c r="H26760" t="s">
        <v>49975</v>
      </c>
    </row>
    <row r="26761" spans="1:8" x14ac:dyDescent="0.3">
      <c r="A26761" t="s">
        <v>45371</v>
      </c>
      <c r="B26761" t="s">
        <v>17233</v>
      </c>
      <c r="C26761" t="s">
        <v>6251</v>
      </c>
      <c r="D26761" s="1">
        <v>19034</v>
      </c>
      <c r="E26761" t="s">
        <v>17234</v>
      </c>
      <c r="F26761" t="s">
        <v>6252</v>
      </c>
      <c r="G26761" t="s">
        <v>49975</v>
      </c>
      <c r="H26761" t="s">
        <v>49975</v>
      </c>
    </row>
    <row r="26762" spans="1:8" x14ac:dyDescent="0.3">
      <c r="A26762" t="s">
        <v>45372</v>
      </c>
      <c r="B26762" t="s">
        <v>17235</v>
      </c>
      <c r="C26762" t="s">
        <v>6246</v>
      </c>
      <c r="D26762" s="1">
        <v>29167</v>
      </c>
      <c r="E26762" t="s">
        <v>10273</v>
      </c>
      <c r="F26762" t="s">
        <v>6248</v>
      </c>
      <c r="G26762" t="s">
        <v>49975</v>
      </c>
      <c r="H26762" t="s">
        <v>49975</v>
      </c>
    </row>
    <row r="26763" spans="1:8" x14ac:dyDescent="0.3">
      <c r="A26763" t="s">
        <v>45373</v>
      </c>
      <c r="B26763" t="s">
        <v>17235</v>
      </c>
      <c r="C26763" t="s">
        <v>6246</v>
      </c>
      <c r="D26763" s="1">
        <v>21603</v>
      </c>
      <c r="E26763" t="s">
        <v>17236</v>
      </c>
      <c r="F26763" t="s">
        <v>6252</v>
      </c>
      <c r="G26763" t="s">
        <v>49975</v>
      </c>
      <c r="H26763" t="s">
        <v>49975</v>
      </c>
    </row>
    <row r="26764" spans="1:8" x14ac:dyDescent="0.3">
      <c r="A26764" t="s">
        <v>45374</v>
      </c>
      <c r="B26764" t="s">
        <v>17235</v>
      </c>
      <c r="C26764" t="s">
        <v>6251</v>
      </c>
      <c r="D26764" s="1">
        <v>25878</v>
      </c>
      <c r="E26764" t="s">
        <v>16399</v>
      </c>
      <c r="F26764" t="s">
        <v>6252</v>
      </c>
      <c r="G26764" t="s">
        <v>49985</v>
      </c>
      <c r="H26764" t="s">
        <v>49985</v>
      </c>
    </row>
    <row r="26765" spans="1:8" x14ac:dyDescent="0.3">
      <c r="A26765" t="s">
        <v>45375</v>
      </c>
      <c r="B26765" t="s">
        <v>17237</v>
      </c>
      <c r="C26765" t="s">
        <v>6246</v>
      </c>
      <c r="D26765" s="1">
        <v>23915</v>
      </c>
      <c r="E26765" t="s">
        <v>7024</v>
      </c>
      <c r="F26765" t="s">
        <v>6248</v>
      </c>
      <c r="G26765" t="s">
        <v>49975</v>
      </c>
      <c r="H26765" t="s">
        <v>49975</v>
      </c>
    </row>
    <row r="26766" spans="1:8" x14ac:dyDescent="0.3">
      <c r="A26766" t="s">
        <v>45376</v>
      </c>
      <c r="B26766" t="s">
        <v>17237</v>
      </c>
      <c r="C26766" t="s">
        <v>6246</v>
      </c>
      <c r="D26766" s="1">
        <v>29694</v>
      </c>
      <c r="E26766" t="s">
        <v>17238</v>
      </c>
      <c r="F26766" t="s">
        <v>6252</v>
      </c>
      <c r="G26766" t="s">
        <v>49975</v>
      </c>
      <c r="H26766" t="s">
        <v>49975</v>
      </c>
    </row>
    <row r="26767" spans="1:8" x14ac:dyDescent="0.3">
      <c r="A26767" t="s">
        <v>45377</v>
      </c>
      <c r="B26767" t="s">
        <v>17237</v>
      </c>
      <c r="C26767" t="s">
        <v>6246</v>
      </c>
      <c r="D26767" s="1">
        <v>35726</v>
      </c>
      <c r="E26767" t="s">
        <v>17238</v>
      </c>
      <c r="F26767" t="s">
        <v>6252</v>
      </c>
      <c r="G26767" t="s">
        <v>49975</v>
      </c>
      <c r="H26767" t="s">
        <v>49975</v>
      </c>
    </row>
    <row r="26768" spans="1:8" x14ac:dyDescent="0.3">
      <c r="A26768" t="s">
        <v>45378</v>
      </c>
      <c r="B26768" t="s">
        <v>17239</v>
      </c>
      <c r="C26768" t="s">
        <v>6246</v>
      </c>
      <c r="D26768" s="1">
        <v>27843</v>
      </c>
      <c r="E26768" t="s">
        <v>17240</v>
      </c>
      <c r="F26768" t="s">
        <v>6248</v>
      </c>
      <c r="G26768" t="s">
        <v>49975</v>
      </c>
      <c r="H26768" t="s">
        <v>49975</v>
      </c>
    </row>
    <row r="26769" spans="1:8" x14ac:dyDescent="0.3">
      <c r="A26769" t="s">
        <v>45379</v>
      </c>
      <c r="B26769" t="s">
        <v>17239</v>
      </c>
      <c r="C26769" t="s">
        <v>6246</v>
      </c>
      <c r="D26769" s="1">
        <v>30507</v>
      </c>
      <c r="E26769" t="s">
        <v>12894</v>
      </c>
      <c r="F26769" t="s">
        <v>6252</v>
      </c>
      <c r="G26769" t="s">
        <v>49975</v>
      </c>
      <c r="H26769" t="s">
        <v>49975</v>
      </c>
    </row>
    <row r="26770" spans="1:8" x14ac:dyDescent="0.3">
      <c r="A26770" t="s">
        <v>45380</v>
      </c>
      <c r="B26770" t="s">
        <v>17239</v>
      </c>
      <c r="C26770" t="s">
        <v>6246</v>
      </c>
      <c r="D26770" s="1">
        <v>19248</v>
      </c>
      <c r="E26770" t="s">
        <v>17240</v>
      </c>
      <c r="F26770" t="s">
        <v>6252</v>
      </c>
      <c r="G26770" t="s">
        <v>49975</v>
      </c>
      <c r="H26770" t="s">
        <v>49975</v>
      </c>
    </row>
    <row r="26771" spans="1:8" x14ac:dyDescent="0.3">
      <c r="A26771" t="s">
        <v>45381</v>
      </c>
      <c r="B26771" t="s">
        <v>17241</v>
      </c>
      <c r="C26771" t="s">
        <v>6246</v>
      </c>
      <c r="D26771" s="1">
        <v>18593</v>
      </c>
      <c r="E26771" t="s">
        <v>17242</v>
      </c>
      <c r="F26771" t="s">
        <v>6248</v>
      </c>
      <c r="G26771" t="s">
        <v>49975</v>
      </c>
      <c r="H26771" t="s">
        <v>49975</v>
      </c>
    </row>
    <row r="26772" spans="1:8" x14ac:dyDescent="0.3">
      <c r="A26772" t="s">
        <v>45382</v>
      </c>
      <c r="B26772" t="s">
        <v>17241</v>
      </c>
      <c r="C26772" t="s">
        <v>6246</v>
      </c>
      <c r="D26772" s="1">
        <v>33722</v>
      </c>
      <c r="E26772" t="s">
        <v>7024</v>
      </c>
      <c r="F26772" t="s">
        <v>6252</v>
      </c>
      <c r="G26772" t="s">
        <v>49975</v>
      </c>
      <c r="H26772" t="s">
        <v>49975</v>
      </c>
    </row>
    <row r="26773" spans="1:8" x14ac:dyDescent="0.3">
      <c r="A26773" t="s">
        <v>45383</v>
      </c>
      <c r="B26773" t="s">
        <v>17241</v>
      </c>
      <c r="C26773" t="s">
        <v>6251</v>
      </c>
      <c r="D26773" s="1">
        <v>24792</v>
      </c>
      <c r="E26773" t="s">
        <v>9588</v>
      </c>
      <c r="F26773" t="s">
        <v>6252</v>
      </c>
      <c r="G26773" t="s">
        <v>50071</v>
      </c>
      <c r="H26773" t="s">
        <v>50129</v>
      </c>
    </row>
    <row r="26774" spans="1:8" x14ac:dyDescent="0.3">
      <c r="A26774" t="s">
        <v>45384</v>
      </c>
      <c r="B26774" t="s">
        <v>17243</v>
      </c>
      <c r="C26774" t="s">
        <v>6246</v>
      </c>
      <c r="D26774" s="1">
        <v>24641</v>
      </c>
      <c r="E26774" t="s">
        <v>7024</v>
      </c>
      <c r="F26774" t="s">
        <v>6248</v>
      </c>
      <c r="G26774" t="s">
        <v>49975</v>
      </c>
      <c r="H26774" t="s">
        <v>49975</v>
      </c>
    </row>
    <row r="26775" spans="1:8" x14ac:dyDescent="0.3">
      <c r="A26775" t="s">
        <v>45385</v>
      </c>
      <c r="B26775" t="s">
        <v>17243</v>
      </c>
      <c r="C26775" t="s">
        <v>6251</v>
      </c>
      <c r="D26775" s="1">
        <v>25320</v>
      </c>
      <c r="E26775" t="s">
        <v>7024</v>
      </c>
      <c r="F26775" t="s">
        <v>6252</v>
      </c>
      <c r="G26775" t="s">
        <v>49975</v>
      </c>
      <c r="H26775" t="s">
        <v>49975</v>
      </c>
    </row>
    <row r="26776" spans="1:8" x14ac:dyDescent="0.3">
      <c r="A26776" t="s">
        <v>45386</v>
      </c>
      <c r="B26776" t="s">
        <v>17243</v>
      </c>
      <c r="C26776" t="s">
        <v>6246</v>
      </c>
      <c r="D26776" s="1">
        <v>22518</v>
      </c>
      <c r="E26776" t="s">
        <v>17244</v>
      </c>
      <c r="F26776" t="s">
        <v>6252</v>
      </c>
      <c r="G26776" t="s">
        <v>49975</v>
      </c>
      <c r="H26776" t="s">
        <v>49975</v>
      </c>
    </row>
    <row r="26777" spans="1:8" x14ac:dyDescent="0.3">
      <c r="A26777" t="s">
        <v>45387</v>
      </c>
      <c r="B26777" t="s">
        <v>17243</v>
      </c>
      <c r="C26777" t="s">
        <v>6246</v>
      </c>
      <c r="D26777" s="1">
        <v>26285</v>
      </c>
      <c r="E26777" t="s">
        <v>17245</v>
      </c>
      <c r="F26777" t="s">
        <v>6252</v>
      </c>
      <c r="G26777" t="s">
        <v>49975</v>
      </c>
      <c r="H26777" t="s">
        <v>49975</v>
      </c>
    </row>
    <row r="26778" spans="1:8" x14ac:dyDescent="0.3">
      <c r="A26778" t="s">
        <v>45388</v>
      </c>
      <c r="B26778" t="s">
        <v>17243</v>
      </c>
      <c r="C26778" t="s">
        <v>6251</v>
      </c>
      <c r="D26778" s="1">
        <v>33196</v>
      </c>
      <c r="E26778" t="s">
        <v>12894</v>
      </c>
      <c r="F26778" t="s">
        <v>6252</v>
      </c>
      <c r="G26778" t="s">
        <v>49975</v>
      </c>
      <c r="H26778" t="s">
        <v>49975</v>
      </c>
    </row>
    <row r="26779" spans="1:8" x14ac:dyDescent="0.3">
      <c r="A26779" t="s">
        <v>45389</v>
      </c>
      <c r="B26779" t="s">
        <v>17165</v>
      </c>
      <c r="C26779" t="s">
        <v>6246</v>
      </c>
      <c r="D26779" s="1">
        <v>20201</v>
      </c>
      <c r="E26779" t="s">
        <v>7024</v>
      </c>
      <c r="F26779" t="s">
        <v>6248</v>
      </c>
      <c r="G26779" t="s">
        <v>49975</v>
      </c>
      <c r="H26779" t="s">
        <v>49975</v>
      </c>
    </row>
    <row r="26780" spans="1:8" x14ac:dyDescent="0.3">
      <c r="A26780" t="s">
        <v>45390</v>
      </c>
      <c r="B26780" t="s">
        <v>17165</v>
      </c>
      <c r="C26780" t="s">
        <v>6246</v>
      </c>
      <c r="D26780" s="1">
        <v>24491</v>
      </c>
      <c r="E26780" t="s">
        <v>17246</v>
      </c>
      <c r="F26780" t="s">
        <v>6252</v>
      </c>
      <c r="G26780" t="s">
        <v>49975</v>
      </c>
      <c r="H26780" t="s">
        <v>49975</v>
      </c>
    </row>
    <row r="26781" spans="1:8" x14ac:dyDescent="0.3">
      <c r="A26781" t="s">
        <v>45391</v>
      </c>
      <c r="B26781" t="s">
        <v>17165</v>
      </c>
      <c r="C26781" t="s">
        <v>6251</v>
      </c>
      <c r="D26781" s="1">
        <v>29227</v>
      </c>
      <c r="E26781" t="s">
        <v>9704</v>
      </c>
      <c r="F26781" t="s">
        <v>6252</v>
      </c>
      <c r="G26781" t="s">
        <v>49988</v>
      </c>
      <c r="H26781" t="s">
        <v>49988</v>
      </c>
    </row>
    <row r="26782" spans="1:8" x14ac:dyDescent="0.3">
      <c r="A26782" t="s">
        <v>45392</v>
      </c>
      <c r="B26782" t="s">
        <v>17165</v>
      </c>
      <c r="C26782" t="s">
        <v>6246</v>
      </c>
      <c r="D26782" s="1">
        <v>25891</v>
      </c>
      <c r="E26782" t="s">
        <v>7024</v>
      </c>
      <c r="F26782" t="s">
        <v>6252</v>
      </c>
      <c r="G26782" t="s">
        <v>49975</v>
      </c>
      <c r="H26782" t="s">
        <v>49975</v>
      </c>
    </row>
    <row r="26783" spans="1:8" x14ac:dyDescent="0.3">
      <c r="A26783" t="s">
        <v>45393</v>
      </c>
      <c r="B26783" t="s">
        <v>17165</v>
      </c>
      <c r="C26783" t="s">
        <v>6251</v>
      </c>
      <c r="D26783" s="1">
        <v>21021</v>
      </c>
      <c r="E26783" t="s">
        <v>17246</v>
      </c>
      <c r="F26783" t="s">
        <v>6252</v>
      </c>
      <c r="G26783" t="s">
        <v>49975</v>
      </c>
      <c r="H26783" t="s">
        <v>49975</v>
      </c>
    </row>
    <row r="26784" spans="1:8" x14ac:dyDescent="0.3">
      <c r="A26784" t="s">
        <v>45394</v>
      </c>
      <c r="B26784" t="s">
        <v>16582</v>
      </c>
      <c r="C26784" t="s">
        <v>6246</v>
      </c>
      <c r="D26784" s="1">
        <v>18103</v>
      </c>
      <c r="E26784" t="s">
        <v>17247</v>
      </c>
      <c r="F26784" t="s">
        <v>6248</v>
      </c>
      <c r="G26784" t="s">
        <v>49975</v>
      </c>
      <c r="H26784" t="s">
        <v>49975</v>
      </c>
    </row>
    <row r="26785" spans="1:8" x14ac:dyDescent="0.3">
      <c r="A26785" t="s">
        <v>45395</v>
      </c>
      <c r="B26785" t="s">
        <v>16582</v>
      </c>
      <c r="C26785" t="s">
        <v>6251</v>
      </c>
      <c r="D26785" s="1">
        <v>32225</v>
      </c>
      <c r="E26785" t="s">
        <v>16873</v>
      </c>
      <c r="F26785" t="s">
        <v>6252</v>
      </c>
      <c r="G26785" t="s">
        <v>49975</v>
      </c>
      <c r="H26785" t="s">
        <v>49975</v>
      </c>
    </row>
    <row r="26786" spans="1:8" x14ac:dyDescent="0.3">
      <c r="A26786" t="s">
        <v>45396</v>
      </c>
      <c r="B26786" t="s">
        <v>16582</v>
      </c>
      <c r="C26786" t="s">
        <v>6251</v>
      </c>
      <c r="D26786" s="1">
        <v>26392</v>
      </c>
      <c r="E26786" t="s">
        <v>7024</v>
      </c>
      <c r="F26786" t="s">
        <v>6252</v>
      </c>
      <c r="G26786" t="s">
        <v>49975</v>
      </c>
      <c r="H26786" t="s">
        <v>49975</v>
      </c>
    </row>
    <row r="26787" spans="1:8" x14ac:dyDescent="0.3">
      <c r="A26787" t="s">
        <v>45397</v>
      </c>
      <c r="B26787" t="s">
        <v>16582</v>
      </c>
      <c r="C26787" t="s">
        <v>6246</v>
      </c>
      <c r="D26787" s="1">
        <v>30889</v>
      </c>
      <c r="E26787" t="s">
        <v>13012</v>
      </c>
      <c r="F26787" t="s">
        <v>6252</v>
      </c>
      <c r="G26787" t="s">
        <v>49975</v>
      </c>
      <c r="H26787" t="s">
        <v>49975</v>
      </c>
    </row>
    <row r="26788" spans="1:8" x14ac:dyDescent="0.3">
      <c r="A26788" t="s">
        <v>45398</v>
      </c>
      <c r="B26788" t="s">
        <v>16582</v>
      </c>
      <c r="C26788" t="s">
        <v>6246</v>
      </c>
      <c r="D26788" s="1">
        <v>21267</v>
      </c>
      <c r="E26788" t="s">
        <v>17247</v>
      </c>
      <c r="F26788" t="s">
        <v>6252</v>
      </c>
      <c r="G26788" t="s">
        <v>49975</v>
      </c>
      <c r="H26788" t="s">
        <v>49975</v>
      </c>
    </row>
    <row r="26789" spans="1:8" x14ac:dyDescent="0.3">
      <c r="A26789" t="s">
        <v>45399</v>
      </c>
      <c r="B26789" t="s">
        <v>17249</v>
      </c>
      <c r="C26789" t="s">
        <v>6246</v>
      </c>
      <c r="D26789" s="1">
        <v>33181</v>
      </c>
      <c r="E26789" t="s">
        <v>9704</v>
      </c>
      <c r="F26789" t="s">
        <v>6248</v>
      </c>
      <c r="G26789" t="s">
        <v>49988</v>
      </c>
      <c r="H26789" t="s">
        <v>49988</v>
      </c>
    </row>
    <row r="26790" spans="1:8" x14ac:dyDescent="0.3">
      <c r="A26790" t="s">
        <v>45400</v>
      </c>
      <c r="B26790" t="s">
        <v>17249</v>
      </c>
      <c r="C26790" t="s">
        <v>6246</v>
      </c>
      <c r="D26790" s="1">
        <v>26292</v>
      </c>
      <c r="E26790" t="s">
        <v>7024</v>
      </c>
      <c r="F26790" t="s">
        <v>6252</v>
      </c>
      <c r="G26790" t="s">
        <v>49975</v>
      </c>
      <c r="H26790" t="s">
        <v>49975</v>
      </c>
    </row>
    <row r="26791" spans="1:8" x14ac:dyDescent="0.3">
      <c r="A26791" t="s">
        <v>45401</v>
      </c>
      <c r="B26791" t="s">
        <v>17249</v>
      </c>
      <c r="C26791" t="s">
        <v>6246</v>
      </c>
      <c r="D26791" s="1">
        <v>26896</v>
      </c>
      <c r="E26791" t="s">
        <v>7161</v>
      </c>
      <c r="F26791" t="s">
        <v>6252</v>
      </c>
      <c r="G26791" t="s">
        <v>50023</v>
      </c>
      <c r="H26791" t="s">
        <v>50129</v>
      </c>
    </row>
    <row r="26792" spans="1:8" x14ac:dyDescent="0.3">
      <c r="A26792" t="s">
        <v>45402</v>
      </c>
      <c r="B26792" t="s">
        <v>17251</v>
      </c>
      <c r="C26792" t="s">
        <v>6246</v>
      </c>
      <c r="D26792" s="1">
        <v>25829</v>
      </c>
      <c r="E26792" t="s">
        <v>17252</v>
      </c>
      <c r="F26792" t="s">
        <v>6248</v>
      </c>
      <c r="G26792" t="s">
        <v>49975</v>
      </c>
      <c r="H26792" t="s">
        <v>49975</v>
      </c>
    </row>
    <row r="26793" spans="1:8" x14ac:dyDescent="0.3">
      <c r="A26793" t="s">
        <v>45403</v>
      </c>
      <c r="B26793" t="s">
        <v>17251</v>
      </c>
      <c r="C26793" t="s">
        <v>6251</v>
      </c>
      <c r="D26793" s="1">
        <v>33465</v>
      </c>
      <c r="E26793" t="s">
        <v>9800</v>
      </c>
      <c r="F26793" t="s">
        <v>6252</v>
      </c>
      <c r="G26793" t="s">
        <v>49975</v>
      </c>
      <c r="H26793" t="s">
        <v>49975</v>
      </c>
    </row>
    <row r="26794" spans="1:8" x14ac:dyDescent="0.3">
      <c r="A26794" t="s">
        <v>45404</v>
      </c>
      <c r="B26794" t="s">
        <v>17251</v>
      </c>
      <c r="C26794" t="s">
        <v>6246</v>
      </c>
      <c r="D26794" s="1">
        <v>34243</v>
      </c>
      <c r="E26794" t="s">
        <v>17252</v>
      </c>
      <c r="F26794" t="s">
        <v>6252</v>
      </c>
      <c r="G26794" t="s">
        <v>49975</v>
      </c>
      <c r="H26794" t="s">
        <v>49975</v>
      </c>
    </row>
    <row r="26795" spans="1:8" x14ac:dyDescent="0.3">
      <c r="A26795" t="s">
        <v>45405</v>
      </c>
      <c r="B26795" t="s">
        <v>17253</v>
      </c>
      <c r="C26795" t="s">
        <v>6251</v>
      </c>
      <c r="D26795" s="1">
        <v>30129</v>
      </c>
      <c r="E26795" t="s">
        <v>7024</v>
      </c>
      <c r="F26795" t="s">
        <v>6248</v>
      </c>
      <c r="G26795" t="s">
        <v>49975</v>
      </c>
      <c r="H26795" t="s">
        <v>49975</v>
      </c>
    </row>
    <row r="26796" spans="1:8" x14ac:dyDescent="0.3">
      <c r="A26796" t="s">
        <v>45406</v>
      </c>
      <c r="B26796" t="s">
        <v>17253</v>
      </c>
      <c r="C26796" t="s">
        <v>6246</v>
      </c>
      <c r="D26796" s="1">
        <v>27546</v>
      </c>
      <c r="E26796" t="s">
        <v>7024</v>
      </c>
      <c r="F26796" t="s">
        <v>6250</v>
      </c>
      <c r="G26796" t="s">
        <v>49975</v>
      </c>
      <c r="H26796" t="s">
        <v>49975</v>
      </c>
    </row>
    <row r="26797" spans="1:8" x14ac:dyDescent="0.3">
      <c r="A26797" t="s">
        <v>45407</v>
      </c>
      <c r="B26797" t="s">
        <v>17253</v>
      </c>
      <c r="C26797" t="s">
        <v>6246</v>
      </c>
      <c r="D26797" s="1">
        <v>29444</v>
      </c>
      <c r="E26797" t="s">
        <v>7024</v>
      </c>
      <c r="F26797" t="s">
        <v>6252</v>
      </c>
      <c r="G26797" t="s">
        <v>49975</v>
      </c>
      <c r="H26797" t="s">
        <v>49975</v>
      </c>
    </row>
    <row r="26798" spans="1:8" x14ac:dyDescent="0.3">
      <c r="A26798" t="s">
        <v>45408</v>
      </c>
      <c r="B26798" t="s">
        <v>17254</v>
      </c>
      <c r="C26798" t="s">
        <v>6246</v>
      </c>
      <c r="D26798" s="1">
        <v>17940</v>
      </c>
      <c r="E26798" t="s">
        <v>6426</v>
      </c>
      <c r="F26798" t="s">
        <v>6248</v>
      </c>
      <c r="G26798" t="s">
        <v>49990</v>
      </c>
      <c r="H26798" t="s">
        <v>49990</v>
      </c>
    </row>
    <row r="26799" spans="1:8" x14ac:dyDescent="0.3">
      <c r="A26799" t="s">
        <v>45409</v>
      </c>
      <c r="B26799" t="s">
        <v>17254</v>
      </c>
      <c r="C26799" t="s">
        <v>6246</v>
      </c>
      <c r="D26799" s="1">
        <v>34945</v>
      </c>
      <c r="E26799" t="s">
        <v>8424</v>
      </c>
      <c r="F26799" t="s">
        <v>6252</v>
      </c>
      <c r="G26799" t="s">
        <v>49975</v>
      </c>
      <c r="H26799" t="s">
        <v>49975</v>
      </c>
    </row>
    <row r="26800" spans="1:8" x14ac:dyDescent="0.3">
      <c r="A26800" t="s">
        <v>45410</v>
      </c>
      <c r="B26800" t="s">
        <v>17254</v>
      </c>
      <c r="C26800" t="s">
        <v>6246</v>
      </c>
      <c r="D26800" s="1">
        <v>23468</v>
      </c>
      <c r="E26800" t="s">
        <v>8424</v>
      </c>
      <c r="F26800" t="s">
        <v>6252</v>
      </c>
      <c r="G26800" t="s">
        <v>49975</v>
      </c>
      <c r="H26800" t="s">
        <v>49975</v>
      </c>
    </row>
    <row r="26801" spans="1:8" x14ac:dyDescent="0.3">
      <c r="A26801" t="s">
        <v>45411</v>
      </c>
      <c r="B26801" t="s">
        <v>17254</v>
      </c>
      <c r="C26801" t="s">
        <v>6251</v>
      </c>
      <c r="D26801" s="1">
        <v>28249</v>
      </c>
      <c r="E26801" t="s">
        <v>8424</v>
      </c>
      <c r="F26801" t="s">
        <v>6252</v>
      </c>
      <c r="G26801" t="s">
        <v>49975</v>
      </c>
      <c r="H26801" t="s">
        <v>49975</v>
      </c>
    </row>
    <row r="26802" spans="1:8" x14ac:dyDescent="0.3">
      <c r="A26802" t="s">
        <v>45412</v>
      </c>
      <c r="B26802" t="s">
        <v>17254</v>
      </c>
      <c r="C26802" t="s">
        <v>6251</v>
      </c>
      <c r="D26802" s="1">
        <v>26189</v>
      </c>
      <c r="E26802" t="s">
        <v>10811</v>
      </c>
      <c r="F26802" t="s">
        <v>6252</v>
      </c>
      <c r="G26802" t="s">
        <v>50050</v>
      </c>
      <c r="H26802" t="s">
        <v>50050</v>
      </c>
    </row>
    <row r="26803" spans="1:8" x14ac:dyDescent="0.3">
      <c r="A26803" t="s">
        <v>45413</v>
      </c>
      <c r="B26803" t="s">
        <v>7579</v>
      </c>
      <c r="C26803" t="s">
        <v>6246</v>
      </c>
      <c r="D26803" s="1">
        <v>19481</v>
      </c>
      <c r="E26803" t="s">
        <v>17255</v>
      </c>
      <c r="F26803" t="s">
        <v>6248</v>
      </c>
      <c r="G26803" t="s">
        <v>49975</v>
      </c>
      <c r="H26803" t="s">
        <v>49975</v>
      </c>
    </row>
    <row r="26804" spans="1:8" x14ac:dyDescent="0.3">
      <c r="A26804" t="s">
        <v>45414</v>
      </c>
      <c r="B26804" t="s">
        <v>7579</v>
      </c>
      <c r="C26804" t="s">
        <v>6246</v>
      </c>
      <c r="D26804" s="1">
        <v>20573</v>
      </c>
      <c r="E26804" t="s">
        <v>17255</v>
      </c>
      <c r="F26804" t="s">
        <v>6250</v>
      </c>
      <c r="G26804" t="s">
        <v>49975</v>
      </c>
      <c r="H26804" t="s">
        <v>49975</v>
      </c>
    </row>
    <row r="26805" spans="1:8" x14ac:dyDescent="0.3">
      <c r="A26805" t="s">
        <v>45415</v>
      </c>
      <c r="B26805" t="s">
        <v>7579</v>
      </c>
      <c r="C26805" t="s">
        <v>6251</v>
      </c>
      <c r="D26805" s="1">
        <v>32861</v>
      </c>
      <c r="E26805" t="s">
        <v>17109</v>
      </c>
      <c r="F26805" t="s">
        <v>6252</v>
      </c>
      <c r="G26805" t="s">
        <v>49988</v>
      </c>
      <c r="H26805" t="s">
        <v>49988</v>
      </c>
    </row>
    <row r="26806" spans="1:8" x14ac:dyDescent="0.3">
      <c r="A26806" t="s">
        <v>45416</v>
      </c>
      <c r="B26806" t="s">
        <v>17256</v>
      </c>
      <c r="C26806" t="s">
        <v>6246</v>
      </c>
      <c r="D26806" s="1">
        <v>23846</v>
      </c>
      <c r="E26806" t="s">
        <v>17257</v>
      </c>
      <c r="F26806" t="s">
        <v>6248</v>
      </c>
      <c r="G26806" t="s">
        <v>49975</v>
      </c>
      <c r="H26806" t="s">
        <v>49975</v>
      </c>
    </row>
    <row r="26807" spans="1:8" x14ac:dyDescent="0.3">
      <c r="A26807" t="s">
        <v>45417</v>
      </c>
      <c r="B26807" t="s">
        <v>17256</v>
      </c>
      <c r="C26807" t="s">
        <v>6246</v>
      </c>
      <c r="D26807" s="1">
        <v>34913</v>
      </c>
      <c r="E26807" t="s">
        <v>7024</v>
      </c>
      <c r="F26807" t="s">
        <v>6252</v>
      </c>
      <c r="G26807" t="s">
        <v>49975</v>
      </c>
      <c r="H26807" t="s">
        <v>49975</v>
      </c>
    </row>
    <row r="26808" spans="1:8" x14ac:dyDescent="0.3">
      <c r="A26808" t="s">
        <v>45418</v>
      </c>
      <c r="B26808" t="s">
        <v>17256</v>
      </c>
      <c r="C26808" t="s">
        <v>6251</v>
      </c>
      <c r="D26808" s="1">
        <v>29752</v>
      </c>
      <c r="E26808" t="s">
        <v>6685</v>
      </c>
      <c r="F26808" t="s">
        <v>6252</v>
      </c>
      <c r="G26808" t="s">
        <v>49975</v>
      </c>
      <c r="H26808" t="s">
        <v>49975</v>
      </c>
    </row>
    <row r="26809" spans="1:8" x14ac:dyDescent="0.3">
      <c r="A26809" t="s">
        <v>45419</v>
      </c>
      <c r="B26809" t="s">
        <v>17256</v>
      </c>
      <c r="C26809" t="s">
        <v>6246</v>
      </c>
      <c r="D26809" s="1">
        <v>29457</v>
      </c>
      <c r="E26809" t="s">
        <v>7024</v>
      </c>
      <c r="F26809" t="s">
        <v>6252</v>
      </c>
      <c r="G26809" t="s">
        <v>49975</v>
      </c>
      <c r="H26809" t="s">
        <v>49975</v>
      </c>
    </row>
    <row r="26810" spans="1:8" x14ac:dyDescent="0.3">
      <c r="A26810" t="s">
        <v>45420</v>
      </c>
      <c r="B26810" t="s">
        <v>17256</v>
      </c>
      <c r="C26810" t="s">
        <v>6251</v>
      </c>
      <c r="D26810" s="1">
        <v>29444</v>
      </c>
      <c r="E26810" t="s">
        <v>7024</v>
      </c>
      <c r="F26810" t="s">
        <v>6252</v>
      </c>
      <c r="G26810" t="s">
        <v>49975</v>
      </c>
      <c r="H26810" t="s">
        <v>49975</v>
      </c>
    </row>
    <row r="26811" spans="1:8" x14ac:dyDescent="0.3">
      <c r="A26811" t="s">
        <v>45421</v>
      </c>
      <c r="B26811" t="s">
        <v>17256</v>
      </c>
      <c r="C26811" t="s">
        <v>6246</v>
      </c>
      <c r="D26811" s="1">
        <v>29802</v>
      </c>
      <c r="E26811" t="s">
        <v>10566</v>
      </c>
      <c r="F26811" t="s">
        <v>6252</v>
      </c>
      <c r="G26811" t="s">
        <v>49975</v>
      </c>
      <c r="H26811" t="s">
        <v>49975</v>
      </c>
    </row>
    <row r="26812" spans="1:8" x14ac:dyDescent="0.3">
      <c r="A26812" t="s">
        <v>45422</v>
      </c>
      <c r="B26812" t="s">
        <v>17258</v>
      </c>
      <c r="C26812" t="s">
        <v>6246</v>
      </c>
      <c r="D26812" s="1">
        <v>27333</v>
      </c>
      <c r="E26812" t="s">
        <v>7024</v>
      </c>
      <c r="F26812" t="s">
        <v>6248</v>
      </c>
      <c r="G26812" t="s">
        <v>49975</v>
      </c>
      <c r="H26812" t="s">
        <v>49975</v>
      </c>
    </row>
    <row r="26813" spans="1:8" x14ac:dyDescent="0.3">
      <c r="A26813" t="s">
        <v>45423</v>
      </c>
      <c r="B26813" t="s">
        <v>17258</v>
      </c>
      <c r="C26813" t="s">
        <v>6246</v>
      </c>
      <c r="D26813" s="1">
        <v>26208</v>
      </c>
      <c r="E26813" t="s">
        <v>17259</v>
      </c>
      <c r="F26813" t="s">
        <v>6252</v>
      </c>
      <c r="G26813" t="s">
        <v>49975</v>
      </c>
      <c r="H26813" t="s">
        <v>49975</v>
      </c>
    </row>
    <row r="26814" spans="1:8" x14ac:dyDescent="0.3">
      <c r="A26814" t="s">
        <v>45424</v>
      </c>
      <c r="B26814" t="s">
        <v>17258</v>
      </c>
      <c r="C26814" t="s">
        <v>6251</v>
      </c>
      <c r="D26814" s="1">
        <v>35314</v>
      </c>
      <c r="E26814" t="s">
        <v>16873</v>
      </c>
      <c r="F26814" t="s">
        <v>6252</v>
      </c>
      <c r="G26814" t="s">
        <v>49975</v>
      </c>
      <c r="H26814" t="s">
        <v>49975</v>
      </c>
    </row>
    <row r="26815" spans="1:8" x14ac:dyDescent="0.3">
      <c r="A26815" t="s">
        <v>45425</v>
      </c>
      <c r="B26815" t="s">
        <v>17260</v>
      </c>
      <c r="C26815" t="s">
        <v>6246</v>
      </c>
      <c r="D26815" s="1">
        <v>27974</v>
      </c>
      <c r="E26815" t="s">
        <v>17261</v>
      </c>
      <c r="F26815" t="s">
        <v>6248</v>
      </c>
      <c r="G26815" t="s">
        <v>49975</v>
      </c>
      <c r="H26815" t="s">
        <v>49975</v>
      </c>
    </row>
    <row r="26816" spans="1:8" x14ac:dyDescent="0.3">
      <c r="A26816" t="s">
        <v>45426</v>
      </c>
      <c r="B26816" t="s">
        <v>17260</v>
      </c>
      <c r="C26816" t="s">
        <v>6246</v>
      </c>
      <c r="D26816" s="1">
        <v>24304</v>
      </c>
      <c r="E26816" t="s">
        <v>17261</v>
      </c>
      <c r="F26816" t="s">
        <v>6252</v>
      </c>
      <c r="G26816" t="s">
        <v>49975</v>
      </c>
      <c r="H26816" t="s">
        <v>49975</v>
      </c>
    </row>
    <row r="26817" spans="1:8" x14ac:dyDescent="0.3">
      <c r="A26817" t="s">
        <v>45427</v>
      </c>
      <c r="B26817" t="s">
        <v>17260</v>
      </c>
      <c r="C26817" t="s">
        <v>6246</v>
      </c>
      <c r="D26817" s="1">
        <v>28050</v>
      </c>
      <c r="E26817" t="s">
        <v>17261</v>
      </c>
      <c r="F26817" t="s">
        <v>6252</v>
      </c>
      <c r="G26817" t="s">
        <v>49975</v>
      </c>
      <c r="H26817" t="s">
        <v>49975</v>
      </c>
    </row>
    <row r="26818" spans="1:8" x14ac:dyDescent="0.3">
      <c r="A26818" t="s">
        <v>45428</v>
      </c>
      <c r="B26818" t="s">
        <v>17262</v>
      </c>
      <c r="C26818" t="s">
        <v>6251</v>
      </c>
      <c r="D26818" s="1">
        <v>21741</v>
      </c>
      <c r="E26818" t="s">
        <v>8424</v>
      </c>
      <c r="F26818" t="s">
        <v>6248</v>
      </c>
      <c r="G26818" t="s">
        <v>49975</v>
      </c>
      <c r="H26818" t="s">
        <v>49975</v>
      </c>
    </row>
    <row r="26819" spans="1:8" x14ac:dyDescent="0.3">
      <c r="A26819" t="s">
        <v>45429</v>
      </c>
      <c r="B26819" t="s">
        <v>17262</v>
      </c>
      <c r="C26819" t="s">
        <v>6251</v>
      </c>
      <c r="D26819" s="1">
        <v>29986</v>
      </c>
      <c r="E26819" t="s">
        <v>17263</v>
      </c>
      <c r="F26819" t="s">
        <v>6252</v>
      </c>
      <c r="G26819" t="s">
        <v>49975</v>
      </c>
      <c r="H26819" t="s">
        <v>49975</v>
      </c>
    </row>
    <row r="26820" spans="1:8" x14ac:dyDescent="0.3">
      <c r="A26820" t="s">
        <v>41088</v>
      </c>
      <c r="B26820" t="s">
        <v>17262</v>
      </c>
      <c r="C26820" t="s">
        <v>6246</v>
      </c>
      <c r="D26820" s="1">
        <v>25027</v>
      </c>
      <c r="E26820" t="s">
        <v>6617</v>
      </c>
      <c r="F26820" t="s">
        <v>6252</v>
      </c>
      <c r="G26820" t="s">
        <v>49975</v>
      </c>
      <c r="H26820" t="s">
        <v>49975</v>
      </c>
    </row>
    <row r="26821" spans="1:8" x14ac:dyDescent="0.3">
      <c r="A26821" t="s">
        <v>45430</v>
      </c>
      <c r="B26821" t="s">
        <v>17264</v>
      </c>
      <c r="C26821" t="s">
        <v>6246</v>
      </c>
      <c r="D26821" s="1">
        <v>22312</v>
      </c>
      <c r="E26821" t="s">
        <v>7024</v>
      </c>
      <c r="F26821" t="s">
        <v>6248</v>
      </c>
      <c r="G26821" t="s">
        <v>49975</v>
      </c>
      <c r="H26821" t="s">
        <v>49975</v>
      </c>
    </row>
    <row r="26822" spans="1:8" x14ac:dyDescent="0.3">
      <c r="A26822" t="s">
        <v>45431</v>
      </c>
      <c r="B26822" t="s">
        <v>17264</v>
      </c>
      <c r="C26822" t="s">
        <v>6246</v>
      </c>
      <c r="D26822" s="1">
        <v>20383</v>
      </c>
      <c r="E26822" t="s">
        <v>17265</v>
      </c>
      <c r="F26822" t="s">
        <v>6252</v>
      </c>
      <c r="G26822" t="s">
        <v>49975</v>
      </c>
      <c r="H26822" t="s">
        <v>49975</v>
      </c>
    </row>
    <row r="26823" spans="1:8" x14ac:dyDescent="0.3">
      <c r="A26823" t="s">
        <v>45432</v>
      </c>
      <c r="B26823" t="s">
        <v>17264</v>
      </c>
      <c r="C26823" t="s">
        <v>6246</v>
      </c>
      <c r="D26823" s="1">
        <v>32275</v>
      </c>
      <c r="E26823" t="s">
        <v>16873</v>
      </c>
      <c r="F26823" t="s">
        <v>6252</v>
      </c>
      <c r="G26823" t="s">
        <v>49975</v>
      </c>
      <c r="H26823" t="s">
        <v>49975</v>
      </c>
    </row>
    <row r="26824" spans="1:8" x14ac:dyDescent="0.3">
      <c r="A26824" t="s">
        <v>45433</v>
      </c>
      <c r="B26824" t="s">
        <v>17266</v>
      </c>
      <c r="C26824" t="s">
        <v>6246</v>
      </c>
      <c r="D26824" s="1">
        <v>28430</v>
      </c>
      <c r="E26824" t="s">
        <v>10566</v>
      </c>
      <c r="F26824" t="s">
        <v>6248</v>
      </c>
      <c r="G26824" t="s">
        <v>49975</v>
      </c>
      <c r="H26824" t="s">
        <v>49975</v>
      </c>
    </row>
    <row r="26825" spans="1:8" x14ac:dyDescent="0.3">
      <c r="A26825" t="s">
        <v>45434</v>
      </c>
      <c r="B26825" t="s">
        <v>17266</v>
      </c>
      <c r="C26825" t="s">
        <v>6246</v>
      </c>
      <c r="D26825" s="1">
        <v>26162</v>
      </c>
      <c r="E26825" t="s">
        <v>7024</v>
      </c>
      <c r="F26825" t="s">
        <v>6252</v>
      </c>
      <c r="G26825" t="s">
        <v>49975</v>
      </c>
      <c r="H26825" t="s">
        <v>49975</v>
      </c>
    </row>
    <row r="26826" spans="1:8" x14ac:dyDescent="0.3">
      <c r="A26826" t="s">
        <v>45435</v>
      </c>
      <c r="B26826" t="s">
        <v>17266</v>
      </c>
      <c r="C26826" t="s">
        <v>6246</v>
      </c>
      <c r="D26826" s="1">
        <v>25501</v>
      </c>
      <c r="E26826" t="s">
        <v>13415</v>
      </c>
      <c r="F26826" t="s">
        <v>6252</v>
      </c>
      <c r="G26826" t="s">
        <v>49975</v>
      </c>
      <c r="H26826" t="s">
        <v>49975</v>
      </c>
    </row>
    <row r="26827" spans="1:8" x14ac:dyDescent="0.3">
      <c r="A26827" t="s">
        <v>45436</v>
      </c>
      <c r="B26827" t="s">
        <v>12065</v>
      </c>
      <c r="C26827" t="s">
        <v>6246</v>
      </c>
      <c r="D26827" s="1">
        <v>28093</v>
      </c>
      <c r="E26827" t="s">
        <v>6262</v>
      </c>
      <c r="F26827" t="s">
        <v>6248</v>
      </c>
      <c r="G26827" t="s">
        <v>49973</v>
      </c>
      <c r="H26827" t="s">
        <v>49973</v>
      </c>
    </row>
    <row r="26828" spans="1:8" x14ac:dyDescent="0.3">
      <c r="A26828" t="s">
        <v>45437</v>
      </c>
      <c r="B26828" t="s">
        <v>12065</v>
      </c>
      <c r="C26828" t="s">
        <v>6246</v>
      </c>
      <c r="D26828" s="1">
        <v>31104</v>
      </c>
      <c r="E26828" t="s">
        <v>16873</v>
      </c>
      <c r="F26828" t="s">
        <v>6250</v>
      </c>
      <c r="G26828" t="s">
        <v>49975</v>
      </c>
      <c r="H26828" t="s">
        <v>49975</v>
      </c>
    </row>
    <row r="26829" spans="1:8" x14ac:dyDescent="0.3">
      <c r="A26829" t="s">
        <v>45438</v>
      </c>
      <c r="B26829" t="s">
        <v>12065</v>
      </c>
      <c r="C26829" t="s">
        <v>6251</v>
      </c>
      <c r="D26829" s="1">
        <v>35956</v>
      </c>
      <c r="E26829" t="s">
        <v>16873</v>
      </c>
      <c r="F26829" t="s">
        <v>6252</v>
      </c>
      <c r="G26829" t="s">
        <v>49975</v>
      </c>
      <c r="H26829" t="s">
        <v>49975</v>
      </c>
    </row>
    <row r="26830" spans="1:8" x14ac:dyDescent="0.3">
      <c r="A26830" t="s">
        <v>45439</v>
      </c>
      <c r="B26830" t="s">
        <v>17267</v>
      </c>
      <c r="C26830" t="s">
        <v>6246</v>
      </c>
      <c r="D26830" s="1">
        <v>24702</v>
      </c>
      <c r="E26830" t="s">
        <v>8766</v>
      </c>
      <c r="F26830" t="s">
        <v>6248</v>
      </c>
      <c r="G26830" t="s">
        <v>50063</v>
      </c>
      <c r="H26830" t="s">
        <v>50063</v>
      </c>
    </row>
    <row r="26831" spans="1:8" x14ac:dyDescent="0.3">
      <c r="A26831" t="s">
        <v>45440</v>
      </c>
      <c r="B26831" t="s">
        <v>17267</v>
      </c>
      <c r="C26831" t="s">
        <v>6251</v>
      </c>
      <c r="D26831" s="1">
        <v>34178</v>
      </c>
      <c r="E26831" t="s">
        <v>10811</v>
      </c>
      <c r="F26831" t="s">
        <v>6252</v>
      </c>
      <c r="G26831" t="s">
        <v>50050</v>
      </c>
      <c r="H26831" t="s">
        <v>50050</v>
      </c>
    </row>
    <row r="26832" spans="1:8" x14ac:dyDescent="0.3">
      <c r="A26832" t="s">
        <v>45441</v>
      </c>
      <c r="B26832" t="s">
        <v>17267</v>
      </c>
      <c r="C26832" t="s">
        <v>6246</v>
      </c>
      <c r="D26832" s="1">
        <v>19279</v>
      </c>
      <c r="E26832" t="s">
        <v>17268</v>
      </c>
      <c r="F26832" t="s">
        <v>6252</v>
      </c>
      <c r="G26832" t="s">
        <v>49975</v>
      </c>
      <c r="H26832" t="s">
        <v>49975</v>
      </c>
    </row>
    <row r="26833" spans="1:8" x14ac:dyDescent="0.3">
      <c r="A26833" t="s">
        <v>45442</v>
      </c>
      <c r="B26833" t="s">
        <v>13671</v>
      </c>
      <c r="C26833" t="s">
        <v>6251</v>
      </c>
      <c r="D26833" s="1">
        <v>24269</v>
      </c>
      <c r="E26833" t="s">
        <v>17269</v>
      </c>
      <c r="F26833" t="s">
        <v>6248</v>
      </c>
      <c r="G26833" t="s">
        <v>49975</v>
      </c>
      <c r="H26833" t="s">
        <v>49975</v>
      </c>
    </row>
    <row r="26834" spans="1:8" x14ac:dyDescent="0.3">
      <c r="A26834" t="s">
        <v>45443</v>
      </c>
      <c r="B26834" t="s">
        <v>13671</v>
      </c>
      <c r="C26834" t="s">
        <v>6251</v>
      </c>
      <c r="D26834" s="1">
        <v>29721</v>
      </c>
      <c r="E26834" t="s">
        <v>16873</v>
      </c>
      <c r="F26834" t="s">
        <v>6250</v>
      </c>
      <c r="G26834" t="s">
        <v>49975</v>
      </c>
      <c r="H26834" t="s">
        <v>49975</v>
      </c>
    </row>
    <row r="26835" spans="1:8" x14ac:dyDescent="0.3">
      <c r="A26835" t="s">
        <v>45444</v>
      </c>
      <c r="B26835" t="s">
        <v>13671</v>
      </c>
      <c r="C26835" t="s">
        <v>6251</v>
      </c>
      <c r="D26835" s="1">
        <v>23405</v>
      </c>
      <c r="E26835" t="s">
        <v>7024</v>
      </c>
      <c r="F26835" t="s">
        <v>6252</v>
      </c>
      <c r="G26835" t="s">
        <v>49975</v>
      </c>
      <c r="H26835" t="s">
        <v>49975</v>
      </c>
    </row>
    <row r="26836" spans="1:8" x14ac:dyDescent="0.3">
      <c r="A26836" t="s">
        <v>45445</v>
      </c>
      <c r="B26836" t="s">
        <v>13671</v>
      </c>
      <c r="C26836" t="s">
        <v>6246</v>
      </c>
      <c r="D26836" s="1">
        <v>24131</v>
      </c>
      <c r="E26836" t="s">
        <v>16873</v>
      </c>
      <c r="F26836" t="s">
        <v>6252</v>
      </c>
      <c r="G26836" t="s">
        <v>49975</v>
      </c>
      <c r="H26836" t="s">
        <v>49975</v>
      </c>
    </row>
    <row r="26837" spans="1:8" x14ac:dyDescent="0.3">
      <c r="A26837" t="s">
        <v>45446</v>
      </c>
      <c r="B26837" t="s">
        <v>13671</v>
      </c>
      <c r="C26837" t="s">
        <v>6246</v>
      </c>
      <c r="D26837" s="1">
        <v>26614</v>
      </c>
      <c r="E26837" t="s">
        <v>16873</v>
      </c>
      <c r="F26837" t="s">
        <v>6252</v>
      </c>
      <c r="G26837" t="s">
        <v>49975</v>
      </c>
      <c r="H26837" t="s">
        <v>49975</v>
      </c>
    </row>
    <row r="26838" spans="1:8" x14ac:dyDescent="0.3">
      <c r="A26838" t="s">
        <v>45447</v>
      </c>
      <c r="B26838" t="s">
        <v>17270</v>
      </c>
      <c r="C26838" t="s">
        <v>6246</v>
      </c>
      <c r="D26838" s="1">
        <v>29837</v>
      </c>
      <c r="E26838" t="s">
        <v>17271</v>
      </c>
      <c r="F26838" t="s">
        <v>6248</v>
      </c>
      <c r="G26838" t="s">
        <v>49975</v>
      </c>
      <c r="H26838" t="s">
        <v>49975</v>
      </c>
    </row>
    <row r="26839" spans="1:8" x14ac:dyDescent="0.3">
      <c r="A26839" t="s">
        <v>45448</v>
      </c>
      <c r="B26839" t="s">
        <v>17270</v>
      </c>
      <c r="C26839" t="s">
        <v>6246</v>
      </c>
      <c r="D26839" s="1">
        <v>19366</v>
      </c>
      <c r="E26839" t="s">
        <v>7024</v>
      </c>
      <c r="F26839" t="s">
        <v>6250</v>
      </c>
      <c r="G26839" t="s">
        <v>49975</v>
      </c>
      <c r="H26839" t="s">
        <v>49975</v>
      </c>
    </row>
    <row r="26840" spans="1:8" x14ac:dyDescent="0.3">
      <c r="A26840" t="s">
        <v>45449</v>
      </c>
      <c r="B26840" t="s">
        <v>17270</v>
      </c>
      <c r="C26840" t="s">
        <v>6246</v>
      </c>
      <c r="D26840" s="1">
        <v>31826</v>
      </c>
      <c r="E26840" t="s">
        <v>17271</v>
      </c>
      <c r="F26840" t="s">
        <v>6252</v>
      </c>
      <c r="G26840" t="s">
        <v>49975</v>
      </c>
      <c r="H26840" t="s">
        <v>49975</v>
      </c>
    </row>
    <row r="26841" spans="1:8" x14ac:dyDescent="0.3">
      <c r="A26841" t="s">
        <v>45450</v>
      </c>
      <c r="B26841" t="s">
        <v>17272</v>
      </c>
      <c r="C26841" t="s">
        <v>6246</v>
      </c>
      <c r="D26841" s="1">
        <v>20416</v>
      </c>
      <c r="E26841" t="s">
        <v>9944</v>
      </c>
      <c r="F26841" t="s">
        <v>6248</v>
      </c>
      <c r="G26841" t="s">
        <v>49975</v>
      </c>
      <c r="H26841" t="s">
        <v>49975</v>
      </c>
    </row>
    <row r="26842" spans="1:8" x14ac:dyDescent="0.3">
      <c r="A26842" t="s">
        <v>45451</v>
      </c>
      <c r="B26842" t="s">
        <v>17272</v>
      </c>
      <c r="C26842" t="s">
        <v>6251</v>
      </c>
      <c r="D26842" s="1">
        <v>32620</v>
      </c>
      <c r="E26842" t="s">
        <v>7024</v>
      </c>
      <c r="F26842" t="s">
        <v>6252</v>
      </c>
      <c r="G26842" t="s">
        <v>49975</v>
      </c>
      <c r="H26842" t="s">
        <v>49975</v>
      </c>
    </row>
    <row r="26843" spans="1:8" x14ac:dyDescent="0.3">
      <c r="A26843" t="s">
        <v>45452</v>
      </c>
      <c r="B26843" t="s">
        <v>17272</v>
      </c>
      <c r="C26843" t="s">
        <v>6251</v>
      </c>
      <c r="D26843" s="1">
        <v>31725</v>
      </c>
      <c r="E26843" t="s">
        <v>7024</v>
      </c>
      <c r="F26843" t="s">
        <v>6252</v>
      </c>
      <c r="G26843" t="s">
        <v>49975</v>
      </c>
      <c r="H26843" t="s">
        <v>49975</v>
      </c>
    </row>
    <row r="26844" spans="1:8" x14ac:dyDescent="0.3">
      <c r="A26844" t="s">
        <v>37487</v>
      </c>
      <c r="B26844" t="s">
        <v>17272</v>
      </c>
      <c r="C26844" t="s">
        <v>6251</v>
      </c>
      <c r="D26844" s="1">
        <v>30773</v>
      </c>
      <c r="E26844" t="s">
        <v>7024</v>
      </c>
      <c r="F26844" t="s">
        <v>6252</v>
      </c>
      <c r="G26844" t="s">
        <v>49975</v>
      </c>
      <c r="H26844" t="s">
        <v>49975</v>
      </c>
    </row>
    <row r="26845" spans="1:8" x14ac:dyDescent="0.3">
      <c r="A26845" t="s">
        <v>45453</v>
      </c>
      <c r="B26845" t="s">
        <v>17272</v>
      </c>
      <c r="C26845" t="s">
        <v>6246</v>
      </c>
      <c r="D26845" s="1">
        <v>30145</v>
      </c>
      <c r="E26845" t="s">
        <v>7024</v>
      </c>
      <c r="F26845" t="s">
        <v>6252</v>
      </c>
      <c r="G26845" t="s">
        <v>49975</v>
      </c>
      <c r="H26845" t="s">
        <v>49975</v>
      </c>
    </row>
    <row r="26846" spans="1:8" x14ac:dyDescent="0.3">
      <c r="A26846" t="s">
        <v>45454</v>
      </c>
      <c r="B26846" t="s">
        <v>17273</v>
      </c>
      <c r="C26846" t="s">
        <v>6246</v>
      </c>
      <c r="D26846" s="1">
        <v>21208</v>
      </c>
      <c r="E26846" t="s">
        <v>13012</v>
      </c>
      <c r="F26846" t="s">
        <v>6248</v>
      </c>
      <c r="G26846" t="s">
        <v>49975</v>
      </c>
      <c r="H26846" t="s">
        <v>49975</v>
      </c>
    </row>
    <row r="26847" spans="1:8" x14ac:dyDescent="0.3">
      <c r="A26847" t="s">
        <v>45455</v>
      </c>
      <c r="B26847" t="s">
        <v>17273</v>
      </c>
      <c r="C26847" t="s">
        <v>6251</v>
      </c>
      <c r="D26847" s="1">
        <v>28528</v>
      </c>
      <c r="E26847" t="s">
        <v>13012</v>
      </c>
      <c r="F26847" t="s">
        <v>6252</v>
      </c>
      <c r="G26847" t="s">
        <v>49975</v>
      </c>
      <c r="H26847" t="s">
        <v>49975</v>
      </c>
    </row>
    <row r="26848" spans="1:8" x14ac:dyDescent="0.3">
      <c r="A26848" t="s">
        <v>45456</v>
      </c>
      <c r="B26848" t="s">
        <v>17273</v>
      </c>
      <c r="C26848" t="s">
        <v>6246</v>
      </c>
      <c r="D26848" s="1">
        <v>34261</v>
      </c>
      <c r="E26848" t="s">
        <v>12894</v>
      </c>
      <c r="F26848" t="s">
        <v>6252</v>
      </c>
      <c r="G26848" t="s">
        <v>49975</v>
      </c>
      <c r="H26848" t="s">
        <v>49975</v>
      </c>
    </row>
    <row r="26849" spans="1:8" x14ac:dyDescent="0.3">
      <c r="A26849" t="s">
        <v>45457</v>
      </c>
      <c r="B26849" t="s">
        <v>17273</v>
      </c>
      <c r="C26849" t="s">
        <v>6251</v>
      </c>
      <c r="D26849" s="1">
        <v>32394</v>
      </c>
      <c r="E26849" t="s">
        <v>12894</v>
      </c>
      <c r="F26849" t="s">
        <v>6252</v>
      </c>
      <c r="G26849" t="s">
        <v>49975</v>
      </c>
      <c r="H26849" t="s">
        <v>49975</v>
      </c>
    </row>
    <row r="26850" spans="1:8" x14ac:dyDescent="0.3">
      <c r="A26850" t="s">
        <v>45458</v>
      </c>
      <c r="B26850" t="s">
        <v>17273</v>
      </c>
      <c r="C26850" t="s">
        <v>6246</v>
      </c>
      <c r="D26850" s="1">
        <v>23872</v>
      </c>
      <c r="E26850" t="s">
        <v>13012</v>
      </c>
      <c r="F26850" t="s">
        <v>6252</v>
      </c>
      <c r="G26850" t="s">
        <v>49975</v>
      </c>
      <c r="H26850" t="s">
        <v>49975</v>
      </c>
    </row>
    <row r="26851" spans="1:8" x14ac:dyDescent="0.3">
      <c r="A26851" t="s">
        <v>45368</v>
      </c>
      <c r="B26851" t="s">
        <v>17273</v>
      </c>
      <c r="C26851" t="s">
        <v>6246</v>
      </c>
      <c r="D26851" s="1">
        <v>31762</v>
      </c>
      <c r="E26851" t="s">
        <v>8608</v>
      </c>
      <c r="F26851" t="s">
        <v>6252</v>
      </c>
      <c r="G26851" t="s">
        <v>49975</v>
      </c>
      <c r="H26851" t="s">
        <v>49975</v>
      </c>
    </row>
    <row r="26852" spans="1:8" x14ac:dyDescent="0.3">
      <c r="A26852" t="s">
        <v>45459</v>
      </c>
      <c r="B26852" t="s">
        <v>17274</v>
      </c>
      <c r="C26852" t="s">
        <v>6246</v>
      </c>
      <c r="D26852" s="1">
        <v>19873</v>
      </c>
      <c r="E26852" t="s">
        <v>17275</v>
      </c>
      <c r="F26852" t="s">
        <v>6248</v>
      </c>
      <c r="G26852" t="s">
        <v>49975</v>
      </c>
      <c r="H26852" t="s">
        <v>49975</v>
      </c>
    </row>
    <row r="26853" spans="1:8" x14ac:dyDescent="0.3">
      <c r="A26853" t="s">
        <v>45460</v>
      </c>
      <c r="B26853" t="s">
        <v>17274</v>
      </c>
      <c r="C26853" t="s">
        <v>6246</v>
      </c>
      <c r="D26853" s="1">
        <v>29164</v>
      </c>
      <c r="E26853" t="s">
        <v>7024</v>
      </c>
      <c r="F26853" t="s">
        <v>6252</v>
      </c>
      <c r="G26853" t="s">
        <v>49975</v>
      </c>
      <c r="H26853" t="s">
        <v>49975</v>
      </c>
    </row>
    <row r="26854" spans="1:8" x14ac:dyDescent="0.3">
      <c r="A26854" t="s">
        <v>45461</v>
      </c>
      <c r="B26854" t="s">
        <v>17274</v>
      </c>
      <c r="C26854" t="s">
        <v>6246</v>
      </c>
      <c r="D26854" s="1">
        <v>20431</v>
      </c>
      <c r="E26854" t="s">
        <v>17275</v>
      </c>
      <c r="F26854" t="s">
        <v>6252</v>
      </c>
      <c r="G26854" t="s">
        <v>49975</v>
      </c>
      <c r="H26854" t="s">
        <v>49975</v>
      </c>
    </row>
    <row r="26855" spans="1:8" x14ac:dyDescent="0.3">
      <c r="A26855" t="s">
        <v>45462</v>
      </c>
      <c r="B26855" t="s">
        <v>17276</v>
      </c>
      <c r="C26855" t="s">
        <v>6246</v>
      </c>
      <c r="D26855" s="1">
        <v>23470</v>
      </c>
      <c r="E26855" t="s">
        <v>7024</v>
      </c>
      <c r="F26855" t="s">
        <v>6248</v>
      </c>
      <c r="G26855" t="s">
        <v>49975</v>
      </c>
      <c r="H26855" t="s">
        <v>49975</v>
      </c>
    </row>
    <row r="26856" spans="1:8" x14ac:dyDescent="0.3">
      <c r="A26856" t="s">
        <v>45463</v>
      </c>
      <c r="B26856" t="s">
        <v>17276</v>
      </c>
      <c r="C26856" t="s">
        <v>6246</v>
      </c>
      <c r="D26856" s="1">
        <v>24292</v>
      </c>
      <c r="E26856" t="s">
        <v>7024</v>
      </c>
      <c r="F26856" t="s">
        <v>6252</v>
      </c>
      <c r="G26856" t="s">
        <v>49975</v>
      </c>
      <c r="H26856" t="s">
        <v>49975</v>
      </c>
    </row>
    <row r="26857" spans="1:8" x14ac:dyDescent="0.3">
      <c r="A26857" t="s">
        <v>45464</v>
      </c>
      <c r="B26857" t="s">
        <v>17276</v>
      </c>
      <c r="C26857" t="s">
        <v>6251</v>
      </c>
      <c r="D26857" s="1">
        <v>28554</v>
      </c>
      <c r="E26857" t="s">
        <v>7024</v>
      </c>
      <c r="F26857" t="s">
        <v>6252</v>
      </c>
      <c r="G26857" t="s">
        <v>49975</v>
      </c>
      <c r="H26857" t="s">
        <v>49975</v>
      </c>
    </row>
    <row r="26858" spans="1:8" x14ac:dyDescent="0.3">
      <c r="A26858" t="s">
        <v>45465</v>
      </c>
      <c r="B26858" t="s">
        <v>17276</v>
      </c>
      <c r="C26858" t="s">
        <v>6246</v>
      </c>
      <c r="D26858" s="1">
        <v>31912</v>
      </c>
      <c r="E26858" t="s">
        <v>7024</v>
      </c>
      <c r="F26858" t="s">
        <v>6252</v>
      </c>
      <c r="G26858" t="s">
        <v>49975</v>
      </c>
      <c r="H26858" t="s">
        <v>49975</v>
      </c>
    </row>
    <row r="26859" spans="1:8" x14ac:dyDescent="0.3">
      <c r="A26859" t="s">
        <v>44518</v>
      </c>
      <c r="B26859" t="s">
        <v>17276</v>
      </c>
      <c r="C26859" t="s">
        <v>6246</v>
      </c>
      <c r="D26859" s="1">
        <v>28151</v>
      </c>
      <c r="E26859" t="s">
        <v>7024</v>
      </c>
      <c r="F26859" t="s">
        <v>6252</v>
      </c>
      <c r="G26859" t="s">
        <v>49975</v>
      </c>
      <c r="H26859" t="s">
        <v>49975</v>
      </c>
    </row>
    <row r="26860" spans="1:8" x14ac:dyDescent="0.3">
      <c r="A26860" t="s">
        <v>45466</v>
      </c>
      <c r="B26860" t="s">
        <v>17278</v>
      </c>
      <c r="C26860" t="s">
        <v>6246</v>
      </c>
      <c r="D26860" s="1">
        <v>21083</v>
      </c>
      <c r="E26860" t="s">
        <v>17240</v>
      </c>
      <c r="F26860" t="s">
        <v>6248</v>
      </c>
      <c r="G26860" t="s">
        <v>49975</v>
      </c>
      <c r="H26860" t="s">
        <v>49975</v>
      </c>
    </row>
    <row r="26861" spans="1:8" x14ac:dyDescent="0.3">
      <c r="A26861" t="s">
        <v>45467</v>
      </c>
      <c r="B26861" t="s">
        <v>17278</v>
      </c>
      <c r="C26861" t="s">
        <v>6251</v>
      </c>
      <c r="D26861" s="1">
        <v>28949</v>
      </c>
      <c r="E26861" t="s">
        <v>17279</v>
      </c>
      <c r="F26861" t="s">
        <v>6252</v>
      </c>
      <c r="G26861" t="s">
        <v>49975</v>
      </c>
      <c r="H26861" t="s">
        <v>49975</v>
      </c>
    </row>
    <row r="26862" spans="1:8" x14ac:dyDescent="0.3">
      <c r="A26862" t="s">
        <v>45468</v>
      </c>
      <c r="B26862" t="s">
        <v>17278</v>
      </c>
      <c r="C26862" t="s">
        <v>6246</v>
      </c>
      <c r="D26862" s="1">
        <v>20409</v>
      </c>
      <c r="E26862" t="s">
        <v>17279</v>
      </c>
      <c r="F26862" t="s">
        <v>6252</v>
      </c>
      <c r="G26862" t="s">
        <v>49975</v>
      </c>
      <c r="H26862" t="s">
        <v>49975</v>
      </c>
    </row>
    <row r="26863" spans="1:8" x14ac:dyDescent="0.3">
      <c r="A26863" t="s">
        <v>45469</v>
      </c>
      <c r="B26863" t="s">
        <v>17280</v>
      </c>
      <c r="C26863" t="s">
        <v>6246</v>
      </c>
      <c r="D26863" s="1">
        <v>24246</v>
      </c>
      <c r="E26863" t="s">
        <v>12894</v>
      </c>
      <c r="F26863" t="s">
        <v>6248</v>
      </c>
      <c r="G26863" t="s">
        <v>49975</v>
      </c>
      <c r="H26863" t="s">
        <v>49975</v>
      </c>
    </row>
    <row r="26864" spans="1:8" x14ac:dyDescent="0.3">
      <c r="A26864" t="s">
        <v>45470</v>
      </c>
      <c r="B26864" t="s">
        <v>17280</v>
      </c>
      <c r="C26864" t="s">
        <v>6246</v>
      </c>
      <c r="D26864" s="1">
        <v>32205</v>
      </c>
      <c r="E26864" t="s">
        <v>12894</v>
      </c>
      <c r="F26864" t="s">
        <v>6252</v>
      </c>
      <c r="G26864" t="s">
        <v>49975</v>
      </c>
      <c r="H26864" t="s">
        <v>49975</v>
      </c>
    </row>
    <row r="26865" spans="1:8" x14ac:dyDescent="0.3">
      <c r="A26865" t="s">
        <v>45471</v>
      </c>
      <c r="B26865" t="s">
        <v>17280</v>
      </c>
      <c r="C26865" t="s">
        <v>6246</v>
      </c>
      <c r="D26865" s="1">
        <v>23882</v>
      </c>
      <c r="E26865" t="s">
        <v>7024</v>
      </c>
      <c r="F26865" t="s">
        <v>6252</v>
      </c>
      <c r="G26865" t="s">
        <v>49975</v>
      </c>
      <c r="H26865" t="s">
        <v>49975</v>
      </c>
    </row>
    <row r="26866" spans="1:8" x14ac:dyDescent="0.3">
      <c r="A26866" t="s">
        <v>45472</v>
      </c>
      <c r="B26866" t="s">
        <v>17280</v>
      </c>
      <c r="C26866" t="s">
        <v>6246</v>
      </c>
      <c r="D26866" s="1">
        <v>27400</v>
      </c>
      <c r="E26866" t="s">
        <v>12894</v>
      </c>
      <c r="F26866" t="s">
        <v>6252</v>
      </c>
      <c r="G26866" t="s">
        <v>49975</v>
      </c>
      <c r="H26866" t="s">
        <v>49975</v>
      </c>
    </row>
    <row r="26867" spans="1:8" x14ac:dyDescent="0.3">
      <c r="A26867" t="s">
        <v>45473</v>
      </c>
      <c r="B26867" t="s">
        <v>17280</v>
      </c>
      <c r="C26867" t="s">
        <v>6251</v>
      </c>
      <c r="D26867" s="1">
        <v>30710</v>
      </c>
      <c r="E26867" t="s">
        <v>12894</v>
      </c>
      <c r="F26867" t="s">
        <v>6252</v>
      </c>
      <c r="G26867" t="s">
        <v>49975</v>
      </c>
      <c r="H26867" t="s">
        <v>49975</v>
      </c>
    </row>
    <row r="26868" spans="1:8" x14ac:dyDescent="0.3">
      <c r="A26868" t="s">
        <v>45474</v>
      </c>
      <c r="B26868" t="s">
        <v>17280</v>
      </c>
      <c r="C26868" t="s">
        <v>6251</v>
      </c>
      <c r="D26868" s="1">
        <v>36089</v>
      </c>
      <c r="E26868" t="s">
        <v>12894</v>
      </c>
      <c r="F26868" t="s">
        <v>6252</v>
      </c>
      <c r="G26868" t="s">
        <v>49975</v>
      </c>
      <c r="H26868" t="s">
        <v>49975</v>
      </c>
    </row>
    <row r="26869" spans="1:8" x14ac:dyDescent="0.3">
      <c r="A26869" t="s">
        <v>45475</v>
      </c>
      <c r="B26869" t="s">
        <v>17281</v>
      </c>
      <c r="C26869" t="s">
        <v>6246</v>
      </c>
      <c r="D26869" s="1">
        <v>30729</v>
      </c>
      <c r="E26869" t="s">
        <v>7024</v>
      </c>
      <c r="F26869" t="s">
        <v>6248</v>
      </c>
      <c r="G26869" t="s">
        <v>49975</v>
      </c>
      <c r="H26869" t="s">
        <v>49975</v>
      </c>
    </row>
    <row r="26870" spans="1:8" x14ac:dyDescent="0.3">
      <c r="A26870" t="s">
        <v>45476</v>
      </c>
      <c r="B26870" t="s">
        <v>17281</v>
      </c>
      <c r="C26870" t="s">
        <v>6246</v>
      </c>
      <c r="D26870" s="1">
        <v>26926</v>
      </c>
      <c r="E26870" t="s">
        <v>7024</v>
      </c>
      <c r="F26870" t="s">
        <v>6252</v>
      </c>
      <c r="G26870" t="s">
        <v>49975</v>
      </c>
      <c r="H26870" t="s">
        <v>49975</v>
      </c>
    </row>
    <row r="26871" spans="1:8" x14ac:dyDescent="0.3">
      <c r="A26871" t="s">
        <v>45477</v>
      </c>
      <c r="B26871" t="s">
        <v>17282</v>
      </c>
      <c r="C26871" t="s">
        <v>6246</v>
      </c>
      <c r="D26871" s="1">
        <v>24179</v>
      </c>
      <c r="E26871" t="s">
        <v>17283</v>
      </c>
      <c r="F26871" t="s">
        <v>6248</v>
      </c>
      <c r="G26871" t="s">
        <v>49971</v>
      </c>
      <c r="H26871" t="s">
        <v>49971</v>
      </c>
    </row>
    <row r="26872" spans="1:8" x14ac:dyDescent="0.3">
      <c r="A26872" t="s">
        <v>45478</v>
      </c>
      <c r="B26872" t="s">
        <v>17282</v>
      </c>
      <c r="C26872" t="s">
        <v>6246</v>
      </c>
      <c r="D26872" s="1">
        <v>33167</v>
      </c>
      <c r="E26872" t="s">
        <v>17271</v>
      </c>
      <c r="F26872" t="s">
        <v>6252</v>
      </c>
      <c r="G26872" t="s">
        <v>49975</v>
      </c>
      <c r="H26872" t="s">
        <v>49975</v>
      </c>
    </row>
    <row r="26873" spans="1:8" x14ac:dyDescent="0.3">
      <c r="A26873" t="s">
        <v>45479</v>
      </c>
      <c r="B26873" t="s">
        <v>17285</v>
      </c>
      <c r="C26873" t="s">
        <v>6246</v>
      </c>
      <c r="D26873" s="1">
        <v>23170</v>
      </c>
      <c r="E26873" t="s">
        <v>16248</v>
      </c>
      <c r="F26873" t="s">
        <v>6248</v>
      </c>
      <c r="G26873" t="s">
        <v>49975</v>
      </c>
      <c r="H26873" t="s">
        <v>49975</v>
      </c>
    </row>
    <row r="26874" spans="1:8" x14ac:dyDescent="0.3">
      <c r="A26874" t="s">
        <v>45480</v>
      </c>
      <c r="B26874" t="s">
        <v>17285</v>
      </c>
      <c r="C26874" t="s">
        <v>6246</v>
      </c>
      <c r="D26874" s="1">
        <v>24287</v>
      </c>
      <c r="E26874" t="s">
        <v>16248</v>
      </c>
      <c r="F26874" t="s">
        <v>6252</v>
      </c>
      <c r="G26874" t="s">
        <v>49975</v>
      </c>
      <c r="H26874" t="s">
        <v>49975</v>
      </c>
    </row>
    <row r="26875" spans="1:8" x14ac:dyDescent="0.3">
      <c r="A26875" t="s">
        <v>45481</v>
      </c>
      <c r="B26875" t="s">
        <v>17285</v>
      </c>
      <c r="C26875" t="s">
        <v>6246</v>
      </c>
      <c r="D26875" s="1">
        <v>34097</v>
      </c>
      <c r="E26875" t="s">
        <v>16734</v>
      </c>
      <c r="F26875" t="s">
        <v>6252</v>
      </c>
      <c r="G26875" t="s">
        <v>49975</v>
      </c>
      <c r="H26875" t="s">
        <v>49975</v>
      </c>
    </row>
    <row r="26876" spans="1:8" x14ac:dyDescent="0.3">
      <c r="A26876" t="s">
        <v>45482</v>
      </c>
      <c r="B26876" t="s">
        <v>17286</v>
      </c>
      <c r="C26876" t="s">
        <v>6246</v>
      </c>
      <c r="D26876" s="1">
        <v>27338</v>
      </c>
      <c r="E26876" t="s">
        <v>7024</v>
      </c>
      <c r="F26876" t="s">
        <v>6248</v>
      </c>
      <c r="G26876" t="s">
        <v>49975</v>
      </c>
      <c r="H26876" t="s">
        <v>49975</v>
      </c>
    </row>
    <row r="26877" spans="1:8" x14ac:dyDescent="0.3">
      <c r="A26877" t="s">
        <v>45483</v>
      </c>
      <c r="B26877" t="s">
        <v>17286</v>
      </c>
      <c r="C26877" t="s">
        <v>6246</v>
      </c>
      <c r="D26877" s="1">
        <v>29073</v>
      </c>
      <c r="E26877" t="s">
        <v>7024</v>
      </c>
      <c r="F26877" t="s">
        <v>6250</v>
      </c>
      <c r="G26877" t="s">
        <v>49975</v>
      </c>
      <c r="H26877" t="s">
        <v>49975</v>
      </c>
    </row>
    <row r="26878" spans="1:8" x14ac:dyDescent="0.3">
      <c r="A26878" t="s">
        <v>45484</v>
      </c>
      <c r="B26878" t="s">
        <v>17286</v>
      </c>
      <c r="C26878" t="s">
        <v>6246</v>
      </c>
      <c r="D26878" s="1">
        <v>21239</v>
      </c>
      <c r="E26878" t="s">
        <v>17287</v>
      </c>
      <c r="F26878" t="s">
        <v>6252</v>
      </c>
      <c r="G26878" t="s">
        <v>49975</v>
      </c>
      <c r="H26878" t="s">
        <v>49975</v>
      </c>
    </row>
    <row r="26879" spans="1:8" x14ac:dyDescent="0.3">
      <c r="A26879" t="s">
        <v>45485</v>
      </c>
      <c r="B26879" t="s">
        <v>17286</v>
      </c>
      <c r="C26879" t="s">
        <v>6251</v>
      </c>
      <c r="D26879" s="1">
        <v>24719</v>
      </c>
      <c r="E26879" t="s">
        <v>17288</v>
      </c>
      <c r="F26879" t="s">
        <v>6252</v>
      </c>
      <c r="G26879" t="s">
        <v>49975</v>
      </c>
      <c r="H26879" t="s">
        <v>49975</v>
      </c>
    </row>
    <row r="26880" spans="1:8" x14ac:dyDescent="0.3">
      <c r="A26880" t="s">
        <v>45486</v>
      </c>
      <c r="B26880" t="s">
        <v>17286</v>
      </c>
      <c r="C26880" t="s">
        <v>6251</v>
      </c>
      <c r="D26880" s="1">
        <v>26957</v>
      </c>
      <c r="E26880" t="s">
        <v>7024</v>
      </c>
      <c r="F26880" t="s">
        <v>6252</v>
      </c>
      <c r="G26880" t="s">
        <v>49975</v>
      </c>
      <c r="H26880" t="s">
        <v>49975</v>
      </c>
    </row>
    <row r="26881" spans="1:8" x14ac:dyDescent="0.3">
      <c r="A26881" t="s">
        <v>45487</v>
      </c>
      <c r="B26881" t="s">
        <v>17289</v>
      </c>
      <c r="C26881" t="s">
        <v>6246</v>
      </c>
      <c r="D26881" s="1">
        <v>31691</v>
      </c>
      <c r="E26881" t="s">
        <v>7024</v>
      </c>
      <c r="F26881" t="s">
        <v>6248</v>
      </c>
      <c r="G26881" t="s">
        <v>49975</v>
      </c>
      <c r="H26881" t="s">
        <v>49975</v>
      </c>
    </row>
    <row r="26882" spans="1:8" x14ac:dyDescent="0.3">
      <c r="A26882" t="s">
        <v>45488</v>
      </c>
      <c r="B26882" t="s">
        <v>17289</v>
      </c>
      <c r="C26882" t="s">
        <v>6246</v>
      </c>
      <c r="D26882" s="1">
        <v>31701</v>
      </c>
      <c r="E26882" t="s">
        <v>7024</v>
      </c>
      <c r="F26882" t="s">
        <v>6252</v>
      </c>
      <c r="G26882" t="s">
        <v>49975</v>
      </c>
      <c r="H26882" t="s">
        <v>49975</v>
      </c>
    </row>
    <row r="26883" spans="1:8" x14ac:dyDescent="0.3">
      <c r="A26883" t="s">
        <v>45489</v>
      </c>
      <c r="B26883" t="s">
        <v>17289</v>
      </c>
      <c r="C26883" t="s">
        <v>6246</v>
      </c>
      <c r="D26883" s="1">
        <v>23416</v>
      </c>
      <c r="E26883" t="s">
        <v>17290</v>
      </c>
      <c r="F26883" t="s">
        <v>6252</v>
      </c>
      <c r="G26883" t="s">
        <v>49975</v>
      </c>
      <c r="H26883" t="s">
        <v>49975</v>
      </c>
    </row>
    <row r="26884" spans="1:8" x14ac:dyDescent="0.3">
      <c r="A26884" t="s">
        <v>45490</v>
      </c>
      <c r="B26884" t="s">
        <v>17291</v>
      </c>
      <c r="C26884" t="s">
        <v>6246</v>
      </c>
      <c r="D26884" s="1">
        <v>24362</v>
      </c>
      <c r="E26884" t="s">
        <v>7024</v>
      </c>
      <c r="F26884" t="s">
        <v>6248</v>
      </c>
      <c r="G26884" t="s">
        <v>49975</v>
      </c>
      <c r="H26884" t="s">
        <v>49975</v>
      </c>
    </row>
    <row r="26885" spans="1:8" x14ac:dyDescent="0.3">
      <c r="A26885" t="s">
        <v>45491</v>
      </c>
      <c r="B26885" t="s">
        <v>17291</v>
      </c>
      <c r="C26885" t="s">
        <v>6246</v>
      </c>
      <c r="D26885" s="1">
        <v>30214</v>
      </c>
      <c r="E26885" t="s">
        <v>6666</v>
      </c>
      <c r="F26885" t="s">
        <v>6252</v>
      </c>
      <c r="G26885" t="s">
        <v>50009</v>
      </c>
      <c r="H26885" t="s">
        <v>50129</v>
      </c>
    </row>
    <row r="26886" spans="1:8" x14ac:dyDescent="0.3">
      <c r="A26886" t="s">
        <v>45492</v>
      </c>
      <c r="B26886" t="s">
        <v>17291</v>
      </c>
      <c r="C26886" t="s">
        <v>6246</v>
      </c>
      <c r="D26886" s="1">
        <v>31721</v>
      </c>
      <c r="E26886" t="s">
        <v>7024</v>
      </c>
      <c r="F26886" t="s">
        <v>6252</v>
      </c>
      <c r="G26886" t="s">
        <v>49975</v>
      </c>
      <c r="H26886" t="s">
        <v>49975</v>
      </c>
    </row>
    <row r="26887" spans="1:8" x14ac:dyDescent="0.3">
      <c r="A26887" t="s">
        <v>45493</v>
      </c>
      <c r="B26887" t="s">
        <v>13754</v>
      </c>
      <c r="C26887" t="s">
        <v>6246</v>
      </c>
      <c r="D26887" s="1">
        <v>22786</v>
      </c>
      <c r="E26887" t="s">
        <v>16368</v>
      </c>
      <c r="F26887" t="s">
        <v>6248</v>
      </c>
      <c r="G26887" t="s">
        <v>49975</v>
      </c>
      <c r="H26887" t="s">
        <v>49975</v>
      </c>
    </row>
    <row r="26888" spans="1:8" x14ac:dyDescent="0.3">
      <c r="A26888" t="s">
        <v>45494</v>
      </c>
      <c r="B26888" t="s">
        <v>13754</v>
      </c>
      <c r="C26888" t="s">
        <v>6251</v>
      </c>
      <c r="D26888" s="1">
        <v>26302</v>
      </c>
      <c r="E26888" t="s">
        <v>17290</v>
      </c>
      <c r="F26888" t="s">
        <v>6250</v>
      </c>
      <c r="G26888" t="s">
        <v>49975</v>
      </c>
      <c r="H26888" t="s">
        <v>49975</v>
      </c>
    </row>
    <row r="26889" spans="1:8" x14ac:dyDescent="0.3">
      <c r="A26889" t="s">
        <v>45495</v>
      </c>
      <c r="B26889" t="s">
        <v>13754</v>
      </c>
      <c r="C26889" t="s">
        <v>6246</v>
      </c>
      <c r="D26889" s="1">
        <v>20717</v>
      </c>
      <c r="E26889" t="s">
        <v>16368</v>
      </c>
      <c r="F26889" t="s">
        <v>6252</v>
      </c>
      <c r="G26889" t="s">
        <v>49975</v>
      </c>
      <c r="H26889" t="s">
        <v>49975</v>
      </c>
    </row>
    <row r="26890" spans="1:8" x14ac:dyDescent="0.3">
      <c r="A26890" t="s">
        <v>45496</v>
      </c>
      <c r="B26890" t="s">
        <v>13754</v>
      </c>
      <c r="C26890" t="s">
        <v>6246</v>
      </c>
      <c r="D26890" s="1">
        <v>21648</v>
      </c>
      <c r="E26890" t="s">
        <v>16368</v>
      </c>
      <c r="F26890" t="s">
        <v>6252</v>
      </c>
      <c r="G26890" t="s">
        <v>49975</v>
      </c>
      <c r="H26890" t="s">
        <v>49975</v>
      </c>
    </row>
    <row r="26891" spans="1:8" x14ac:dyDescent="0.3">
      <c r="A26891" t="s">
        <v>45497</v>
      </c>
      <c r="B26891" t="s">
        <v>13754</v>
      </c>
      <c r="C26891" t="s">
        <v>6246</v>
      </c>
      <c r="D26891" s="1">
        <v>32072</v>
      </c>
      <c r="E26891" t="s">
        <v>16368</v>
      </c>
      <c r="F26891" t="s">
        <v>6252</v>
      </c>
      <c r="G26891" t="s">
        <v>49975</v>
      </c>
      <c r="H26891" t="s">
        <v>49975</v>
      </c>
    </row>
    <row r="26892" spans="1:8" x14ac:dyDescent="0.3">
      <c r="A26892" t="s">
        <v>45498</v>
      </c>
      <c r="B26892" t="s">
        <v>13754</v>
      </c>
      <c r="C26892" t="s">
        <v>6251</v>
      </c>
      <c r="D26892" s="1">
        <v>30591</v>
      </c>
      <c r="E26892" t="s">
        <v>16873</v>
      </c>
      <c r="F26892" t="s">
        <v>6252</v>
      </c>
      <c r="G26892" t="s">
        <v>49975</v>
      </c>
      <c r="H26892" t="s">
        <v>49975</v>
      </c>
    </row>
    <row r="26893" spans="1:8" x14ac:dyDescent="0.3">
      <c r="A26893" t="s">
        <v>45499</v>
      </c>
      <c r="B26893" t="s">
        <v>17292</v>
      </c>
      <c r="C26893" t="s">
        <v>6246</v>
      </c>
      <c r="D26893" s="1">
        <v>23194</v>
      </c>
      <c r="E26893" t="s">
        <v>6407</v>
      </c>
      <c r="F26893" t="s">
        <v>6248</v>
      </c>
      <c r="G26893" t="s">
        <v>49988</v>
      </c>
      <c r="H26893" t="s">
        <v>49988</v>
      </c>
    </row>
    <row r="26894" spans="1:8" x14ac:dyDescent="0.3">
      <c r="A26894" t="s">
        <v>45500</v>
      </c>
      <c r="B26894" t="s">
        <v>17292</v>
      </c>
      <c r="C26894" t="s">
        <v>6246</v>
      </c>
      <c r="D26894" s="1">
        <v>33054</v>
      </c>
      <c r="E26894" t="s">
        <v>13012</v>
      </c>
      <c r="F26894" t="s">
        <v>6252</v>
      </c>
      <c r="G26894" t="s">
        <v>49975</v>
      </c>
      <c r="H26894" t="s">
        <v>49975</v>
      </c>
    </row>
    <row r="26895" spans="1:8" x14ac:dyDescent="0.3">
      <c r="A26895" t="s">
        <v>45501</v>
      </c>
      <c r="B26895" t="s">
        <v>17292</v>
      </c>
      <c r="C26895" t="s">
        <v>6246</v>
      </c>
      <c r="D26895" s="1">
        <v>32089</v>
      </c>
      <c r="E26895" t="s">
        <v>13012</v>
      </c>
      <c r="F26895" t="s">
        <v>6252</v>
      </c>
      <c r="G26895" t="s">
        <v>49975</v>
      </c>
      <c r="H26895" t="s">
        <v>49975</v>
      </c>
    </row>
    <row r="26896" spans="1:8" x14ac:dyDescent="0.3">
      <c r="A26896" t="s">
        <v>45502</v>
      </c>
      <c r="B26896" t="s">
        <v>17293</v>
      </c>
      <c r="C26896" t="s">
        <v>6246</v>
      </c>
      <c r="D26896" s="1">
        <v>32644</v>
      </c>
      <c r="E26896" t="s">
        <v>9800</v>
      </c>
      <c r="F26896" t="s">
        <v>6248</v>
      </c>
      <c r="G26896" t="s">
        <v>49975</v>
      </c>
      <c r="H26896" t="s">
        <v>49975</v>
      </c>
    </row>
    <row r="26897" spans="1:8" x14ac:dyDescent="0.3">
      <c r="A26897" t="s">
        <v>45503</v>
      </c>
      <c r="B26897" t="s">
        <v>17293</v>
      </c>
      <c r="C26897" t="s">
        <v>6251</v>
      </c>
      <c r="D26897" s="1">
        <v>31876</v>
      </c>
      <c r="E26897" t="s">
        <v>9704</v>
      </c>
      <c r="F26897" t="s">
        <v>6252</v>
      </c>
      <c r="G26897" t="s">
        <v>49988</v>
      </c>
      <c r="H26897" t="s">
        <v>49988</v>
      </c>
    </row>
    <row r="26898" spans="1:8" x14ac:dyDescent="0.3">
      <c r="A26898" t="s">
        <v>45504</v>
      </c>
      <c r="B26898" t="s">
        <v>17293</v>
      </c>
      <c r="C26898" t="s">
        <v>6246</v>
      </c>
      <c r="D26898" s="1">
        <v>34633</v>
      </c>
      <c r="E26898" t="s">
        <v>9800</v>
      </c>
      <c r="F26898" t="s">
        <v>6252</v>
      </c>
      <c r="G26898" t="s">
        <v>49975</v>
      </c>
      <c r="H26898" t="s">
        <v>49975</v>
      </c>
    </row>
    <row r="26899" spans="1:8" x14ac:dyDescent="0.3">
      <c r="A26899" t="s">
        <v>45505</v>
      </c>
      <c r="B26899" t="s">
        <v>17294</v>
      </c>
      <c r="C26899" t="s">
        <v>6246</v>
      </c>
      <c r="D26899" s="1">
        <v>24229</v>
      </c>
      <c r="E26899" t="s">
        <v>17295</v>
      </c>
      <c r="F26899" t="s">
        <v>6248</v>
      </c>
      <c r="G26899" t="s">
        <v>49975</v>
      </c>
      <c r="H26899" t="s">
        <v>49975</v>
      </c>
    </row>
    <row r="26900" spans="1:8" x14ac:dyDescent="0.3">
      <c r="A26900" t="s">
        <v>45506</v>
      </c>
      <c r="B26900" t="s">
        <v>17294</v>
      </c>
      <c r="C26900" t="s">
        <v>6246</v>
      </c>
      <c r="D26900" s="1">
        <v>23978</v>
      </c>
      <c r="E26900" t="s">
        <v>17295</v>
      </c>
      <c r="F26900" t="s">
        <v>6252</v>
      </c>
      <c r="G26900" t="s">
        <v>49975</v>
      </c>
      <c r="H26900" t="s">
        <v>49975</v>
      </c>
    </row>
    <row r="26901" spans="1:8" x14ac:dyDescent="0.3">
      <c r="A26901" t="s">
        <v>45507</v>
      </c>
      <c r="B26901" t="s">
        <v>17294</v>
      </c>
      <c r="C26901" t="s">
        <v>6246</v>
      </c>
      <c r="D26901" s="1">
        <v>29438</v>
      </c>
      <c r="E26901" t="s">
        <v>17109</v>
      </c>
      <c r="F26901" t="s">
        <v>6252</v>
      </c>
      <c r="G26901" t="s">
        <v>49988</v>
      </c>
      <c r="H26901" t="s">
        <v>49988</v>
      </c>
    </row>
    <row r="26902" spans="1:8" x14ac:dyDescent="0.3">
      <c r="A26902" t="s">
        <v>45508</v>
      </c>
      <c r="B26902" t="s">
        <v>17296</v>
      </c>
      <c r="C26902" t="s">
        <v>6246</v>
      </c>
      <c r="D26902" s="1">
        <v>30665</v>
      </c>
      <c r="E26902" t="s">
        <v>10566</v>
      </c>
      <c r="F26902" t="s">
        <v>6248</v>
      </c>
      <c r="G26902" t="s">
        <v>49975</v>
      </c>
      <c r="H26902" t="s">
        <v>49975</v>
      </c>
    </row>
    <row r="26903" spans="1:8" x14ac:dyDescent="0.3">
      <c r="A26903" t="s">
        <v>45509</v>
      </c>
      <c r="B26903" t="s">
        <v>17296</v>
      </c>
      <c r="C26903" t="s">
        <v>6251</v>
      </c>
      <c r="D26903" s="1">
        <v>24693</v>
      </c>
      <c r="E26903" t="s">
        <v>8608</v>
      </c>
      <c r="F26903" t="s">
        <v>6250</v>
      </c>
      <c r="G26903" t="s">
        <v>49975</v>
      </c>
      <c r="H26903" t="s">
        <v>49975</v>
      </c>
    </row>
    <row r="26904" spans="1:8" x14ac:dyDescent="0.3">
      <c r="A26904" t="s">
        <v>45510</v>
      </c>
      <c r="B26904" t="s">
        <v>17296</v>
      </c>
      <c r="C26904" t="s">
        <v>6251</v>
      </c>
      <c r="D26904" s="1">
        <v>27075</v>
      </c>
      <c r="E26904" t="s">
        <v>12991</v>
      </c>
      <c r="F26904" t="s">
        <v>6252</v>
      </c>
      <c r="G26904" t="s">
        <v>50061</v>
      </c>
      <c r="H26904" t="s">
        <v>50061</v>
      </c>
    </row>
    <row r="26905" spans="1:8" x14ac:dyDescent="0.3">
      <c r="A26905" t="s">
        <v>45511</v>
      </c>
      <c r="B26905" t="s">
        <v>17296</v>
      </c>
      <c r="C26905" t="s">
        <v>6246</v>
      </c>
      <c r="D26905" s="1">
        <v>30096</v>
      </c>
      <c r="E26905" t="s">
        <v>8608</v>
      </c>
      <c r="F26905" t="s">
        <v>6252</v>
      </c>
      <c r="G26905" t="s">
        <v>49975</v>
      </c>
      <c r="H26905" t="s">
        <v>49975</v>
      </c>
    </row>
    <row r="26906" spans="1:8" x14ac:dyDescent="0.3">
      <c r="A26906" t="s">
        <v>45512</v>
      </c>
      <c r="B26906" t="s">
        <v>17296</v>
      </c>
      <c r="C26906" t="s">
        <v>6246</v>
      </c>
      <c r="D26906" s="1">
        <v>25892</v>
      </c>
      <c r="E26906" t="s">
        <v>6737</v>
      </c>
      <c r="F26906" t="s">
        <v>6252</v>
      </c>
      <c r="G26906" t="s">
        <v>49995</v>
      </c>
      <c r="H26906" t="s">
        <v>49995</v>
      </c>
    </row>
    <row r="26907" spans="1:8" x14ac:dyDescent="0.3">
      <c r="A26907" t="s">
        <v>45513</v>
      </c>
      <c r="B26907" t="s">
        <v>17296</v>
      </c>
      <c r="C26907" t="s">
        <v>6251</v>
      </c>
      <c r="D26907" s="1">
        <v>28168</v>
      </c>
      <c r="E26907" t="s">
        <v>7024</v>
      </c>
      <c r="F26907" t="s">
        <v>6252</v>
      </c>
      <c r="G26907" t="s">
        <v>49975</v>
      </c>
      <c r="H26907" t="s">
        <v>49975</v>
      </c>
    </row>
    <row r="26908" spans="1:8" x14ac:dyDescent="0.3">
      <c r="A26908" t="s">
        <v>45514</v>
      </c>
      <c r="B26908" t="s">
        <v>17296</v>
      </c>
      <c r="C26908" t="s">
        <v>6246</v>
      </c>
      <c r="D26908" s="1">
        <v>24898</v>
      </c>
      <c r="E26908" t="s">
        <v>8608</v>
      </c>
      <c r="F26908" t="s">
        <v>6252</v>
      </c>
      <c r="G26908" t="s">
        <v>49975</v>
      </c>
      <c r="H26908" t="s">
        <v>49975</v>
      </c>
    </row>
    <row r="26909" spans="1:8" x14ac:dyDescent="0.3">
      <c r="A26909" t="s">
        <v>45515</v>
      </c>
      <c r="B26909" t="s">
        <v>15451</v>
      </c>
      <c r="C26909" t="s">
        <v>6246</v>
      </c>
      <c r="D26909" s="1">
        <v>21678</v>
      </c>
      <c r="E26909" t="s">
        <v>7024</v>
      </c>
      <c r="F26909" t="s">
        <v>6248</v>
      </c>
      <c r="G26909" t="s">
        <v>49975</v>
      </c>
      <c r="H26909" t="s">
        <v>49975</v>
      </c>
    </row>
    <row r="26910" spans="1:8" x14ac:dyDescent="0.3">
      <c r="A26910" t="s">
        <v>45516</v>
      </c>
      <c r="B26910" t="s">
        <v>15451</v>
      </c>
      <c r="C26910" t="s">
        <v>6246</v>
      </c>
      <c r="D26910" s="1">
        <v>25455</v>
      </c>
      <c r="E26910" t="s">
        <v>7024</v>
      </c>
      <c r="F26910" t="s">
        <v>6252</v>
      </c>
      <c r="G26910" t="s">
        <v>49975</v>
      </c>
      <c r="H26910" t="s">
        <v>49975</v>
      </c>
    </row>
    <row r="26911" spans="1:8" x14ac:dyDescent="0.3">
      <c r="A26911" t="s">
        <v>45517</v>
      </c>
      <c r="B26911" t="s">
        <v>15451</v>
      </c>
      <c r="C26911" t="s">
        <v>6251</v>
      </c>
      <c r="D26911" s="1">
        <v>31968</v>
      </c>
      <c r="E26911" t="s">
        <v>7024</v>
      </c>
      <c r="F26911" t="s">
        <v>6252</v>
      </c>
      <c r="G26911" t="s">
        <v>49975</v>
      </c>
      <c r="H26911" t="s">
        <v>49975</v>
      </c>
    </row>
    <row r="26912" spans="1:8" x14ac:dyDescent="0.3">
      <c r="A26912" t="s">
        <v>45518</v>
      </c>
      <c r="B26912" t="s">
        <v>15451</v>
      </c>
      <c r="C26912" t="s">
        <v>6246</v>
      </c>
      <c r="D26912" s="1">
        <v>23061</v>
      </c>
      <c r="E26912" t="s">
        <v>7024</v>
      </c>
      <c r="F26912" t="s">
        <v>6252</v>
      </c>
      <c r="G26912" t="s">
        <v>49975</v>
      </c>
      <c r="H26912" t="s">
        <v>49975</v>
      </c>
    </row>
    <row r="26913" spans="1:8" x14ac:dyDescent="0.3">
      <c r="A26913" t="s">
        <v>45519</v>
      </c>
      <c r="B26913" t="s">
        <v>15451</v>
      </c>
      <c r="C26913" t="s">
        <v>6246</v>
      </c>
      <c r="D26913" s="1">
        <v>28095</v>
      </c>
      <c r="E26913" t="s">
        <v>7024</v>
      </c>
      <c r="F26913" t="s">
        <v>6252</v>
      </c>
      <c r="G26913" t="s">
        <v>49975</v>
      </c>
      <c r="H26913" t="s">
        <v>49975</v>
      </c>
    </row>
    <row r="26914" spans="1:8" x14ac:dyDescent="0.3">
      <c r="A26914" t="s">
        <v>45520</v>
      </c>
      <c r="B26914" t="s">
        <v>15451</v>
      </c>
      <c r="C26914" t="s">
        <v>6251</v>
      </c>
      <c r="D26914" s="1">
        <v>20825</v>
      </c>
      <c r="E26914" t="s">
        <v>7024</v>
      </c>
      <c r="F26914" t="s">
        <v>6252</v>
      </c>
      <c r="G26914" t="s">
        <v>49975</v>
      </c>
      <c r="H26914" t="s">
        <v>49975</v>
      </c>
    </row>
    <row r="26915" spans="1:8" x14ac:dyDescent="0.3">
      <c r="A26915" t="s">
        <v>45521</v>
      </c>
      <c r="B26915" t="s">
        <v>15451</v>
      </c>
      <c r="C26915" t="s">
        <v>6251</v>
      </c>
      <c r="D26915" s="1">
        <v>26841</v>
      </c>
      <c r="E26915" t="s">
        <v>7024</v>
      </c>
      <c r="F26915" t="s">
        <v>6252</v>
      </c>
      <c r="G26915" t="s">
        <v>49975</v>
      </c>
      <c r="H26915" t="s">
        <v>49975</v>
      </c>
    </row>
    <row r="26916" spans="1:8" x14ac:dyDescent="0.3">
      <c r="A26916" t="s">
        <v>45522</v>
      </c>
      <c r="B26916" t="s">
        <v>15451</v>
      </c>
      <c r="C26916" t="s">
        <v>6246</v>
      </c>
      <c r="D26916" s="1">
        <v>25767</v>
      </c>
      <c r="E26916" t="s">
        <v>7024</v>
      </c>
      <c r="F26916" t="s">
        <v>6252</v>
      </c>
      <c r="G26916" t="s">
        <v>49975</v>
      </c>
      <c r="H26916" t="s">
        <v>49975</v>
      </c>
    </row>
    <row r="26917" spans="1:8" x14ac:dyDescent="0.3">
      <c r="A26917" t="s">
        <v>45523</v>
      </c>
      <c r="B26917" t="s">
        <v>15451</v>
      </c>
      <c r="C26917" t="s">
        <v>6251</v>
      </c>
      <c r="D26917" s="1">
        <v>30701</v>
      </c>
      <c r="E26917" t="s">
        <v>7024</v>
      </c>
      <c r="F26917" t="s">
        <v>6252</v>
      </c>
      <c r="G26917" t="s">
        <v>49975</v>
      </c>
      <c r="H26917" t="s">
        <v>49975</v>
      </c>
    </row>
    <row r="26918" spans="1:8" x14ac:dyDescent="0.3">
      <c r="A26918" t="s">
        <v>45524</v>
      </c>
      <c r="B26918" t="s">
        <v>15451</v>
      </c>
      <c r="C26918" t="s">
        <v>6246</v>
      </c>
      <c r="D26918" s="1">
        <v>30870</v>
      </c>
      <c r="E26918" t="s">
        <v>7024</v>
      </c>
      <c r="F26918" t="s">
        <v>6252</v>
      </c>
      <c r="G26918" t="s">
        <v>49975</v>
      </c>
      <c r="H26918" t="s">
        <v>49975</v>
      </c>
    </row>
    <row r="26919" spans="1:8" x14ac:dyDescent="0.3">
      <c r="A26919" t="s">
        <v>45525</v>
      </c>
      <c r="B26919" t="s">
        <v>17297</v>
      </c>
      <c r="C26919" t="s">
        <v>6246</v>
      </c>
      <c r="D26919" s="1">
        <v>30819</v>
      </c>
      <c r="E26919" t="s">
        <v>16873</v>
      </c>
      <c r="F26919" t="s">
        <v>6248</v>
      </c>
      <c r="G26919" t="s">
        <v>49975</v>
      </c>
      <c r="H26919" t="s">
        <v>49975</v>
      </c>
    </row>
    <row r="26920" spans="1:8" x14ac:dyDescent="0.3">
      <c r="A26920" t="s">
        <v>33397</v>
      </c>
      <c r="B26920" t="s">
        <v>17297</v>
      </c>
      <c r="C26920" t="s">
        <v>6246</v>
      </c>
      <c r="D26920" s="1">
        <v>33413</v>
      </c>
      <c r="E26920" t="s">
        <v>7024</v>
      </c>
      <c r="F26920" t="s">
        <v>6250</v>
      </c>
      <c r="G26920" t="s">
        <v>49975</v>
      </c>
      <c r="H26920" t="s">
        <v>49975</v>
      </c>
    </row>
    <row r="26921" spans="1:8" x14ac:dyDescent="0.3">
      <c r="A26921" t="s">
        <v>45526</v>
      </c>
      <c r="B26921" t="s">
        <v>17297</v>
      </c>
      <c r="C26921" t="s">
        <v>6251</v>
      </c>
      <c r="D26921" s="1">
        <v>32692</v>
      </c>
      <c r="E26921" t="s">
        <v>10566</v>
      </c>
      <c r="F26921" t="s">
        <v>6252</v>
      </c>
      <c r="G26921" t="s">
        <v>49975</v>
      </c>
      <c r="H26921" t="s">
        <v>49975</v>
      </c>
    </row>
    <row r="26922" spans="1:8" x14ac:dyDescent="0.3">
      <c r="A26922" t="s">
        <v>42705</v>
      </c>
      <c r="B26922" t="s">
        <v>17298</v>
      </c>
      <c r="C26922" t="s">
        <v>6246</v>
      </c>
      <c r="D26922" s="1">
        <v>22202</v>
      </c>
      <c r="E26922" t="s">
        <v>17299</v>
      </c>
      <c r="F26922" t="s">
        <v>6248</v>
      </c>
      <c r="G26922" t="s">
        <v>49975</v>
      </c>
      <c r="H26922" t="s">
        <v>49975</v>
      </c>
    </row>
    <row r="26923" spans="1:8" x14ac:dyDescent="0.3">
      <c r="A26923" t="s">
        <v>45527</v>
      </c>
      <c r="B26923" t="s">
        <v>17298</v>
      </c>
      <c r="C26923" t="s">
        <v>6251</v>
      </c>
      <c r="D26923" s="1">
        <v>24957</v>
      </c>
      <c r="E26923" t="s">
        <v>17299</v>
      </c>
      <c r="F26923" t="s">
        <v>6252</v>
      </c>
      <c r="G26923" t="s">
        <v>49975</v>
      </c>
      <c r="H26923" t="s">
        <v>49975</v>
      </c>
    </row>
    <row r="26924" spans="1:8" x14ac:dyDescent="0.3">
      <c r="A26924" t="s">
        <v>45528</v>
      </c>
      <c r="B26924" t="s">
        <v>17298</v>
      </c>
      <c r="C26924" t="s">
        <v>6246</v>
      </c>
      <c r="D26924" s="1">
        <v>28505</v>
      </c>
      <c r="E26924" t="s">
        <v>8608</v>
      </c>
      <c r="F26924" t="s">
        <v>6252</v>
      </c>
      <c r="G26924" t="s">
        <v>49975</v>
      </c>
      <c r="H26924" t="s">
        <v>49975</v>
      </c>
    </row>
    <row r="26925" spans="1:8" x14ac:dyDescent="0.3">
      <c r="A26925" t="s">
        <v>45462</v>
      </c>
      <c r="B26925" t="s">
        <v>17298</v>
      </c>
      <c r="C26925" t="s">
        <v>6246</v>
      </c>
      <c r="D26925" s="1">
        <v>30601</v>
      </c>
      <c r="E26925" t="s">
        <v>16873</v>
      </c>
      <c r="F26925" t="s">
        <v>6252</v>
      </c>
      <c r="G26925" t="s">
        <v>49975</v>
      </c>
      <c r="H26925" t="s">
        <v>49975</v>
      </c>
    </row>
    <row r="26926" spans="1:8" x14ac:dyDescent="0.3">
      <c r="A26926" t="s">
        <v>45529</v>
      </c>
      <c r="B26926" t="s">
        <v>17298</v>
      </c>
      <c r="C26926" t="s">
        <v>6251</v>
      </c>
      <c r="D26926" s="1">
        <v>27211</v>
      </c>
      <c r="E26926" t="s">
        <v>10566</v>
      </c>
      <c r="F26926" t="s">
        <v>6252</v>
      </c>
      <c r="G26926" t="s">
        <v>49975</v>
      </c>
      <c r="H26926" t="s">
        <v>49975</v>
      </c>
    </row>
    <row r="26927" spans="1:8" x14ac:dyDescent="0.3">
      <c r="A26927" t="s">
        <v>45530</v>
      </c>
      <c r="B26927" t="s">
        <v>17300</v>
      </c>
      <c r="C26927" t="s">
        <v>6246</v>
      </c>
      <c r="D26927" s="1">
        <v>22453</v>
      </c>
      <c r="E26927" t="s">
        <v>6617</v>
      </c>
      <c r="F26927" t="s">
        <v>6248</v>
      </c>
      <c r="G26927" t="s">
        <v>49975</v>
      </c>
      <c r="H26927" t="s">
        <v>49975</v>
      </c>
    </row>
    <row r="26928" spans="1:8" x14ac:dyDescent="0.3">
      <c r="A26928" t="s">
        <v>45531</v>
      </c>
      <c r="B26928" t="s">
        <v>17300</v>
      </c>
      <c r="C26928" t="s">
        <v>6251</v>
      </c>
      <c r="D26928" s="1">
        <v>28726</v>
      </c>
      <c r="E26928" t="s">
        <v>8424</v>
      </c>
      <c r="F26928" t="s">
        <v>6252</v>
      </c>
      <c r="G26928" t="s">
        <v>49975</v>
      </c>
      <c r="H26928" t="s">
        <v>49975</v>
      </c>
    </row>
    <row r="26929" spans="1:8" x14ac:dyDescent="0.3">
      <c r="A26929" t="s">
        <v>43333</v>
      </c>
      <c r="B26929" t="s">
        <v>17300</v>
      </c>
      <c r="C26929" t="s">
        <v>6246</v>
      </c>
      <c r="D26929" s="1">
        <v>23421</v>
      </c>
      <c r="E26929" t="s">
        <v>6325</v>
      </c>
      <c r="F26929" t="s">
        <v>6252</v>
      </c>
      <c r="G26929" t="s">
        <v>49982</v>
      </c>
      <c r="H26929" t="s">
        <v>49982</v>
      </c>
    </row>
    <row r="26930" spans="1:8" x14ac:dyDescent="0.3">
      <c r="A26930" t="s">
        <v>45532</v>
      </c>
      <c r="B26930" t="s">
        <v>17300</v>
      </c>
      <c r="C26930" t="s">
        <v>6251</v>
      </c>
      <c r="D26930" s="1">
        <v>32181</v>
      </c>
      <c r="E26930" t="s">
        <v>8424</v>
      </c>
      <c r="F26930" t="s">
        <v>6252</v>
      </c>
      <c r="G26930" t="s">
        <v>49975</v>
      </c>
      <c r="H26930" t="s">
        <v>49975</v>
      </c>
    </row>
    <row r="26931" spans="1:8" x14ac:dyDescent="0.3">
      <c r="A26931" t="s">
        <v>45533</v>
      </c>
      <c r="B26931" t="s">
        <v>17300</v>
      </c>
      <c r="C26931" t="s">
        <v>6246</v>
      </c>
      <c r="D26931" s="1">
        <v>21615</v>
      </c>
      <c r="E26931" t="s">
        <v>6617</v>
      </c>
      <c r="F26931" t="s">
        <v>6252</v>
      </c>
      <c r="G26931" t="s">
        <v>49975</v>
      </c>
      <c r="H26931" t="s">
        <v>49975</v>
      </c>
    </row>
    <row r="26932" spans="1:8" x14ac:dyDescent="0.3">
      <c r="A26932" t="s">
        <v>45534</v>
      </c>
      <c r="B26932" t="s">
        <v>17301</v>
      </c>
      <c r="C26932" t="s">
        <v>6246</v>
      </c>
      <c r="D26932" s="1">
        <v>30467</v>
      </c>
      <c r="E26932" t="s">
        <v>7024</v>
      </c>
      <c r="F26932" t="s">
        <v>6248</v>
      </c>
      <c r="G26932" t="s">
        <v>49975</v>
      </c>
      <c r="H26932" t="s">
        <v>49975</v>
      </c>
    </row>
    <row r="26933" spans="1:8" x14ac:dyDescent="0.3">
      <c r="A26933" t="s">
        <v>45535</v>
      </c>
      <c r="B26933" t="s">
        <v>17301</v>
      </c>
      <c r="C26933" t="s">
        <v>6246</v>
      </c>
      <c r="D26933" s="1">
        <v>32810</v>
      </c>
      <c r="E26933" t="s">
        <v>7024</v>
      </c>
      <c r="F26933" t="s">
        <v>6250</v>
      </c>
      <c r="G26933" t="s">
        <v>49975</v>
      </c>
      <c r="H26933" t="s">
        <v>49975</v>
      </c>
    </row>
    <row r="26934" spans="1:8" x14ac:dyDescent="0.3">
      <c r="A26934" t="s">
        <v>45536</v>
      </c>
      <c r="B26934" t="s">
        <v>17301</v>
      </c>
      <c r="C26934" t="s">
        <v>6251</v>
      </c>
      <c r="D26934" s="1">
        <v>35915</v>
      </c>
      <c r="E26934" t="s">
        <v>7024</v>
      </c>
      <c r="F26934" t="s">
        <v>6252</v>
      </c>
      <c r="G26934" t="s">
        <v>49975</v>
      </c>
      <c r="H26934" t="s">
        <v>49975</v>
      </c>
    </row>
    <row r="26935" spans="1:8" x14ac:dyDescent="0.3">
      <c r="A26935" t="s">
        <v>45537</v>
      </c>
      <c r="B26935" t="s">
        <v>17301</v>
      </c>
      <c r="C26935" t="s">
        <v>6251</v>
      </c>
      <c r="D26935" s="1">
        <v>30487</v>
      </c>
      <c r="E26935" t="s">
        <v>7024</v>
      </c>
      <c r="F26935" t="s">
        <v>6252</v>
      </c>
      <c r="G26935" t="s">
        <v>49975</v>
      </c>
      <c r="H26935" t="s">
        <v>49975</v>
      </c>
    </row>
    <row r="26936" spans="1:8" x14ac:dyDescent="0.3">
      <c r="A26936" t="s">
        <v>45538</v>
      </c>
      <c r="B26936" t="s">
        <v>17301</v>
      </c>
      <c r="C26936" t="s">
        <v>6246</v>
      </c>
      <c r="D26936" s="1">
        <v>33910</v>
      </c>
      <c r="E26936" t="s">
        <v>7024</v>
      </c>
      <c r="F26936" t="s">
        <v>6252</v>
      </c>
      <c r="G26936" t="s">
        <v>49975</v>
      </c>
      <c r="H26936" t="s">
        <v>49975</v>
      </c>
    </row>
    <row r="26937" spans="1:8" x14ac:dyDescent="0.3">
      <c r="A26937" t="s">
        <v>45539</v>
      </c>
      <c r="B26937" t="s">
        <v>17302</v>
      </c>
      <c r="C26937" t="s">
        <v>6246</v>
      </c>
      <c r="D26937" s="1">
        <v>23261</v>
      </c>
      <c r="E26937" t="s">
        <v>9588</v>
      </c>
      <c r="F26937" t="s">
        <v>6248</v>
      </c>
      <c r="G26937" t="s">
        <v>50071</v>
      </c>
      <c r="H26937" t="s">
        <v>50129</v>
      </c>
    </row>
    <row r="26938" spans="1:8" x14ac:dyDescent="0.3">
      <c r="A26938" t="s">
        <v>43931</v>
      </c>
      <c r="B26938" t="s">
        <v>17302</v>
      </c>
      <c r="C26938" t="s">
        <v>6246</v>
      </c>
      <c r="D26938" s="1">
        <v>28800</v>
      </c>
      <c r="E26938" t="s">
        <v>7024</v>
      </c>
      <c r="F26938" t="s">
        <v>6252</v>
      </c>
      <c r="G26938" t="s">
        <v>49975</v>
      </c>
      <c r="H26938" t="s">
        <v>49975</v>
      </c>
    </row>
    <row r="26939" spans="1:8" x14ac:dyDescent="0.3">
      <c r="A26939" t="s">
        <v>45540</v>
      </c>
      <c r="B26939" t="s">
        <v>17302</v>
      </c>
      <c r="C26939" t="s">
        <v>6246</v>
      </c>
      <c r="D26939" s="1">
        <v>32147</v>
      </c>
      <c r="E26939" t="s">
        <v>7024</v>
      </c>
      <c r="F26939" t="s">
        <v>6252</v>
      </c>
      <c r="G26939" t="s">
        <v>49975</v>
      </c>
      <c r="H26939" t="s">
        <v>49975</v>
      </c>
    </row>
    <row r="26940" spans="1:8" x14ac:dyDescent="0.3">
      <c r="A26940" t="s">
        <v>45541</v>
      </c>
      <c r="B26940" t="s">
        <v>17303</v>
      </c>
      <c r="C26940" t="s">
        <v>6246</v>
      </c>
      <c r="D26940" s="1">
        <v>25469</v>
      </c>
      <c r="E26940" t="s">
        <v>7024</v>
      </c>
      <c r="F26940" t="s">
        <v>6248</v>
      </c>
      <c r="G26940" t="s">
        <v>49975</v>
      </c>
      <c r="H26940" t="s">
        <v>49975</v>
      </c>
    </row>
    <row r="26941" spans="1:8" x14ac:dyDescent="0.3">
      <c r="A26941" t="s">
        <v>45542</v>
      </c>
      <c r="B26941" t="s">
        <v>17303</v>
      </c>
      <c r="C26941" t="s">
        <v>6246</v>
      </c>
      <c r="D26941" s="1">
        <v>25186</v>
      </c>
      <c r="E26941" t="s">
        <v>7024</v>
      </c>
      <c r="F26941" t="s">
        <v>6250</v>
      </c>
      <c r="G26941" t="s">
        <v>49975</v>
      </c>
      <c r="H26941" t="s">
        <v>49975</v>
      </c>
    </row>
    <row r="26942" spans="1:8" x14ac:dyDescent="0.3">
      <c r="A26942" t="s">
        <v>45543</v>
      </c>
      <c r="B26942" t="s">
        <v>17303</v>
      </c>
      <c r="C26942" t="s">
        <v>6251</v>
      </c>
      <c r="D26942" s="1">
        <v>28392</v>
      </c>
      <c r="E26942" t="s">
        <v>8126</v>
      </c>
      <c r="F26942" t="s">
        <v>6252</v>
      </c>
      <c r="G26942" t="s">
        <v>50019</v>
      </c>
      <c r="H26942" t="s">
        <v>50019</v>
      </c>
    </row>
    <row r="26943" spans="1:8" x14ac:dyDescent="0.3">
      <c r="A26943" t="s">
        <v>45544</v>
      </c>
      <c r="B26943" t="s">
        <v>17303</v>
      </c>
      <c r="C26943" t="s">
        <v>6251</v>
      </c>
      <c r="D26943" s="1">
        <v>27420</v>
      </c>
      <c r="E26943" t="s">
        <v>9424</v>
      </c>
      <c r="F26943" t="s">
        <v>6252</v>
      </c>
      <c r="G26943" t="s">
        <v>49975</v>
      </c>
      <c r="H26943" t="s">
        <v>49975</v>
      </c>
    </row>
    <row r="26944" spans="1:8" x14ac:dyDescent="0.3">
      <c r="A26944" t="s">
        <v>45545</v>
      </c>
      <c r="B26944" t="s">
        <v>17303</v>
      </c>
      <c r="C26944" t="s">
        <v>6246</v>
      </c>
      <c r="D26944" s="1">
        <v>33459</v>
      </c>
      <c r="E26944" t="s">
        <v>7024</v>
      </c>
      <c r="F26944" t="s">
        <v>6252</v>
      </c>
      <c r="G26944" t="s">
        <v>49975</v>
      </c>
      <c r="H26944" t="s">
        <v>49975</v>
      </c>
    </row>
    <row r="26945" spans="1:8" x14ac:dyDescent="0.3">
      <c r="A26945" t="s">
        <v>45546</v>
      </c>
      <c r="B26945" t="s">
        <v>17304</v>
      </c>
      <c r="C26945" t="s">
        <v>6246</v>
      </c>
      <c r="D26945" s="1">
        <v>18651</v>
      </c>
      <c r="E26945" t="s">
        <v>17305</v>
      </c>
      <c r="F26945" t="s">
        <v>6248</v>
      </c>
      <c r="G26945" t="s">
        <v>49975</v>
      </c>
      <c r="H26945" t="s">
        <v>49975</v>
      </c>
    </row>
    <row r="26946" spans="1:8" x14ac:dyDescent="0.3">
      <c r="A26946" t="s">
        <v>45547</v>
      </c>
      <c r="B26946" t="s">
        <v>17304</v>
      </c>
      <c r="C26946" t="s">
        <v>6246</v>
      </c>
      <c r="D26946" s="1">
        <v>24988</v>
      </c>
      <c r="E26946" t="s">
        <v>17305</v>
      </c>
      <c r="F26946" t="s">
        <v>6252</v>
      </c>
      <c r="G26946" t="s">
        <v>49975</v>
      </c>
      <c r="H26946" t="s">
        <v>49975</v>
      </c>
    </row>
    <row r="26947" spans="1:8" x14ac:dyDescent="0.3">
      <c r="A26947" t="s">
        <v>45548</v>
      </c>
      <c r="B26947" t="s">
        <v>17304</v>
      </c>
      <c r="C26947" t="s">
        <v>6246</v>
      </c>
      <c r="D26947" s="1">
        <v>28248</v>
      </c>
      <c r="E26947" t="s">
        <v>9800</v>
      </c>
      <c r="F26947" t="s">
        <v>6252</v>
      </c>
      <c r="G26947" t="s">
        <v>49975</v>
      </c>
      <c r="H26947" t="s">
        <v>49975</v>
      </c>
    </row>
    <row r="26948" spans="1:8" x14ac:dyDescent="0.3">
      <c r="A26948" t="s">
        <v>45549</v>
      </c>
      <c r="B26948" t="s">
        <v>17306</v>
      </c>
      <c r="C26948" t="s">
        <v>6246</v>
      </c>
      <c r="D26948" s="1">
        <v>19568</v>
      </c>
      <c r="E26948" t="s">
        <v>17307</v>
      </c>
      <c r="F26948" t="s">
        <v>6248</v>
      </c>
      <c r="G26948" t="s">
        <v>49975</v>
      </c>
      <c r="H26948" t="s">
        <v>49975</v>
      </c>
    </row>
    <row r="26949" spans="1:8" x14ac:dyDescent="0.3">
      <c r="A26949" t="s">
        <v>45550</v>
      </c>
      <c r="B26949" t="s">
        <v>17306</v>
      </c>
      <c r="C26949" t="s">
        <v>6246</v>
      </c>
      <c r="D26949" s="1">
        <v>23680</v>
      </c>
      <c r="E26949" t="s">
        <v>17307</v>
      </c>
      <c r="F26949" t="s">
        <v>6252</v>
      </c>
      <c r="G26949" t="s">
        <v>49975</v>
      </c>
      <c r="H26949" t="s">
        <v>49975</v>
      </c>
    </row>
    <row r="26950" spans="1:8" x14ac:dyDescent="0.3">
      <c r="A26950" t="s">
        <v>45551</v>
      </c>
      <c r="B26950" t="s">
        <v>17306</v>
      </c>
      <c r="C26950" t="s">
        <v>6246</v>
      </c>
      <c r="D26950" s="1">
        <v>26130</v>
      </c>
      <c r="E26950" t="s">
        <v>7024</v>
      </c>
      <c r="F26950" t="s">
        <v>6252</v>
      </c>
      <c r="G26950" t="s">
        <v>49975</v>
      </c>
      <c r="H26950" t="s">
        <v>49975</v>
      </c>
    </row>
    <row r="26951" spans="1:8" x14ac:dyDescent="0.3">
      <c r="A26951" t="s">
        <v>45552</v>
      </c>
      <c r="B26951" t="s">
        <v>17308</v>
      </c>
      <c r="C26951" t="s">
        <v>6246</v>
      </c>
      <c r="D26951" s="1">
        <v>25746</v>
      </c>
      <c r="E26951" t="s">
        <v>12894</v>
      </c>
      <c r="F26951" t="s">
        <v>6248</v>
      </c>
      <c r="G26951" t="s">
        <v>49975</v>
      </c>
      <c r="H26951" t="s">
        <v>49975</v>
      </c>
    </row>
    <row r="26952" spans="1:8" x14ac:dyDescent="0.3">
      <c r="A26952" t="s">
        <v>45553</v>
      </c>
      <c r="B26952" t="s">
        <v>17308</v>
      </c>
      <c r="C26952" t="s">
        <v>6246</v>
      </c>
      <c r="D26952" s="1">
        <v>30536</v>
      </c>
      <c r="E26952" t="s">
        <v>7024</v>
      </c>
      <c r="F26952" t="s">
        <v>6250</v>
      </c>
      <c r="G26952" t="s">
        <v>49975</v>
      </c>
      <c r="H26952" t="s">
        <v>49975</v>
      </c>
    </row>
    <row r="26953" spans="1:8" x14ac:dyDescent="0.3">
      <c r="A26953" t="s">
        <v>45554</v>
      </c>
      <c r="B26953" t="s">
        <v>17308</v>
      </c>
      <c r="C26953" t="s">
        <v>6246</v>
      </c>
      <c r="D26953" s="1">
        <v>21572</v>
      </c>
      <c r="E26953" t="s">
        <v>17309</v>
      </c>
      <c r="F26953" t="s">
        <v>6252</v>
      </c>
      <c r="G26953" t="s">
        <v>49975</v>
      </c>
      <c r="H26953" t="s">
        <v>49975</v>
      </c>
    </row>
    <row r="26954" spans="1:8" x14ac:dyDescent="0.3">
      <c r="A26954" t="s">
        <v>45555</v>
      </c>
      <c r="B26954" t="s">
        <v>17310</v>
      </c>
      <c r="C26954" t="s">
        <v>6246</v>
      </c>
      <c r="D26954" s="1">
        <v>17253</v>
      </c>
      <c r="E26954" t="s">
        <v>17311</v>
      </c>
      <c r="F26954" t="s">
        <v>6248</v>
      </c>
      <c r="G26954" t="s">
        <v>49975</v>
      </c>
      <c r="H26954" t="s">
        <v>49975</v>
      </c>
    </row>
    <row r="26955" spans="1:8" x14ac:dyDescent="0.3">
      <c r="A26955" t="s">
        <v>45556</v>
      </c>
      <c r="B26955" t="s">
        <v>17310</v>
      </c>
      <c r="C26955" t="s">
        <v>6246</v>
      </c>
      <c r="D26955" s="1">
        <v>31493</v>
      </c>
      <c r="E26955" t="s">
        <v>9800</v>
      </c>
      <c r="F26955" t="s">
        <v>6250</v>
      </c>
      <c r="G26955" t="s">
        <v>49975</v>
      </c>
      <c r="H26955" t="s">
        <v>49975</v>
      </c>
    </row>
    <row r="26956" spans="1:8" x14ac:dyDescent="0.3">
      <c r="A26956" t="s">
        <v>45557</v>
      </c>
      <c r="B26956" t="s">
        <v>17310</v>
      </c>
      <c r="C26956" t="s">
        <v>6251</v>
      </c>
      <c r="D26956" s="1">
        <v>33613</v>
      </c>
      <c r="E26956" t="s">
        <v>7024</v>
      </c>
      <c r="F26956" t="s">
        <v>6252</v>
      </c>
      <c r="G26956" t="s">
        <v>49975</v>
      </c>
      <c r="H26956" t="s">
        <v>49975</v>
      </c>
    </row>
    <row r="26957" spans="1:8" x14ac:dyDescent="0.3">
      <c r="A26957" t="s">
        <v>45558</v>
      </c>
      <c r="B26957" t="s">
        <v>17310</v>
      </c>
      <c r="C26957" t="s">
        <v>6246</v>
      </c>
      <c r="D26957" s="1">
        <v>29990</v>
      </c>
      <c r="E26957" t="s">
        <v>9800</v>
      </c>
      <c r="F26957" t="s">
        <v>6252</v>
      </c>
      <c r="G26957" t="s">
        <v>49975</v>
      </c>
      <c r="H26957" t="s">
        <v>49975</v>
      </c>
    </row>
    <row r="26958" spans="1:8" x14ac:dyDescent="0.3">
      <c r="A26958" t="s">
        <v>45559</v>
      </c>
      <c r="B26958" t="s">
        <v>17310</v>
      </c>
      <c r="C26958" t="s">
        <v>6251</v>
      </c>
      <c r="D26958" s="1">
        <v>32967</v>
      </c>
      <c r="E26958" t="s">
        <v>6759</v>
      </c>
      <c r="F26958" t="s">
        <v>6252</v>
      </c>
      <c r="G26958" t="s">
        <v>50013</v>
      </c>
      <c r="H26958" t="s">
        <v>50129</v>
      </c>
    </row>
    <row r="26959" spans="1:8" x14ac:dyDescent="0.3">
      <c r="A26959" t="s">
        <v>45560</v>
      </c>
      <c r="B26959" t="s">
        <v>17312</v>
      </c>
      <c r="C26959" t="s">
        <v>6246</v>
      </c>
      <c r="D26959" s="1">
        <v>18727</v>
      </c>
      <c r="E26959" t="s">
        <v>17313</v>
      </c>
      <c r="F26959" t="s">
        <v>6248</v>
      </c>
      <c r="G26959" t="s">
        <v>49975</v>
      </c>
      <c r="H26959" t="s">
        <v>49975</v>
      </c>
    </row>
    <row r="26960" spans="1:8" x14ac:dyDescent="0.3">
      <c r="A26960" t="s">
        <v>45561</v>
      </c>
      <c r="B26960" t="s">
        <v>17312</v>
      </c>
      <c r="C26960" t="s">
        <v>6246</v>
      </c>
      <c r="D26960" s="1">
        <v>31726</v>
      </c>
      <c r="E26960" t="s">
        <v>7024</v>
      </c>
      <c r="F26960" t="s">
        <v>6252</v>
      </c>
      <c r="G26960" t="s">
        <v>49975</v>
      </c>
      <c r="H26960" t="s">
        <v>49975</v>
      </c>
    </row>
    <row r="26961" spans="1:8" x14ac:dyDescent="0.3">
      <c r="A26961" t="s">
        <v>45562</v>
      </c>
      <c r="B26961" t="s">
        <v>17312</v>
      </c>
      <c r="C26961" t="s">
        <v>6246</v>
      </c>
      <c r="D26961" s="1">
        <v>30173</v>
      </c>
      <c r="E26961" t="s">
        <v>12894</v>
      </c>
      <c r="F26961" t="s">
        <v>6252</v>
      </c>
      <c r="G26961" t="s">
        <v>49975</v>
      </c>
      <c r="H26961" t="s">
        <v>49975</v>
      </c>
    </row>
    <row r="26962" spans="1:8" x14ac:dyDescent="0.3">
      <c r="A26962" t="s">
        <v>45563</v>
      </c>
      <c r="B26962" t="s">
        <v>17312</v>
      </c>
      <c r="C26962" t="s">
        <v>6251</v>
      </c>
      <c r="D26962" s="1">
        <v>25842</v>
      </c>
      <c r="E26962" t="s">
        <v>17314</v>
      </c>
      <c r="F26962" t="s">
        <v>6252</v>
      </c>
      <c r="G26962" t="s">
        <v>49975</v>
      </c>
      <c r="H26962" t="s">
        <v>49975</v>
      </c>
    </row>
    <row r="26963" spans="1:8" x14ac:dyDescent="0.3">
      <c r="A26963" t="s">
        <v>45564</v>
      </c>
      <c r="B26963" t="s">
        <v>17312</v>
      </c>
      <c r="C26963" t="s">
        <v>6251</v>
      </c>
      <c r="D26963" s="1">
        <v>33423</v>
      </c>
      <c r="E26963" t="s">
        <v>12894</v>
      </c>
      <c r="F26963" t="s">
        <v>6252</v>
      </c>
      <c r="G26963" t="s">
        <v>49975</v>
      </c>
      <c r="H26963" t="s">
        <v>49975</v>
      </c>
    </row>
    <row r="26964" spans="1:8" x14ac:dyDescent="0.3">
      <c r="A26964" t="s">
        <v>45565</v>
      </c>
      <c r="B26964" t="s">
        <v>17315</v>
      </c>
      <c r="C26964" t="s">
        <v>6246</v>
      </c>
      <c r="D26964" s="1">
        <v>23630</v>
      </c>
      <c r="E26964" t="s">
        <v>7024</v>
      </c>
      <c r="F26964" t="s">
        <v>6248</v>
      </c>
      <c r="G26964" t="s">
        <v>49975</v>
      </c>
      <c r="H26964" t="s">
        <v>49975</v>
      </c>
    </row>
    <row r="26965" spans="1:8" x14ac:dyDescent="0.3">
      <c r="A26965" t="s">
        <v>45566</v>
      </c>
      <c r="B26965" t="s">
        <v>17315</v>
      </c>
      <c r="C26965" t="s">
        <v>6246</v>
      </c>
      <c r="D26965" s="1">
        <v>30596</v>
      </c>
      <c r="E26965" t="s">
        <v>12894</v>
      </c>
      <c r="F26965" t="s">
        <v>6250</v>
      </c>
      <c r="G26965" t="s">
        <v>49975</v>
      </c>
      <c r="H26965" t="s">
        <v>49975</v>
      </c>
    </row>
    <row r="26966" spans="1:8" x14ac:dyDescent="0.3">
      <c r="A26966" t="s">
        <v>45567</v>
      </c>
      <c r="B26966" t="s">
        <v>17315</v>
      </c>
      <c r="C26966" t="s">
        <v>6246</v>
      </c>
      <c r="D26966" s="1">
        <v>26229</v>
      </c>
      <c r="E26966" t="s">
        <v>13012</v>
      </c>
      <c r="F26966" t="s">
        <v>6252</v>
      </c>
      <c r="G26966" t="s">
        <v>49975</v>
      </c>
      <c r="H26966" t="s">
        <v>49975</v>
      </c>
    </row>
    <row r="26967" spans="1:8" x14ac:dyDescent="0.3">
      <c r="A26967" t="s">
        <v>45568</v>
      </c>
      <c r="B26967" t="s">
        <v>17316</v>
      </c>
      <c r="C26967" t="s">
        <v>6246</v>
      </c>
      <c r="D26967" s="1">
        <v>27890</v>
      </c>
      <c r="E26967" t="s">
        <v>7024</v>
      </c>
      <c r="F26967" t="s">
        <v>6248</v>
      </c>
      <c r="G26967" t="s">
        <v>49975</v>
      </c>
      <c r="H26967" t="s">
        <v>49975</v>
      </c>
    </row>
    <row r="26968" spans="1:8" x14ac:dyDescent="0.3">
      <c r="A26968" t="s">
        <v>45569</v>
      </c>
      <c r="B26968" t="s">
        <v>17316</v>
      </c>
      <c r="C26968" t="s">
        <v>6246</v>
      </c>
      <c r="D26968" s="1">
        <v>29827</v>
      </c>
      <c r="E26968" t="s">
        <v>8424</v>
      </c>
      <c r="F26968" t="s">
        <v>6252</v>
      </c>
      <c r="G26968" t="s">
        <v>49975</v>
      </c>
      <c r="H26968" t="s">
        <v>49975</v>
      </c>
    </row>
    <row r="26969" spans="1:8" x14ac:dyDescent="0.3">
      <c r="A26969" t="s">
        <v>45570</v>
      </c>
      <c r="B26969" t="s">
        <v>17316</v>
      </c>
      <c r="C26969" t="s">
        <v>6251</v>
      </c>
      <c r="D26969" s="1">
        <v>29544</v>
      </c>
      <c r="E26969" t="s">
        <v>16368</v>
      </c>
      <c r="F26969" t="s">
        <v>6252</v>
      </c>
      <c r="G26969" t="s">
        <v>49975</v>
      </c>
      <c r="H26969" t="s">
        <v>49975</v>
      </c>
    </row>
    <row r="26970" spans="1:8" x14ac:dyDescent="0.3">
      <c r="A26970" t="s">
        <v>45571</v>
      </c>
      <c r="B26970" t="s">
        <v>17316</v>
      </c>
      <c r="C26970" t="s">
        <v>6251</v>
      </c>
      <c r="D26970" s="1">
        <v>26229</v>
      </c>
      <c r="E26970" t="s">
        <v>6275</v>
      </c>
      <c r="F26970" t="s">
        <v>6252</v>
      </c>
      <c r="G26970" t="s">
        <v>49975</v>
      </c>
      <c r="H26970" t="s">
        <v>49975</v>
      </c>
    </row>
    <row r="26971" spans="1:8" x14ac:dyDescent="0.3">
      <c r="A26971" t="s">
        <v>45572</v>
      </c>
      <c r="B26971" t="s">
        <v>17316</v>
      </c>
      <c r="C26971" t="s">
        <v>6246</v>
      </c>
      <c r="D26971" s="1">
        <v>22224</v>
      </c>
      <c r="E26971" t="s">
        <v>6275</v>
      </c>
      <c r="F26971" t="s">
        <v>6252</v>
      </c>
      <c r="G26971" t="s">
        <v>49975</v>
      </c>
      <c r="H26971" t="s">
        <v>49975</v>
      </c>
    </row>
    <row r="26972" spans="1:8" x14ac:dyDescent="0.3">
      <c r="A26972" t="s">
        <v>45573</v>
      </c>
      <c r="B26972" t="s">
        <v>7028</v>
      </c>
      <c r="C26972" t="s">
        <v>6246</v>
      </c>
      <c r="D26972" s="1">
        <v>31479</v>
      </c>
      <c r="E26972" t="s">
        <v>7024</v>
      </c>
      <c r="F26972" t="s">
        <v>6248</v>
      </c>
      <c r="G26972" t="s">
        <v>49975</v>
      </c>
      <c r="H26972" t="s">
        <v>49975</v>
      </c>
    </row>
    <row r="26973" spans="1:8" x14ac:dyDescent="0.3">
      <c r="A26973" t="s">
        <v>45574</v>
      </c>
      <c r="B26973" t="s">
        <v>7028</v>
      </c>
      <c r="C26973" t="s">
        <v>6251</v>
      </c>
      <c r="D26973" s="1">
        <v>27835</v>
      </c>
      <c r="E26973" t="s">
        <v>17317</v>
      </c>
      <c r="F26973" t="s">
        <v>6252</v>
      </c>
      <c r="G26973" t="s">
        <v>50072</v>
      </c>
      <c r="H26973" t="s">
        <v>50072</v>
      </c>
    </row>
    <row r="26974" spans="1:8" x14ac:dyDescent="0.3">
      <c r="A26974" t="s">
        <v>45575</v>
      </c>
      <c r="B26974" t="s">
        <v>7028</v>
      </c>
      <c r="C26974" t="s">
        <v>6246</v>
      </c>
      <c r="D26974" s="1">
        <v>36538</v>
      </c>
      <c r="E26974" t="s">
        <v>7024</v>
      </c>
      <c r="F26974" t="s">
        <v>6252</v>
      </c>
      <c r="G26974" t="s">
        <v>49975</v>
      </c>
      <c r="H26974" t="s">
        <v>49975</v>
      </c>
    </row>
    <row r="26975" spans="1:8" x14ac:dyDescent="0.3">
      <c r="A26975" t="s">
        <v>45576</v>
      </c>
      <c r="B26975" t="s">
        <v>17318</v>
      </c>
      <c r="C26975" t="s">
        <v>6246</v>
      </c>
      <c r="D26975" s="1">
        <v>24968</v>
      </c>
      <c r="E26975" t="s">
        <v>17246</v>
      </c>
      <c r="F26975" t="s">
        <v>6248</v>
      </c>
      <c r="G26975" t="s">
        <v>49975</v>
      </c>
      <c r="H26975" t="s">
        <v>49975</v>
      </c>
    </row>
    <row r="26976" spans="1:8" x14ac:dyDescent="0.3">
      <c r="A26976" t="s">
        <v>45577</v>
      </c>
      <c r="B26976" t="s">
        <v>17318</v>
      </c>
      <c r="C26976" t="s">
        <v>6246</v>
      </c>
      <c r="D26976" s="1">
        <v>24671</v>
      </c>
      <c r="E26976" t="s">
        <v>8424</v>
      </c>
      <c r="F26976" t="s">
        <v>6252</v>
      </c>
      <c r="G26976" t="s">
        <v>49975</v>
      </c>
      <c r="H26976" t="s">
        <v>49975</v>
      </c>
    </row>
    <row r="26977" spans="1:8" x14ac:dyDescent="0.3">
      <c r="A26977" t="s">
        <v>45578</v>
      </c>
      <c r="B26977" t="s">
        <v>17318</v>
      </c>
      <c r="C26977" t="s">
        <v>6251</v>
      </c>
      <c r="D26977" s="1">
        <v>23567</v>
      </c>
      <c r="E26977" t="s">
        <v>7024</v>
      </c>
      <c r="F26977" t="s">
        <v>6252</v>
      </c>
      <c r="G26977" t="s">
        <v>49975</v>
      </c>
      <c r="H26977" t="s">
        <v>49975</v>
      </c>
    </row>
    <row r="26978" spans="1:8" x14ac:dyDescent="0.3">
      <c r="A26978" t="s">
        <v>45579</v>
      </c>
      <c r="B26978" t="s">
        <v>17319</v>
      </c>
      <c r="C26978" t="s">
        <v>6246</v>
      </c>
      <c r="D26978" s="1">
        <v>22807</v>
      </c>
      <c r="E26978" t="s">
        <v>8424</v>
      </c>
      <c r="F26978" t="s">
        <v>6248</v>
      </c>
      <c r="G26978" t="s">
        <v>49975</v>
      </c>
      <c r="H26978" t="s">
        <v>49975</v>
      </c>
    </row>
    <row r="26979" spans="1:8" x14ac:dyDescent="0.3">
      <c r="A26979" t="s">
        <v>45580</v>
      </c>
      <c r="B26979" t="s">
        <v>17319</v>
      </c>
      <c r="C26979" t="s">
        <v>6246</v>
      </c>
      <c r="D26979" s="1">
        <v>23946</v>
      </c>
      <c r="E26979" t="s">
        <v>17320</v>
      </c>
      <c r="F26979" t="s">
        <v>6252</v>
      </c>
      <c r="G26979" t="s">
        <v>49975</v>
      </c>
      <c r="H26979" t="s">
        <v>49975</v>
      </c>
    </row>
    <row r="26980" spans="1:8" x14ac:dyDescent="0.3">
      <c r="A26980" t="s">
        <v>45581</v>
      </c>
      <c r="B26980" t="s">
        <v>12118</v>
      </c>
      <c r="C26980" t="s">
        <v>6246</v>
      </c>
      <c r="D26980" s="1">
        <v>26678</v>
      </c>
      <c r="E26980" t="s">
        <v>17321</v>
      </c>
      <c r="F26980" t="s">
        <v>6248</v>
      </c>
      <c r="G26980" t="s">
        <v>49975</v>
      </c>
      <c r="H26980" t="s">
        <v>49975</v>
      </c>
    </row>
    <row r="26981" spans="1:8" x14ac:dyDescent="0.3">
      <c r="A26981" t="s">
        <v>45582</v>
      </c>
      <c r="B26981" t="s">
        <v>12118</v>
      </c>
      <c r="C26981" t="s">
        <v>6251</v>
      </c>
      <c r="D26981" s="1">
        <v>31801</v>
      </c>
      <c r="E26981" t="s">
        <v>7024</v>
      </c>
      <c r="F26981" t="s">
        <v>6252</v>
      </c>
      <c r="G26981" t="s">
        <v>49975</v>
      </c>
      <c r="H26981" t="s">
        <v>49975</v>
      </c>
    </row>
    <row r="26982" spans="1:8" x14ac:dyDescent="0.3">
      <c r="A26982" t="s">
        <v>45583</v>
      </c>
      <c r="B26982" t="s">
        <v>12118</v>
      </c>
      <c r="C26982" t="s">
        <v>6251</v>
      </c>
      <c r="D26982" s="1">
        <v>25668</v>
      </c>
      <c r="E26982" t="s">
        <v>17321</v>
      </c>
      <c r="F26982" t="s">
        <v>6252</v>
      </c>
      <c r="G26982" t="s">
        <v>49975</v>
      </c>
      <c r="H26982" t="s">
        <v>49975</v>
      </c>
    </row>
    <row r="26983" spans="1:8" x14ac:dyDescent="0.3">
      <c r="A26983" t="s">
        <v>45584</v>
      </c>
      <c r="B26983" t="s">
        <v>17322</v>
      </c>
      <c r="C26983" t="s">
        <v>6251</v>
      </c>
      <c r="D26983" s="1">
        <v>24453</v>
      </c>
      <c r="E26983" t="s">
        <v>10854</v>
      </c>
      <c r="F26983" t="s">
        <v>6248</v>
      </c>
      <c r="G26983" t="s">
        <v>49975</v>
      </c>
      <c r="H26983" t="s">
        <v>49975</v>
      </c>
    </row>
    <row r="26984" spans="1:8" x14ac:dyDescent="0.3">
      <c r="A26984" t="s">
        <v>45585</v>
      </c>
      <c r="B26984" t="s">
        <v>17322</v>
      </c>
      <c r="C26984" t="s">
        <v>6246</v>
      </c>
      <c r="D26984" s="1">
        <v>20990</v>
      </c>
      <c r="E26984" t="s">
        <v>10854</v>
      </c>
      <c r="F26984" t="s">
        <v>6252</v>
      </c>
      <c r="G26984" t="s">
        <v>49975</v>
      </c>
      <c r="H26984" t="s">
        <v>49975</v>
      </c>
    </row>
    <row r="26985" spans="1:8" x14ac:dyDescent="0.3">
      <c r="A26985" t="s">
        <v>45586</v>
      </c>
      <c r="B26985" t="s">
        <v>17322</v>
      </c>
      <c r="C26985" t="s">
        <v>6246</v>
      </c>
      <c r="D26985" s="1">
        <v>32872</v>
      </c>
      <c r="E26985" t="s">
        <v>8424</v>
      </c>
      <c r="F26985" t="s">
        <v>6252</v>
      </c>
      <c r="G26985" t="s">
        <v>49975</v>
      </c>
      <c r="H26985" t="s">
        <v>49975</v>
      </c>
    </row>
    <row r="26986" spans="1:8" x14ac:dyDescent="0.3">
      <c r="A26986" t="s">
        <v>45587</v>
      </c>
      <c r="B26986" t="s">
        <v>17323</v>
      </c>
      <c r="C26986" t="s">
        <v>6246</v>
      </c>
      <c r="D26986" s="1">
        <v>20291</v>
      </c>
      <c r="E26986" t="s">
        <v>10854</v>
      </c>
      <c r="F26986" t="s">
        <v>6248</v>
      </c>
      <c r="G26986" t="s">
        <v>49975</v>
      </c>
      <c r="H26986" t="s">
        <v>49975</v>
      </c>
    </row>
    <row r="26987" spans="1:8" x14ac:dyDescent="0.3">
      <c r="A26987" t="s">
        <v>45588</v>
      </c>
      <c r="B26987" t="s">
        <v>17323</v>
      </c>
      <c r="C26987" t="s">
        <v>6246</v>
      </c>
      <c r="D26987" s="1">
        <v>27217</v>
      </c>
      <c r="E26987" t="s">
        <v>12894</v>
      </c>
      <c r="F26987" t="s">
        <v>6252</v>
      </c>
      <c r="G26987" t="s">
        <v>49975</v>
      </c>
      <c r="H26987" t="s">
        <v>49975</v>
      </c>
    </row>
    <row r="26988" spans="1:8" x14ac:dyDescent="0.3">
      <c r="A26988" t="s">
        <v>45589</v>
      </c>
      <c r="B26988" t="s">
        <v>17323</v>
      </c>
      <c r="C26988" t="s">
        <v>6251</v>
      </c>
      <c r="D26988" s="1">
        <v>32636</v>
      </c>
      <c r="E26988" t="s">
        <v>10273</v>
      </c>
      <c r="F26988" t="s">
        <v>6252</v>
      </c>
      <c r="G26988" t="s">
        <v>49975</v>
      </c>
      <c r="H26988" t="s">
        <v>49975</v>
      </c>
    </row>
    <row r="26989" spans="1:8" x14ac:dyDescent="0.3">
      <c r="A26989" t="s">
        <v>45590</v>
      </c>
      <c r="B26989" t="s">
        <v>17324</v>
      </c>
      <c r="C26989" t="s">
        <v>6246</v>
      </c>
      <c r="D26989" s="1">
        <v>24374</v>
      </c>
      <c r="E26989" t="s">
        <v>17325</v>
      </c>
      <c r="F26989" t="s">
        <v>6248</v>
      </c>
      <c r="G26989" t="s">
        <v>49975</v>
      </c>
      <c r="H26989" t="s">
        <v>49975</v>
      </c>
    </row>
    <row r="26990" spans="1:8" x14ac:dyDescent="0.3">
      <c r="A26990" t="s">
        <v>45591</v>
      </c>
      <c r="B26990" t="s">
        <v>17324</v>
      </c>
      <c r="C26990" t="s">
        <v>6246</v>
      </c>
      <c r="D26990" s="1">
        <v>29800</v>
      </c>
      <c r="E26990" t="s">
        <v>7024</v>
      </c>
      <c r="F26990" t="s">
        <v>6252</v>
      </c>
      <c r="G26990" t="s">
        <v>49975</v>
      </c>
      <c r="H26990" t="s">
        <v>49975</v>
      </c>
    </row>
    <row r="26991" spans="1:8" x14ac:dyDescent="0.3">
      <c r="A26991" t="s">
        <v>45592</v>
      </c>
      <c r="B26991" t="s">
        <v>17324</v>
      </c>
      <c r="C26991" t="s">
        <v>6246</v>
      </c>
      <c r="D26991" s="1">
        <v>23876</v>
      </c>
      <c r="E26991" t="s">
        <v>7024</v>
      </c>
      <c r="F26991" t="s">
        <v>6252</v>
      </c>
      <c r="G26991" t="s">
        <v>49975</v>
      </c>
      <c r="H26991" t="s">
        <v>49975</v>
      </c>
    </row>
    <row r="26992" spans="1:8" x14ac:dyDescent="0.3">
      <c r="A26992" t="s">
        <v>45593</v>
      </c>
      <c r="B26992" t="s">
        <v>17326</v>
      </c>
      <c r="C26992" t="s">
        <v>6251</v>
      </c>
      <c r="D26992" s="1">
        <v>22444</v>
      </c>
      <c r="E26992" t="s">
        <v>17327</v>
      </c>
      <c r="F26992" t="s">
        <v>6248</v>
      </c>
      <c r="G26992" t="s">
        <v>49975</v>
      </c>
      <c r="H26992" t="s">
        <v>49975</v>
      </c>
    </row>
    <row r="26993" spans="1:8" x14ac:dyDescent="0.3">
      <c r="A26993" t="s">
        <v>40282</v>
      </c>
      <c r="B26993" t="s">
        <v>17326</v>
      </c>
      <c r="C26993" t="s">
        <v>6246</v>
      </c>
      <c r="D26993" s="1">
        <v>29842</v>
      </c>
      <c r="E26993" t="s">
        <v>7024</v>
      </c>
      <c r="F26993" t="s">
        <v>6252</v>
      </c>
      <c r="G26993" t="s">
        <v>49975</v>
      </c>
      <c r="H26993" t="s">
        <v>49975</v>
      </c>
    </row>
    <row r="26994" spans="1:8" x14ac:dyDescent="0.3">
      <c r="A26994" t="s">
        <v>45594</v>
      </c>
      <c r="B26994" t="s">
        <v>17326</v>
      </c>
      <c r="C26994" t="s">
        <v>6246</v>
      </c>
      <c r="D26994" s="1">
        <v>31265</v>
      </c>
      <c r="E26994" t="s">
        <v>7024</v>
      </c>
      <c r="F26994" t="s">
        <v>6252</v>
      </c>
      <c r="G26994" t="s">
        <v>49975</v>
      </c>
      <c r="H26994" t="s">
        <v>49975</v>
      </c>
    </row>
    <row r="26995" spans="1:8" x14ac:dyDescent="0.3">
      <c r="A26995" t="s">
        <v>45595</v>
      </c>
      <c r="B26995" t="s">
        <v>17326</v>
      </c>
      <c r="C26995" t="s">
        <v>6246</v>
      </c>
      <c r="D26995" s="1">
        <v>31929</v>
      </c>
      <c r="E26995" t="s">
        <v>7024</v>
      </c>
      <c r="F26995" t="s">
        <v>6252</v>
      </c>
      <c r="G26995" t="s">
        <v>49975</v>
      </c>
      <c r="H26995" t="s">
        <v>49975</v>
      </c>
    </row>
    <row r="26996" spans="1:8" x14ac:dyDescent="0.3">
      <c r="A26996" t="s">
        <v>45596</v>
      </c>
      <c r="B26996" t="s">
        <v>10505</v>
      </c>
      <c r="C26996" t="s">
        <v>6246</v>
      </c>
      <c r="D26996" s="1">
        <v>27489</v>
      </c>
      <c r="E26996" t="s">
        <v>9800</v>
      </c>
      <c r="F26996" t="s">
        <v>6248</v>
      </c>
      <c r="G26996" t="s">
        <v>49975</v>
      </c>
      <c r="H26996" t="s">
        <v>49975</v>
      </c>
    </row>
    <row r="26997" spans="1:8" x14ac:dyDescent="0.3">
      <c r="A26997" t="s">
        <v>45597</v>
      </c>
      <c r="B26997" t="s">
        <v>10505</v>
      </c>
      <c r="C26997" t="s">
        <v>6246</v>
      </c>
      <c r="D26997" s="1">
        <v>20889</v>
      </c>
      <c r="E26997" t="s">
        <v>17328</v>
      </c>
      <c r="F26997" t="s">
        <v>6252</v>
      </c>
      <c r="G26997" t="s">
        <v>49975</v>
      </c>
      <c r="H26997" t="s">
        <v>49975</v>
      </c>
    </row>
    <row r="26998" spans="1:8" x14ac:dyDescent="0.3">
      <c r="A26998" t="s">
        <v>45598</v>
      </c>
      <c r="B26998" t="s">
        <v>10505</v>
      </c>
      <c r="C26998" t="s">
        <v>6246</v>
      </c>
      <c r="D26998" s="1">
        <v>21131</v>
      </c>
      <c r="E26998" t="s">
        <v>17328</v>
      </c>
      <c r="F26998" t="s">
        <v>6252</v>
      </c>
      <c r="G26998" t="s">
        <v>49975</v>
      </c>
      <c r="H26998" t="s">
        <v>49975</v>
      </c>
    </row>
    <row r="26999" spans="1:8" x14ac:dyDescent="0.3">
      <c r="A26999" t="s">
        <v>45599</v>
      </c>
      <c r="B26999" t="s">
        <v>16442</v>
      </c>
      <c r="C26999" t="s">
        <v>6246</v>
      </c>
      <c r="D26999" s="1">
        <v>19817</v>
      </c>
      <c r="E26999" t="s">
        <v>12906</v>
      </c>
      <c r="F26999" t="s">
        <v>6248</v>
      </c>
      <c r="G26999" t="s">
        <v>49975</v>
      </c>
      <c r="H26999" t="s">
        <v>49975</v>
      </c>
    </row>
    <row r="27000" spans="1:8" x14ac:dyDescent="0.3">
      <c r="A27000" t="s">
        <v>45600</v>
      </c>
      <c r="B27000" t="s">
        <v>16442</v>
      </c>
      <c r="C27000" t="s">
        <v>6246</v>
      </c>
      <c r="D27000" s="1">
        <v>26907</v>
      </c>
      <c r="E27000" t="s">
        <v>8608</v>
      </c>
      <c r="F27000" t="s">
        <v>6252</v>
      </c>
      <c r="G27000" t="s">
        <v>49975</v>
      </c>
      <c r="H27000" t="s">
        <v>49975</v>
      </c>
    </row>
    <row r="27001" spans="1:8" x14ac:dyDescent="0.3">
      <c r="A27001" t="s">
        <v>45601</v>
      </c>
      <c r="B27001" t="s">
        <v>16442</v>
      </c>
      <c r="C27001" t="s">
        <v>6251</v>
      </c>
      <c r="D27001" s="1">
        <v>32615</v>
      </c>
      <c r="E27001" t="s">
        <v>16873</v>
      </c>
      <c r="F27001" t="s">
        <v>6252</v>
      </c>
      <c r="G27001" t="s">
        <v>49975</v>
      </c>
      <c r="H27001" t="s">
        <v>49975</v>
      </c>
    </row>
    <row r="27002" spans="1:8" x14ac:dyDescent="0.3">
      <c r="A27002" t="s">
        <v>45602</v>
      </c>
      <c r="B27002" t="s">
        <v>16442</v>
      </c>
      <c r="C27002" t="s">
        <v>6246</v>
      </c>
      <c r="D27002" s="1">
        <v>30442</v>
      </c>
      <c r="E27002" t="s">
        <v>10566</v>
      </c>
      <c r="F27002" t="s">
        <v>6252</v>
      </c>
      <c r="G27002" t="s">
        <v>49975</v>
      </c>
      <c r="H27002" t="s">
        <v>49975</v>
      </c>
    </row>
    <row r="27003" spans="1:8" x14ac:dyDescent="0.3">
      <c r="A27003" t="s">
        <v>45603</v>
      </c>
      <c r="B27003" t="s">
        <v>16442</v>
      </c>
      <c r="C27003" t="s">
        <v>6246</v>
      </c>
      <c r="D27003" s="1">
        <v>34608</v>
      </c>
      <c r="E27003" t="s">
        <v>16873</v>
      </c>
      <c r="F27003" t="s">
        <v>6252</v>
      </c>
      <c r="G27003" t="s">
        <v>49975</v>
      </c>
      <c r="H27003" t="s">
        <v>49975</v>
      </c>
    </row>
    <row r="27004" spans="1:8" x14ac:dyDescent="0.3">
      <c r="A27004" t="s">
        <v>45604</v>
      </c>
      <c r="B27004" t="s">
        <v>17329</v>
      </c>
      <c r="C27004" t="s">
        <v>6246</v>
      </c>
      <c r="D27004" s="1">
        <v>30193</v>
      </c>
      <c r="E27004" t="s">
        <v>17330</v>
      </c>
      <c r="F27004" t="s">
        <v>6248</v>
      </c>
      <c r="G27004" t="s">
        <v>49975</v>
      </c>
      <c r="H27004" t="s">
        <v>49975</v>
      </c>
    </row>
    <row r="27005" spans="1:8" x14ac:dyDescent="0.3">
      <c r="A27005" t="s">
        <v>45605</v>
      </c>
      <c r="B27005" t="s">
        <v>17329</v>
      </c>
      <c r="C27005" t="s">
        <v>6246</v>
      </c>
      <c r="D27005" s="1">
        <v>30625</v>
      </c>
      <c r="E27005" t="s">
        <v>17330</v>
      </c>
      <c r="F27005" t="s">
        <v>6252</v>
      </c>
      <c r="G27005" t="s">
        <v>49975</v>
      </c>
      <c r="H27005" t="s">
        <v>49975</v>
      </c>
    </row>
    <row r="27006" spans="1:8" x14ac:dyDescent="0.3">
      <c r="A27006" t="s">
        <v>45606</v>
      </c>
      <c r="B27006" t="s">
        <v>17329</v>
      </c>
      <c r="C27006" t="s">
        <v>6246</v>
      </c>
      <c r="D27006" s="1">
        <v>29174</v>
      </c>
      <c r="E27006" t="s">
        <v>17330</v>
      </c>
      <c r="F27006" t="s">
        <v>6252</v>
      </c>
      <c r="G27006" t="s">
        <v>49975</v>
      </c>
      <c r="H27006" t="s">
        <v>49975</v>
      </c>
    </row>
    <row r="27007" spans="1:8" x14ac:dyDescent="0.3">
      <c r="A27007" t="s">
        <v>45607</v>
      </c>
      <c r="B27007" t="s">
        <v>10373</v>
      </c>
      <c r="C27007" t="s">
        <v>6246</v>
      </c>
      <c r="D27007" s="1">
        <v>25773</v>
      </c>
      <c r="E27007" t="s">
        <v>7024</v>
      </c>
      <c r="F27007" t="s">
        <v>6248</v>
      </c>
      <c r="G27007" t="s">
        <v>49975</v>
      </c>
      <c r="H27007" t="s">
        <v>49975</v>
      </c>
    </row>
    <row r="27008" spans="1:8" x14ac:dyDescent="0.3">
      <c r="A27008" t="s">
        <v>45608</v>
      </c>
      <c r="B27008" t="s">
        <v>10373</v>
      </c>
      <c r="C27008" t="s">
        <v>6251</v>
      </c>
      <c r="D27008" s="1">
        <v>33898</v>
      </c>
      <c r="E27008" t="s">
        <v>7024</v>
      </c>
      <c r="F27008" t="s">
        <v>6252</v>
      </c>
      <c r="G27008" t="s">
        <v>49975</v>
      </c>
      <c r="H27008" t="s">
        <v>49975</v>
      </c>
    </row>
    <row r="27009" spans="1:8" x14ac:dyDescent="0.3">
      <c r="A27009" t="s">
        <v>45609</v>
      </c>
      <c r="B27009" t="s">
        <v>10373</v>
      </c>
      <c r="C27009" t="s">
        <v>6246</v>
      </c>
      <c r="D27009" s="1">
        <v>30566</v>
      </c>
      <c r="E27009" t="s">
        <v>7024</v>
      </c>
      <c r="F27009" t="s">
        <v>6252</v>
      </c>
      <c r="G27009" t="s">
        <v>49975</v>
      </c>
      <c r="H27009" t="s">
        <v>49975</v>
      </c>
    </row>
    <row r="27010" spans="1:8" x14ac:dyDescent="0.3">
      <c r="A27010" t="s">
        <v>45610</v>
      </c>
      <c r="B27010" t="s">
        <v>10373</v>
      </c>
      <c r="C27010" t="s">
        <v>6251</v>
      </c>
      <c r="D27010" s="1">
        <v>33297</v>
      </c>
      <c r="E27010" t="s">
        <v>7024</v>
      </c>
      <c r="F27010" t="s">
        <v>6252</v>
      </c>
      <c r="G27010" t="s">
        <v>49975</v>
      </c>
      <c r="H27010" t="s">
        <v>49975</v>
      </c>
    </row>
    <row r="27011" spans="1:8" x14ac:dyDescent="0.3">
      <c r="A27011" t="s">
        <v>45611</v>
      </c>
      <c r="B27011" t="s">
        <v>10373</v>
      </c>
      <c r="C27011" t="s">
        <v>6246</v>
      </c>
      <c r="D27011" s="1">
        <v>26062</v>
      </c>
      <c r="E27011" t="s">
        <v>17331</v>
      </c>
      <c r="F27011" t="s">
        <v>6252</v>
      </c>
      <c r="G27011" t="s">
        <v>49975</v>
      </c>
      <c r="H27011" t="s">
        <v>49975</v>
      </c>
    </row>
    <row r="27012" spans="1:8" x14ac:dyDescent="0.3">
      <c r="A27012" t="s">
        <v>45612</v>
      </c>
      <c r="B27012" t="s">
        <v>17332</v>
      </c>
      <c r="C27012" t="s">
        <v>6246</v>
      </c>
      <c r="D27012" s="1">
        <v>22066</v>
      </c>
      <c r="E27012" t="s">
        <v>17333</v>
      </c>
      <c r="F27012" t="s">
        <v>6248</v>
      </c>
      <c r="G27012" t="s">
        <v>49975</v>
      </c>
      <c r="H27012" t="s">
        <v>49975</v>
      </c>
    </row>
    <row r="27013" spans="1:8" x14ac:dyDescent="0.3">
      <c r="A27013" t="s">
        <v>45613</v>
      </c>
      <c r="B27013" t="s">
        <v>17332</v>
      </c>
      <c r="C27013" t="s">
        <v>6251</v>
      </c>
      <c r="D27013" s="1">
        <v>30346</v>
      </c>
      <c r="E27013" t="s">
        <v>16368</v>
      </c>
      <c r="F27013" t="s">
        <v>6252</v>
      </c>
      <c r="G27013" t="s">
        <v>49975</v>
      </c>
      <c r="H27013" t="s">
        <v>49975</v>
      </c>
    </row>
    <row r="27014" spans="1:8" x14ac:dyDescent="0.3">
      <c r="A27014" t="s">
        <v>45614</v>
      </c>
      <c r="B27014" t="s">
        <v>17332</v>
      </c>
      <c r="C27014" t="s">
        <v>6246</v>
      </c>
      <c r="D27014" s="1">
        <v>18794</v>
      </c>
      <c r="E27014" t="s">
        <v>6617</v>
      </c>
      <c r="F27014" t="s">
        <v>6252</v>
      </c>
      <c r="G27014" t="s">
        <v>49975</v>
      </c>
      <c r="H27014" t="s">
        <v>49975</v>
      </c>
    </row>
    <row r="27015" spans="1:8" x14ac:dyDescent="0.3">
      <c r="A27015" t="s">
        <v>45615</v>
      </c>
      <c r="B27015" t="s">
        <v>17334</v>
      </c>
      <c r="C27015" t="s">
        <v>6246</v>
      </c>
      <c r="D27015" s="1">
        <v>19737</v>
      </c>
      <c r="E27015" t="s">
        <v>17335</v>
      </c>
      <c r="F27015" t="s">
        <v>6248</v>
      </c>
      <c r="G27015" t="s">
        <v>49975</v>
      </c>
      <c r="H27015" t="s">
        <v>49975</v>
      </c>
    </row>
    <row r="27016" spans="1:8" x14ac:dyDescent="0.3">
      <c r="A27016" t="s">
        <v>45616</v>
      </c>
      <c r="B27016" t="s">
        <v>17334</v>
      </c>
      <c r="C27016" t="s">
        <v>6246</v>
      </c>
      <c r="D27016" s="1">
        <v>31986</v>
      </c>
      <c r="E27016" t="s">
        <v>17271</v>
      </c>
      <c r="F27016" t="s">
        <v>6252</v>
      </c>
      <c r="G27016" t="s">
        <v>49975</v>
      </c>
      <c r="H27016" t="s">
        <v>49975</v>
      </c>
    </row>
    <row r="27017" spans="1:8" x14ac:dyDescent="0.3">
      <c r="A27017" t="s">
        <v>45617</v>
      </c>
      <c r="B27017" t="s">
        <v>17334</v>
      </c>
      <c r="C27017" t="s">
        <v>6251</v>
      </c>
      <c r="D27017" s="1">
        <v>29695</v>
      </c>
      <c r="E27017" t="s">
        <v>7024</v>
      </c>
      <c r="F27017" t="s">
        <v>6252</v>
      </c>
      <c r="G27017" t="s">
        <v>49975</v>
      </c>
      <c r="H27017" t="s">
        <v>49975</v>
      </c>
    </row>
    <row r="27018" spans="1:8" x14ac:dyDescent="0.3">
      <c r="A27018" t="s">
        <v>45618</v>
      </c>
      <c r="B27018" t="s">
        <v>17336</v>
      </c>
      <c r="C27018" t="s">
        <v>6246</v>
      </c>
      <c r="D27018" s="1">
        <v>22282</v>
      </c>
      <c r="E27018" t="s">
        <v>17337</v>
      </c>
      <c r="F27018" t="s">
        <v>6248</v>
      </c>
      <c r="G27018" t="s">
        <v>49975</v>
      </c>
      <c r="H27018" t="s">
        <v>49975</v>
      </c>
    </row>
    <row r="27019" spans="1:8" x14ac:dyDescent="0.3">
      <c r="A27019" t="s">
        <v>45619</v>
      </c>
      <c r="B27019" t="s">
        <v>17336</v>
      </c>
      <c r="C27019" t="s">
        <v>6246</v>
      </c>
      <c r="D27019" s="1">
        <v>28289</v>
      </c>
      <c r="E27019" t="s">
        <v>7024</v>
      </c>
      <c r="F27019" t="s">
        <v>6252</v>
      </c>
      <c r="G27019" t="s">
        <v>49975</v>
      </c>
      <c r="H27019" t="s">
        <v>49975</v>
      </c>
    </row>
    <row r="27020" spans="1:8" x14ac:dyDescent="0.3">
      <c r="A27020" t="s">
        <v>45620</v>
      </c>
      <c r="B27020" t="s">
        <v>17336</v>
      </c>
      <c r="C27020" t="s">
        <v>6246</v>
      </c>
      <c r="D27020" s="1">
        <v>26350</v>
      </c>
      <c r="E27020" t="s">
        <v>7282</v>
      </c>
      <c r="F27020" t="s">
        <v>6252</v>
      </c>
      <c r="G27020" t="s">
        <v>49980</v>
      </c>
      <c r="H27020" t="s">
        <v>49980</v>
      </c>
    </row>
    <row r="27021" spans="1:8" x14ac:dyDescent="0.3">
      <c r="A27021" t="s">
        <v>45621</v>
      </c>
      <c r="B27021" t="s">
        <v>17338</v>
      </c>
      <c r="C27021" t="s">
        <v>6246</v>
      </c>
      <c r="D27021" s="1">
        <v>26180</v>
      </c>
      <c r="E27021" t="s">
        <v>7024</v>
      </c>
      <c r="F27021" t="s">
        <v>6248</v>
      </c>
      <c r="G27021" t="s">
        <v>49975</v>
      </c>
      <c r="H27021" t="s">
        <v>49975</v>
      </c>
    </row>
    <row r="27022" spans="1:8" x14ac:dyDescent="0.3">
      <c r="A27022" t="s">
        <v>45622</v>
      </c>
      <c r="B27022" t="s">
        <v>17338</v>
      </c>
      <c r="C27022" t="s">
        <v>6246</v>
      </c>
      <c r="D27022" s="1">
        <v>28372</v>
      </c>
      <c r="E27022" t="s">
        <v>7024</v>
      </c>
      <c r="F27022" t="s">
        <v>6252</v>
      </c>
      <c r="G27022" t="s">
        <v>49975</v>
      </c>
      <c r="H27022" t="s">
        <v>49975</v>
      </c>
    </row>
    <row r="27023" spans="1:8" x14ac:dyDescent="0.3">
      <c r="A27023" t="s">
        <v>45623</v>
      </c>
      <c r="B27023" t="s">
        <v>17338</v>
      </c>
      <c r="C27023" t="s">
        <v>6246</v>
      </c>
      <c r="D27023" s="1">
        <v>25192</v>
      </c>
      <c r="E27023" t="s">
        <v>17339</v>
      </c>
      <c r="F27023" t="s">
        <v>6252</v>
      </c>
      <c r="G27023" t="s">
        <v>49975</v>
      </c>
      <c r="H27023" t="s">
        <v>49975</v>
      </c>
    </row>
    <row r="27024" spans="1:8" x14ac:dyDescent="0.3">
      <c r="A27024" t="s">
        <v>45624</v>
      </c>
      <c r="B27024" t="s">
        <v>17340</v>
      </c>
      <c r="C27024" t="s">
        <v>6246</v>
      </c>
      <c r="D27024" s="1">
        <v>22327</v>
      </c>
      <c r="E27024" t="s">
        <v>17341</v>
      </c>
      <c r="F27024" t="s">
        <v>6248</v>
      </c>
      <c r="G27024" t="s">
        <v>49975</v>
      </c>
      <c r="H27024" t="s">
        <v>49975</v>
      </c>
    </row>
    <row r="27025" spans="1:8" x14ac:dyDescent="0.3">
      <c r="A27025" t="s">
        <v>45625</v>
      </c>
      <c r="B27025" t="s">
        <v>17340</v>
      </c>
      <c r="C27025" t="s">
        <v>6246</v>
      </c>
      <c r="D27025" s="1">
        <v>31698</v>
      </c>
      <c r="E27025" t="s">
        <v>7024</v>
      </c>
      <c r="F27025" t="s">
        <v>6252</v>
      </c>
      <c r="G27025" t="s">
        <v>49975</v>
      </c>
      <c r="H27025" t="s">
        <v>49975</v>
      </c>
    </row>
    <row r="27026" spans="1:8" x14ac:dyDescent="0.3">
      <c r="A27026" t="s">
        <v>45626</v>
      </c>
      <c r="B27026" t="s">
        <v>17340</v>
      </c>
      <c r="C27026" t="s">
        <v>6246</v>
      </c>
      <c r="D27026" s="1">
        <v>30539</v>
      </c>
      <c r="E27026" t="s">
        <v>7024</v>
      </c>
      <c r="F27026" t="s">
        <v>6252</v>
      </c>
      <c r="G27026" t="s">
        <v>49975</v>
      </c>
      <c r="H27026" t="s">
        <v>49975</v>
      </c>
    </row>
    <row r="27027" spans="1:8" x14ac:dyDescent="0.3">
      <c r="A27027" t="s">
        <v>45627</v>
      </c>
      <c r="B27027" t="s">
        <v>17342</v>
      </c>
      <c r="C27027" t="s">
        <v>6246</v>
      </c>
      <c r="D27027" s="1">
        <v>30310</v>
      </c>
      <c r="E27027" t="s">
        <v>7024</v>
      </c>
      <c r="F27027" t="s">
        <v>6248</v>
      </c>
      <c r="G27027" t="s">
        <v>49975</v>
      </c>
      <c r="H27027" t="s">
        <v>49975</v>
      </c>
    </row>
    <row r="27028" spans="1:8" x14ac:dyDescent="0.3">
      <c r="A27028" t="s">
        <v>45628</v>
      </c>
      <c r="B27028" t="s">
        <v>17342</v>
      </c>
      <c r="C27028" t="s">
        <v>6246</v>
      </c>
      <c r="D27028" s="1">
        <v>22442</v>
      </c>
      <c r="E27028" t="s">
        <v>17343</v>
      </c>
      <c r="F27028" t="s">
        <v>6250</v>
      </c>
      <c r="G27028" t="s">
        <v>49975</v>
      </c>
      <c r="H27028" t="s">
        <v>49975</v>
      </c>
    </row>
    <row r="27029" spans="1:8" x14ac:dyDescent="0.3">
      <c r="A27029" t="s">
        <v>45629</v>
      </c>
      <c r="B27029" t="s">
        <v>17342</v>
      </c>
      <c r="C27029" t="s">
        <v>6251</v>
      </c>
      <c r="D27029" s="1">
        <v>27962</v>
      </c>
      <c r="E27029" t="s">
        <v>7024</v>
      </c>
      <c r="F27029" t="s">
        <v>6252</v>
      </c>
      <c r="G27029" t="s">
        <v>49975</v>
      </c>
      <c r="H27029" t="s">
        <v>49975</v>
      </c>
    </row>
    <row r="27030" spans="1:8" x14ac:dyDescent="0.3">
      <c r="A27030" t="s">
        <v>45630</v>
      </c>
      <c r="B27030" t="s">
        <v>17342</v>
      </c>
      <c r="C27030" t="s">
        <v>6246</v>
      </c>
      <c r="D27030" s="1">
        <v>29785</v>
      </c>
      <c r="E27030" t="s">
        <v>7024</v>
      </c>
      <c r="F27030" t="s">
        <v>6252</v>
      </c>
      <c r="G27030" t="s">
        <v>49975</v>
      </c>
      <c r="H27030" t="s">
        <v>49975</v>
      </c>
    </row>
    <row r="27031" spans="1:8" x14ac:dyDescent="0.3">
      <c r="A27031" t="s">
        <v>45631</v>
      </c>
      <c r="B27031" t="s">
        <v>17342</v>
      </c>
      <c r="C27031" t="s">
        <v>6251</v>
      </c>
      <c r="D27031" s="1">
        <v>30155</v>
      </c>
      <c r="E27031" t="s">
        <v>7024</v>
      </c>
      <c r="F27031" t="s">
        <v>6252</v>
      </c>
      <c r="G27031" t="s">
        <v>49975</v>
      </c>
      <c r="H27031" t="s">
        <v>49975</v>
      </c>
    </row>
    <row r="27032" spans="1:8" x14ac:dyDescent="0.3">
      <c r="A27032" t="s">
        <v>45632</v>
      </c>
      <c r="B27032" t="s">
        <v>13454</v>
      </c>
      <c r="C27032" t="s">
        <v>6246</v>
      </c>
      <c r="D27032" s="1">
        <v>23709</v>
      </c>
      <c r="E27032" t="s">
        <v>17344</v>
      </c>
      <c r="F27032" t="s">
        <v>6248</v>
      </c>
      <c r="G27032" t="s">
        <v>49975</v>
      </c>
      <c r="H27032" t="s">
        <v>49975</v>
      </c>
    </row>
    <row r="27033" spans="1:8" x14ac:dyDescent="0.3">
      <c r="A27033" t="s">
        <v>45633</v>
      </c>
      <c r="B27033" t="s">
        <v>13454</v>
      </c>
      <c r="C27033" t="s">
        <v>6246</v>
      </c>
      <c r="D27033" s="1">
        <v>23089</v>
      </c>
      <c r="E27033" t="s">
        <v>7024</v>
      </c>
      <c r="F27033" t="s">
        <v>6252</v>
      </c>
      <c r="G27033" t="s">
        <v>49975</v>
      </c>
      <c r="H27033" t="s">
        <v>49975</v>
      </c>
    </row>
    <row r="27034" spans="1:8" x14ac:dyDescent="0.3">
      <c r="A27034" t="s">
        <v>45634</v>
      </c>
      <c r="B27034" t="s">
        <v>13454</v>
      </c>
      <c r="C27034" t="s">
        <v>6251</v>
      </c>
      <c r="D27034" s="1">
        <v>27663</v>
      </c>
      <c r="E27034" t="s">
        <v>17344</v>
      </c>
      <c r="F27034" t="s">
        <v>6252</v>
      </c>
      <c r="G27034" t="s">
        <v>49975</v>
      </c>
      <c r="H27034" t="s">
        <v>49975</v>
      </c>
    </row>
    <row r="27035" spans="1:8" x14ac:dyDescent="0.3">
      <c r="A27035" t="s">
        <v>44080</v>
      </c>
      <c r="B27035" t="s">
        <v>17139</v>
      </c>
      <c r="C27035" t="s">
        <v>6246</v>
      </c>
      <c r="D27035" s="1">
        <v>29442</v>
      </c>
      <c r="E27035" t="s">
        <v>7024</v>
      </c>
      <c r="F27035" t="s">
        <v>6248</v>
      </c>
      <c r="G27035" t="s">
        <v>49975</v>
      </c>
      <c r="H27035" t="s">
        <v>49975</v>
      </c>
    </row>
    <row r="27036" spans="1:8" x14ac:dyDescent="0.3">
      <c r="A27036" t="s">
        <v>45635</v>
      </c>
      <c r="B27036" t="s">
        <v>17345</v>
      </c>
      <c r="C27036" t="s">
        <v>6246</v>
      </c>
      <c r="D27036" s="1">
        <v>25305</v>
      </c>
      <c r="E27036" t="s">
        <v>7024</v>
      </c>
      <c r="F27036" t="s">
        <v>6248</v>
      </c>
      <c r="G27036" t="s">
        <v>49975</v>
      </c>
      <c r="H27036" t="s">
        <v>49975</v>
      </c>
    </row>
    <row r="27037" spans="1:8" x14ac:dyDescent="0.3">
      <c r="A27037" t="s">
        <v>38531</v>
      </c>
      <c r="B27037" t="s">
        <v>17345</v>
      </c>
      <c r="C27037" t="s">
        <v>6246</v>
      </c>
      <c r="D27037" s="1">
        <v>32006</v>
      </c>
      <c r="E27037" t="s">
        <v>7024</v>
      </c>
      <c r="F27037" t="s">
        <v>6250</v>
      </c>
      <c r="G27037" t="s">
        <v>49975</v>
      </c>
      <c r="H27037" t="s">
        <v>49975</v>
      </c>
    </row>
    <row r="27038" spans="1:8" x14ac:dyDescent="0.3">
      <c r="A27038" t="s">
        <v>45636</v>
      </c>
      <c r="B27038" t="s">
        <v>17345</v>
      </c>
      <c r="C27038" t="s">
        <v>6246</v>
      </c>
      <c r="D27038" s="1">
        <v>33017</v>
      </c>
      <c r="E27038" t="s">
        <v>7024</v>
      </c>
      <c r="F27038" t="s">
        <v>6252</v>
      </c>
      <c r="G27038" t="s">
        <v>49975</v>
      </c>
      <c r="H27038" t="s">
        <v>49975</v>
      </c>
    </row>
    <row r="27039" spans="1:8" x14ac:dyDescent="0.3">
      <c r="A27039" t="s">
        <v>45637</v>
      </c>
      <c r="B27039" t="s">
        <v>17346</v>
      </c>
      <c r="C27039" t="s">
        <v>6246</v>
      </c>
      <c r="D27039" s="1">
        <v>21723</v>
      </c>
      <c r="E27039" t="s">
        <v>7024</v>
      </c>
      <c r="F27039" t="s">
        <v>6248</v>
      </c>
      <c r="G27039" t="s">
        <v>49975</v>
      </c>
      <c r="H27039" t="s">
        <v>49975</v>
      </c>
    </row>
    <row r="27040" spans="1:8" x14ac:dyDescent="0.3">
      <c r="A27040" t="s">
        <v>45638</v>
      </c>
      <c r="B27040" t="s">
        <v>17346</v>
      </c>
      <c r="C27040" t="s">
        <v>6246</v>
      </c>
      <c r="D27040" s="1">
        <v>30938</v>
      </c>
      <c r="E27040" t="s">
        <v>7024</v>
      </c>
      <c r="F27040" t="s">
        <v>6250</v>
      </c>
      <c r="G27040" t="s">
        <v>49975</v>
      </c>
      <c r="H27040" t="s">
        <v>49975</v>
      </c>
    </row>
    <row r="27041" spans="1:8" x14ac:dyDescent="0.3">
      <c r="A27041" t="s">
        <v>45639</v>
      </c>
      <c r="B27041" t="s">
        <v>17346</v>
      </c>
      <c r="C27041" t="s">
        <v>6251</v>
      </c>
      <c r="D27041" s="1">
        <v>25432</v>
      </c>
      <c r="E27041" t="s">
        <v>7024</v>
      </c>
      <c r="F27041" t="s">
        <v>6252</v>
      </c>
      <c r="G27041" t="s">
        <v>49975</v>
      </c>
      <c r="H27041" t="s">
        <v>49975</v>
      </c>
    </row>
    <row r="27042" spans="1:8" x14ac:dyDescent="0.3">
      <c r="A27042" t="s">
        <v>45640</v>
      </c>
      <c r="B27042" t="s">
        <v>17346</v>
      </c>
      <c r="C27042" t="s">
        <v>6246</v>
      </c>
      <c r="D27042" s="1">
        <v>28197</v>
      </c>
      <c r="E27042" t="s">
        <v>7024</v>
      </c>
      <c r="F27042" t="s">
        <v>6252</v>
      </c>
      <c r="G27042" t="s">
        <v>49975</v>
      </c>
      <c r="H27042" t="s">
        <v>49975</v>
      </c>
    </row>
    <row r="27043" spans="1:8" x14ac:dyDescent="0.3">
      <c r="A27043" t="s">
        <v>45641</v>
      </c>
      <c r="B27043" t="s">
        <v>17346</v>
      </c>
      <c r="C27043" t="s">
        <v>6246</v>
      </c>
      <c r="D27043" s="1">
        <v>24177</v>
      </c>
      <c r="E27043" t="s">
        <v>12806</v>
      </c>
      <c r="F27043" t="s">
        <v>6252</v>
      </c>
      <c r="G27043" t="s">
        <v>49975</v>
      </c>
      <c r="H27043" t="s">
        <v>49975</v>
      </c>
    </row>
    <row r="27044" spans="1:8" x14ac:dyDescent="0.3">
      <c r="A27044" t="s">
        <v>45642</v>
      </c>
      <c r="B27044" t="s">
        <v>17346</v>
      </c>
      <c r="C27044" t="s">
        <v>6251</v>
      </c>
      <c r="D27044" s="1">
        <v>28427</v>
      </c>
      <c r="E27044" t="s">
        <v>6426</v>
      </c>
      <c r="F27044" t="s">
        <v>6252</v>
      </c>
      <c r="G27044" t="s">
        <v>49990</v>
      </c>
      <c r="H27044" t="s">
        <v>49990</v>
      </c>
    </row>
    <row r="27045" spans="1:8" x14ac:dyDescent="0.3">
      <c r="A27045" t="s">
        <v>45643</v>
      </c>
      <c r="B27045" t="s">
        <v>17347</v>
      </c>
      <c r="C27045" t="s">
        <v>6246</v>
      </c>
      <c r="D27045" s="1">
        <v>25436</v>
      </c>
      <c r="E27045" t="s">
        <v>13012</v>
      </c>
      <c r="F27045" t="s">
        <v>6248</v>
      </c>
      <c r="G27045" t="s">
        <v>49975</v>
      </c>
      <c r="H27045" t="s">
        <v>49975</v>
      </c>
    </row>
    <row r="27046" spans="1:8" x14ac:dyDescent="0.3">
      <c r="A27046" t="s">
        <v>45644</v>
      </c>
      <c r="B27046" t="s">
        <v>17347</v>
      </c>
      <c r="C27046" t="s">
        <v>6246</v>
      </c>
      <c r="D27046" s="1">
        <v>26474</v>
      </c>
      <c r="E27046" t="s">
        <v>13515</v>
      </c>
      <c r="F27046" t="s">
        <v>6250</v>
      </c>
      <c r="G27046" t="s">
        <v>50014</v>
      </c>
      <c r="H27046" t="s">
        <v>50014</v>
      </c>
    </row>
    <row r="27047" spans="1:8" x14ac:dyDescent="0.3">
      <c r="A27047" t="s">
        <v>45645</v>
      </c>
      <c r="B27047" t="s">
        <v>17347</v>
      </c>
      <c r="C27047" t="s">
        <v>6251</v>
      </c>
      <c r="D27047" s="1">
        <v>33408</v>
      </c>
      <c r="E27047" t="s">
        <v>10811</v>
      </c>
      <c r="F27047" t="s">
        <v>6252</v>
      </c>
      <c r="G27047" t="s">
        <v>50050</v>
      </c>
      <c r="H27047" t="s">
        <v>50050</v>
      </c>
    </row>
    <row r="27048" spans="1:8" x14ac:dyDescent="0.3">
      <c r="A27048" t="s">
        <v>45646</v>
      </c>
      <c r="B27048" t="s">
        <v>17348</v>
      </c>
      <c r="C27048" t="s">
        <v>6246</v>
      </c>
      <c r="D27048" s="1">
        <v>26574</v>
      </c>
      <c r="E27048" t="s">
        <v>7024</v>
      </c>
      <c r="F27048" t="s">
        <v>6248</v>
      </c>
      <c r="G27048" t="s">
        <v>49975</v>
      </c>
      <c r="H27048" t="s">
        <v>49975</v>
      </c>
    </row>
    <row r="27049" spans="1:8" x14ac:dyDescent="0.3">
      <c r="A27049" t="s">
        <v>45647</v>
      </c>
      <c r="B27049" t="s">
        <v>17348</v>
      </c>
      <c r="C27049" t="s">
        <v>6251</v>
      </c>
      <c r="D27049" s="1">
        <v>34014</v>
      </c>
      <c r="E27049" t="s">
        <v>6262</v>
      </c>
      <c r="F27049" t="s">
        <v>6252</v>
      </c>
      <c r="G27049" t="s">
        <v>49973</v>
      </c>
      <c r="H27049" t="s">
        <v>49973</v>
      </c>
    </row>
    <row r="27050" spans="1:8" x14ac:dyDescent="0.3">
      <c r="A27050" t="s">
        <v>45648</v>
      </c>
      <c r="B27050" t="s">
        <v>17348</v>
      </c>
      <c r="C27050" t="s">
        <v>6246</v>
      </c>
      <c r="D27050" s="1">
        <v>26167</v>
      </c>
      <c r="E27050" t="s">
        <v>7209</v>
      </c>
      <c r="F27050" t="s">
        <v>6252</v>
      </c>
      <c r="G27050" t="s">
        <v>49975</v>
      </c>
      <c r="H27050" t="s">
        <v>49975</v>
      </c>
    </row>
    <row r="27051" spans="1:8" x14ac:dyDescent="0.3">
      <c r="A27051" t="s">
        <v>45649</v>
      </c>
      <c r="B27051" t="s">
        <v>17348</v>
      </c>
      <c r="C27051" t="s">
        <v>6246</v>
      </c>
      <c r="D27051" s="1">
        <v>20072</v>
      </c>
      <c r="E27051" t="s">
        <v>7209</v>
      </c>
      <c r="F27051" t="s">
        <v>6252</v>
      </c>
      <c r="G27051" t="s">
        <v>49975</v>
      </c>
      <c r="H27051" t="s">
        <v>49975</v>
      </c>
    </row>
    <row r="27052" spans="1:8" x14ac:dyDescent="0.3">
      <c r="A27052" t="s">
        <v>45650</v>
      </c>
      <c r="B27052" t="s">
        <v>17348</v>
      </c>
      <c r="C27052" t="s">
        <v>6251</v>
      </c>
      <c r="D27052" s="1">
        <v>33365</v>
      </c>
      <c r="E27052" t="s">
        <v>12894</v>
      </c>
      <c r="F27052" t="s">
        <v>6252</v>
      </c>
      <c r="G27052" t="s">
        <v>49975</v>
      </c>
      <c r="H27052" t="s">
        <v>49975</v>
      </c>
    </row>
    <row r="27053" spans="1:8" x14ac:dyDescent="0.3">
      <c r="A27053" t="s">
        <v>45651</v>
      </c>
      <c r="B27053" t="s">
        <v>17349</v>
      </c>
      <c r="C27053" t="s">
        <v>6246</v>
      </c>
      <c r="D27053" s="1">
        <v>33536</v>
      </c>
      <c r="E27053" t="s">
        <v>12894</v>
      </c>
      <c r="F27053" t="s">
        <v>6248</v>
      </c>
      <c r="G27053" t="s">
        <v>49975</v>
      </c>
      <c r="H27053" t="s">
        <v>49975</v>
      </c>
    </row>
    <row r="27054" spans="1:8" x14ac:dyDescent="0.3">
      <c r="A27054" t="s">
        <v>45652</v>
      </c>
      <c r="B27054" t="s">
        <v>17349</v>
      </c>
      <c r="C27054" t="s">
        <v>6246</v>
      </c>
      <c r="D27054" s="1">
        <v>23998</v>
      </c>
      <c r="E27054" t="s">
        <v>13965</v>
      </c>
      <c r="F27054" t="s">
        <v>6250</v>
      </c>
      <c r="G27054" t="s">
        <v>49975</v>
      </c>
      <c r="H27054" t="s">
        <v>49975</v>
      </c>
    </row>
    <row r="27055" spans="1:8" x14ac:dyDescent="0.3">
      <c r="A27055" t="s">
        <v>45653</v>
      </c>
      <c r="B27055" t="s">
        <v>17349</v>
      </c>
      <c r="C27055" t="s">
        <v>6251</v>
      </c>
      <c r="D27055" s="1">
        <v>27126</v>
      </c>
      <c r="E27055" t="s">
        <v>7024</v>
      </c>
      <c r="F27055" t="s">
        <v>6252</v>
      </c>
      <c r="G27055" t="s">
        <v>49975</v>
      </c>
      <c r="H27055" t="s">
        <v>49975</v>
      </c>
    </row>
    <row r="27056" spans="1:8" x14ac:dyDescent="0.3">
      <c r="A27056" t="s">
        <v>45654</v>
      </c>
      <c r="B27056" t="s">
        <v>17350</v>
      </c>
      <c r="C27056" t="s">
        <v>6246</v>
      </c>
      <c r="D27056" s="1">
        <v>19917</v>
      </c>
      <c r="E27056" t="s">
        <v>17351</v>
      </c>
      <c r="F27056" t="s">
        <v>6248</v>
      </c>
      <c r="G27056" t="s">
        <v>49975</v>
      </c>
      <c r="H27056" t="s">
        <v>49975</v>
      </c>
    </row>
    <row r="27057" spans="1:8" x14ac:dyDescent="0.3">
      <c r="A27057" t="s">
        <v>45655</v>
      </c>
      <c r="B27057" t="s">
        <v>17350</v>
      </c>
      <c r="C27057" t="s">
        <v>6246</v>
      </c>
      <c r="D27057" s="1">
        <v>27942</v>
      </c>
      <c r="E27057" t="s">
        <v>7024</v>
      </c>
      <c r="F27057" t="s">
        <v>6252</v>
      </c>
      <c r="G27057" t="s">
        <v>49975</v>
      </c>
      <c r="H27057" t="s">
        <v>49975</v>
      </c>
    </row>
    <row r="27058" spans="1:8" x14ac:dyDescent="0.3">
      <c r="A27058" t="s">
        <v>45656</v>
      </c>
      <c r="B27058" t="s">
        <v>17350</v>
      </c>
      <c r="C27058" t="s">
        <v>6246</v>
      </c>
      <c r="D27058" s="1">
        <v>27278</v>
      </c>
      <c r="E27058" t="s">
        <v>7024</v>
      </c>
      <c r="F27058" t="s">
        <v>6252</v>
      </c>
      <c r="G27058" t="s">
        <v>49975</v>
      </c>
      <c r="H27058" t="s">
        <v>49975</v>
      </c>
    </row>
    <row r="27059" spans="1:8" x14ac:dyDescent="0.3">
      <c r="A27059" t="s">
        <v>45657</v>
      </c>
      <c r="B27059" t="s">
        <v>17352</v>
      </c>
      <c r="C27059" t="s">
        <v>6251</v>
      </c>
      <c r="D27059" s="1">
        <v>24683</v>
      </c>
      <c r="E27059" t="s">
        <v>8608</v>
      </c>
      <c r="F27059" t="s">
        <v>6248</v>
      </c>
      <c r="G27059" t="s">
        <v>49975</v>
      </c>
      <c r="H27059" t="s">
        <v>49975</v>
      </c>
    </row>
    <row r="27060" spans="1:8" x14ac:dyDescent="0.3">
      <c r="A27060" t="s">
        <v>45658</v>
      </c>
      <c r="B27060" t="s">
        <v>17352</v>
      </c>
      <c r="C27060" t="s">
        <v>6246</v>
      </c>
      <c r="D27060" s="1">
        <v>36630</v>
      </c>
      <c r="E27060" t="s">
        <v>16734</v>
      </c>
      <c r="F27060" t="s">
        <v>6252</v>
      </c>
      <c r="G27060" t="s">
        <v>49975</v>
      </c>
      <c r="H27060" t="s">
        <v>49975</v>
      </c>
    </row>
    <row r="27061" spans="1:8" x14ac:dyDescent="0.3">
      <c r="A27061" t="s">
        <v>45659</v>
      </c>
      <c r="B27061" t="s">
        <v>17352</v>
      </c>
      <c r="C27061" t="s">
        <v>6251</v>
      </c>
      <c r="D27061" s="1">
        <v>25958</v>
      </c>
      <c r="E27061" t="s">
        <v>13515</v>
      </c>
      <c r="F27061" t="s">
        <v>6252</v>
      </c>
      <c r="G27061" t="s">
        <v>50014</v>
      </c>
      <c r="H27061" t="s">
        <v>50014</v>
      </c>
    </row>
    <row r="27062" spans="1:8" x14ac:dyDescent="0.3">
      <c r="A27062" t="s">
        <v>45660</v>
      </c>
      <c r="B27062" t="s">
        <v>17353</v>
      </c>
      <c r="C27062" t="s">
        <v>6251</v>
      </c>
      <c r="D27062" s="1">
        <v>25911</v>
      </c>
      <c r="E27062" t="s">
        <v>7024</v>
      </c>
      <c r="F27062" t="s">
        <v>6248</v>
      </c>
      <c r="G27062" t="s">
        <v>49975</v>
      </c>
      <c r="H27062" t="s">
        <v>49975</v>
      </c>
    </row>
    <row r="27063" spans="1:8" x14ac:dyDescent="0.3">
      <c r="A27063" t="s">
        <v>45661</v>
      </c>
      <c r="B27063" t="s">
        <v>17353</v>
      </c>
      <c r="C27063" t="s">
        <v>6246</v>
      </c>
      <c r="D27063" s="1">
        <v>23617</v>
      </c>
      <c r="E27063" t="s">
        <v>17354</v>
      </c>
      <c r="F27063" t="s">
        <v>6252</v>
      </c>
      <c r="G27063" t="s">
        <v>49975</v>
      </c>
      <c r="H27063" t="s">
        <v>49975</v>
      </c>
    </row>
    <row r="27064" spans="1:8" x14ac:dyDescent="0.3">
      <c r="A27064" t="s">
        <v>45662</v>
      </c>
      <c r="B27064" t="s">
        <v>17353</v>
      </c>
      <c r="C27064" t="s">
        <v>6246</v>
      </c>
      <c r="D27064" s="1">
        <v>31037</v>
      </c>
      <c r="E27064" t="s">
        <v>12894</v>
      </c>
      <c r="F27064" t="s">
        <v>6252</v>
      </c>
      <c r="G27064" t="s">
        <v>49975</v>
      </c>
      <c r="H27064" t="s">
        <v>49975</v>
      </c>
    </row>
    <row r="27065" spans="1:8" x14ac:dyDescent="0.3">
      <c r="A27065" t="s">
        <v>45663</v>
      </c>
      <c r="B27065" t="s">
        <v>17355</v>
      </c>
      <c r="C27065" t="s">
        <v>6246</v>
      </c>
      <c r="D27065" s="1">
        <v>28871</v>
      </c>
      <c r="E27065" t="s">
        <v>10273</v>
      </c>
      <c r="F27065" t="s">
        <v>6248</v>
      </c>
      <c r="G27065" t="s">
        <v>49975</v>
      </c>
      <c r="H27065" t="s">
        <v>49975</v>
      </c>
    </row>
    <row r="27066" spans="1:8" x14ac:dyDescent="0.3">
      <c r="A27066" t="s">
        <v>45664</v>
      </c>
      <c r="B27066" t="s">
        <v>17355</v>
      </c>
      <c r="C27066" t="s">
        <v>6246</v>
      </c>
      <c r="D27066" s="1">
        <v>26876</v>
      </c>
      <c r="E27066" t="s">
        <v>8424</v>
      </c>
      <c r="F27066" t="s">
        <v>6250</v>
      </c>
      <c r="G27066" t="s">
        <v>49975</v>
      </c>
      <c r="H27066" t="s">
        <v>49975</v>
      </c>
    </row>
    <row r="27067" spans="1:8" x14ac:dyDescent="0.3">
      <c r="A27067" t="s">
        <v>45665</v>
      </c>
      <c r="B27067" t="s">
        <v>15071</v>
      </c>
      <c r="C27067" t="s">
        <v>6246</v>
      </c>
      <c r="D27067" s="1">
        <v>29848</v>
      </c>
      <c r="E27067" t="s">
        <v>10566</v>
      </c>
      <c r="F27067" t="s">
        <v>6248</v>
      </c>
      <c r="G27067" t="s">
        <v>49975</v>
      </c>
      <c r="H27067" t="s">
        <v>49975</v>
      </c>
    </row>
    <row r="27068" spans="1:8" x14ac:dyDescent="0.3">
      <c r="A27068" t="s">
        <v>45666</v>
      </c>
      <c r="B27068" t="s">
        <v>15071</v>
      </c>
      <c r="C27068" t="s">
        <v>6246</v>
      </c>
      <c r="D27068" s="1">
        <v>26278</v>
      </c>
      <c r="E27068" t="s">
        <v>10566</v>
      </c>
      <c r="F27068" t="s">
        <v>6250</v>
      </c>
      <c r="G27068" t="s">
        <v>49975</v>
      </c>
      <c r="H27068" t="s">
        <v>49975</v>
      </c>
    </row>
    <row r="27069" spans="1:8" x14ac:dyDescent="0.3">
      <c r="A27069" t="s">
        <v>45667</v>
      </c>
      <c r="B27069" t="s">
        <v>15071</v>
      </c>
      <c r="C27069" t="s">
        <v>6246</v>
      </c>
      <c r="D27069" s="1">
        <v>25434</v>
      </c>
      <c r="E27069" t="s">
        <v>10566</v>
      </c>
      <c r="F27069" t="s">
        <v>6252</v>
      </c>
      <c r="G27069" t="s">
        <v>49975</v>
      </c>
      <c r="H27069" t="s">
        <v>49975</v>
      </c>
    </row>
    <row r="27070" spans="1:8" x14ac:dyDescent="0.3">
      <c r="A27070" t="s">
        <v>45668</v>
      </c>
      <c r="B27070" t="s">
        <v>17356</v>
      </c>
      <c r="C27070" t="s">
        <v>6246</v>
      </c>
      <c r="D27070" s="1">
        <v>26259</v>
      </c>
      <c r="E27070" t="s">
        <v>6407</v>
      </c>
      <c r="F27070" t="s">
        <v>6248</v>
      </c>
      <c r="G27070" t="s">
        <v>49988</v>
      </c>
      <c r="H27070" t="s">
        <v>49988</v>
      </c>
    </row>
    <row r="27071" spans="1:8" x14ac:dyDescent="0.3">
      <c r="A27071" t="s">
        <v>45669</v>
      </c>
      <c r="B27071" t="s">
        <v>17356</v>
      </c>
      <c r="C27071" t="s">
        <v>6246</v>
      </c>
      <c r="D27071" s="1">
        <v>31043</v>
      </c>
      <c r="E27071" t="s">
        <v>17109</v>
      </c>
      <c r="F27071" t="s">
        <v>6250</v>
      </c>
      <c r="G27071" t="s">
        <v>49988</v>
      </c>
      <c r="H27071" t="s">
        <v>49988</v>
      </c>
    </row>
    <row r="27072" spans="1:8" x14ac:dyDescent="0.3">
      <c r="A27072" t="s">
        <v>45670</v>
      </c>
      <c r="B27072" t="s">
        <v>17356</v>
      </c>
      <c r="C27072" t="s">
        <v>6251</v>
      </c>
      <c r="D27072" s="1">
        <v>34237</v>
      </c>
      <c r="E27072" t="s">
        <v>17109</v>
      </c>
      <c r="F27072" t="s">
        <v>6252</v>
      </c>
      <c r="G27072" t="s">
        <v>49988</v>
      </c>
      <c r="H27072" t="s">
        <v>49988</v>
      </c>
    </row>
    <row r="27073" spans="1:8" x14ac:dyDescent="0.3">
      <c r="A27073" t="s">
        <v>45671</v>
      </c>
      <c r="B27073" t="s">
        <v>14696</v>
      </c>
      <c r="C27073" t="s">
        <v>6246</v>
      </c>
      <c r="D27073" s="1">
        <v>28216</v>
      </c>
      <c r="E27073" t="s">
        <v>8424</v>
      </c>
      <c r="F27073" t="s">
        <v>6248</v>
      </c>
      <c r="G27073" t="s">
        <v>49975</v>
      </c>
      <c r="H27073" t="s">
        <v>49975</v>
      </c>
    </row>
    <row r="27074" spans="1:8" x14ac:dyDescent="0.3">
      <c r="A27074" t="s">
        <v>45672</v>
      </c>
      <c r="B27074" t="s">
        <v>14696</v>
      </c>
      <c r="C27074" t="s">
        <v>6246</v>
      </c>
      <c r="D27074" s="1">
        <v>26742</v>
      </c>
      <c r="E27074" t="s">
        <v>9800</v>
      </c>
      <c r="F27074" t="s">
        <v>6252</v>
      </c>
      <c r="G27074" t="s">
        <v>49975</v>
      </c>
      <c r="H27074" t="s">
        <v>49975</v>
      </c>
    </row>
    <row r="27075" spans="1:8" x14ac:dyDescent="0.3">
      <c r="A27075" t="s">
        <v>45673</v>
      </c>
      <c r="B27075" t="s">
        <v>14696</v>
      </c>
      <c r="C27075" t="s">
        <v>6251</v>
      </c>
      <c r="D27075" s="1">
        <v>29347</v>
      </c>
      <c r="E27075" t="s">
        <v>9800</v>
      </c>
      <c r="F27075" t="s">
        <v>6252</v>
      </c>
      <c r="G27075" t="s">
        <v>49975</v>
      </c>
      <c r="H27075" t="s">
        <v>49975</v>
      </c>
    </row>
    <row r="27076" spans="1:8" x14ac:dyDescent="0.3">
      <c r="A27076" t="s">
        <v>45674</v>
      </c>
      <c r="B27076" t="s">
        <v>14696</v>
      </c>
      <c r="C27076" t="s">
        <v>6251</v>
      </c>
      <c r="D27076" s="1">
        <v>30236</v>
      </c>
      <c r="E27076" t="s">
        <v>7024</v>
      </c>
      <c r="F27076" t="s">
        <v>6252</v>
      </c>
      <c r="G27076" t="s">
        <v>49975</v>
      </c>
      <c r="H27076" t="s">
        <v>49975</v>
      </c>
    </row>
    <row r="27077" spans="1:8" x14ac:dyDescent="0.3">
      <c r="A27077" t="s">
        <v>45675</v>
      </c>
      <c r="B27077" t="s">
        <v>14696</v>
      </c>
      <c r="C27077" t="s">
        <v>6251</v>
      </c>
      <c r="D27077" s="1">
        <v>27573</v>
      </c>
      <c r="E27077" t="s">
        <v>9800</v>
      </c>
      <c r="F27077" t="s">
        <v>6252</v>
      </c>
      <c r="G27077" t="s">
        <v>49975</v>
      </c>
      <c r="H27077" t="s">
        <v>49975</v>
      </c>
    </row>
    <row r="27078" spans="1:8" x14ac:dyDescent="0.3">
      <c r="A27078" t="s">
        <v>45676</v>
      </c>
      <c r="B27078" t="s">
        <v>14696</v>
      </c>
      <c r="C27078" t="s">
        <v>6251</v>
      </c>
      <c r="D27078" s="1">
        <v>19878</v>
      </c>
      <c r="E27078" t="s">
        <v>9800</v>
      </c>
      <c r="F27078" t="s">
        <v>6252</v>
      </c>
      <c r="G27078" t="s">
        <v>49975</v>
      </c>
      <c r="H27078" t="s">
        <v>49975</v>
      </c>
    </row>
    <row r="27079" spans="1:8" x14ac:dyDescent="0.3">
      <c r="A27079" t="s">
        <v>45677</v>
      </c>
      <c r="B27079" t="s">
        <v>17357</v>
      </c>
      <c r="C27079" t="s">
        <v>6246</v>
      </c>
      <c r="D27079" s="1">
        <v>21389</v>
      </c>
      <c r="E27079" t="s">
        <v>17358</v>
      </c>
      <c r="F27079" t="s">
        <v>6248</v>
      </c>
      <c r="G27079" t="s">
        <v>49975</v>
      </c>
      <c r="H27079" t="s">
        <v>49975</v>
      </c>
    </row>
    <row r="27080" spans="1:8" x14ac:dyDescent="0.3">
      <c r="A27080" t="s">
        <v>45678</v>
      </c>
      <c r="B27080" t="s">
        <v>17357</v>
      </c>
      <c r="C27080" t="s">
        <v>6246</v>
      </c>
      <c r="D27080" s="1">
        <v>34865</v>
      </c>
      <c r="E27080" t="s">
        <v>10273</v>
      </c>
      <c r="F27080" t="s">
        <v>6252</v>
      </c>
      <c r="G27080" t="s">
        <v>49975</v>
      </c>
      <c r="H27080" t="s">
        <v>49975</v>
      </c>
    </row>
    <row r="27081" spans="1:8" x14ac:dyDescent="0.3">
      <c r="A27081" t="s">
        <v>45679</v>
      </c>
      <c r="B27081" t="s">
        <v>17357</v>
      </c>
      <c r="C27081" t="s">
        <v>6251</v>
      </c>
      <c r="D27081" s="1">
        <v>32154</v>
      </c>
      <c r="E27081" t="s">
        <v>8424</v>
      </c>
      <c r="F27081" t="s">
        <v>6252</v>
      </c>
      <c r="G27081" t="s">
        <v>49975</v>
      </c>
      <c r="H27081" t="s">
        <v>49975</v>
      </c>
    </row>
    <row r="27082" spans="1:8" x14ac:dyDescent="0.3">
      <c r="A27082" t="s">
        <v>45680</v>
      </c>
      <c r="B27082" t="s">
        <v>13687</v>
      </c>
      <c r="C27082" t="s">
        <v>6251</v>
      </c>
      <c r="D27082" s="1">
        <v>26371</v>
      </c>
      <c r="E27082" t="s">
        <v>7024</v>
      </c>
      <c r="F27082" t="s">
        <v>6248</v>
      </c>
      <c r="G27082" t="s">
        <v>49975</v>
      </c>
      <c r="H27082" t="s">
        <v>49975</v>
      </c>
    </row>
    <row r="27083" spans="1:8" x14ac:dyDescent="0.3">
      <c r="A27083" t="s">
        <v>45681</v>
      </c>
      <c r="B27083" t="s">
        <v>13687</v>
      </c>
      <c r="C27083" t="s">
        <v>6246</v>
      </c>
      <c r="D27083" s="1">
        <v>28297</v>
      </c>
      <c r="E27083" t="s">
        <v>17359</v>
      </c>
      <c r="F27083" t="s">
        <v>6252</v>
      </c>
      <c r="G27083" t="s">
        <v>49975</v>
      </c>
      <c r="H27083" t="s">
        <v>49975</v>
      </c>
    </row>
    <row r="27084" spans="1:8" x14ac:dyDescent="0.3">
      <c r="A27084" t="s">
        <v>45682</v>
      </c>
      <c r="B27084" t="s">
        <v>13687</v>
      </c>
      <c r="C27084" t="s">
        <v>6246</v>
      </c>
      <c r="D27084" s="1">
        <v>30522</v>
      </c>
      <c r="E27084" t="s">
        <v>7024</v>
      </c>
      <c r="F27084" t="s">
        <v>6252</v>
      </c>
      <c r="G27084" t="s">
        <v>49975</v>
      </c>
      <c r="H27084" t="s">
        <v>49975</v>
      </c>
    </row>
    <row r="27085" spans="1:8" x14ac:dyDescent="0.3">
      <c r="A27085" t="s">
        <v>45683</v>
      </c>
      <c r="B27085" t="s">
        <v>17360</v>
      </c>
      <c r="C27085" t="s">
        <v>6251</v>
      </c>
      <c r="D27085" s="1">
        <v>27243</v>
      </c>
      <c r="E27085" t="s">
        <v>17361</v>
      </c>
      <c r="F27085" t="s">
        <v>6248</v>
      </c>
      <c r="G27085" t="s">
        <v>49988</v>
      </c>
      <c r="H27085" t="s">
        <v>49988</v>
      </c>
    </row>
    <row r="27086" spans="1:8" x14ac:dyDescent="0.3">
      <c r="A27086" t="s">
        <v>45684</v>
      </c>
      <c r="B27086" t="s">
        <v>17360</v>
      </c>
      <c r="C27086" t="s">
        <v>6246</v>
      </c>
      <c r="D27086" s="1">
        <v>31961</v>
      </c>
      <c r="E27086" t="s">
        <v>7024</v>
      </c>
      <c r="F27086" t="s">
        <v>6252</v>
      </c>
      <c r="G27086" t="s">
        <v>49975</v>
      </c>
      <c r="H27086" t="s">
        <v>49975</v>
      </c>
    </row>
    <row r="27087" spans="1:8" x14ac:dyDescent="0.3">
      <c r="A27087" t="s">
        <v>45685</v>
      </c>
      <c r="B27087" t="s">
        <v>17360</v>
      </c>
      <c r="C27087" t="s">
        <v>6251</v>
      </c>
      <c r="D27087" s="1">
        <v>32280</v>
      </c>
      <c r="E27087" t="s">
        <v>6759</v>
      </c>
      <c r="F27087" t="s">
        <v>6252</v>
      </c>
      <c r="G27087" t="s">
        <v>50013</v>
      </c>
      <c r="H27087" t="s">
        <v>50129</v>
      </c>
    </row>
    <row r="27088" spans="1:8" x14ac:dyDescent="0.3">
      <c r="A27088" t="s">
        <v>45686</v>
      </c>
      <c r="B27088" t="s">
        <v>17362</v>
      </c>
      <c r="C27088" t="s">
        <v>6251</v>
      </c>
      <c r="D27088" s="1">
        <v>22857</v>
      </c>
      <c r="E27088" t="s">
        <v>17363</v>
      </c>
      <c r="F27088" t="s">
        <v>6248</v>
      </c>
      <c r="G27088" t="s">
        <v>49975</v>
      </c>
      <c r="H27088" t="s">
        <v>49975</v>
      </c>
    </row>
    <row r="27089" spans="1:8" x14ac:dyDescent="0.3">
      <c r="A27089" t="s">
        <v>45687</v>
      </c>
      <c r="B27089" t="s">
        <v>17362</v>
      </c>
      <c r="C27089" t="s">
        <v>6246</v>
      </c>
      <c r="D27089" s="1">
        <v>25449</v>
      </c>
      <c r="E27089" t="s">
        <v>17109</v>
      </c>
      <c r="F27089" t="s">
        <v>6252</v>
      </c>
      <c r="G27089" t="s">
        <v>49988</v>
      </c>
      <c r="H27089" t="s">
        <v>49988</v>
      </c>
    </row>
    <row r="27090" spans="1:8" x14ac:dyDescent="0.3">
      <c r="A27090" t="s">
        <v>45688</v>
      </c>
      <c r="B27090" t="s">
        <v>17362</v>
      </c>
      <c r="C27090" t="s">
        <v>6246</v>
      </c>
      <c r="D27090" s="1">
        <v>25107</v>
      </c>
      <c r="E27090" t="s">
        <v>17363</v>
      </c>
      <c r="F27090" t="s">
        <v>6252</v>
      </c>
      <c r="G27090" t="s">
        <v>49975</v>
      </c>
      <c r="H27090" t="s">
        <v>49975</v>
      </c>
    </row>
    <row r="27091" spans="1:8" x14ac:dyDescent="0.3">
      <c r="A27091" t="s">
        <v>45689</v>
      </c>
      <c r="B27091" t="s">
        <v>17364</v>
      </c>
      <c r="C27091" t="s">
        <v>6246</v>
      </c>
      <c r="D27091" s="1">
        <v>22740</v>
      </c>
      <c r="E27091" t="s">
        <v>17365</v>
      </c>
      <c r="F27091" t="s">
        <v>6248</v>
      </c>
      <c r="G27091" t="s">
        <v>49975</v>
      </c>
      <c r="H27091" t="s">
        <v>49975</v>
      </c>
    </row>
    <row r="27092" spans="1:8" x14ac:dyDescent="0.3">
      <c r="A27092" t="s">
        <v>45690</v>
      </c>
      <c r="B27092" t="s">
        <v>17364</v>
      </c>
      <c r="C27092" t="s">
        <v>6246</v>
      </c>
      <c r="D27092" s="1">
        <v>30636</v>
      </c>
      <c r="E27092" t="s">
        <v>7024</v>
      </c>
      <c r="F27092" t="s">
        <v>6252</v>
      </c>
      <c r="G27092" t="s">
        <v>49975</v>
      </c>
      <c r="H27092" t="s">
        <v>49975</v>
      </c>
    </row>
    <row r="27093" spans="1:8" x14ac:dyDescent="0.3">
      <c r="A27093" t="s">
        <v>45691</v>
      </c>
      <c r="B27093" t="s">
        <v>17364</v>
      </c>
      <c r="C27093" t="s">
        <v>6246</v>
      </c>
      <c r="D27093" s="1">
        <v>34968</v>
      </c>
      <c r="E27093" t="s">
        <v>7024</v>
      </c>
      <c r="F27093" t="s">
        <v>6252</v>
      </c>
      <c r="G27093" t="s">
        <v>49975</v>
      </c>
      <c r="H27093" t="s">
        <v>49975</v>
      </c>
    </row>
    <row r="27094" spans="1:8" x14ac:dyDescent="0.3">
      <c r="A27094" t="s">
        <v>45692</v>
      </c>
      <c r="B27094" t="s">
        <v>17366</v>
      </c>
      <c r="C27094" t="s">
        <v>6251</v>
      </c>
      <c r="D27094" s="1">
        <v>31327</v>
      </c>
      <c r="E27094" t="s">
        <v>16873</v>
      </c>
      <c r="F27094" t="s">
        <v>6248</v>
      </c>
      <c r="G27094" t="s">
        <v>49975</v>
      </c>
      <c r="H27094" t="s">
        <v>49975</v>
      </c>
    </row>
    <row r="27095" spans="1:8" x14ac:dyDescent="0.3">
      <c r="A27095" t="s">
        <v>45693</v>
      </c>
      <c r="B27095" t="s">
        <v>17366</v>
      </c>
      <c r="C27095" t="s">
        <v>6246</v>
      </c>
      <c r="D27095" s="1">
        <v>28851</v>
      </c>
      <c r="E27095" t="s">
        <v>16873</v>
      </c>
      <c r="F27095" t="s">
        <v>6250</v>
      </c>
      <c r="G27095" t="s">
        <v>49975</v>
      </c>
      <c r="H27095" t="s">
        <v>49975</v>
      </c>
    </row>
    <row r="27096" spans="1:8" x14ac:dyDescent="0.3">
      <c r="A27096" t="s">
        <v>45694</v>
      </c>
      <c r="B27096" t="s">
        <v>17366</v>
      </c>
      <c r="C27096" t="s">
        <v>6246</v>
      </c>
      <c r="D27096" s="1">
        <v>25501</v>
      </c>
      <c r="E27096" t="s">
        <v>17367</v>
      </c>
      <c r="F27096" t="s">
        <v>6252</v>
      </c>
      <c r="G27096" t="s">
        <v>49975</v>
      </c>
      <c r="H27096" t="s">
        <v>49975</v>
      </c>
    </row>
    <row r="27097" spans="1:8" x14ac:dyDescent="0.3">
      <c r="A27097" t="s">
        <v>45695</v>
      </c>
      <c r="B27097" t="s">
        <v>17368</v>
      </c>
      <c r="C27097" t="s">
        <v>6246</v>
      </c>
      <c r="D27097" s="1">
        <v>28005</v>
      </c>
      <c r="E27097" t="s">
        <v>13012</v>
      </c>
      <c r="F27097" t="s">
        <v>6248</v>
      </c>
      <c r="G27097" t="s">
        <v>49975</v>
      </c>
      <c r="H27097" t="s">
        <v>49975</v>
      </c>
    </row>
    <row r="27098" spans="1:8" x14ac:dyDescent="0.3">
      <c r="A27098" t="s">
        <v>45696</v>
      </c>
      <c r="B27098" t="s">
        <v>17368</v>
      </c>
      <c r="C27098" t="s">
        <v>6246</v>
      </c>
      <c r="D27098" s="1">
        <v>19979</v>
      </c>
      <c r="E27098" t="s">
        <v>17369</v>
      </c>
      <c r="F27098" t="s">
        <v>6252</v>
      </c>
      <c r="G27098" t="s">
        <v>49975</v>
      </c>
      <c r="H27098" t="s">
        <v>49975</v>
      </c>
    </row>
    <row r="27099" spans="1:8" x14ac:dyDescent="0.3">
      <c r="A27099" t="s">
        <v>45697</v>
      </c>
      <c r="B27099" t="s">
        <v>17368</v>
      </c>
      <c r="C27099" t="s">
        <v>6251</v>
      </c>
      <c r="D27099" s="1">
        <v>31210</v>
      </c>
      <c r="E27099" t="s">
        <v>12894</v>
      </c>
      <c r="F27099" t="s">
        <v>6252</v>
      </c>
      <c r="G27099" t="s">
        <v>49975</v>
      </c>
      <c r="H27099" t="s">
        <v>49975</v>
      </c>
    </row>
    <row r="27100" spans="1:8" x14ac:dyDescent="0.3">
      <c r="A27100" t="s">
        <v>45698</v>
      </c>
      <c r="B27100" t="s">
        <v>17370</v>
      </c>
      <c r="C27100" t="s">
        <v>6246</v>
      </c>
      <c r="D27100" s="1">
        <v>28036</v>
      </c>
      <c r="E27100" t="s">
        <v>10273</v>
      </c>
      <c r="F27100" t="s">
        <v>6248</v>
      </c>
      <c r="G27100" t="s">
        <v>49975</v>
      </c>
      <c r="H27100" t="s">
        <v>49975</v>
      </c>
    </row>
    <row r="27101" spans="1:8" x14ac:dyDescent="0.3">
      <c r="A27101" t="s">
        <v>45699</v>
      </c>
      <c r="B27101" t="s">
        <v>17250</v>
      </c>
      <c r="C27101" t="s">
        <v>6246</v>
      </c>
      <c r="D27101" s="1">
        <v>20134</v>
      </c>
      <c r="E27101" t="s">
        <v>7024</v>
      </c>
      <c r="F27101" t="s">
        <v>6248</v>
      </c>
      <c r="G27101" t="s">
        <v>49975</v>
      </c>
      <c r="H27101" t="s">
        <v>49975</v>
      </c>
    </row>
    <row r="27102" spans="1:8" x14ac:dyDescent="0.3">
      <c r="A27102" t="s">
        <v>45700</v>
      </c>
      <c r="B27102" t="s">
        <v>17250</v>
      </c>
      <c r="C27102" t="s">
        <v>6251</v>
      </c>
      <c r="D27102" s="1">
        <v>25164</v>
      </c>
      <c r="E27102" t="s">
        <v>7024</v>
      </c>
      <c r="F27102" t="s">
        <v>6250</v>
      </c>
      <c r="G27102" t="s">
        <v>49975</v>
      </c>
      <c r="H27102" t="s">
        <v>49975</v>
      </c>
    </row>
    <row r="27103" spans="1:8" x14ac:dyDescent="0.3">
      <c r="A27103" t="s">
        <v>45701</v>
      </c>
      <c r="B27103" t="s">
        <v>17250</v>
      </c>
      <c r="C27103" t="s">
        <v>6246</v>
      </c>
      <c r="D27103" s="1">
        <v>15485</v>
      </c>
      <c r="E27103" t="s">
        <v>17371</v>
      </c>
      <c r="F27103" t="s">
        <v>6252</v>
      </c>
      <c r="G27103" t="s">
        <v>49975</v>
      </c>
      <c r="H27103" t="s">
        <v>49975</v>
      </c>
    </row>
    <row r="27104" spans="1:8" x14ac:dyDescent="0.3">
      <c r="A27104" t="s">
        <v>45702</v>
      </c>
      <c r="B27104" t="s">
        <v>17250</v>
      </c>
      <c r="C27104" t="s">
        <v>6251</v>
      </c>
      <c r="D27104" s="1">
        <v>17648</v>
      </c>
      <c r="E27104" t="s">
        <v>7230</v>
      </c>
      <c r="F27104" t="s">
        <v>6252</v>
      </c>
      <c r="G27104" t="s">
        <v>50024</v>
      </c>
      <c r="H27104" t="s">
        <v>50129</v>
      </c>
    </row>
    <row r="27105" spans="1:8" x14ac:dyDescent="0.3">
      <c r="A27105" t="s">
        <v>45703</v>
      </c>
      <c r="B27105" t="s">
        <v>17250</v>
      </c>
      <c r="C27105" t="s">
        <v>6251</v>
      </c>
      <c r="D27105" s="1">
        <v>28104</v>
      </c>
      <c r="E27105" t="s">
        <v>7024</v>
      </c>
      <c r="F27105" t="s">
        <v>6252</v>
      </c>
      <c r="G27105" t="s">
        <v>49975</v>
      </c>
      <c r="H27105" t="s">
        <v>49975</v>
      </c>
    </row>
    <row r="27106" spans="1:8" x14ac:dyDescent="0.3">
      <c r="A27106" t="s">
        <v>45704</v>
      </c>
      <c r="B27106" t="s">
        <v>17250</v>
      </c>
      <c r="C27106" t="s">
        <v>6246</v>
      </c>
      <c r="D27106" s="1">
        <v>27871</v>
      </c>
      <c r="E27106" t="s">
        <v>7024</v>
      </c>
      <c r="F27106" t="s">
        <v>6252</v>
      </c>
      <c r="G27106" t="s">
        <v>49975</v>
      </c>
      <c r="H27106" t="s">
        <v>49975</v>
      </c>
    </row>
    <row r="27107" spans="1:8" x14ac:dyDescent="0.3">
      <c r="A27107" t="s">
        <v>45705</v>
      </c>
      <c r="B27107" t="s">
        <v>17250</v>
      </c>
      <c r="C27107" t="s">
        <v>6246</v>
      </c>
      <c r="D27107" s="1">
        <v>22717</v>
      </c>
      <c r="E27107" t="s">
        <v>7024</v>
      </c>
      <c r="F27107" t="s">
        <v>6252</v>
      </c>
      <c r="G27107" t="s">
        <v>49975</v>
      </c>
      <c r="H27107" t="s">
        <v>49975</v>
      </c>
    </row>
    <row r="27108" spans="1:8" x14ac:dyDescent="0.3">
      <c r="A27108" t="s">
        <v>45706</v>
      </c>
      <c r="B27108" t="s">
        <v>17372</v>
      </c>
      <c r="C27108" t="s">
        <v>6246</v>
      </c>
      <c r="D27108" s="1">
        <v>27294</v>
      </c>
      <c r="E27108" t="s">
        <v>10811</v>
      </c>
      <c r="F27108" t="s">
        <v>6248</v>
      </c>
      <c r="G27108" t="s">
        <v>50050</v>
      </c>
      <c r="H27108" t="s">
        <v>50050</v>
      </c>
    </row>
    <row r="27109" spans="1:8" x14ac:dyDescent="0.3">
      <c r="A27109" t="s">
        <v>45707</v>
      </c>
      <c r="B27109" t="s">
        <v>17372</v>
      </c>
      <c r="C27109" t="s">
        <v>6246</v>
      </c>
      <c r="D27109" s="1">
        <v>28606</v>
      </c>
      <c r="E27109" t="s">
        <v>13515</v>
      </c>
      <c r="F27109" t="s">
        <v>6252</v>
      </c>
      <c r="G27109" t="s">
        <v>50014</v>
      </c>
      <c r="H27109" t="s">
        <v>50014</v>
      </c>
    </row>
    <row r="27110" spans="1:8" x14ac:dyDescent="0.3">
      <c r="A27110" t="s">
        <v>40970</v>
      </c>
      <c r="B27110" t="s">
        <v>17372</v>
      </c>
      <c r="C27110" t="s">
        <v>6246</v>
      </c>
      <c r="D27110" s="1">
        <v>19851</v>
      </c>
      <c r="E27110" t="s">
        <v>17373</v>
      </c>
      <c r="F27110" t="s">
        <v>6252</v>
      </c>
      <c r="G27110" t="s">
        <v>49975</v>
      </c>
      <c r="H27110" t="s">
        <v>49975</v>
      </c>
    </row>
    <row r="27111" spans="1:8" x14ac:dyDescent="0.3">
      <c r="A27111" t="s">
        <v>45708</v>
      </c>
      <c r="B27111" t="s">
        <v>17372</v>
      </c>
      <c r="C27111" t="s">
        <v>6251</v>
      </c>
      <c r="D27111" s="1">
        <v>27009</v>
      </c>
      <c r="E27111" t="s">
        <v>17373</v>
      </c>
      <c r="F27111" t="s">
        <v>6252</v>
      </c>
      <c r="G27111" t="s">
        <v>49975</v>
      </c>
      <c r="H27111" t="s">
        <v>49975</v>
      </c>
    </row>
    <row r="27112" spans="1:8" x14ac:dyDescent="0.3">
      <c r="A27112" t="s">
        <v>45709</v>
      </c>
      <c r="B27112" t="s">
        <v>17374</v>
      </c>
      <c r="C27112" t="s">
        <v>6246</v>
      </c>
      <c r="D27112" s="1">
        <v>21254</v>
      </c>
      <c r="E27112" t="s">
        <v>16575</v>
      </c>
      <c r="F27112" t="s">
        <v>6248</v>
      </c>
      <c r="G27112" t="s">
        <v>49975</v>
      </c>
      <c r="H27112" t="s">
        <v>49975</v>
      </c>
    </row>
    <row r="27113" spans="1:8" x14ac:dyDescent="0.3">
      <c r="A27113" t="s">
        <v>45710</v>
      </c>
      <c r="B27113" t="s">
        <v>17374</v>
      </c>
      <c r="C27113" t="s">
        <v>6246</v>
      </c>
      <c r="D27113" s="1">
        <v>27579</v>
      </c>
      <c r="E27113" t="s">
        <v>7024</v>
      </c>
      <c r="F27113" t="s">
        <v>6252</v>
      </c>
      <c r="G27113" t="s">
        <v>49975</v>
      </c>
      <c r="H27113" t="s">
        <v>49975</v>
      </c>
    </row>
    <row r="27114" spans="1:8" x14ac:dyDescent="0.3">
      <c r="A27114" t="s">
        <v>45711</v>
      </c>
      <c r="B27114" t="s">
        <v>17374</v>
      </c>
      <c r="C27114" t="s">
        <v>6246</v>
      </c>
      <c r="D27114" s="1">
        <v>18917</v>
      </c>
      <c r="E27114" t="s">
        <v>7241</v>
      </c>
      <c r="F27114" t="s">
        <v>6252</v>
      </c>
      <c r="G27114" t="s">
        <v>50025</v>
      </c>
      <c r="H27114" t="s">
        <v>50129</v>
      </c>
    </row>
    <row r="27115" spans="1:8" x14ac:dyDescent="0.3">
      <c r="A27115" t="s">
        <v>45712</v>
      </c>
      <c r="B27115" t="s">
        <v>17374</v>
      </c>
      <c r="C27115" t="s">
        <v>6251</v>
      </c>
      <c r="D27115" s="1">
        <v>28874</v>
      </c>
      <c r="E27115" t="s">
        <v>6759</v>
      </c>
      <c r="F27115" t="s">
        <v>6252</v>
      </c>
      <c r="G27115" t="s">
        <v>50013</v>
      </c>
      <c r="H27115" t="s">
        <v>50129</v>
      </c>
    </row>
    <row r="27116" spans="1:8" x14ac:dyDescent="0.3">
      <c r="A27116" t="s">
        <v>45713</v>
      </c>
      <c r="B27116" t="s">
        <v>17374</v>
      </c>
      <c r="C27116" t="s">
        <v>6251</v>
      </c>
      <c r="D27116" s="1">
        <v>28069</v>
      </c>
      <c r="E27116" t="s">
        <v>7024</v>
      </c>
      <c r="F27116" t="s">
        <v>6252</v>
      </c>
      <c r="G27116" t="s">
        <v>49975</v>
      </c>
      <c r="H27116" t="s">
        <v>49975</v>
      </c>
    </row>
    <row r="27117" spans="1:8" x14ac:dyDescent="0.3">
      <c r="A27117" t="s">
        <v>45714</v>
      </c>
      <c r="B27117" t="s">
        <v>17375</v>
      </c>
      <c r="C27117" t="s">
        <v>6246</v>
      </c>
      <c r="D27117" s="1">
        <v>24979</v>
      </c>
      <c r="E27117" t="s">
        <v>17271</v>
      </c>
      <c r="F27117" t="s">
        <v>6248</v>
      </c>
      <c r="G27117" t="s">
        <v>49975</v>
      </c>
      <c r="H27117" t="s">
        <v>49975</v>
      </c>
    </row>
    <row r="27118" spans="1:8" x14ac:dyDescent="0.3">
      <c r="A27118" t="s">
        <v>45715</v>
      </c>
      <c r="B27118" t="s">
        <v>17375</v>
      </c>
      <c r="C27118" t="s">
        <v>6246</v>
      </c>
      <c r="D27118" s="1">
        <v>31754</v>
      </c>
      <c r="E27118" t="s">
        <v>7024</v>
      </c>
      <c r="F27118" t="s">
        <v>6252</v>
      </c>
      <c r="G27118" t="s">
        <v>49975</v>
      </c>
      <c r="H27118" t="s">
        <v>49975</v>
      </c>
    </row>
    <row r="27119" spans="1:8" x14ac:dyDescent="0.3">
      <c r="A27119" t="s">
        <v>45716</v>
      </c>
      <c r="B27119" t="s">
        <v>17375</v>
      </c>
      <c r="C27119" t="s">
        <v>6251</v>
      </c>
      <c r="D27119" s="1">
        <v>27071</v>
      </c>
      <c r="E27119" t="s">
        <v>7024</v>
      </c>
      <c r="F27119" t="s">
        <v>6252</v>
      </c>
      <c r="G27119" t="s">
        <v>49975</v>
      </c>
      <c r="H27119" t="s">
        <v>49975</v>
      </c>
    </row>
    <row r="27120" spans="1:8" x14ac:dyDescent="0.3">
      <c r="A27120" t="s">
        <v>45717</v>
      </c>
      <c r="B27120" t="s">
        <v>17375</v>
      </c>
      <c r="C27120" t="s">
        <v>6251</v>
      </c>
      <c r="D27120" s="1">
        <v>33352</v>
      </c>
      <c r="E27120" t="s">
        <v>17271</v>
      </c>
      <c r="F27120" t="s">
        <v>6252</v>
      </c>
      <c r="G27120" t="s">
        <v>49975</v>
      </c>
      <c r="H27120" t="s">
        <v>49975</v>
      </c>
    </row>
    <row r="27121" spans="1:8" x14ac:dyDescent="0.3">
      <c r="A27121" t="s">
        <v>45718</v>
      </c>
      <c r="B27121" t="s">
        <v>17375</v>
      </c>
      <c r="C27121" t="s">
        <v>6246</v>
      </c>
      <c r="D27121" s="1">
        <v>22685</v>
      </c>
      <c r="E27121" t="s">
        <v>17271</v>
      </c>
      <c r="F27121" t="s">
        <v>6252</v>
      </c>
      <c r="G27121" t="s">
        <v>49975</v>
      </c>
      <c r="H27121" t="s">
        <v>49975</v>
      </c>
    </row>
    <row r="27122" spans="1:8" x14ac:dyDescent="0.3">
      <c r="A27122" t="s">
        <v>45719</v>
      </c>
      <c r="B27122" t="s">
        <v>17376</v>
      </c>
      <c r="C27122" t="s">
        <v>6246</v>
      </c>
      <c r="D27122" s="1">
        <v>25629</v>
      </c>
      <c r="E27122" t="s">
        <v>17377</v>
      </c>
      <c r="F27122" t="s">
        <v>6248</v>
      </c>
      <c r="G27122" t="s">
        <v>49975</v>
      </c>
      <c r="H27122" t="s">
        <v>49975</v>
      </c>
    </row>
    <row r="27123" spans="1:8" x14ac:dyDescent="0.3">
      <c r="A27123" t="s">
        <v>45720</v>
      </c>
      <c r="B27123" t="s">
        <v>17376</v>
      </c>
      <c r="C27123" t="s">
        <v>6246</v>
      </c>
      <c r="D27123" s="1">
        <v>28802</v>
      </c>
      <c r="E27123" t="s">
        <v>7024</v>
      </c>
      <c r="F27123" t="s">
        <v>6252</v>
      </c>
      <c r="G27123" t="s">
        <v>49975</v>
      </c>
      <c r="H27123" t="s">
        <v>49975</v>
      </c>
    </row>
    <row r="27124" spans="1:8" x14ac:dyDescent="0.3">
      <c r="A27124" t="s">
        <v>45721</v>
      </c>
      <c r="B27124" t="s">
        <v>17376</v>
      </c>
      <c r="C27124" t="s">
        <v>6251</v>
      </c>
      <c r="D27124" s="1">
        <v>29742</v>
      </c>
      <c r="E27124" t="s">
        <v>7024</v>
      </c>
      <c r="F27124" t="s">
        <v>6252</v>
      </c>
      <c r="G27124" t="s">
        <v>49975</v>
      </c>
      <c r="H27124" t="s">
        <v>49975</v>
      </c>
    </row>
    <row r="27125" spans="1:8" x14ac:dyDescent="0.3">
      <c r="A27125" t="s">
        <v>45722</v>
      </c>
      <c r="B27125" t="s">
        <v>17376</v>
      </c>
      <c r="C27125" t="s">
        <v>6246</v>
      </c>
      <c r="D27125" s="1">
        <v>29043</v>
      </c>
      <c r="E27125" t="s">
        <v>7024</v>
      </c>
      <c r="F27125" t="s">
        <v>6252</v>
      </c>
      <c r="G27125" t="s">
        <v>49975</v>
      </c>
      <c r="H27125" t="s">
        <v>49975</v>
      </c>
    </row>
    <row r="27126" spans="1:8" x14ac:dyDescent="0.3">
      <c r="A27126" t="s">
        <v>45723</v>
      </c>
      <c r="B27126" t="s">
        <v>17376</v>
      </c>
      <c r="C27126" t="s">
        <v>6251</v>
      </c>
      <c r="D27126" s="1">
        <v>31644</v>
      </c>
      <c r="E27126" t="s">
        <v>7024</v>
      </c>
      <c r="F27126" t="s">
        <v>6252</v>
      </c>
      <c r="G27126" t="s">
        <v>49975</v>
      </c>
      <c r="H27126" t="s">
        <v>49975</v>
      </c>
    </row>
    <row r="27127" spans="1:8" x14ac:dyDescent="0.3">
      <c r="A27127" t="s">
        <v>45724</v>
      </c>
      <c r="B27127" t="s">
        <v>17378</v>
      </c>
      <c r="C27127" t="s">
        <v>6251</v>
      </c>
      <c r="D27127" s="1">
        <v>24619</v>
      </c>
      <c r="E27127" t="s">
        <v>17379</v>
      </c>
      <c r="F27127" t="s">
        <v>6248</v>
      </c>
      <c r="G27127" t="s">
        <v>49975</v>
      </c>
      <c r="H27127" t="s">
        <v>49975</v>
      </c>
    </row>
    <row r="27128" spans="1:8" x14ac:dyDescent="0.3">
      <c r="A27128" t="s">
        <v>45725</v>
      </c>
      <c r="B27128" t="s">
        <v>17378</v>
      </c>
      <c r="C27128" t="s">
        <v>6246</v>
      </c>
      <c r="D27128" s="1">
        <v>33175</v>
      </c>
      <c r="E27128" t="s">
        <v>16873</v>
      </c>
      <c r="F27128" t="s">
        <v>6252</v>
      </c>
      <c r="G27128" t="s">
        <v>49975</v>
      </c>
      <c r="H27128" t="s">
        <v>49975</v>
      </c>
    </row>
    <row r="27129" spans="1:8" x14ac:dyDescent="0.3">
      <c r="A27129" t="s">
        <v>45726</v>
      </c>
      <c r="B27129" t="s">
        <v>17378</v>
      </c>
      <c r="C27129" t="s">
        <v>6246</v>
      </c>
      <c r="D27129" s="1">
        <v>20353</v>
      </c>
      <c r="E27129" t="s">
        <v>17379</v>
      </c>
      <c r="F27129" t="s">
        <v>6252</v>
      </c>
      <c r="G27129" t="s">
        <v>49975</v>
      </c>
      <c r="H27129" t="s">
        <v>49975</v>
      </c>
    </row>
    <row r="27130" spans="1:8" x14ac:dyDescent="0.3">
      <c r="A27130" t="s">
        <v>45727</v>
      </c>
      <c r="B27130" t="s">
        <v>17380</v>
      </c>
      <c r="C27130" t="s">
        <v>6246</v>
      </c>
      <c r="D27130" s="1">
        <v>30500</v>
      </c>
      <c r="E27130" t="s">
        <v>7024</v>
      </c>
      <c r="F27130" t="s">
        <v>6248</v>
      </c>
      <c r="G27130" t="s">
        <v>49975</v>
      </c>
      <c r="H27130" t="s">
        <v>49975</v>
      </c>
    </row>
    <row r="27131" spans="1:8" x14ac:dyDescent="0.3">
      <c r="A27131" t="s">
        <v>45728</v>
      </c>
      <c r="B27131" t="s">
        <v>17380</v>
      </c>
      <c r="C27131" t="s">
        <v>6246</v>
      </c>
      <c r="D27131" s="1">
        <v>30507</v>
      </c>
      <c r="E27131" t="s">
        <v>7024</v>
      </c>
      <c r="F27131" t="s">
        <v>6252</v>
      </c>
      <c r="G27131" t="s">
        <v>49975</v>
      </c>
      <c r="H27131" t="s">
        <v>49975</v>
      </c>
    </row>
    <row r="27132" spans="1:8" x14ac:dyDescent="0.3">
      <c r="A27132" t="s">
        <v>45729</v>
      </c>
      <c r="B27132" t="s">
        <v>17380</v>
      </c>
      <c r="C27132" t="s">
        <v>6246</v>
      </c>
      <c r="D27132" s="1">
        <v>35069</v>
      </c>
      <c r="E27132" t="s">
        <v>6998</v>
      </c>
      <c r="F27132" t="s">
        <v>6252</v>
      </c>
      <c r="G27132" t="s">
        <v>50017</v>
      </c>
      <c r="H27132" t="s">
        <v>50129</v>
      </c>
    </row>
    <row r="27133" spans="1:8" x14ac:dyDescent="0.3">
      <c r="A27133" t="s">
        <v>45730</v>
      </c>
      <c r="B27133" t="s">
        <v>17381</v>
      </c>
      <c r="C27133" t="s">
        <v>6246</v>
      </c>
      <c r="D27133" s="1">
        <v>24465</v>
      </c>
      <c r="E27133" t="s">
        <v>7024</v>
      </c>
      <c r="F27133" t="s">
        <v>6248</v>
      </c>
      <c r="G27133" t="s">
        <v>49975</v>
      </c>
      <c r="H27133" t="s">
        <v>49975</v>
      </c>
    </row>
    <row r="27134" spans="1:8" x14ac:dyDescent="0.3">
      <c r="A27134" t="s">
        <v>45731</v>
      </c>
      <c r="B27134" t="s">
        <v>17381</v>
      </c>
      <c r="C27134" t="s">
        <v>6251</v>
      </c>
      <c r="D27134" s="1">
        <v>27326</v>
      </c>
      <c r="E27134" t="s">
        <v>7024</v>
      </c>
      <c r="F27134" t="s">
        <v>6250</v>
      </c>
      <c r="G27134" t="s">
        <v>49975</v>
      </c>
      <c r="H27134" t="s">
        <v>49975</v>
      </c>
    </row>
    <row r="27135" spans="1:8" x14ac:dyDescent="0.3">
      <c r="A27135" t="s">
        <v>45732</v>
      </c>
      <c r="B27135" t="s">
        <v>17381</v>
      </c>
      <c r="C27135" t="s">
        <v>6246</v>
      </c>
      <c r="D27135" s="1">
        <v>27972</v>
      </c>
      <c r="E27135" t="s">
        <v>7024</v>
      </c>
      <c r="F27135" t="s">
        <v>6252</v>
      </c>
      <c r="G27135" t="s">
        <v>49975</v>
      </c>
      <c r="H27135" t="s">
        <v>49975</v>
      </c>
    </row>
    <row r="27136" spans="1:8" x14ac:dyDescent="0.3">
      <c r="A27136" t="s">
        <v>45733</v>
      </c>
      <c r="B27136" t="s">
        <v>17381</v>
      </c>
      <c r="C27136" t="s">
        <v>6246</v>
      </c>
      <c r="D27136" s="1">
        <v>32342</v>
      </c>
      <c r="E27136" t="s">
        <v>9704</v>
      </c>
      <c r="F27136" t="s">
        <v>6252</v>
      </c>
      <c r="G27136" t="s">
        <v>49988</v>
      </c>
      <c r="H27136" t="s">
        <v>49988</v>
      </c>
    </row>
    <row r="27137" spans="1:8" x14ac:dyDescent="0.3">
      <c r="A27137" t="s">
        <v>45734</v>
      </c>
      <c r="B27137" t="s">
        <v>17381</v>
      </c>
      <c r="C27137" t="s">
        <v>6251</v>
      </c>
      <c r="D27137" s="1">
        <v>26560</v>
      </c>
      <c r="E27137" t="s">
        <v>7024</v>
      </c>
      <c r="F27137" t="s">
        <v>6252</v>
      </c>
      <c r="G27137" t="s">
        <v>49975</v>
      </c>
      <c r="H27137" t="s">
        <v>49975</v>
      </c>
    </row>
    <row r="27138" spans="1:8" x14ac:dyDescent="0.3">
      <c r="A27138" t="s">
        <v>45735</v>
      </c>
      <c r="B27138" t="s">
        <v>17382</v>
      </c>
      <c r="C27138" t="s">
        <v>6246</v>
      </c>
      <c r="D27138" s="1">
        <v>29623</v>
      </c>
      <c r="E27138" t="s">
        <v>6833</v>
      </c>
      <c r="F27138" t="s">
        <v>6248</v>
      </c>
      <c r="G27138" t="s">
        <v>49998</v>
      </c>
      <c r="H27138" t="s">
        <v>49998</v>
      </c>
    </row>
    <row r="27139" spans="1:8" x14ac:dyDescent="0.3">
      <c r="A27139" t="s">
        <v>45736</v>
      </c>
      <c r="B27139" t="s">
        <v>17382</v>
      </c>
      <c r="C27139" t="s">
        <v>6246</v>
      </c>
      <c r="D27139" s="1">
        <v>20013</v>
      </c>
      <c r="E27139" t="s">
        <v>17383</v>
      </c>
      <c r="F27139" t="s">
        <v>6252</v>
      </c>
      <c r="G27139" t="s">
        <v>49975</v>
      </c>
      <c r="H27139" t="s">
        <v>49975</v>
      </c>
    </row>
    <row r="27140" spans="1:8" x14ac:dyDescent="0.3">
      <c r="A27140" t="s">
        <v>45737</v>
      </c>
      <c r="B27140" t="s">
        <v>17382</v>
      </c>
      <c r="C27140" t="s">
        <v>6246</v>
      </c>
      <c r="D27140" s="1">
        <v>31662</v>
      </c>
      <c r="E27140" t="s">
        <v>12894</v>
      </c>
      <c r="F27140" t="s">
        <v>6252</v>
      </c>
      <c r="G27140" t="s">
        <v>49975</v>
      </c>
      <c r="H27140" t="s">
        <v>49975</v>
      </c>
    </row>
    <row r="27141" spans="1:8" x14ac:dyDescent="0.3">
      <c r="A27141" t="s">
        <v>45738</v>
      </c>
      <c r="B27141" t="s">
        <v>17384</v>
      </c>
      <c r="C27141" t="s">
        <v>6251</v>
      </c>
      <c r="D27141" s="1">
        <v>23212</v>
      </c>
      <c r="E27141" t="s">
        <v>7316</v>
      </c>
      <c r="F27141" t="s">
        <v>6248</v>
      </c>
      <c r="G27141" t="s">
        <v>50026</v>
      </c>
      <c r="H27141" t="s">
        <v>50026</v>
      </c>
    </row>
    <row r="27142" spans="1:8" x14ac:dyDescent="0.3">
      <c r="A27142" t="s">
        <v>45739</v>
      </c>
      <c r="B27142" t="s">
        <v>17384</v>
      </c>
      <c r="C27142" t="s">
        <v>6246</v>
      </c>
      <c r="D27142" s="1">
        <v>33442</v>
      </c>
      <c r="E27142" t="s">
        <v>7024</v>
      </c>
      <c r="F27142" t="s">
        <v>6250</v>
      </c>
      <c r="G27142" t="s">
        <v>49975</v>
      </c>
      <c r="H27142" t="s">
        <v>49975</v>
      </c>
    </row>
    <row r="27143" spans="1:8" x14ac:dyDescent="0.3">
      <c r="A27143" t="s">
        <v>45740</v>
      </c>
      <c r="B27143" t="s">
        <v>17384</v>
      </c>
      <c r="C27143" t="s">
        <v>6246</v>
      </c>
      <c r="D27143" s="1">
        <v>28037</v>
      </c>
      <c r="E27143" t="s">
        <v>7024</v>
      </c>
      <c r="F27143" t="s">
        <v>6252</v>
      </c>
      <c r="G27143" t="s">
        <v>49975</v>
      </c>
      <c r="H27143" t="s">
        <v>49975</v>
      </c>
    </row>
    <row r="27144" spans="1:8" x14ac:dyDescent="0.3">
      <c r="A27144" t="s">
        <v>45741</v>
      </c>
      <c r="B27144" t="s">
        <v>17385</v>
      </c>
      <c r="C27144" t="s">
        <v>6246</v>
      </c>
      <c r="D27144" s="1">
        <v>24907</v>
      </c>
      <c r="E27144" t="s">
        <v>17386</v>
      </c>
      <c r="F27144" t="s">
        <v>6248</v>
      </c>
      <c r="G27144" t="s">
        <v>49975</v>
      </c>
      <c r="H27144" t="s">
        <v>49975</v>
      </c>
    </row>
    <row r="27145" spans="1:8" x14ac:dyDescent="0.3">
      <c r="A27145" t="s">
        <v>45742</v>
      </c>
      <c r="B27145" t="s">
        <v>17385</v>
      </c>
      <c r="C27145" t="s">
        <v>6246</v>
      </c>
      <c r="D27145" s="1">
        <v>32194</v>
      </c>
      <c r="E27145" t="s">
        <v>12894</v>
      </c>
      <c r="F27145" t="s">
        <v>6252</v>
      </c>
      <c r="G27145" t="s">
        <v>49975</v>
      </c>
      <c r="H27145" t="s">
        <v>49975</v>
      </c>
    </row>
    <row r="27146" spans="1:8" x14ac:dyDescent="0.3">
      <c r="A27146" t="s">
        <v>45743</v>
      </c>
      <c r="B27146" t="s">
        <v>17385</v>
      </c>
      <c r="C27146" t="s">
        <v>6246</v>
      </c>
      <c r="D27146" s="1">
        <v>26398</v>
      </c>
      <c r="E27146" t="s">
        <v>8608</v>
      </c>
      <c r="F27146" t="s">
        <v>6252</v>
      </c>
      <c r="G27146" t="s">
        <v>49975</v>
      </c>
      <c r="H27146" t="s">
        <v>49975</v>
      </c>
    </row>
    <row r="27147" spans="1:8" x14ac:dyDescent="0.3">
      <c r="A27147" t="s">
        <v>45744</v>
      </c>
      <c r="B27147" t="s">
        <v>17387</v>
      </c>
      <c r="C27147" t="s">
        <v>6246</v>
      </c>
      <c r="D27147" s="1">
        <v>21921</v>
      </c>
      <c r="E27147" t="s">
        <v>17388</v>
      </c>
      <c r="F27147" t="s">
        <v>6248</v>
      </c>
      <c r="G27147" t="s">
        <v>49975</v>
      </c>
      <c r="H27147" t="s">
        <v>49975</v>
      </c>
    </row>
    <row r="27148" spans="1:8" x14ac:dyDescent="0.3">
      <c r="A27148" t="s">
        <v>45745</v>
      </c>
      <c r="B27148" t="s">
        <v>17387</v>
      </c>
      <c r="C27148" t="s">
        <v>6246</v>
      </c>
      <c r="D27148" s="1">
        <v>26397</v>
      </c>
      <c r="E27148" t="s">
        <v>17257</v>
      </c>
      <c r="F27148" t="s">
        <v>6250</v>
      </c>
      <c r="G27148" t="s">
        <v>49975</v>
      </c>
      <c r="H27148" t="s">
        <v>49975</v>
      </c>
    </row>
    <row r="27149" spans="1:8" x14ac:dyDescent="0.3">
      <c r="A27149" t="s">
        <v>45746</v>
      </c>
      <c r="B27149" t="s">
        <v>17387</v>
      </c>
      <c r="C27149" t="s">
        <v>6246</v>
      </c>
      <c r="D27149" s="1">
        <v>25194</v>
      </c>
      <c r="E27149" t="s">
        <v>17388</v>
      </c>
      <c r="F27149" t="s">
        <v>6252</v>
      </c>
      <c r="G27149" t="s">
        <v>49975</v>
      </c>
      <c r="H27149" t="s">
        <v>49975</v>
      </c>
    </row>
    <row r="27150" spans="1:8" x14ac:dyDescent="0.3">
      <c r="A27150" t="s">
        <v>45747</v>
      </c>
      <c r="B27150" t="s">
        <v>17387</v>
      </c>
      <c r="C27150" t="s">
        <v>6251</v>
      </c>
      <c r="D27150" s="1">
        <v>29658</v>
      </c>
      <c r="E27150" t="s">
        <v>8608</v>
      </c>
      <c r="F27150" t="s">
        <v>6252</v>
      </c>
      <c r="G27150" t="s">
        <v>49975</v>
      </c>
      <c r="H27150" t="s">
        <v>49975</v>
      </c>
    </row>
    <row r="27151" spans="1:8" x14ac:dyDescent="0.3">
      <c r="A27151" t="s">
        <v>45748</v>
      </c>
      <c r="B27151" t="s">
        <v>17387</v>
      </c>
      <c r="C27151" t="s">
        <v>6246</v>
      </c>
      <c r="D27151" s="1">
        <v>24098</v>
      </c>
      <c r="E27151" t="s">
        <v>6685</v>
      </c>
      <c r="F27151" t="s">
        <v>6252</v>
      </c>
      <c r="G27151" t="s">
        <v>49975</v>
      </c>
      <c r="H27151" t="s">
        <v>49975</v>
      </c>
    </row>
    <row r="27152" spans="1:8" x14ac:dyDescent="0.3">
      <c r="A27152" t="s">
        <v>45749</v>
      </c>
      <c r="B27152" t="s">
        <v>17389</v>
      </c>
      <c r="C27152" t="s">
        <v>6246</v>
      </c>
      <c r="D27152" s="1">
        <v>24953</v>
      </c>
      <c r="E27152" t="s">
        <v>7936</v>
      </c>
      <c r="F27152" t="s">
        <v>6248</v>
      </c>
      <c r="G27152" t="s">
        <v>49975</v>
      </c>
      <c r="H27152" t="s">
        <v>49975</v>
      </c>
    </row>
    <row r="27153" spans="1:8" x14ac:dyDescent="0.3">
      <c r="A27153" t="s">
        <v>45750</v>
      </c>
      <c r="B27153" t="s">
        <v>17389</v>
      </c>
      <c r="C27153" t="s">
        <v>6246</v>
      </c>
      <c r="D27153" s="1">
        <v>32287</v>
      </c>
      <c r="E27153" t="s">
        <v>12894</v>
      </c>
      <c r="F27153" t="s">
        <v>6252</v>
      </c>
      <c r="G27153" t="s">
        <v>49975</v>
      </c>
      <c r="H27153" t="s">
        <v>49975</v>
      </c>
    </row>
    <row r="27154" spans="1:8" x14ac:dyDescent="0.3">
      <c r="A27154" t="s">
        <v>45751</v>
      </c>
      <c r="B27154" t="s">
        <v>17389</v>
      </c>
      <c r="C27154" t="s">
        <v>6251</v>
      </c>
      <c r="D27154" s="1">
        <v>28690</v>
      </c>
      <c r="E27154" t="s">
        <v>7024</v>
      </c>
      <c r="F27154" t="s">
        <v>6252</v>
      </c>
      <c r="G27154" t="s">
        <v>49975</v>
      </c>
      <c r="H27154" t="s">
        <v>49975</v>
      </c>
    </row>
    <row r="27155" spans="1:8" x14ac:dyDescent="0.3">
      <c r="A27155" t="s">
        <v>45752</v>
      </c>
      <c r="B27155" t="s">
        <v>17390</v>
      </c>
      <c r="C27155" t="s">
        <v>6251</v>
      </c>
      <c r="D27155" s="1">
        <v>26765</v>
      </c>
      <c r="E27155" t="s">
        <v>7024</v>
      </c>
      <c r="F27155" t="s">
        <v>6248</v>
      </c>
      <c r="G27155" t="s">
        <v>49975</v>
      </c>
      <c r="H27155" t="s">
        <v>49975</v>
      </c>
    </row>
    <row r="27156" spans="1:8" x14ac:dyDescent="0.3">
      <c r="A27156" t="s">
        <v>45753</v>
      </c>
      <c r="B27156" t="s">
        <v>17390</v>
      </c>
      <c r="C27156" t="s">
        <v>6246</v>
      </c>
      <c r="D27156" s="1">
        <v>26270</v>
      </c>
      <c r="E27156" t="s">
        <v>9588</v>
      </c>
      <c r="F27156" t="s">
        <v>6252</v>
      </c>
      <c r="G27156" t="s">
        <v>50071</v>
      </c>
      <c r="H27156" t="s">
        <v>50129</v>
      </c>
    </row>
    <row r="27157" spans="1:8" x14ac:dyDescent="0.3">
      <c r="A27157" t="s">
        <v>45754</v>
      </c>
      <c r="B27157" t="s">
        <v>17390</v>
      </c>
      <c r="C27157" t="s">
        <v>6246</v>
      </c>
      <c r="D27157" s="1">
        <v>24482</v>
      </c>
      <c r="E27157" t="s">
        <v>7024</v>
      </c>
      <c r="F27157" t="s">
        <v>6252</v>
      </c>
      <c r="G27157" t="s">
        <v>49975</v>
      </c>
      <c r="H27157" t="s">
        <v>49975</v>
      </c>
    </row>
    <row r="27158" spans="1:8" x14ac:dyDescent="0.3">
      <c r="A27158" t="s">
        <v>45755</v>
      </c>
      <c r="B27158" t="s">
        <v>17391</v>
      </c>
      <c r="C27158" t="s">
        <v>6246</v>
      </c>
      <c r="D27158" s="1">
        <v>26920</v>
      </c>
      <c r="E27158" t="s">
        <v>8424</v>
      </c>
      <c r="F27158" t="s">
        <v>6248</v>
      </c>
      <c r="G27158" t="s">
        <v>49975</v>
      </c>
      <c r="H27158" t="s">
        <v>49975</v>
      </c>
    </row>
    <row r="27159" spans="1:8" x14ac:dyDescent="0.3">
      <c r="A27159" t="s">
        <v>45756</v>
      </c>
      <c r="B27159" t="s">
        <v>17391</v>
      </c>
      <c r="C27159" t="s">
        <v>6251</v>
      </c>
      <c r="D27159" s="1">
        <v>23703</v>
      </c>
      <c r="E27159" t="s">
        <v>8424</v>
      </c>
      <c r="F27159" t="s">
        <v>6250</v>
      </c>
      <c r="G27159" t="s">
        <v>49975</v>
      </c>
      <c r="H27159" t="s">
        <v>49975</v>
      </c>
    </row>
    <row r="27160" spans="1:8" x14ac:dyDescent="0.3">
      <c r="A27160" t="s">
        <v>45757</v>
      </c>
      <c r="B27160" t="s">
        <v>17391</v>
      </c>
      <c r="C27160" t="s">
        <v>6246</v>
      </c>
      <c r="D27160" s="1">
        <v>21103</v>
      </c>
      <c r="E27160" t="s">
        <v>7024</v>
      </c>
      <c r="F27160" t="s">
        <v>6252</v>
      </c>
      <c r="G27160" t="s">
        <v>49975</v>
      </c>
      <c r="H27160" t="s">
        <v>49975</v>
      </c>
    </row>
    <row r="27161" spans="1:8" x14ac:dyDescent="0.3">
      <c r="A27161" t="s">
        <v>45758</v>
      </c>
      <c r="B27161" t="s">
        <v>17392</v>
      </c>
      <c r="C27161" t="s">
        <v>6246</v>
      </c>
      <c r="D27161" s="1">
        <v>25422</v>
      </c>
      <c r="E27161" t="s">
        <v>17393</v>
      </c>
      <c r="F27161" t="s">
        <v>6248</v>
      </c>
      <c r="G27161" t="s">
        <v>49975</v>
      </c>
      <c r="H27161" t="s">
        <v>49975</v>
      </c>
    </row>
    <row r="27162" spans="1:8" x14ac:dyDescent="0.3">
      <c r="A27162" t="s">
        <v>45759</v>
      </c>
      <c r="B27162" t="s">
        <v>17392</v>
      </c>
      <c r="C27162" t="s">
        <v>6246</v>
      </c>
      <c r="D27162" s="1">
        <v>30904</v>
      </c>
      <c r="E27162" t="s">
        <v>16873</v>
      </c>
      <c r="F27162" t="s">
        <v>6250</v>
      </c>
      <c r="G27162" t="s">
        <v>49975</v>
      </c>
      <c r="H27162" t="s">
        <v>49975</v>
      </c>
    </row>
    <row r="27163" spans="1:8" x14ac:dyDescent="0.3">
      <c r="A27163" t="s">
        <v>45760</v>
      </c>
      <c r="B27163" t="s">
        <v>17392</v>
      </c>
      <c r="C27163" t="s">
        <v>6246</v>
      </c>
      <c r="D27163" s="1">
        <v>33282</v>
      </c>
      <c r="E27163" t="s">
        <v>16734</v>
      </c>
      <c r="F27163" t="s">
        <v>6252</v>
      </c>
      <c r="G27163" t="s">
        <v>49975</v>
      </c>
      <c r="H27163" t="s">
        <v>49975</v>
      </c>
    </row>
    <row r="27164" spans="1:8" x14ac:dyDescent="0.3">
      <c r="A27164" t="s">
        <v>45761</v>
      </c>
      <c r="B27164" t="s">
        <v>17394</v>
      </c>
      <c r="C27164" t="s">
        <v>6251</v>
      </c>
      <c r="D27164" s="1">
        <v>27987</v>
      </c>
      <c r="E27164" t="s">
        <v>7024</v>
      </c>
      <c r="F27164" t="s">
        <v>6248</v>
      </c>
      <c r="G27164" t="s">
        <v>49975</v>
      </c>
      <c r="H27164" t="s">
        <v>49975</v>
      </c>
    </row>
    <row r="27165" spans="1:8" x14ac:dyDescent="0.3">
      <c r="A27165" t="s">
        <v>45762</v>
      </c>
      <c r="B27165" t="s">
        <v>17394</v>
      </c>
      <c r="C27165" t="s">
        <v>6251</v>
      </c>
      <c r="D27165" s="1">
        <v>33589</v>
      </c>
      <c r="E27165" t="s">
        <v>7024</v>
      </c>
      <c r="F27165" t="s">
        <v>6252</v>
      </c>
      <c r="G27165" t="s">
        <v>49975</v>
      </c>
      <c r="H27165" t="s">
        <v>49975</v>
      </c>
    </row>
    <row r="27166" spans="1:8" x14ac:dyDescent="0.3">
      <c r="A27166" t="s">
        <v>45763</v>
      </c>
      <c r="B27166" t="s">
        <v>17394</v>
      </c>
      <c r="C27166" t="s">
        <v>6251</v>
      </c>
      <c r="D27166" s="1">
        <v>25371</v>
      </c>
      <c r="E27166" t="s">
        <v>7024</v>
      </c>
      <c r="F27166" t="s">
        <v>6252</v>
      </c>
      <c r="G27166" t="s">
        <v>49975</v>
      </c>
      <c r="H27166" t="s">
        <v>49975</v>
      </c>
    </row>
    <row r="27167" spans="1:8" x14ac:dyDescent="0.3">
      <c r="A27167" t="s">
        <v>45764</v>
      </c>
      <c r="B27167" t="s">
        <v>17394</v>
      </c>
      <c r="C27167" t="s">
        <v>6246</v>
      </c>
      <c r="D27167" s="1">
        <v>22944</v>
      </c>
      <c r="E27167" t="s">
        <v>17395</v>
      </c>
      <c r="F27167" t="s">
        <v>6252</v>
      </c>
      <c r="G27167" t="s">
        <v>49975</v>
      </c>
      <c r="H27167" t="s">
        <v>49975</v>
      </c>
    </row>
    <row r="27168" spans="1:8" x14ac:dyDescent="0.3">
      <c r="A27168" t="s">
        <v>45765</v>
      </c>
      <c r="B27168" t="s">
        <v>17394</v>
      </c>
      <c r="C27168" t="s">
        <v>6246</v>
      </c>
      <c r="D27168" s="1">
        <v>24808</v>
      </c>
      <c r="E27168" t="s">
        <v>17395</v>
      </c>
      <c r="F27168" t="s">
        <v>6252</v>
      </c>
      <c r="G27168" t="s">
        <v>49975</v>
      </c>
      <c r="H27168" t="s">
        <v>49975</v>
      </c>
    </row>
    <row r="27169" spans="1:8" x14ac:dyDescent="0.3">
      <c r="A27169" t="s">
        <v>45766</v>
      </c>
      <c r="B27169" t="s">
        <v>17394</v>
      </c>
      <c r="C27169" t="s">
        <v>6251</v>
      </c>
      <c r="D27169" s="1">
        <v>32960</v>
      </c>
      <c r="E27169" t="s">
        <v>17395</v>
      </c>
      <c r="F27169" t="s">
        <v>6252</v>
      </c>
      <c r="G27169" t="s">
        <v>49975</v>
      </c>
      <c r="H27169" t="s">
        <v>49975</v>
      </c>
    </row>
    <row r="27170" spans="1:8" x14ac:dyDescent="0.3">
      <c r="A27170" t="s">
        <v>45767</v>
      </c>
      <c r="B27170" t="s">
        <v>17394</v>
      </c>
      <c r="C27170" t="s">
        <v>6246</v>
      </c>
      <c r="D27170" s="1">
        <v>27996</v>
      </c>
      <c r="E27170" t="s">
        <v>7024</v>
      </c>
      <c r="F27170" t="s">
        <v>6252</v>
      </c>
      <c r="G27170" t="s">
        <v>49975</v>
      </c>
      <c r="H27170" t="s">
        <v>49975</v>
      </c>
    </row>
    <row r="27171" spans="1:8" x14ac:dyDescent="0.3">
      <c r="A27171" t="s">
        <v>45768</v>
      </c>
      <c r="B27171" t="s">
        <v>17396</v>
      </c>
      <c r="C27171" t="s">
        <v>6246</v>
      </c>
      <c r="D27171" s="1">
        <v>28013</v>
      </c>
      <c r="E27171" t="s">
        <v>8608</v>
      </c>
      <c r="F27171" t="s">
        <v>6248</v>
      </c>
      <c r="G27171" t="s">
        <v>49975</v>
      </c>
      <c r="H27171" t="s">
        <v>49975</v>
      </c>
    </row>
    <row r="27172" spans="1:8" x14ac:dyDescent="0.3">
      <c r="A27172" t="s">
        <v>45769</v>
      </c>
      <c r="B27172" t="s">
        <v>17396</v>
      </c>
      <c r="C27172" t="s">
        <v>6251</v>
      </c>
      <c r="D27172" s="1">
        <v>30049</v>
      </c>
      <c r="E27172" t="s">
        <v>13012</v>
      </c>
      <c r="F27172" t="s">
        <v>6252</v>
      </c>
      <c r="G27172" t="s">
        <v>49975</v>
      </c>
      <c r="H27172" t="s">
        <v>49975</v>
      </c>
    </row>
    <row r="27173" spans="1:8" x14ac:dyDescent="0.3">
      <c r="A27173" t="s">
        <v>45770</v>
      </c>
      <c r="B27173" t="s">
        <v>17396</v>
      </c>
      <c r="C27173" t="s">
        <v>6246</v>
      </c>
      <c r="D27173" s="1">
        <v>20867</v>
      </c>
      <c r="E27173" t="s">
        <v>17313</v>
      </c>
      <c r="F27173" t="s">
        <v>6252</v>
      </c>
      <c r="G27173" t="s">
        <v>49975</v>
      </c>
      <c r="H27173" t="s">
        <v>49975</v>
      </c>
    </row>
    <row r="27174" spans="1:8" x14ac:dyDescent="0.3">
      <c r="A27174" t="s">
        <v>45771</v>
      </c>
      <c r="B27174" t="s">
        <v>17397</v>
      </c>
      <c r="C27174" t="s">
        <v>6246</v>
      </c>
      <c r="D27174" s="1">
        <v>23605</v>
      </c>
      <c r="E27174" t="s">
        <v>17398</v>
      </c>
      <c r="F27174" t="s">
        <v>6248</v>
      </c>
      <c r="G27174" t="s">
        <v>49975</v>
      </c>
      <c r="H27174" t="s">
        <v>49975</v>
      </c>
    </row>
    <row r="27175" spans="1:8" x14ac:dyDescent="0.3">
      <c r="A27175" t="s">
        <v>45772</v>
      </c>
      <c r="B27175" t="s">
        <v>17397</v>
      </c>
      <c r="C27175" t="s">
        <v>6251</v>
      </c>
      <c r="D27175" s="1">
        <v>31081</v>
      </c>
      <c r="E27175" t="s">
        <v>12894</v>
      </c>
      <c r="F27175" t="s">
        <v>6252</v>
      </c>
      <c r="G27175" t="s">
        <v>49975</v>
      </c>
      <c r="H27175" t="s">
        <v>49975</v>
      </c>
    </row>
    <row r="27176" spans="1:8" x14ac:dyDescent="0.3">
      <c r="A27176" t="s">
        <v>45773</v>
      </c>
      <c r="B27176" t="s">
        <v>17397</v>
      </c>
      <c r="C27176" t="s">
        <v>6246</v>
      </c>
      <c r="D27176" s="1">
        <v>19958</v>
      </c>
      <c r="E27176" t="s">
        <v>17398</v>
      </c>
      <c r="F27176" t="s">
        <v>6252</v>
      </c>
      <c r="G27176" t="s">
        <v>49975</v>
      </c>
      <c r="H27176" t="s">
        <v>49975</v>
      </c>
    </row>
    <row r="27177" spans="1:8" x14ac:dyDescent="0.3">
      <c r="A27177" t="s">
        <v>45774</v>
      </c>
      <c r="B27177" t="s">
        <v>17397</v>
      </c>
      <c r="C27177" t="s">
        <v>6246</v>
      </c>
      <c r="D27177" s="1">
        <v>28105</v>
      </c>
      <c r="E27177" t="s">
        <v>17398</v>
      </c>
      <c r="F27177" t="s">
        <v>6252</v>
      </c>
      <c r="G27177" t="s">
        <v>49975</v>
      </c>
      <c r="H27177" t="s">
        <v>49975</v>
      </c>
    </row>
    <row r="27178" spans="1:8" x14ac:dyDescent="0.3">
      <c r="A27178" t="s">
        <v>45775</v>
      </c>
      <c r="B27178" t="s">
        <v>17397</v>
      </c>
      <c r="C27178" t="s">
        <v>6251</v>
      </c>
      <c r="D27178" s="1">
        <v>31310</v>
      </c>
      <c r="E27178" t="s">
        <v>12894</v>
      </c>
      <c r="F27178" t="s">
        <v>6252</v>
      </c>
      <c r="G27178" t="s">
        <v>49975</v>
      </c>
      <c r="H27178" t="s">
        <v>49975</v>
      </c>
    </row>
    <row r="27179" spans="1:8" x14ac:dyDescent="0.3">
      <c r="A27179" t="s">
        <v>45776</v>
      </c>
      <c r="B27179" t="s">
        <v>17399</v>
      </c>
      <c r="C27179" t="s">
        <v>6246</v>
      </c>
      <c r="D27179" s="1">
        <v>18168</v>
      </c>
      <c r="E27179" t="s">
        <v>7024</v>
      </c>
      <c r="F27179" t="s">
        <v>6248</v>
      </c>
      <c r="G27179" t="s">
        <v>49975</v>
      </c>
      <c r="H27179" t="s">
        <v>49975</v>
      </c>
    </row>
    <row r="27180" spans="1:8" x14ac:dyDescent="0.3">
      <c r="A27180" t="s">
        <v>45777</v>
      </c>
      <c r="B27180" t="s">
        <v>17399</v>
      </c>
      <c r="C27180" t="s">
        <v>6251</v>
      </c>
      <c r="D27180" s="1">
        <v>30488</v>
      </c>
      <c r="E27180" t="s">
        <v>9800</v>
      </c>
      <c r="F27180" t="s">
        <v>6250</v>
      </c>
      <c r="G27180" t="s">
        <v>49975</v>
      </c>
      <c r="H27180" t="s">
        <v>49975</v>
      </c>
    </row>
    <row r="27181" spans="1:8" x14ac:dyDescent="0.3">
      <c r="A27181" t="s">
        <v>45778</v>
      </c>
      <c r="B27181" t="s">
        <v>17399</v>
      </c>
      <c r="C27181" t="s">
        <v>6251</v>
      </c>
      <c r="D27181" s="1">
        <v>20276</v>
      </c>
      <c r="E27181" t="s">
        <v>8398</v>
      </c>
      <c r="F27181" t="s">
        <v>6252</v>
      </c>
      <c r="G27181" t="s">
        <v>49975</v>
      </c>
      <c r="H27181" t="s">
        <v>49975</v>
      </c>
    </row>
    <row r="27182" spans="1:8" x14ac:dyDescent="0.3">
      <c r="A27182" t="s">
        <v>45779</v>
      </c>
      <c r="B27182" t="s">
        <v>17399</v>
      </c>
      <c r="C27182" t="s">
        <v>6246</v>
      </c>
      <c r="D27182" s="1">
        <v>33595</v>
      </c>
      <c r="E27182" t="s">
        <v>7024</v>
      </c>
      <c r="F27182" t="s">
        <v>6252</v>
      </c>
      <c r="G27182" t="s">
        <v>49975</v>
      </c>
      <c r="H27182" t="s">
        <v>49975</v>
      </c>
    </row>
    <row r="27183" spans="1:8" x14ac:dyDescent="0.3">
      <c r="A27183" t="s">
        <v>45780</v>
      </c>
      <c r="B27183" t="s">
        <v>17399</v>
      </c>
      <c r="C27183" t="s">
        <v>6246</v>
      </c>
      <c r="D27183" s="1">
        <v>33159</v>
      </c>
      <c r="E27183" t="s">
        <v>9800</v>
      </c>
      <c r="F27183" t="s">
        <v>6252</v>
      </c>
      <c r="G27183" t="s">
        <v>49975</v>
      </c>
      <c r="H27183" t="s">
        <v>49975</v>
      </c>
    </row>
    <row r="27184" spans="1:8" x14ac:dyDescent="0.3">
      <c r="A27184" t="s">
        <v>45781</v>
      </c>
      <c r="B27184" t="s">
        <v>17400</v>
      </c>
      <c r="C27184" t="s">
        <v>6251</v>
      </c>
      <c r="D27184" s="1">
        <v>23773</v>
      </c>
      <c r="E27184" t="s">
        <v>17290</v>
      </c>
      <c r="F27184" t="s">
        <v>6248</v>
      </c>
      <c r="G27184" t="s">
        <v>49975</v>
      </c>
      <c r="H27184" t="s">
        <v>49975</v>
      </c>
    </row>
    <row r="27185" spans="1:8" x14ac:dyDescent="0.3">
      <c r="A27185" t="s">
        <v>45782</v>
      </c>
      <c r="B27185" t="s">
        <v>17400</v>
      </c>
      <c r="C27185" t="s">
        <v>6246</v>
      </c>
      <c r="D27185" s="1">
        <v>30026</v>
      </c>
      <c r="E27185" t="s">
        <v>6759</v>
      </c>
      <c r="F27185" t="s">
        <v>6252</v>
      </c>
      <c r="G27185" t="s">
        <v>50013</v>
      </c>
      <c r="H27185" t="s">
        <v>50129</v>
      </c>
    </row>
    <row r="27186" spans="1:8" x14ac:dyDescent="0.3">
      <c r="A27186" t="s">
        <v>45783</v>
      </c>
      <c r="B27186" t="s">
        <v>17400</v>
      </c>
      <c r="C27186" t="s">
        <v>6251</v>
      </c>
      <c r="D27186" s="1">
        <v>26842</v>
      </c>
      <c r="E27186" t="s">
        <v>7024</v>
      </c>
      <c r="F27186" t="s">
        <v>6252</v>
      </c>
      <c r="G27186" t="s">
        <v>49975</v>
      </c>
      <c r="H27186" t="s">
        <v>49975</v>
      </c>
    </row>
    <row r="27187" spans="1:8" x14ac:dyDescent="0.3">
      <c r="A27187" t="s">
        <v>45784</v>
      </c>
      <c r="B27187" t="s">
        <v>17400</v>
      </c>
      <c r="C27187" t="s">
        <v>6251</v>
      </c>
      <c r="D27187" s="1">
        <v>28460</v>
      </c>
      <c r="E27187" t="s">
        <v>7024</v>
      </c>
      <c r="F27187" t="s">
        <v>6252</v>
      </c>
      <c r="G27187" t="s">
        <v>49975</v>
      </c>
      <c r="H27187" t="s">
        <v>49975</v>
      </c>
    </row>
    <row r="27188" spans="1:8" x14ac:dyDescent="0.3">
      <c r="A27188" t="s">
        <v>45785</v>
      </c>
      <c r="B27188" t="s">
        <v>17401</v>
      </c>
      <c r="C27188" t="s">
        <v>6246</v>
      </c>
      <c r="D27188" s="1">
        <v>17308</v>
      </c>
      <c r="E27188" t="s">
        <v>17402</v>
      </c>
      <c r="F27188" t="s">
        <v>6248</v>
      </c>
      <c r="G27188" t="s">
        <v>49975</v>
      </c>
      <c r="H27188" t="s">
        <v>49975</v>
      </c>
    </row>
    <row r="27189" spans="1:8" x14ac:dyDescent="0.3">
      <c r="A27189" t="s">
        <v>45786</v>
      </c>
      <c r="B27189" t="s">
        <v>17401</v>
      </c>
      <c r="C27189" t="s">
        <v>6246</v>
      </c>
      <c r="D27189" s="1">
        <v>27151</v>
      </c>
      <c r="E27189" t="s">
        <v>17402</v>
      </c>
      <c r="F27189" t="s">
        <v>6252</v>
      </c>
      <c r="G27189" t="s">
        <v>49975</v>
      </c>
      <c r="H27189" t="s">
        <v>49975</v>
      </c>
    </row>
    <row r="27190" spans="1:8" x14ac:dyDescent="0.3">
      <c r="A27190" t="s">
        <v>45787</v>
      </c>
      <c r="B27190" t="s">
        <v>17403</v>
      </c>
      <c r="C27190" t="s">
        <v>6246</v>
      </c>
      <c r="D27190" s="1">
        <v>18739</v>
      </c>
      <c r="E27190" t="s">
        <v>17299</v>
      </c>
      <c r="F27190" t="s">
        <v>6248</v>
      </c>
      <c r="G27190" t="s">
        <v>49975</v>
      </c>
      <c r="H27190" t="s">
        <v>49975</v>
      </c>
    </row>
    <row r="27191" spans="1:8" x14ac:dyDescent="0.3">
      <c r="A27191" t="s">
        <v>45788</v>
      </c>
      <c r="B27191" t="s">
        <v>17403</v>
      </c>
      <c r="C27191" t="s">
        <v>6251</v>
      </c>
      <c r="D27191" s="1">
        <v>29344</v>
      </c>
      <c r="E27191" t="s">
        <v>10273</v>
      </c>
      <c r="F27191" t="s">
        <v>6250</v>
      </c>
      <c r="G27191" t="s">
        <v>49975</v>
      </c>
      <c r="H27191" t="s">
        <v>49975</v>
      </c>
    </row>
    <row r="27192" spans="1:8" x14ac:dyDescent="0.3">
      <c r="A27192" t="s">
        <v>45789</v>
      </c>
      <c r="B27192" t="s">
        <v>17403</v>
      </c>
      <c r="C27192" t="s">
        <v>6246</v>
      </c>
      <c r="D27192" s="1">
        <v>32077</v>
      </c>
      <c r="E27192" t="s">
        <v>8424</v>
      </c>
      <c r="F27192" t="s">
        <v>6252</v>
      </c>
      <c r="G27192" t="s">
        <v>49975</v>
      </c>
      <c r="H27192" t="s">
        <v>49975</v>
      </c>
    </row>
    <row r="27193" spans="1:8" x14ac:dyDescent="0.3">
      <c r="A27193" t="s">
        <v>45790</v>
      </c>
      <c r="B27193" t="s">
        <v>17404</v>
      </c>
      <c r="C27193" t="s">
        <v>6246</v>
      </c>
      <c r="D27193" s="1">
        <v>23294</v>
      </c>
      <c r="E27193" t="s">
        <v>17405</v>
      </c>
      <c r="F27193" t="s">
        <v>6248</v>
      </c>
      <c r="G27193" t="s">
        <v>49975</v>
      </c>
      <c r="H27193" t="s">
        <v>49975</v>
      </c>
    </row>
    <row r="27194" spans="1:8" x14ac:dyDescent="0.3">
      <c r="A27194" t="s">
        <v>45791</v>
      </c>
      <c r="B27194" t="s">
        <v>17404</v>
      </c>
      <c r="C27194" t="s">
        <v>6246</v>
      </c>
      <c r="D27194" s="1">
        <v>31157</v>
      </c>
      <c r="E27194" t="s">
        <v>7024</v>
      </c>
      <c r="F27194" t="s">
        <v>6252</v>
      </c>
      <c r="G27194" t="s">
        <v>49975</v>
      </c>
      <c r="H27194" t="s">
        <v>49975</v>
      </c>
    </row>
    <row r="27195" spans="1:8" x14ac:dyDescent="0.3">
      <c r="A27195" t="s">
        <v>45792</v>
      </c>
      <c r="B27195" t="s">
        <v>17404</v>
      </c>
      <c r="C27195" t="s">
        <v>6251</v>
      </c>
      <c r="D27195" s="1">
        <v>26086</v>
      </c>
      <c r="E27195" t="s">
        <v>17405</v>
      </c>
      <c r="F27195" t="s">
        <v>6252</v>
      </c>
      <c r="G27195" t="s">
        <v>49975</v>
      </c>
      <c r="H27195" t="s">
        <v>49975</v>
      </c>
    </row>
    <row r="27196" spans="1:8" x14ac:dyDescent="0.3">
      <c r="A27196" t="s">
        <v>45793</v>
      </c>
      <c r="B27196" t="s">
        <v>17406</v>
      </c>
      <c r="C27196" t="s">
        <v>6246</v>
      </c>
      <c r="D27196" s="1">
        <v>19913</v>
      </c>
      <c r="E27196" t="s">
        <v>17407</v>
      </c>
      <c r="F27196" t="s">
        <v>6248</v>
      </c>
      <c r="G27196" t="s">
        <v>49975</v>
      </c>
      <c r="H27196" t="s">
        <v>49975</v>
      </c>
    </row>
    <row r="27197" spans="1:8" x14ac:dyDescent="0.3">
      <c r="A27197" t="s">
        <v>45794</v>
      </c>
      <c r="B27197" t="s">
        <v>17406</v>
      </c>
      <c r="C27197" t="s">
        <v>6246</v>
      </c>
      <c r="D27197" s="1">
        <v>30697</v>
      </c>
      <c r="E27197" t="s">
        <v>7024</v>
      </c>
      <c r="F27197" t="s">
        <v>6250</v>
      </c>
      <c r="G27197" t="s">
        <v>49975</v>
      </c>
      <c r="H27197" t="s">
        <v>49975</v>
      </c>
    </row>
    <row r="27198" spans="1:8" x14ac:dyDescent="0.3">
      <c r="A27198" t="s">
        <v>45795</v>
      </c>
      <c r="B27198" t="s">
        <v>17406</v>
      </c>
      <c r="C27198" t="s">
        <v>6251</v>
      </c>
      <c r="D27198" s="1">
        <v>32408</v>
      </c>
      <c r="E27198" t="s">
        <v>7024</v>
      </c>
      <c r="F27198" t="s">
        <v>6252</v>
      </c>
      <c r="G27198" t="s">
        <v>49975</v>
      </c>
      <c r="H27198" t="s">
        <v>49975</v>
      </c>
    </row>
    <row r="27199" spans="1:8" x14ac:dyDescent="0.3">
      <c r="A27199" t="s">
        <v>45796</v>
      </c>
      <c r="B27199" t="s">
        <v>17406</v>
      </c>
      <c r="C27199" t="s">
        <v>6246</v>
      </c>
      <c r="D27199" s="1">
        <v>26885</v>
      </c>
      <c r="E27199" t="s">
        <v>7024</v>
      </c>
      <c r="F27199" t="s">
        <v>6252</v>
      </c>
      <c r="G27199" t="s">
        <v>49975</v>
      </c>
      <c r="H27199" t="s">
        <v>49975</v>
      </c>
    </row>
    <row r="27200" spans="1:8" x14ac:dyDescent="0.3">
      <c r="A27200" t="s">
        <v>43724</v>
      </c>
      <c r="B27200" t="s">
        <v>17408</v>
      </c>
      <c r="C27200" t="s">
        <v>6246</v>
      </c>
      <c r="D27200" s="1">
        <v>21482</v>
      </c>
      <c r="E27200" t="s">
        <v>17409</v>
      </c>
      <c r="F27200" t="s">
        <v>6248</v>
      </c>
      <c r="G27200" t="s">
        <v>49975</v>
      </c>
      <c r="H27200" t="s">
        <v>49975</v>
      </c>
    </row>
    <row r="27201" spans="1:8" x14ac:dyDescent="0.3">
      <c r="A27201" t="s">
        <v>45797</v>
      </c>
      <c r="B27201" t="s">
        <v>17408</v>
      </c>
      <c r="C27201" t="s">
        <v>6246</v>
      </c>
      <c r="D27201" s="1">
        <v>24766</v>
      </c>
      <c r="E27201" t="s">
        <v>12806</v>
      </c>
      <c r="F27201" t="s">
        <v>6252</v>
      </c>
      <c r="G27201" t="s">
        <v>49975</v>
      </c>
      <c r="H27201" t="s">
        <v>49975</v>
      </c>
    </row>
    <row r="27202" spans="1:8" x14ac:dyDescent="0.3">
      <c r="A27202" t="s">
        <v>45798</v>
      </c>
      <c r="B27202" t="s">
        <v>17408</v>
      </c>
      <c r="C27202" t="s">
        <v>6246</v>
      </c>
      <c r="D27202" s="1">
        <v>21167</v>
      </c>
      <c r="E27202" t="s">
        <v>17409</v>
      </c>
      <c r="F27202" t="s">
        <v>6252</v>
      </c>
      <c r="G27202" t="s">
        <v>49975</v>
      </c>
      <c r="H27202" t="s">
        <v>49975</v>
      </c>
    </row>
    <row r="27203" spans="1:8" x14ac:dyDescent="0.3">
      <c r="A27203" t="s">
        <v>45799</v>
      </c>
      <c r="B27203" t="s">
        <v>17410</v>
      </c>
      <c r="C27203" t="s">
        <v>6246</v>
      </c>
      <c r="D27203" s="1">
        <v>21945</v>
      </c>
      <c r="E27203" t="s">
        <v>17411</v>
      </c>
      <c r="F27203" t="s">
        <v>6248</v>
      </c>
      <c r="G27203" t="s">
        <v>49975</v>
      </c>
      <c r="H27203" t="s">
        <v>49975</v>
      </c>
    </row>
    <row r="27204" spans="1:8" x14ac:dyDescent="0.3">
      <c r="A27204" t="s">
        <v>45800</v>
      </c>
      <c r="B27204" t="s">
        <v>17410</v>
      </c>
      <c r="C27204" t="s">
        <v>6246</v>
      </c>
      <c r="D27204" s="1">
        <v>30192</v>
      </c>
      <c r="E27204" t="s">
        <v>7024</v>
      </c>
      <c r="F27204" t="s">
        <v>6252</v>
      </c>
      <c r="G27204" t="s">
        <v>49975</v>
      </c>
      <c r="H27204" t="s">
        <v>49975</v>
      </c>
    </row>
    <row r="27205" spans="1:8" x14ac:dyDescent="0.3">
      <c r="A27205" t="s">
        <v>45801</v>
      </c>
      <c r="B27205" t="s">
        <v>17410</v>
      </c>
      <c r="C27205" t="s">
        <v>6246</v>
      </c>
      <c r="D27205" s="1">
        <v>31791</v>
      </c>
      <c r="E27205" t="s">
        <v>7024</v>
      </c>
      <c r="F27205" t="s">
        <v>6252</v>
      </c>
      <c r="G27205" t="s">
        <v>49975</v>
      </c>
      <c r="H27205" t="s">
        <v>49975</v>
      </c>
    </row>
    <row r="27206" spans="1:8" x14ac:dyDescent="0.3">
      <c r="A27206" t="s">
        <v>45802</v>
      </c>
      <c r="B27206" t="s">
        <v>17412</v>
      </c>
      <c r="C27206" t="s">
        <v>6246</v>
      </c>
      <c r="D27206" s="1">
        <v>21761</v>
      </c>
      <c r="E27206" t="s">
        <v>17413</v>
      </c>
      <c r="F27206" t="s">
        <v>6248</v>
      </c>
      <c r="G27206" t="s">
        <v>49975</v>
      </c>
      <c r="H27206" t="s">
        <v>49975</v>
      </c>
    </row>
    <row r="27207" spans="1:8" x14ac:dyDescent="0.3">
      <c r="A27207" t="s">
        <v>45803</v>
      </c>
      <c r="B27207" t="s">
        <v>17412</v>
      </c>
      <c r="C27207" t="s">
        <v>6246</v>
      </c>
      <c r="D27207" s="1">
        <v>28203</v>
      </c>
      <c r="E27207" t="s">
        <v>10273</v>
      </c>
      <c r="F27207" t="s">
        <v>6252</v>
      </c>
      <c r="G27207" t="s">
        <v>49975</v>
      </c>
      <c r="H27207" t="s">
        <v>49975</v>
      </c>
    </row>
    <row r="27208" spans="1:8" x14ac:dyDescent="0.3">
      <c r="A27208" t="s">
        <v>45804</v>
      </c>
      <c r="B27208" t="s">
        <v>17412</v>
      </c>
      <c r="C27208" t="s">
        <v>6246</v>
      </c>
      <c r="D27208" s="1">
        <v>28835</v>
      </c>
      <c r="E27208" t="s">
        <v>17413</v>
      </c>
      <c r="F27208" t="s">
        <v>6252</v>
      </c>
      <c r="G27208" t="s">
        <v>49975</v>
      </c>
      <c r="H27208" t="s">
        <v>49975</v>
      </c>
    </row>
    <row r="27209" spans="1:8" x14ac:dyDescent="0.3">
      <c r="A27209" t="s">
        <v>45805</v>
      </c>
      <c r="B27209" t="s">
        <v>17414</v>
      </c>
      <c r="C27209" t="s">
        <v>6246</v>
      </c>
      <c r="D27209" s="1">
        <v>24973</v>
      </c>
      <c r="E27209" t="s">
        <v>17415</v>
      </c>
      <c r="F27209" t="s">
        <v>6248</v>
      </c>
      <c r="G27209" t="s">
        <v>49975</v>
      </c>
      <c r="H27209" t="s">
        <v>49975</v>
      </c>
    </row>
    <row r="27210" spans="1:8" x14ac:dyDescent="0.3">
      <c r="A27210" t="s">
        <v>45806</v>
      </c>
      <c r="B27210" t="s">
        <v>17414</v>
      </c>
      <c r="C27210" t="s">
        <v>6251</v>
      </c>
      <c r="D27210" s="1">
        <v>32468</v>
      </c>
      <c r="E27210" t="s">
        <v>8424</v>
      </c>
      <c r="F27210" t="s">
        <v>6252</v>
      </c>
      <c r="G27210" t="s">
        <v>49975</v>
      </c>
      <c r="H27210" t="s">
        <v>49975</v>
      </c>
    </row>
    <row r="27211" spans="1:8" x14ac:dyDescent="0.3">
      <c r="A27211" t="s">
        <v>45807</v>
      </c>
      <c r="B27211" t="s">
        <v>17414</v>
      </c>
      <c r="C27211" t="s">
        <v>6246</v>
      </c>
      <c r="D27211" s="1">
        <v>32490</v>
      </c>
      <c r="E27211" t="s">
        <v>8424</v>
      </c>
      <c r="F27211" t="s">
        <v>6252</v>
      </c>
      <c r="G27211" t="s">
        <v>49975</v>
      </c>
      <c r="H27211" t="s">
        <v>49975</v>
      </c>
    </row>
    <row r="27212" spans="1:8" x14ac:dyDescent="0.3">
      <c r="A27212" t="s">
        <v>45808</v>
      </c>
      <c r="B27212" t="s">
        <v>17416</v>
      </c>
      <c r="C27212" t="s">
        <v>6246</v>
      </c>
      <c r="D27212" s="1">
        <v>25412</v>
      </c>
      <c r="E27212" t="s">
        <v>8424</v>
      </c>
      <c r="F27212" t="s">
        <v>6248</v>
      </c>
      <c r="G27212" t="s">
        <v>49975</v>
      </c>
      <c r="H27212" t="s">
        <v>49975</v>
      </c>
    </row>
    <row r="27213" spans="1:8" x14ac:dyDescent="0.3">
      <c r="A27213" t="s">
        <v>45809</v>
      </c>
      <c r="B27213" t="s">
        <v>17416</v>
      </c>
      <c r="C27213" t="s">
        <v>6251</v>
      </c>
      <c r="D27213" s="1">
        <v>29593</v>
      </c>
      <c r="E27213" t="s">
        <v>10273</v>
      </c>
      <c r="F27213" t="s">
        <v>6252</v>
      </c>
      <c r="G27213" t="s">
        <v>49975</v>
      </c>
      <c r="H27213" t="s">
        <v>49975</v>
      </c>
    </row>
    <row r="27214" spans="1:8" x14ac:dyDescent="0.3">
      <c r="A27214" t="s">
        <v>19787</v>
      </c>
      <c r="B27214" t="s">
        <v>17416</v>
      </c>
      <c r="C27214" t="s">
        <v>6251</v>
      </c>
      <c r="D27214" s="1">
        <v>26021</v>
      </c>
      <c r="E27214" t="s">
        <v>8424</v>
      </c>
      <c r="F27214" t="s">
        <v>6252</v>
      </c>
      <c r="G27214" t="s">
        <v>49975</v>
      </c>
      <c r="H27214" t="s">
        <v>49975</v>
      </c>
    </row>
    <row r="27215" spans="1:8" x14ac:dyDescent="0.3">
      <c r="A27215" t="s">
        <v>45810</v>
      </c>
      <c r="B27215" t="s">
        <v>17417</v>
      </c>
      <c r="C27215" t="s">
        <v>6246</v>
      </c>
      <c r="D27215" s="1">
        <v>33109</v>
      </c>
      <c r="E27215" t="s">
        <v>7024</v>
      </c>
      <c r="F27215" t="s">
        <v>6248</v>
      </c>
      <c r="G27215" t="s">
        <v>49975</v>
      </c>
      <c r="H27215" t="s">
        <v>49975</v>
      </c>
    </row>
    <row r="27216" spans="1:8" x14ac:dyDescent="0.3">
      <c r="A27216" t="s">
        <v>45811</v>
      </c>
      <c r="B27216" t="s">
        <v>17417</v>
      </c>
      <c r="C27216" t="s">
        <v>6246</v>
      </c>
      <c r="D27216" s="1">
        <v>18337</v>
      </c>
      <c r="E27216" t="s">
        <v>17418</v>
      </c>
      <c r="F27216" t="s">
        <v>6252</v>
      </c>
      <c r="G27216" t="s">
        <v>49975</v>
      </c>
      <c r="H27216" t="s">
        <v>49975</v>
      </c>
    </row>
    <row r="27217" spans="1:8" x14ac:dyDescent="0.3">
      <c r="A27217" t="s">
        <v>45812</v>
      </c>
      <c r="B27217" t="s">
        <v>17417</v>
      </c>
      <c r="C27217" t="s">
        <v>6251</v>
      </c>
      <c r="D27217" s="1">
        <v>34389</v>
      </c>
      <c r="E27217" t="s">
        <v>7024</v>
      </c>
      <c r="F27217" t="s">
        <v>6252</v>
      </c>
      <c r="G27217" t="s">
        <v>49975</v>
      </c>
      <c r="H27217" t="s">
        <v>49975</v>
      </c>
    </row>
    <row r="27218" spans="1:8" x14ac:dyDescent="0.3">
      <c r="A27218" t="s">
        <v>45813</v>
      </c>
      <c r="B27218" t="s">
        <v>17419</v>
      </c>
      <c r="C27218" t="s">
        <v>6251</v>
      </c>
      <c r="D27218" s="1">
        <v>25185</v>
      </c>
      <c r="E27218" t="s">
        <v>14936</v>
      </c>
      <c r="F27218" t="s">
        <v>6248</v>
      </c>
      <c r="G27218" t="s">
        <v>49975</v>
      </c>
      <c r="H27218" t="s">
        <v>49975</v>
      </c>
    </row>
    <row r="27219" spans="1:8" x14ac:dyDescent="0.3">
      <c r="A27219" t="s">
        <v>45814</v>
      </c>
      <c r="B27219" t="s">
        <v>17419</v>
      </c>
      <c r="C27219" t="s">
        <v>6246</v>
      </c>
      <c r="D27219" s="1">
        <v>30488</v>
      </c>
      <c r="E27219" t="s">
        <v>7024</v>
      </c>
      <c r="F27219" t="s">
        <v>6250</v>
      </c>
      <c r="G27219" t="s">
        <v>49975</v>
      </c>
      <c r="H27219" t="s">
        <v>49975</v>
      </c>
    </row>
    <row r="27220" spans="1:8" x14ac:dyDescent="0.3">
      <c r="A27220" t="s">
        <v>45815</v>
      </c>
      <c r="B27220" t="s">
        <v>17419</v>
      </c>
      <c r="C27220" t="s">
        <v>6246</v>
      </c>
      <c r="D27220" s="1">
        <v>32240</v>
      </c>
      <c r="E27220" t="s">
        <v>7024</v>
      </c>
      <c r="F27220" t="s">
        <v>6252</v>
      </c>
      <c r="G27220" t="s">
        <v>49975</v>
      </c>
      <c r="H27220" t="s">
        <v>49975</v>
      </c>
    </row>
    <row r="27221" spans="1:8" x14ac:dyDescent="0.3">
      <c r="A27221" t="s">
        <v>45816</v>
      </c>
      <c r="B27221" t="s">
        <v>17420</v>
      </c>
      <c r="C27221" t="s">
        <v>6246</v>
      </c>
      <c r="D27221" s="1">
        <v>30772</v>
      </c>
      <c r="E27221" t="s">
        <v>7024</v>
      </c>
      <c r="F27221" t="s">
        <v>6248</v>
      </c>
      <c r="G27221" t="s">
        <v>49975</v>
      </c>
      <c r="H27221" t="s">
        <v>49975</v>
      </c>
    </row>
    <row r="27222" spans="1:8" x14ac:dyDescent="0.3">
      <c r="A27222" t="s">
        <v>45817</v>
      </c>
      <c r="B27222" t="s">
        <v>17420</v>
      </c>
      <c r="C27222" t="s">
        <v>6246</v>
      </c>
      <c r="D27222" s="1">
        <v>26465</v>
      </c>
      <c r="E27222" t="s">
        <v>7161</v>
      </c>
      <c r="F27222" t="s">
        <v>6252</v>
      </c>
      <c r="G27222" t="s">
        <v>50023</v>
      </c>
      <c r="H27222" t="s">
        <v>50129</v>
      </c>
    </row>
    <row r="27223" spans="1:8" x14ac:dyDescent="0.3">
      <c r="A27223" t="s">
        <v>45818</v>
      </c>
      <c r="B27223" t="s">
        <v>17420</v>
      </c>
      <c r="C27223" t="s">
        <v>6246</v>
      </c>
      <c r="D27223" s="1">
        <v>33089</v>
      </c>
      <c r="E27223" t="s">
        <v>7024</v>
      </c>
      <c r="F27223" t="s">
        <v>6252</v>
      </c>
      <c r="G27223" t="s">
        <v>49975</v>
      </c>
      <c r="H27223" t="s">
        <v>49975</v>
      </c>
    </row>
    <row r="27224" spans="1:8" x14ac:dyDescent="0.3">
      <c r="A27224" t="s">
        <v>45819</v>
      </c>
      <c r="B27224" t="s">
        <v>17421</v>
      </c>
      <c r="C27224" t="s">
        <v>6246</v>
      </c>
      <c r="D27224" s="1">
        <v>31617</v>
      </c>
      <c r="E27224" t="s">
        <v>12894</v>
      </c>
      <c r="F27224" t="s">
        <v>6248</v>
      </c>
      <c r="G27224" t="s">
        <v>49975</v>
      </c>
      <c r="H27224" t="s">
        <v>49975</v>
      </c>
    </row>
    <row r="27225" spans="1:8" x14ac:dyDescent="0.3">
      <c r="A27225" t="s">
        <v>45820</v>
      </c>
      <c r="B27225" t="s">
        <v>17421</v>
      </c>
      <c r="C27225" t="s">
        <v>6246</v>
      </c>
      <c r="D27225" s="1">
        <v>21737</v>
      </c>
      <c r="E27225" t="s">
        <v>17422</v>
      </c>
      <c r="F27225" t="s">
        <v>6250</v>
      </c>
      <c r="G27225" t="s">
        <v>49975</v>
      </c>
      <c r="H27225" t="s">
        <v>49975</v>
      </c>
    </row>
    <row r="27226" spans="1:8" x14ac:dyDescent="0.3">
      <c r="A27226" t="s">
        <v>45821</v>
      </c>
      <c r="B27226" t="s">
        <v>17421</v>
      </c>
      <c r="C27226" t="s">
        <v>6251</v>
      </c>
      <c r="D27226" s="1">
        <v>28820</v>
      </c>
      <c r="E27226" t="s">
        <v>17422</v>
      </c>
      <c r="F27226" t="s">
        <v>6252</v>
      </c>
      <c r="G27226" t="s">
        <v>49975</v>
      </c>
      <c r="H27226" t="s">
        <v>49975</v>
      </c>
    </row>
    <row r="27227" spans="1:8" x14ac:dyDescent="0.3">
      <c r="A27227" t="s">
        <v>45822</v>
      </c>
      <c r="B27227" t="s">
        <v>17421</v>
      </c>
      <c r="C27227" t="s">
        <v>6246</v>
      </c>
      <c r="D27227" s="1">
        <v>24859</v>
      </c>
      <c r="E27227" t="s">
        <v>17422</v>
      </c>
      <c r="F27227" t="s">
        <v>6252</v>
      </c>
      <c r="G27227" t="s">
        <v>49975</v>
      </c>
      <c r="H27227" t="s">
        <v>49975</v>
      </c>
    </row>
    <row r="27228" spans="1:8" x14ac:dyDescent="0.3">
      <c r="A27228" t="s">
        <v>45823</v>
      </c>
      <c r="B27228" t="s">
        <v>17421</v>
      </c>
      <c r="C27228" t="s">
        <v>6251</v>
      </c>
      <c r="D27228" s="1">
        <v>29701</v>
      </c>
      <c r="E27228" t="s">
        <v>12894</v>
      </c>
      <c r="F27228" t="s">
        <v>6252</v>
      </c>
      <c r="G27228" t="s">
        <v>49975</v>
      </c>
      <c r="H27228" t="s">
        <v>49975</v>
      </c>
    </row>
    <row r="27229" spans="1:8" x14ac:dyDescent="0.3">
      <c r="A27229" t="s">
        <v>45824</v>
      </c>
      <c r="B27229" t="s">
        <v>17423</v>
      </c>
      <c r="C27229" t="s">
        <v>6246</v>
      </c>
      <c r="D27229" s="1">
        <v>23301</v>
      </c>
      <c r="E27229" t="s">
        <v>16873</v>
      </c>
      <c r="F27229" t="s">
        <v>6248</v>
      </c>
      <c r="G27229" t="s">
        <v>49975</v>
      </c>
      <c r="H27229" t="s">
        <v>49975</v>
      </c>
    </row>
    <row r="27230" spans="1:8" x14ac:dyDescent="0.3">
      <c r="A27230" t="s">
        <v>45825</v>
      </c>
      <c r="B27230" t="s">
        <v>17423</v>
      </c>
      <c r="C27230" t="s">
        <v>6246</v>
      </c>
      <c r="D27230" s="1">
        <v>18057</v>
      </c>
      <c r="E27230" t="s">
        <v>13024</v>
      </c>
      <c r="F27230" t="s">
        <v>6250</v>
      </c>
      <c r="G27230" t="s">
        <v>49975</v>
      </c>
      <c r="H27230" t="s">
        <v>49975</v>
      </c>
    </row>
    <row r="27231" spans="1:8" x14ac:dyDescent="0.3">
      <c r="A27231" t="s">
        <v>45826</v>
      </c>
      <c r="B27231" t="s">
        <v>17423</v>
      </c>
      <c r="C27231" t="s">
        <v>6246</v>
      </c>
      <c r="D27231" s="1">
        <v>25455</v>
      </c>
      <c r="E27231" t="s">
        <v>13024</v>
      </c>
      <c r="F27231" t="s">
        <v>6252</v>
      </c>
      <c r="G27231" t="s">
        <v>49975</v>
      </c>
      <c r="H27231" t="s">
        <v>49975</v>
      </c>
    </row>
    <row r="27232" spans="1:8" x14ac:dyDescent="0.3">
      <c r="A27232" t="s">
        <v>45827</v>
      </c>
      <c r="B27232" t="s">
        <v>17424</v>
      </c>
      <c r="C27232" t="s">
        <v>6246</v>
      </c>
      <c r="D27232" s="1">
        <v>29019</v>
      </c>
      <c r="E27232" t="s">
        <v>8424</v>
      </c>
      <c r="F27232" t="s">
        <v>6248</v>
      </c>
      <c r="G27232" t="s">
        <v>49975</v>
      </c>
      <c r="H27232" t="s">
        <v>49975</v>
      </c>
    </row>
    <row r="27233" spans="1:8" x14ac:dyDescent="0.3">
      <c r="A27233" t="s">
        <v>45828</v>
      </c>
      <c r="B27233" t="s">
        <v>17424</v>
      </c>
      <c r="C27233" t="s">
        <v>6251</v>
      </c>
      <c r="D27233" s="1">
        <v>30634</v>
      </c>
      <c r="E27233" t="s">
        <v>7544</v>
      </c>
      <c r="F27233" t="s">
        <v>6250</v>
      </c>
      <c r="G27233" t="s">
        <v>49995</v>
      </c>
      <c r="H27233" t="s">
        <v>49995</v>
      </c>
    </row>
    <row r="27234" spans="1:8" x14ac:dyDescent="0.3">
      <c r="A27234" t="s">
        <v>45829</v>
      </c>
      <c r="B27234" t="s">
        <v>17424</v>
      </c>
      <c r="C27234" t="s">
        <v>6251</v>
      </c>
      <c r="D27234" s="1">
        <v>35098</v>
      </c>
      <c r="E27234" t="s">
        <v>8424</v>
      </c>
      <c r="F27234" t="s">
        <v>6252</v>
      </c>
      <c r="G27234" t="s">
        <v>49975</v>
      </c>
      <c r="H27234" t="s">
        <v>49975</v>
      </c>
    </row>
    <row r="27235" spans="1:8" x14ac:dyDescent="0.3">
      <c r="A27235" t="s">
        <v>45830</v>
      </c>
      <c r="B27235" t="s">
        <v>17424</v>
      </c>
      <c r="C27235" t="s">
        <v>6246</v>
      </c>
      <c r="D27235" s="1">
        <v>25804</v>
      </c>
      <c r="E27235" t="s">
        <v>8424</v>
      </c>
      <c r="F27235" t="s">
        <v>6252</v>
      </c>
      <c r="G27235" t="s">
        <v>49975</v>
      </c>
      <c r="H27235" t="s">
        <v>49975</v>
      </c>
    </row>
    <row r="27236" spans="1:8" x14ac:dyDescent="0.3">
      <c r="A27236" t="s">
        <v>45831</v>
      </c>
      <c r="B27236" t="s">
        <v>17424</v>
      </c>
      <c r="C27236" t="s">
        <v>6246</v>
      </c>
      <c r="D27236" s="1">
        <v>26859</v>
      </c>
      <c r="E27236" t="s">
        <v>8424</v>
      </c>
      <c r="F27236" t="s">
        <v>6252</v>
      </c>
      <c r="G27236" t="s">
        <v>49975</v>
      </c>
      <c r="H27236" t="s">
        <v>49975</v>
      </c>
    </row>
    <row r="27237" spans="1:8" x14ac:dyDescent="0.3">
      <c r="A27237" t="s">
        <v>22563</v>
      </c>
      <c r="B27237" t="s">
        <v>17424</v>
      </c>
      <c r="C27237" t="s">
        <v>6246</v>
      </c>
      <c r="D27237" s="1">
        <v>26319</v>
      </c>
      <c r="E27237" t="s">
        <v>8424</v>
      </c>
      <c r="F27237" t="s">
        <v>6252</v>
      </c>
      <c r="G27237" t="s">
        <v>49975</v>
      </c>
      <c r="H27237" t="s">
        <v>49975</v>
      </c>
    </row>
    <row r="27238" spans="1:8" x14ac:dyDescent="0.3">
      <c r="A27238" t="s">
        <v>45832</v>
      </c>
      <c r="B27238" t="s">
        <v>17248</v>
      </c>
      <c r="C27238" t="s">
        <v>6246</v>
      </c>
      <c r="D27238" s="1">
        <v>25926</v>
      </c>
      <c r="E27238" t="s">
        <v>7024</v>
      </c>
      <c r="F27238" t="s">
        <v>6248</v>
      </c>
      <c r="G27238" t="s">
        <v>49975</v>
      </c>
      <c r="H27238" t="s">
        <v>49975</v>
      </c>
    </row>
    <row r="27239" spans="1:8" x14ac:dyDescent="0.3">
      <c r="A27239" t="s">
        <v>45833</v>
      </c>
      <c r="B27239" t="s">
        <v>17248</v>
      </c>
      <c r="C27239" t="s">
        <v>6246</v>
      </c>
      <c r="D27239" s="1">
        <v>25131</v>
      </c>
      <c r="E27239" t="s">
        <v>17425</v>
      </c>
      <c r="F27239" t="s">
        <v>6250</v>
      </c>
      <c r="G27239" t="s">
        <v>49975</v>
      </c>
      <c r="H27239" t="s">
        <v>49975</v>
      </c>
    </row>
    <row r="27240" spans="1:8" x14ac:dyDescent="0.3">
      <c r="A27240" t="s">
        <v>45834</v>
      </c>
      <c r="B27240" t="s">
        <v>17248</v>
      </c>
      <c r="C27240" t="s">
        <v>6246</v>
      </c>
      <c r="D27240" s="1">
        <v>24114</v>
      </c>
      <c r="E27240" t="s">
        <v>7024</v>
      </c>
      <c r="F27240" t="s">
        <v>6252</v>
      </c>
      <c r="G27240" t="s">
        <v>49975</v>
      </c>
      <c r="H27240" t="s">
        <v>49975</v>
      </c>
    </row>
    <row r="27241" spans="1:8" x14ac:dyDescent="0.3">
      <c r="A27241" t="s">
        <v>45835</v>
      </c>
      <c r="B27241" t="s">
        <v>17426</v>
      </c>
      <c r="C27241" t="s">
        <v>6246</v>
      </c>
      <c r="D27241" s="1">
        <v>23447</v>
      </c>
      <c r="E27241" t="s">
        <v>17427</v>
      </c>
      <c r="F27241" t="s">
        <v>6248</v>
      </c>
      <c r="G27241" t="s">
        <v>49975</v>
      </c>
      <c r="H27241" t="s">
        <v>49975</v>
      </c>
    </row>
    <row r="27242" spans="1:8" x14ac:dyDescent="0.3">
      <c r="A27242" t="s">
        <v>45836</v>
      </c>
      <c r="B27242" t="s">
        <v>17426</v>
      </c>
      <c r="C27242" t="s">
        <v>6246</v>
      </c>
      <c r="D27242" s="1">
        <v>30973</v>
      </c>
      <c r="E27242" t="s">
        <v>6407</v>
      </c>
      <c r="F27242" t="s">
        <v>6252</v>
      </c>
      <c r="G27242" t="s">
        <v>49988</v>
      </c>
      <c r="H27242" t="s">
        <v>49988</v>
      </c>
    </row>
    <row r="27243" spans="1:8" x14ac:dyDescent="0.3">
      <c r="A27243" t="s">
        <v>45837</v>
      </c>
      <c r="B27243" t="s">
        <v>17426</v>
      </c>
      <c r="C27243" t="s">
        <v>6246</v>
      </c>
      <c r="D27243" s="1">
        <v>28993</v>
      </c>
      <c r="E27243" t="s">
        <v>7024</v>
      </c>
      <c r="F27243" t="s">
        <v>6252</v>
      </c>
      <c r="G27243" t="s">
        <v>49975</v>
      </c>
      <c r="H27243" t="s">
        <v>49975</v>
      </c>
    </row>
    <row r="27244" spans="1:8" x14ac:dyDescent="0.3">
      <c r="A27244" t="s">
        <v>45838</v>
      </c>
      <c r="B27244" t="s">
        <v>17429</v>
      </c>
      <c r="C27244" t="s">
        <v>6246</v>
      </c>
      <c r="D27244" s="1">
        <v>21711</v>
      </c>
      <c r="E27244" t="s">
        <v>7375</v>
      </c>
      <c r="F27244" t="s">
        <v>6248</v>
      </c>
      <c r="G27244" t="s">
        <v>49994</v>
      </c>
      <c r="H27244" t="s">
        <v>49994</v>
      </c>
    </row>
    <row r="27245" spans="1:8" x14ac:dyDescent="0.3">
      <c r="A27245" t="s">
        <v>45839</v>
      </c>
      <c r="B27245" t="s">
        <v>17429</v>
      </c>
      <c r="C27245" t="s">
        <v>6251</v>
      </c>
      <c r="D27245" s="1">
        <v>26733</v>
      </c>
      <c r="E27245" t="s">
        <v>17430</v>
      </c>
      <c r="F27245" t="s">
        <v>6252</v>
      </c>
      <c r="G27245" t="s">
        <v>49975</v>
      </c>
      <c r="H27245" t="s">
        <v>49975</v>
      </c>
    </row>
    <row r="27246" spans="1:8" x14ac:dyDescent="0.3">
      <c r="A27246" t="s">
        <v>45840</v>
      </c>
      <c r="B27246" t="s">
        <v>17429</v>
      </c>
      <c r="C27246" t="s">
        <v>6246</v>
      </c>
      <c r="D27246" s="1">
        <v>22077</v>
      </c>
      <c r="E27246" t="s">
        <v>17430</v>
      </c>
      <c r="F27246" t="s">
        <v>6252</v>
      </c>
      <c r="G27246" t="s">
        <v>49975</v>
      </c>
      <c r="H27246" t="s">
        <v>49975</v>
      </c>
    </row>
    <row r="27247" spans="1:8" x14ac:dyDescent="0.3">
      <c r="A27247" t="s">
        <v>45841</v>
      </c>
      <c r="B27247" t="s">
        <v>17429</v>
      </c>
      <c r="C27247" t="s">
        <v>6251</v>
      </c>
      <c r="D27247" s="1">
        <v>32431</v>
      </c>
      <c r="E27247" t="s">
        <v>12894</v>
      </c>
      <c r="F27247" t="s">
        <v>6252</v>
      </c>
      <c r="G27247" t="s">
        <v>49975</v>
      </c>
      <c r="H27247" t="s">
        <v>49975</v>
      </c>
    </row>
    <row r="27248" spans="1:8" x14ac:dyDescent="0.3">
      <c r="A27248" t="s">
        <v>45842</v>
      </c>
      <c r="B27248" t="s">
        <v>17429</v>
      </c>
      <c r="C27248" t="s">
        <v>6246</v>
      </c>
      <c r="D27248" s="1">
        <v>24077</v>
      </c>
      <c r="E27248" t="s">
        <v>17430</v>
      </c>
      <c r="F27248" t="s">
        <v>6252</v>
      </c>
      <c r="G27248" t="s">
        <v>49975</v>
      </c>
      <c r="H27248" t="s">
        <v>49975</v>
      </c>
    </row>
    <row r="27249" spans="1:8" x14ac:dyDescent="0.3">
      <c r="A27249" t="s">
        <v>45843</v>
      </c>
      <c r="B27249" t="s">
        <v>17431</v>
      </c>
      <c r="C27249" t="s">
        <v>6246</v>
      </c>
      <c r="D27249" s="1">
        <v>29764</v>
      </c>
      <c r="E27249" t="s">
        <v>7024</v>
      </c>
      <c r="F27249" t="s">
        <v>6248</v>
      </c>
      <c r="G27249" t="s">
        <v>49975</v>
      </c>
      <c r="H27249" t="s">
        <v>49975</v>
      </c>
    </row>
    <row r="27250" spans="1:8" x14ac:dyDescent="0.3">
      <c r="A27250" t="s">
        <v>45844</v>
      </c>
      <c r="B27250" t="s">
        <v>17431</v>
      </c>
      <c r="C27250" t="s">
        <v>6246</v>
      </c>
      <c r="D27250" s="1">
        <v>27106</v>
      </c>
      <c r="E27250" t="s">
        <v>7024</v>
      </c>
      <c r="F27250" t="s">
        <v>6252</v>
      </c>
      <c r="G27250" t="s">
        <v>49975</v>
      </c>
      <c r="H27250" t="s">
        <v>49975</v>
      </c>
    </row>
    <row r="27251" spans="1:8" x14ac:dyDescent="0.3">
      <c r="A27251" t="s">
        <v>45845</v>
      </c>
      <c r="B27251" t="s">
        <v>17431</v>
      </c>
      <c r="C27251" t="s">
        <v>6251</v>
      </c>
      <c r="D27251" s="1">
        <v>29115</v>
      </c>
      <c r="E27251" t="s">
        <v>7024</v>
      </c>
      <c r="F27251" t="s">
        <v>6252</v>
      </c>
      <c r="G27251" t="s">
        <v>49975</v>
      </c>
      <c r="H27251" t="s">
        <v>49975</v>
      </c>
    </row>
    <row r="27252" spans="1:8" x14ac:dyDescent="0.3">
      <c r="A27252" t="s">
        <v>45846</v>
      </c>
      <c r="B27252" t="s">
        <v>17431</v>
      </c>
      <c r="C27252" t="s">
        <v>6246</v>
      </c>
      <c r="D27252" s="1">
        <v>31656</v>
      </c>
      <c r="E27252" t="s">
        <v>7024</v>
      </c>
      <c r="F27252" t="s">
        <v>6252</v>
      </c>
      <c r="G27252" t="s">
        <v>49975</v>
      </c>
      <c r="H27252" t="s">
        <v>49975</v>
      </c>
    </row>
    <row r="27253" spans="1:8" x14ac:dyDescent="0.3">
      <c r="A27253" t="s">
        <v>45847</v>
      </c>
      <c r="B27253" t="s">
        <v>17432</v>
      </c>
      <c r="C27253" t="s">
        <v>6246</v>
      </c>
      <c r="D27253" s="1">
        <v>28242</v>
      </c>
      <c r="E27253" t="s">
        <v>6262</v>
      </c>
      <c r="F27253" t="s">
        <v>6248</v>
      </c>
      <c r="G27253" t="s">
        <v>49973</v>
      </c>
      <c r="H27253" t="s">
        <v>49973</v>
      </c>
    </row>
    <row r="27254" spans="1:8" x14ac:dyDescent="0.3">
      <c r="A27254" t="s">
        <v>45848</v>
      </c>
      <c r="B27254" t="s">
        <v>17432</v>
      </c>
      <c r="C27254" t="s">
        <v>6246</v>
      </c>
      <c r="D27254" s="1">
        <v>31445</v>
      </c>
      <c r="E27254" t="s">
        <v>7024</v>
      </c>
      <c r="F27254" t="s">
        <v>6250</v>
      </c>
      <c r="G27254" t="s">
        <v>49975</v>
      </c>
      <c r="H27254" t="s">
        <v>49975</v>
      </c>
    </row>
    <row r="27255" spans="1:8" x14ac:dyDescent="0.3">
      <c r="A27255" t="s">
        <v>45849</v>
      </c>
      <c r="B27255" t="s">
        <v>17432</v>
      </c>
      <c r="C27255" t="s">
        <v>6246</v>
      </c>
      <c r="D27255" s="1">
        <v>23340</v>
      </c>
      <c r="E27255" t="s">
        <v>17433</v>
      </c>
      <c r="F27255" t="s">
        <v>6252</v>
      </c>
      <c r="G27255" t="s">
        <v>49975</v>
      </c>
      <c r="H27255" t="s">
        <v>49975</v>
      </c>
    </row>
    <row r="27256" spans="1:8" x14ac:dyDescent="0.3">
      <c r="A27256" t="s">
        <v>45850</v>
      </c>
      <c r="B27256" t="s">
        <v>17434</v>
      </c>
      <c r="C27256" t="s">
        <v>6246</v>
      </c>
      <c r="D27256" s="1">
        <v>27754</v>
      </c>
      <c r="E27256" t="s">
        <v>17435</v>
      </c>
      <c r="F27256" t="s">
        <v>6248</v>
      </c>
      <c r="G27256" t="s">
        <v>49975</v>
      </c>
      <c r="H27256" t="s">
        <v>49975</v>
      </c>
    </row>
    <row r="27257" spans="1:8" x14ac:dyDescent="0.3">
      <c r="A27257" t="s">
        <v>45851</v>
      </c>
      <c r="B27257" t="s">
        <v>17434</v>
      </c>
      <c r="C27257" t="s">
        <v>6246</v>
      </c>
      <c r="D27257" s="1">
        <v>27300</v>
      </c>
      <c r="E27257" t="s">
        <v>17435</v>
      </c>
      <c r="F27257" t="s">
        <v>6250</v>
      </c>
      <c r="G27257" t="s">
        <v>49975</v>
      </c>
      <c r="H27257" t="s">
        <v>49975</v>
      </c>
    </row>
    <row r="27258" spans="1:8" x14ac:dyDescent="0.3">
      <c r="A27258" t="s">
        <v>45852</v>
      </c>
      <c r="B27258" t="s">
        <v>17434</v>
      </c>
      <c r="C27258" t="s">
        <v>6251</v>
      </c>
      <c r="D27258" s="1">
        <v>31803</v>
      </c>
      <c r="E27258" t="s">
        <v>12894</v>
      </c>
      <c r="F27258" t="s">
        <v>6252</v>
      </c>
      <c r="G27258" t="s">
        <v>49975</v>
      </c>
      <c r="H27258" t="s">
        <v>49975</v>
      </c>
    </row>
    <row r="27259" spans="1:8" x14ac:dyDescent="0.3">
      <c r="A27259" t="s">
        <v>45853</v>
      </c>
      <c r="B27259" t="s">
        <v>17434</v>
      </c>
      <c r="C27259" t="s">
        <v>6246</v>
      </c>
      <c r="D27259" s="1">
        <v>22057</v>
      </c>
      <c r="E27259" t="s">
        <v>17435</v>
      </c>
      <c r="F27259" t="s">
        <v>6252</v>
      </c>
      <c r="G27259" t="s">
        <v>49975</v>
      </c>
      <c r="H27259" t="s">
        <v>49975</v>
      </c>
    </row>
    <row r="27260" spans="1:8" x14ac:dyDescent="0.3">
      <c r="A27260" t="s">
        <v>45854</v>
      </c>
      <c r="B27260" t="s">
        <v>17434</v>
      </c>
      <c r="C27260" t="s">
        <v>6251</v>
      </c>
      <c r="D27260" s="1">
        <v>34178</v>
      </c>
      <c r="E27260" t="s">
        <v>12894</v>
      </c>
      <c r="F27260" t="s">
        <v>6252</v>
      </c>
      <c r="G27260" t="s">
        <v>49975</v>
      </c>
      <c r="H27260" t="s">
        <v>49975</v>
      </c>
    </row>
    <row r="27261" spans="1:8" x14ac:dyDescent="0.3">
      <c r="A27261" t="s">
        <v>45855</v>
      </c>
      <c r="B27261" t="s">
        <v>17436</v>
      </c>
      <c r="C27261" t="s">
        <v>6246</v>
      </c>
      <c r="D27261" s="1">
        <v>21389</v>
      </c>
      <c r="E27261" t="s">
        <v>17269</v>
      </c>
      <c r="F27261" t="s">
        <v>6248</v>
      </c>
      <c r="G27261" t="s">
        <v>49975</v>
      </c>
      <c r="H27261" t="s">
        <v>49975</v>
      </c>
    </row>
    <row r="27262" spans="1:8" x14ac:dyDescent="0.3">
      <c r="A27262" t="s">
        <v>45856</v>
      </c>
      <c r="B27262" t="s">
        <v>17436</v>
      </c>
      <c r="C27262" t="s">
        <v>6251</v>
      </c>
      <c r="D27262" s="1">
        <v>27107</v>
      </c>
      <c r="E27262" t="s">
        <v>7161</v>
      </c>
      <c r="F27262" t="s">
        <v>6252</v>
      </c>
      <c r="G27262" t="s">
        <v>50023</v>
      </c>
      <c r="H27262" t="s">
        <v>50129</v>
      </c>
    </row>
    <row r="27263" spans="1:8" x14ac:dyDescent="0.3">
      <c r="A27263" t="s">
        <v>45857</v>
      </c>
      <c r="B27263" t="s">
        <v>17436</v>
      </c>
      <c r="C27263" t="s">
        <v>6246</v>
      </c>
      <c r="D27263" s="1">
        <v>31847</v>
      </c>
      <c r="E27263" t="s">
        <v>16873</v>
      </c>
      <c r="F27263" t="s">
        <v>6252</v>
      </c>
      <c r="G27263" t="s">
        <v>49975</v>
      </c>
      <c r="H27263" t="s">
        <v>49975</v>
      </c>
    </row>
    <row r="27264" spans="1:8" x14ac:dyDescent="0.3">
      <c r="A27264" t="s">
        <v>45858</v>
      </c>
      <c r="B27264" t="s">
        <v>17437</v>
      </c>
      <c r="C27264" t="s">
        <v>6246</v>
      </c>
      <c r="D27264" s="1">
        <v>22660</v>
      </c>
      <c r="E27264" t="s">
        <v>17438</v>
      </c>
      <c r="F27264" t="s">
        <v>6248</v>
      </c>
      <c r="G27264" t="s">
        <v>49975</v>
      </c>
      <c r="H27264" t="s">
        <v>49975</v>
      </c>
    </row>
    <row r="27265" spans="1:8" x14ac:dyDescent="0.3">
      <c r="A27265" t="s">
        <v>45859</v>
      </c>
      <c r="B27265" t="s">
        <v>17437</v>
      </c>
      <c r="C27265" t="s">
        <v>6251</v>
      </c>
      <c r="D27265" s="1">
        <v>23976</v>
      </c>
      <c r="E27265" t="s">
        <v>17438</v>
      </c>
      <c r="F27265" t="s">
        <v>6252</v>
      </c>
      <c r="G27265" t="s">
        <v>49975</v>
      </c>
      <c r="H27265" t="s">
        <v>49975</v>
      </c>
    </row>
    <row r="27266" spans="1:8" x14ac:dyDescent="0.3">
      <c r="A27266" t="s">
        <v>45860</v>
      </c>
      <c r="B27266" t="s">
        <v>17437</v>
      </c>
      <c r="C27266" t="s">
        <v>6246</v>
      </c>
      <c r="D27266" s="1">
        <v>21215</v>
      </c>
      <c r="E27266" t="s">
        <v>17438</v>
      </c>
      <c r="F27266" t="s">
        <v>6252</v>
      </c>
      <c r="G27266" t="s">
        <v>49975</v>
      </c>
      <c r="H27266" t="s">
        <v>49975</v>
      </c>
    </row>
    <row r="27267" spans="1:8" x14ac:dyDescent="0.3">
      <c r="A27267" t="s">
        <v>45861</v>
      </c>
      <c r="B27267" t="s">
        <v>17437</v>
      </c>
      <c r="C27267" t="s">
        <v>6246</v>
      </c>
      <c r="D27267" s="1">
        <v>29800</v>
      </c>
      <c r="E27267" t="s">
        <v>7024</v>
      </c>
      <c r="F27267" t="s">
        <v>6252</v>
      </c>
      <c r="G27267" t="s">
        <v>49975</v>
      </c>
      <c r="H27267" t="s">
        <v>49975</v>
      </c>
    </row>
    <row r="27268" spans="1:8" x14ac:dyDescent="0.3">
      <c r="A27268" t="s">
        <v>45862</v>
      </c>
      <c r="B27268" t="s">
        <v>15987</v>
      </c>
      <c r="C27268" t="s">
        <v>6246</v>
      </c>
      <c r="D27268" s="1">
        <v>29126</v>
      </c>
      <c r="E27268" t="s">
        <v>10273</v>
      </c>
      <c r="F27268" t="s">
        <v>6248</v>
      </c>
      <c r="G27268" t="s">
        <v>49975</v>
      </c>
      <c r="H27268" t="s">
        <v>49975</v>
      </c>
    </row>
    <row r="27269" spans="1:8" x14ac:dyDescent="0.3">
      <c r="A27269" t="s">
        <v>45863</v>
      </c>
      <c r="B27269" t="s">
        <v>15987</v>
      </c>
      <c r="C27269" t="s">
        <v>6246</v>
      </c>
      <c r="D27269" s="1">
        <v>19436</v>
      </c>
      <c r="E27269" t="s">
        <v>17439</v>
      </c>
      <c r="F27269" t="s">
        <v>6252</v>
      </c>
      <c r="G27269" t="s">
        <v>49975</v>
      </c>
      <c r="H27269" t="s">
        <v>49975</v>
      </c>
    </row>
    <row r="27270" spans="1:8" x14ac:dyDescent="0.3">
      <c r="A27270" t="s">
        <v>45864</v>
      </c>
      <c r="B27270" t="s">
        <v>15987</v>
      </c>
      <c r="C27270" t="s">
        <v>6251</v>
      </c>
      <c r="D27270" s="1">
        <v>33480</v>
      </c>
      <c r="E27270" t="s">
        <v>10273</v>
      </c>
      <c r="F27270" t="s">
        <v>6252</v>
      </c>
      <c r="G27270" t="s">
        <v>49975</v>
      </c>
      <c r="H27270" t="s">
        <v>49975</v>
      </c>
    </row>
    <row r="27271" spans="1:8" x14ac:dyDescent="0.3">
      <c r="A27271" t="s">
        <v>45865</v>
      </c>
      <c r="B27271" t="s">
        <v>15987</v>
      </c>
      <c r="C27271" t="s">
        <v>6251</v>
      </c>
      <c r="D27271" s="1">
        <v>31738</v>
      </c>
      <c r="E27271" t="s">
        <v>10273</v>
      </c>
      <c r="F27271" t="s">
        <v>6252</v>
      </c>
      <c r="G27271" t="s">
        <v>49975</v>
      </c>
      <c r="H27271" t="s">
        <v>49975</v>
      </c>
    </row>
    <row r="27272" spans="1:8" x14ac:dyDescent="0.3">
      <c r="A27272" t="s">
        <v>45866</v>
      </c>
      <c r="B27272" t="s">
        <v>15987</v>
      </c>
      <c r="C27272" t="s">
        <v>6246</v>
      </c>
      <c r="D27272" s="1">
        <v>27465</v>
      </c>
      <c r="E27272" t="s">
        <v>16399</v>
      </c>
      <c r="F27272" t="s">
        <v>6252</v>
      </c>
      <c r="G27272" t="s">
        <v>49985</v>
      </c>
      <c r="H27272" t="s">
        <v>49985</v>
      </c>
    </row>
    <row r="27273" spans="1:8" x14ac:dyDescent="0.3">
      <c r="A27273" t="s">
        <v>45867</v>
      </c>
      <c r="B27273" t="s">
        <v>17440</v>
      </c>
      <c r="C27273" t="s">
        <v>6246</v>
      </c>
      <c r="D27273" s="1">
        <v>24588</v>
      </c>
      <c r="E27273" t="s">
        <v>9772</v>
      </c>
      <c r="F27273" t="s">
        <v>6248</v>
      </c>
      <c r="G27273" t="s">
        <v>50053</v>
      </c>
      <c r="H27273" t="s">
        <v>50129</v>
      </c>
    </row>
    <row r="27274" spans="1:8" x14ac:dyDescent="0.3">
      <c r="A27274" t="s">
        <v>45868</v>
      </c>
      <c r="B27274" t="s">
        <v>17440</v>
      </c>
      <c r="C27274" t="s">
        <v>6251</v>
      </c>
      <c r="D27274" s="1">
        <v>27624</v>
      </c>
      <c r="E27274" t="s">
        <v>13012</v>
      </c>
      <c r="F27274" t="s">
        <v>6252</v>
      </c>
      <c r="G27274" t="s">
        <v>49975</v>
      </c>
      <c r="H27274" t="s">
        <v>49975</v>
      </c>
    </row>
    <row r="27275" spans="1:8" x14ac:dyDescent="0.3">
      <c r="A27275" t="s">
        <v>45869</v>
      </c>
      <c r="B27275" t="s">
        <v>17440</v>
      </c>
      <c r="C27275" t="s">
        <v>6246</v>
      </c>
      <c r="D27275" s="1">
        <v>33676</v>
      </c>
      <c r="E27275" t="s">
        <v>16734</v>
      </c>
      <c r="F27275" t="s">
        <v>6252</v>
      </c>
      <c r="G27275" t="s">
        <v>49975</v>
      </c>
      <c r="H27275" t="s">
        <v>49975</v>
      </c>
    </row>
    <row r="27276" spans="1:8" x14ac:dyDescent="0.3">
      <c r="A27276" t="s">
        <v>45870</v>
      </c>
      <c r="B27276" t="s">
        <v>17440</v>
      </c>
      <c r="C27276" t="s">
        <v>6246</v>
      </c>
      <c r="D27276" s="1">
        <v>32334</v>
      </c>
      <c r="E27276" t="s">
        <v>10566</v>
      </c>
      <c r="F27276" t="s">
        <v>6252</v>
      </c>
      <c r="G27276" t="s">
        <v>49975</v>
      </c>
      <c r="H27276" t="s">
        <v>49975</v>
      </c>
    </row>
    <row r="27277" spans="1:8" x14ac:dyDescent="0.3">
      <c r="A27277" t="s">
        <v>45871</v>
      </c>
      <c r="B27277" t="s">
        <v>17440</v>
      </c>
      <c r="C27277" t="s">
        <v>6251</v>
      </c>
      <c r="D27277" s="1">
        <v>32169</v>
      </c>
      <c r="E27277" t="s">
        <v>16734</v>
      </c>
      <c r="F27277" t="s">
        <v>6252</v>
      </c>
      <c r="G27277" t="s">
        <v>49975</v>
      </c>
      <c r="H27277" t="s">
        <v>49975</v>
      </c>
    </row>
    <row r="27278" spans="1:8" x14ac:dyDescent="0.3">
      <c r="A27278" t="s">
        <v>45872</v>
      </c>
      <c r="B27278" t="s">
        <v>17441</v>
      </c>
      <c r="C27278" t="s">
        <v>6246</v>
      </c>
      <c r="D27278" s="1">
        <v>23810</v>
      </c>
      <c r="E27278" t="s">
        <v>10566</v>
      </c>
      <c r="F27278" t="s">
        <v>6248</v>
      </c>
      <c r="G27278" t="s">
        <v>49975</v>
      </c>
      <c r="H27278" t="s">
        <v>49975</v>
      </c>
    </row>
    <row r="27279" spans="1:8" x14ac:dyDescent="0.3">
      <c r="A27279" t="s">
        <v>45873</v>
      </c>
      <c r="B27279" t="s">
        <v>17441</v>
      </c>
      <c r="C27279" t="s">
        <v>6246</v>
      </c>
      <c r="D27279" s="1">
        <v>23503</v>
      </c>
      <c r="E27279" t="s">
        <v>17351</v>
      </c>
      <c r="F27279" t="s">
        <v>6250</v>
      </c>
      <c r="G27279" t="s">
        <v>49975</v>
      </c>
      <c r="H27279" t="s">
        <v>49975</v>
      </c>
    </row>
    <row r="27280" spans="1:8" x14ac:dyDescent="0.3">
      <c r="A27280" t="s">
        <v>45874</v>
      </c>
      <c r="B27280" t="s">
        <v>17441</v>
      </c>
      <c r="C27280" t="s">
        <v>6246</v>
      </c>
      <c r="D27280" s="1">
        <v>29721</v>
      </c>
      <c r="E27280" t="s">
        <v>7024</v>
      </c>
      <c r="F27280" t="s">
        <v>6252</v>
      </c>
      <c r="G27280" t="s">
        <v>49975</v>
      </c>
      <c r="H27280" t="s">
        <v>49975</v>
      </c>
    </row>
    <row r="27281" spans="1:8" x14ac:dyDescent="0.3">
      <c r="A27281" t="s">
        <v>45875</v>
      </c>
      <c r="B27281" t="s">
        <v>10852</v>
      </c>
      <c r="C27281" t="s">
        <v>6246</v>
      </c>
      <c r="D27281" s="1">
        <v>20144</v>
      </c>
      <c r="E27281" t="s">
        <v>17442</v>
      </c>
      <c r="F27281" t="s">
        <v>6248</v>
      </c>
      <c r="G27281" t="s">
        <v>49975</v>
      </c>
      <c r="H27281" t="s">
        <v>49975</v>
      </c>
    </row>
    <row r="27282" spans="1:8" x14ac:dyDescent="0.3">
      <c r="A27282" t="s">
        <v>45876</v>
      </c>
      <c r="B27282" t="s">
        <v>10852</v>
      </c>
      <c r="C27282" t="s">
        <v>6251</v>
      </c>
      <c r="D27282" s="1">
        <v>30606</v>
      </c>
      <c r="E27282" t="s">
        <v>10273</v>
      </c>
      <c r="F27282" t="s">
        <v>6252</v>
      </c>
      <c r="G27282" t="s">
        <v>49975</v>
      </c>
      <c r="H27282" t="s">
        <v>49975</v>
      </c>
    </row>
    <row r="27283" spans="1:8" x14ac:dyDescent="0.3">
      <c r="A27283" t="s">
        <v>45877</v>
      </c>
      <c r="B27283" t="s">
        <v>10852</v>
      </c>
      <c r="C27283" t="s">
        <v>6246</v>
      </c>
      <c r="D27283" s="1">
        <v>19236</v>
      </c>
      <c r="E27283" t="s">
        <v>17442</v>
      </c>
      <c r="F27283" t="s">
        <v>6252</v>
      </c>
      <c r="G27283" t="s">
        <v>49975</v>
      </c>
      <c r="H27283" t="s">
        <v>49975</v>
      </c>
    </row>
    <row r="27284" spans="1:8" x14ac:dyDescent="0.3">
      <c r="A27284" t="s">
        <v>45878</v>
      </c>
      <c r="B27284" t="s">
        <v>10852</v>
      </c>
      <c r="C27284" t="s">
        <v>6251</v>
      </c>
      <c r="D27284" s="1">
        <v>28022</v>
      </c>
      <c r="E27284" t="s">
        <v>10273</v>
      </c>
      <c r="F27284" t="s">
        <v>6252</v>
      </c>
      <c r="G27284" t="s">
        <v>49975</v>
      </c>
      <c r="H27284" t="s">
        <v>49975</v>
      </c>
    </row>
    <row r="27285" spans="1:8" x14ac:dyDescent="0.3">
      <c r="A27285" t="s">
        <v>45879</v>
      </c>
      <c r="B27285" t="s">
        <v>10852</v>
      </c>
      <c r="C27285" t="s">
        <v>6251</v>
      </c>
      <c r="D27285" s="1">
        <v>32426</v>
      </c>
      <c r="E27285" t="s">
        <v>16399</v>
      </c>
      <c r="F27285" t="s">
        <v>6252</v>
      </c>
      <c r="G27285" t="s">
        <v>49985</v>
      </c>
      <c r="H27285" t="s">
        <v>49985</v>
      </c>
    </row>
    <row r="27286" spans="1:8" x14ac:dyDescent="0.3">
      <c r="A27286" t="s">
        <v>45880</v>
      </c>
      <c r="B27286" t="s">
        <v>17443</v>
      </c>
      <c r="C27286" t="s">
        <v>6246</v>
      </c>
      <c r="D27286" s="1">
        <v>16560</v>
      </c>
      <c r="E27286" t="s">
        <v>17444</v>
      </c>
      <c r="F27286" t="s">
        <v>6248</v>
      </c>
      <c r="G27286" t="s">
        <v>49975</v>
      </c>
      <c r="H27286" t="s">
        <v>49975</v>
      </c>
    </row>
    <row r="27287" spans="1:8" x14ac:dyDescent="0.3">
      <c r="A27287" t="s">
        <v>45881</v>
      </c>
      <c r="B27287" t="s">
        <v>17443</v>
      </c>
      <c r="C27287" t="s">
        <v>6246</v>
      </c>
      <c r="D27287" s="1">
        <v>19193</v>
      </c>
      <c r="E27287" t="s">
        <v>17313</v>
      </c>
      <c r="F27287" t="s">
        <v>6250</v>
      </c>
      <c r="G27287" t="s">
        <v>49975</v>
      </c>
      <c r="H27287" t="s">
        <v>49975</v>
      </c>
    </row>
    <row r="27288" spans="1:8" x14ac:dyDescent="0.3">
      <c r="A27288" t="s">
        <v>45882</v>
      </c>
      <c r="B27288" t="s">
        <v>17443</v>
      </c>
      <c r="C27288" t="s">
        <v>6251</v>
      </c>
      <c r="D27288" s="1">
        <v>31970</v>
      </c>
      <c r="E27288" t="s">
        <v>10811</v>
      </c>
      <c r="F27288" t="s">
        <v>6252</v>
      </c>
      <c r="G27288" t="s">
        <v>50050</v>
      </c>
      <c r="H27288" t="s">
        <v>50050</v>
      </c>
    </row>
    <row r="27289" spans="1:8" x14ac:dyDescent="0.3">
      <c r="A27289" t="s">
        <v>45883</v>
      </c>
      <c r="B27289" t="s">
        <v>17443</v>
      </c>
      <c r="C27289" t="s">
        <v>6251</v>
      </c>
      <c r="D27289" s="1">
        <v>31757</v>
      </c>
      <c r="E27289" t="s">
        <v>16873</v>
      </c>
      <c r="F27289" t="s">
        <v>6252</v>
      </c>
      <c r="G27289" t="s">
        <v>49975</v>
      </c>
      <c r="H27289" t="s">
        <v>49975</v>
      </c>
    </row>
    <row r="27290" spans="1:8" x14ac:dyDescent="0.3">
      <c r="A27290" t="s">
        <v>45884</v>
      </c>
      <c r="B27290" t="s">
        <v>17443</v>
      </c>
      <c r="C27290" t="s">
        <v>6246</v>
      </c>
      <c r="D27290" s="1">
        <v>21621</v>
      </c>
      <c r="E27290" t="s">
        <v>17444</v>
      </c>
      <c r="F27290" t="s">
        <v>6252</v>
      </c>
      <c r="G27290" t="s">
        <v>49975</v>
      </c>
      <c r="H27290" t="s">
        <v>49975</v>
      </c>
    </row>
    <row r="27291" spans="1:8" x14ac:dyDescent="0.3">
      <c r="A27291" t="s">
        <v>45885</v>
      </c>
      <c r="B27291" t="s">
        <v>17445</v>
      </c>
      <c r="C27291" t="s">
        <v>6246</v>
      </c>
      <c r="D27291" s="1">
        <v>26903</v>
      </c>
      <c r="E27291" t="s">
        <v>7024</v>
      </c>
      <c r="F27291" t="s">
        <v>6248</v>
      </c>
      <c r="G27291" t="s">
        <v>49975</v>
      </c>
      <c r="H27291" t="s">
        <v>49975</v>
      </c>
    </row>
    <row r="27292" spans="1:8" x14ac:dyDescent="0.3">
      <c r="A27292" t="s">
        <v>45886</v>
      </c>
      <c r="B27292" t="s">
        <v>17445</v>
      </c>
      <c r="C27292" t="s">
        <v>6246</v>
      </c>
      <c r="D27292" s="1">
        <v>28250</v>
      </c>
      <c r="E27292" t="s">
        <v>17446</v>
      </c>
      <c r="F27292" t="s">
        <v>6250</v>
      </c>
      <c r="G27292" t="s">
        <v>49975</v>
      </c>
      <c r="H27292" t="s">
        <v>49975</v>
      </c>
    </row>
    <row r="27293" spans="1:8" x14ac:dyDescent="0.3">
      <c r="A27293" t="s">
        <v>45887</v>
      </c>
      <c r="B27293" t="s">
        <v>17445</v>
      </c>
      <c r="C27293" t="s">
        <v>6251</v>
      </c>
      <c r="D27293" s="1">
        <v>27809</v>
      </c>
      <c r="E27293" t="s">
        <v>17446</v>
      </c>
      <c r="F27293" t="s">
        <v>6252</v>
      </c>
      <c r="G27293" t="s">
        <v>49975</v>
      </c>
      <c r="H27293" t="s">
        <v>49975</v>
      </c>
    </row>
    <row r="27294" spans="1:8" x14ac:dyDescent="0.3">
      <c r="A27294" t="s">
        <v>45888</v>
      </c>
      <c r="B27294" t="s">
        <v>17447</v>
      </c>
      <c r="C27294" t="s">
        <v>6246</v>
      </c>
      <c r="D27294" s="1">
        <v>19626</v>
      </c>
      <c r="E27294" t="s">
        <v>17448</v>
      </c>
      <c r="F27294" t="s">
        <v>6248</v>
      </c>
      <c r="G27294" t="s">
        <v>49994</v>
      </c>
      <c r="H27294" t="s">
        <v>49994</v>
      </c>
    </row>
    <row r="27295" spans="1:8" x14ac:dyDescent="0.3">
      <c r="A27295" t="s">
        <v>45889</v>
      </c>
      <c r="B27295" t="s">
        <v>17447</v>
      </c>
      <c r="C27295" t="s">
        <v>6246</v>
      </c>
      <c r="D27295" s="1">
        <v>19343</v>
      </c>
      <c r="E27295" t="s">
        <v>7375</v>
      </c>
      <c r="F27295" t="s">
        <v>6250</v>
      </c>
      <c r="G27295" t="s">
        <v>49994</v>
      </c>
      <c r="H27295" t="s">
        <v>49994</v>
      </c>
    </row>
    <row r="27296" spans="1:8" x14ac:dyDescent="0.3">
      <c r="A27296" t="s">
        <v>45890</v>
      </c>
      <c r="B27296" t="s">
        <v>17447</v>
      </c>
      <c r="C27296" t="s">
        <v>6251</v>
      </c>
      <c r="D27296" s="1">
        <v>25988</v>
      </c>
      <c r="E27296" t="s">
        <v>17449</v>
      </c>
      <c r="F27296" t="s">
        <v>6252</v>
      </c>
      <c r="G27296" t="s">
        <v>49994</v>
      </c>
      <c r="H27296" t="s">
        <v>49994</v>
      </c>
    </row>
    <row r="27297" spans="1:8" x14ac:dyDescent="0.3">
      <c r="A27297" t="s">
        <v>45891</v>
      </c>
      <c r="B27297" t="s">
        <v>17447</v>
      </c>
      <c r="C27297" t="s">
        <v>6251</v>
      </c>
      <c r="D27297" s="1">
        <v>27466</v>
      </c>
      <c r="E27297" t="s">
        <v>6998</v>
      </c>
      <c r="F27297" t="s">
        <v>6252</v>
      </c>
      <c r="G27297" t="s">
        <v>50017</v>
      </c>
      <c r="H27297" t="s">
        <v>50129</v>
      </c>
    </row>
    <row r="27298" spans="1:8" x14ac:dyDescent="0.3">
      <c r="A27298" t="s">
        <v>45892</v>
      </c>
      <c r="B27298" t="s">
        <v>17447</v>
      </c>
      <c r="C27298" t="s">
        <v>6246</v>
      </c>
      <c r="D27298" s="1">
        <v>21564</v>
      </c>
      <c r="E27298" t="s">
        <v>17448</v>
      </c>
      <c r="F27298" t="s">
        <v>6252</v>
      </c>
      <c r="G27298" t="s">
        <v>49994</v>
      </c>
      <c r="H27298" t="s">
        <v>49994</v>
      </c>
    </row>
    <row r="27299" spans="1:8" x14ac:dyDescent="0.3">
      <c r="A27299" t="s">
        <v>45893</v>
      </c>
      <c r="B27299" t="s">
        <v>17450</v>
      </c>
      <c r="C27299" t="s">
        <v>6246</v>
      </c>
      <c r="D27299" s="1">
        <v>21488</v>
      </c>
      <c r="E27299" t="s">
        <v>17451</v>
      </c>
      <c r="F27299" t="s">
        <v>6248</v>
      </c>
      <c r="G27299" t="s">
        <v>49994</v>
      </c>
      <c r="H27299" t="s">
        <v>49994</v>
      </c>
    </row>
    <row r="27300" spans="1:8" x14ac:dyDescent="0.3">
      <c r="A27300" t="s">
        <v>45894</v>
      </c>
      <c r="B27300" t="s">
        <v>17450</v>
      </c>
      <c r="C27300" t="s">
        <v>6246</v>
      </c>
      <c r="D27300" s="1">
        <v>33751</v>
      </c>
      <c r="E27300" t="s">
        <v>7425</v>
      </c>
      <c r="F27300" t="s">
        <v>6250</v>
      </c>
      <c r="G27300" t="s">
        <v>49994</v>
      </c>
      <c r="H27300" t="s">
        <v>49994</v>
      </c>
    </row>
    <row r="27301" spans="1:8" x14ac:dyDescent="0.3">
      <c r="A27301" t="s">
        <v>45895</v>
      </c>
      <c r="B27301" t="s">
        <v>17450</v>
      </c>
      <c r="C27301" t="s">
        <v>6246</v>
      </c>
      <c r="D27301" s="1">
        <v>25886</v>
      </c>
      <c r="E27301" t="s">
        <v>17452</v>
      </c>
      <c r="F27301" t="s">
        <v>6252</v>
      </c>
      <c r="G27301" t="s">
        <v>49994</v>
      </c>
      <c r="H27301" t="s">
        <v>49994</v>
      </c>
    </row>
    <row r="27302" spans="1:8" x14ac:dyDescent="0.3">
      <c r="A27302" t="s">
        <v>45896</v>
      </c>
      <c r="B27302" t="s">
        <v>17453</v>
      </c>
      <c r="C27302" t="s">
        <v>6246</v>
      </c>
      <c r="D27302" s="1">
        <v>19583</v>
      </c>
      <c r="E27302" t="s">
        <v>17454</v>
      </c>
      <c r="F27302" t="s">
        <v>6248</v>
      </c>
      <c r="G27302" t="s">
        <v>49994</v>
      </c>
      <c r="H27302" t="s">
        <v>49994</v>
      </c>
    </row>
    <row r="27303" spans="1:8" x14ac:dyDescent="0.3">
      <c r="A27303" t="s">
        <v>45897</v>
      </c>
      <c r="B27303" t="s">
        <v>17453</v>
      </c>
      <c r="C27303" t="s">
        <v>6246</v>
      </c>
      <c r="D27303" s="1">
        <v>21534</v>
      </c>
      <c r="E27303" t="s">
        <v>6998</v>
      </c>
      <c r="F27303" t="s">
        <v>6250</v>
      </c>
      <c r="G27303" t="s">
        <v>50017</v>
      </c>
      <c r="H27303" t="s">
        <v>50129</v>
      </c>
    </row>
    <row r="27304" spans="1:8" x14ac:dyDescent="0.3">
      <c r="A27304" t="s">
        <v>45898</v>
      </c>
      <c r="B27304" t="s">
        <v>17453</v>
      </c>
      <c r="C27304" t="s">
        <v>6251</v>
      </c>
      <c r="D27304" s="1">
        <v>27345</v>
      </c>
      <c r="E27304" t="s">
        <v>7954</v>
      </c>
      <c r="F27304" t="s">
        <v>6252</v>
      </c>
      <c r="G27304" t="s">
        <v>49992</v>
      </c>
      <c r="H27304" t="s">
        <v>49992</v>
      </c>
    </row>
    <row r="27305" spans="1:8" x14ac:dyDescent="0.3">
      <c r="A27305" t="s">
        <v>45899</v>
      </c>
      <c r="B27305" t="s">
        <v>17455</v>
      </c>
      <c r="C27305" t="s">
        <v>6246</v>
      </c>
      <c r="D27305" s="1">
        <v>18651</v>
      </c>
      <c r="E27305" t="s">
        <v>17456</v>
      </c>
      <c r="F27305" t="s">
        <v>6248</v>
      </c>
      <c r="G27305" t="s">
        <v>49994</v>
      </c>
      <c r="H27305" t="s">
        <v>49994</v>
      </c>
    </row>
    <row r="27306" spans="1:8" x14ac:dyDescent="0.3">
      <c r="A27306" t="s">
        <v>40467</v>
      </c>
      <c r="B27306" t="s">
        <v>17455</v>
      </c>
      <c r="C27306" t="s">
        <v>6246</v>
      </c>
      <c r="D27306" s="1">
        <v>33387</v>
      </c>
      <c r="E27306" t="s">
        <v>6474</v>
      </c>
      <c r="F27306" t="s">
        <v>6250</v>
      </c>
      <c r="G27306" t="s">
        <v>49994</v>
      </c>
      <c r="H27306" t="s">
        <v>49994</v>
      </c>
    </row>
    <row r="27307" spans="1:8" x14ac:dyDescent="0.3">
      <c r="A27307" t="s">
        <v>45900</v>
      </c>
      <c r="B27307" t="s">
        <v>17457</v>
      </c>
      <c r="C27307" t="s">
        <v>6246</v>
      </c>
      <c r="D27307" s="1">
        <v>23549</v>
      </c>
      <c r="E27307" t="s">
        <v>7425</v>
      </c>
      <c r="F27307" t="s">
        <v>6248</v>
      </c>
      <c r="G27307" t="s">
        <v>49994</v>
      </c>
      <c r="H27307" t="s">
        <v>49994</v>
      </c>
    </row>
    <row r="27308" spans="1:8" x14ac:dyDescent="0.3">
      <c r="A27308" t="s">
        <v>45901</v>
      </c>
      <c r="B27308" t="s">
        <v>17457</v>
      </c>
      <c r="C27308" t="s">
        <v>6251</v>
      </c>
      <c r="D27308" s="1">
        <v>20074</v>
      </c>
      <c r="E27308" t="s">
        <v>7503</v>
      </c>
      <c r="F27308" t="s">
        <v>6250</v>
      </c>
      <c r="G27308" t="s">
        <v>49994</v>
      </c>
      <c r="H27308" t="s">
        <v>49994</v>
      </c>
    </row>
    <row r="27309" spans="1:8" x14ac:dyDescent="0.3">
      <c r="A27309" t="s">
        <v>45902</v>
      </c>
      <c r="B27309" t="s">
        <v>17457</v>
      </c>
      <c r="C27309" t="s">
        <v>6246</v>
      </c>
      <c r="D27309" s="1">
        <v>29498</v>
      </c>
      <c r="E27309" t="s">
        <v>7425</v>
      </c>
      <c r="F27309" t="s">
        <v>6252</v>
      </c>
      <c r="G27309" t="s">
        <v>49994</v>
      </c>
      <c r="H27309" t="s">
        <v>49994</v>
      </c>
    </row>
    <row r="27310" spans="1:8" x14ac:dyDescent="0.3">
      <c r="A27310" t="s">
        <v>45903</v>
      </c>
      <c r="B27310" t="s">
        <v>17457</v>
      </c>
      <c r="C27310" t="s">
        <v>6251</v>
      </c>
      <c r="D27310" s="1">
        <v>25661</v>
      </c>
      <c r="E27310" t="s">
        <v>17458</v>
      </c>
      <c r="F27310" t="s">
        <v>6252</v>
      </c>
      <c r="G27310" t="s">
        <v>49994</v>
      </c>
      <c r="H27310" t="s">
        <v>49994</v>
      </c>
    </row>
    <row r="27311" spans="1:8" x14ac:dyDescent="0.3">
      <c r="A27311" t="s">
        <v>45904</v>
      </c>
      <c r="B27311" t="s">
        <v>17457</v>
      </c>
      <c r="C27311" t="s">
        <v>6246</v>
      </c>
      <c r="D27311" s="1">
        <v>25757</v>
      </c>
      <c r="E27311" t="s">
        <v>7375</v>
      </c>
      <c r="F27311" t="s">
        <v>6252</v>
      </c>
      <c r="G27311" t="s">
        <v>49994</v>
      </c>
      <c r="H27311" t="s">
        <v>49994</v>
      </c>
    </row>
    <row r="27312" spans="1:8" x14ac:dyDescent="0.3">
      <c r="A27312" t="s">
        <v>45905</v>
      </c>
      <c r="B27312" t="s">
        <v>17459</v>
      </c>
      <c r="C27312" t="s">
        <v>6246</v>
      </c>
      <c r="D27312" s="1">
        <v>19813</v>
      </c>
      <c r="E27312" t="s">
        <v>17460</v>
      </c>
      <c r="F27312" t="s">
        <v>6248</v>
      </c>
      <c r="G27312" t="s">
        <v>49994</v>
      </c>
      <c r="H27312" t="s">
        <v>49994</v>
      </c>
    </row>
    <row r="27313" spans="1:8" x14ac:dyDescent="0.3">
      <c r="A27313" t="s">
        <v>45906</v>
      </c>
      <c r="B27313" t="s">
        <v>17459</v>
      </c>
      <c r="C27313" t="s">
        <v>6246</v>
      </c>
      <c r="D27313" s="1">
        <v>33235</v>
      </c>
      <c r="E27313" t="s">
        <v>9989</v>
      </c>
      <c r="F27313" t="s">
        <v>6250</v>
      </c>
      <c r="G27313" t="s">
        <v>49994</v>
      </c>
      <c r="H27313" t="s">
        <v>49994</v>
      </c>
    </row>
    <row r="27314" spans="1:8" x14ac:dyDescent="0.3">
      <c r="A27314" t="s">
        <v>45907</v>
      </c>
      <c r="B27314" t="s">
        <v>17459</v>
      </c>
      <c r="C27314" t="s">
        <v>6246</v>
      </c>
      <c r="D27314" s="1">
        <v>31719</v>
      </c>
      <c r="E27314" t="s">
        <v>9989</v>
      </c>
      <c r="F27314" t="s">
        <v>6252</v>
      </c>
      <c r="G27314" t="s">
        <v>49994</v>
      </c>
      <c r="H27314" t="s">
        <v>49994</v>
      </c>
    </row>
    <row r="27315" spans="1:8" x14ac:dyDescent="0.3">
      <c r="A27315" t="s">
        <v>45908</v>
      </c>
      <c r="B27315" t="s">
        <v>17461</v>
      </c>
      <c r="C27315" t="s">
        <v>6246</v>
      </c>
      <c r="D27315" s="1">
        <v>23496</v>
      </c>
      <c r="E27315" t="s">
        <v>17462</v>
      </c>
      <c r="F27315" t="s">
        <v>6248</v>
      </c>
      <c r="G27315" t="s">
        <v>49994</v>
      </c>
      <c r="H27315" t="s">
        <v>49994</v>
      </c>
    </row>
    <row r="27316" spans="1:8" x14ac:dyDescent="0.3">
      <c r="A27316" t="s">
        <v>45909</v>
      </c>
      <c r="B27316" t="s">
        <v>17461</v>
      </c>
      <c r="C27316" t="s">
        <v>6251</v>
      </c>
      <c r="D27316" s="1">
        <v>24050</v>
      </c>
      <c r="E27316" t="s">
        <v>17462</v>
      </c>
      <c r="F27316" t="s">
        <v>6250</v>
      </c>
      <c r="G27316" t="s">
        <v>49994</v>
      </c>
      <c r="H27316" t="s">
        <v>49994</v>
      </c>
    </row>
    <row r="27317" spans="1:8" x14ac:dyDescent="0.3">
      <c r="A27317" t="s">
        <v>45910</v>
      </c>
      <c r="B27317" t="s">
        <v>17461</v>
      </c>
      <c r="C27317" t="s">
        <v>6251</v>
      </c>
      <c r="D27317" s="1">
        <v>28949</v>
      </c>
      <c r="E27317" t="s">
        <v>17463</v>
      </c>
      <c r="F27317" t="s">
        <v>6252</v>
      </c>
      <c r="G27317" t="s">
        <v>49994</v>
      </c>
      <c r="H27317" t="s">
        <v>49994</v>
      </c>
    </row>
    <row r="27318" spans="1:8" x14ac:dyDescent="0.3">
      <c r="A27318" t="s">
        <v>45911</v>
      </c>
      <c r="B27318" t="s">
        <v>17461</v>
      </c>
      <c r="C27318" t="s">
        <v>6246</v>
      </c>
      <c r="D27318" s="1">
        <v>29014</v>
      </c>
      <c r="E27318" t="s">
        <v>17463</v>
      </c>
      <c r="F27318" t="s">
        <v>6252</v>
      </c>
      <c r="G27318" t="s">
        <v>49994</v>
      </c>
      <c r="H27318" t="s">
        <v>49994</v>
      </c>
    </row>
    <row r="27319" spans="1:8" x14ac:dyDescent="0.3">
      <c r="A27319" t="s">
        <v>45912</v>
      </c>
      <c r="B27319" t="s">
        <v>17461</v>
      </c>
      <c r="C27319" t="s">
        <v>6246</v>
      </c>
      <c r="D27319" s="1">
        <v>25809</v>
      </c>
      <c r="E27319" t="s">
        <v>17462</v>
      </c>
      <c r="F27319" t="s">
        <v>6252</v>
      </c>
      <c r="G27319" t="s">
        <v>49994</v>
      </c>
      <c r="H27319" t="s">
        <v>49994</v>
      </c>
    </row>
    <row r="27320" spans="1:8" x14ac:dyDescent="0.3">
      <c r="A27320" t="s">
        <v>45913</v>
      </c>
      <c r="B27320" t="s">
        <v>17464</v>
      </c>
      <c r="C27320" t="s">
        <v>6246</v>
      </c>
      <c r="D27320" s="1">
        <v>29773</v>
      </c>
      <c r="E27320" t="s">
        <v>7425</v>
      </c>
      <c r="F27320" t="s">
        <v>6248</v>
      </c>
      <c r="G27320" t="s">
        <v>49994</v>
      </c>
      <c r="H27320" t="s">
        <v>49994</v>
      </c>
    </row>
    <row r="27321" spans="1:8" x14ac:dyDescent="0.3">
      <c r="A27321" t="s">
        <v>45914</v>
      </c>
      <c r="B27321" t="s">
        <v>17464</v>
      </c>
      <c r="C27321" t="s">
        <v>6246</v>
      </c>
      <c r="D27321" s="1">
        <v>33038</v>
      </c>
      <c r="E27321" t="s">
        <v>7425</v>
      </c>
      <c r="F27321" t="s">
        <v>6250</v>
      </c>
      <c r="G27321" t="s">
        <v>49994</v>
      </c>
      <c r="H27321" t="s">
        <v>49994</v>
      </c>
    </row>
    <row r="27322" spans="1:8" x14ac:dyDescent="0.3">
      <c r="A27322" t="s">
        <v>45915</v>
      </c>
      <c r="B27322" t="s">
        <v>17464</v>
      </c>
      <c r="C27322" t="s">
        <v>6246</v>
      </c>
      <c r="D27322" s="1">
        <v>32534</v>
      </c>
      <c r="E27322" t="s">
        <v>7425</v>
      </c>
      <c r="F27322" t="s">
        <v>6252</v>
      </c>
      <c r="G27322" t="s">
        <v>49994</v>
      </c>
      <c r="H27322" t="s">
        <v>49994</v>
      </c>
    </row>
    <row r="27323" spans="1:8" x14ac:dyDescent="0.3">
      <c r="A27323" t="s">
        <v>45916</v>
      </c>
      <c r="B27323" t="s">
        <v>17465</v>
      </c>
      <c r="C27323" t="s">
        <v>6246</v>
      </c>
      <c r="D27323" s="1">
        <v>18560</v>
      </c>
      <c r="E27323" t="s">
        <v>17466</v>
      </c>
      <c r="F27323" t="s">
        <v>6248</v>
      </c>
      <c r="G27323" t="s">
        <v>49994</v>
      </c>
      <c r="H27323" t="s">
        <v>49994</v>
      </c>
    </row>
    <row r="27324" spans="1:8" x14ac:dyDescent="0.3">
      <c r="A27324" t="s">
        <v>45917</v>
      </c>
      <c r="B27324" t="s">
        <v>17465</v>
      </c>
      <c r="C27324" t="s">
        <v>6246</v>
      </c>
      <c r="D27324" s="1">
        <v>20483</v>
      </c>
      <c r="E27324" t="s">
        <v>17467</v>
      </c>
      <c r="F27324" t="s">
        <v>6250</v>
      </c>
      <c r="G27324" t="s">
        <v>49994</v>
      </c>
      <c r="H27324" t="s">
        <v>49994</v>
      </c>
    </row>
    <row r="27325" spans="1:8" x14ac:dyDescent="0.3">
      <c r="A27325" t="s">
        <v>45918</v>
      </c>
      <c r="B27325" t="s">
        <v>17465</v>
      </c>
      <c r="C27325" t="s">
        <v>6251</v>
      </c>
      <c r="D27325" s="1">
        <v>29076</v>
      </c>
      <c r="E27325" t="s">
        <v>17468</v>
      </c>
      <c r="F27325" t="s">
        <v>6252</v>
      </c>
      <c r="G27325" t="s">
        <v>49994</v>
      </c>
      <c r="H27325" t="s">
        <v>49994</v>
      </c>
    </row>
    <row r="27326" spans="1:8" x14ac:dyDescent="0.3">
      <c r="A27326" t="s">
        <v>45919</v>
      </c>
      <c r="B27326" t="s">
        <v>10521</v>
      </c>
      <c r="C27326" t="s">
        <v>6246</v>
      </c>
      <c r="D27326" s="1">
        <v>21126</v>
      </c>
      <c r="E27326" t="s">
        <v>9989</v>
      </c>
      <c r="F27326" t="s">
        <v>6248</v>
      </c>
      <c r="G27326" t="s">
        <v>49994</v>
      </c>
      <c r="H27326" t="s">
        <v>49994</v>
      </c>
    </row>
    <row r="27327" spans="1:8" x14ac:dyDescent="0.3">
      <c r="A27327" t="s">
        <v>45920</v>
      </c>
      <c r="B27327" t="s">
        <v>10521</v>
      </c>
      <c r="C27327" t="s">
        <v>6246</v>
      </c>
      <c r="D27327" s="1">
        <v>27018</v>
      </c>
      <c r="E27327" t="s">
        <v>9704</v>
      </c>
      <c r="F27327" t="s">
        <v>6250</v>
      </c>
      <c r="G27327" t="s">
        <v>49988</v>
      </c>
      <c r="H27327" t="s">
        <v>49988</v>
      </c>
    </row>
    <row r="27328" spans="1:8" x14ac:dyDescent="0.3">
      <c r="A27328" t="s">
        <v>45921</v>
      </c>
      <c r="B27328" t="s">
        <v>10521</v>
      </c>
      <c r="C27328" t="s">
        <v>6251</v>
      </c>
      <c r="D27328" s="1">
        <v>35121</v>
      </c>
      <c r="E27328" t="s">
        <v>9989</v>
      </c>
      <c r="F27328" t="s">
        <v>6252</v>
      </c>
      <c r="G27328" t="s">
        <v>49994</v>
      </c>
      <c r="H27328" t="s">
        <v>49994</v>
      </c>
    </row>
    <row r="27329" spans="1:8" x14ac:dyDescent="0.3">
      <c r="A27329" t="s">
        <v>45922</v>
      </c>
      <c r="B27329" t="s">
        <v>17469</v>
      </c>
      <c r="C27329" t="s">
        <v>6246</v>
      </c>
      <c r="D27329" s="1">
        <v>27734</v>
      </c>
      <c r="E27329" t="s">
        <v>9989</v>
      </c>
      <c r="F27329" t="s">
        <v>6248</v>
      </c>
      <c r="G27329" t="s">
        <v>49994</v>
      </c>
      <c r="H27329" t="s">
        <v>49994</v>
      </c>
    </row>
    <row r="27330" spans="1:8" x14ac:dyDescent="0.3">
      <c r="A27330" t="s">
        <v>45923</v>
      </c>
      <c r="B27330" t="s">
        <v>17469</v>
      </c>
      <c r="C27330" t="s">
        <v>6251</v>
      </c>
      <c r="D27330" s="1">
        <v>29411</v>
      </c>
      <c r="E27330" t="s">
        <v>7375</v>
      </c>
      <c r="F27330" t="s">
        <v>6250</v>
      </c>
      <c r="G27330" t="s">
        <v>49994</v>
      </c>
      <c r="H27330" t="s">
        <v>49994</v>
      </c>
    </row>
    <row r="27331" spans="1:8" x14ac:dyDescent="0.3">
      <c r="A27331" t="s">
        <v>45924</v>
      </c>
      <c r="B27331" t="s">
        <v>17469</v>
      </c>
      <c r="C27331" t="s">
        <v>6246</v>
      </c>
      <c r="D27331" s="1">
        <v>33857</v>
      </c>
      <c r="E27331" t="s">
        <v>7425</v>
      </c>
      <c r="F27331" t="s">
        <v>6252</v>
      </c>
      <c r="G27331" t="s">
        <v>49994</v>
      </c>
      <c r="H27331" t="s">
        <v>49994</v>
      </c>
    </row>
    <row r="27332" spans="1:8" x14ac:dyDescent="0.3">
      <c r="A27332" t="s">
        <v>45925</v>
      </c>
      <c r="B27332" t="s">
        <v>17469</v>
      </c>
      <c r="C27332" t="s">
        <v>6251</v>
      </c>
      <c r="D27332" s="1">
        <v>28136</v>
      </c>
      <c r="E27332" t="s">
        <v>7425</v>
      </c>
      <c r="F27332" t="s">
        <v>6252</v>
      </c>
      <c r="G27332" t="s">
        <v>49994</v>
      </c>
      <c r="H27332" t="s">
        <v>49994</v>
      </c>
    </row>
    <row r="27333" spans="1:8" x14ac:dyDescent="0.3">
      <c r="A27333" t="s">
        <v>45926</v>
      </c>
      <c r="B27333" t="s">
        <v>17469</v>
      </c>
      <c r="C27333" t="s">
        <v>6246</v>
      </c>
      <c r="D27333" s="1">
        <v>30708</v>
      </c>
      <c r="E27333" t="s">
        <v>7425</v>
      </c>
      <c r="F27333" t="s">
        <v>6252</v>
      </c>
      <c r="G27333" t="s">
        <v>49994</v>
      </c>
      <c r="H27333" t="s">
        <v>49994</v>
      </c>
    </row>
    <row r="27334" spans="1:8" x14ac:dyDescent="0.3">
      <c r="A27334" t="s">
        <v>45927</v>
      </c>
      <c r="B27334" t="s">
        <v>17470</v>
      </c>
      <c r="C27334" t="s">
        <v>6246</v>
      </c>
      <c r="D27334" s="1">
        <v>15513</v>
      </c>
      <c r="E27334" t="s">
        <v>17471</v>
      </c>
      <c r="F27334" t="s">
        <v>6248</v>
      </c>
      <c r="G27334" t="s">
        <v>49994</v>
      </c>
      <c r="H27334" t="s">
        <v>49994</v>
      </c>
    </row>
    <row r="27335" spans="1:8" x14ac:dyDescent="0.3">
      <c r="A27335" t="s">
        <v>45928</v>
      </c>
      <c r="B27335" t="s">
        <v>17470</v>
      </c>
      <c r="C27335" t="s">
        <v>6246</v>
      </c>
      <c r="D27335" s="1">
        <v>17315</v>
      </c>
      <c r="E27335" t="s">
        <v>17472</v>
      </c>
      <c r="F27335" t="s">
        <v>6250</v>
      </c>
      <c r="G27335" t="s">
        <v>49994</v>
      </c>
      <c r="H27335" t="s">
        <v>49994</v>
      </c>
    </row>
    <row r="27336" spans="1:8" x14ac:dyDescent="0.3">
      <c r="A27336" t="s">
        <v>45929</v>
      </c>
      <c r="B27336" t="s">
        <v>17470</v>
      </c>
      <c r="C27336" t="s">
        <v>6246</v>
      </c>
      <c r="D27336" s="1">
        <v>25990</v>
      </c>
      <c r="E27336" t="s">
        <v>9989</v>
      </c>
      <c r="F27336" t="s">
        <v>6252</v>
      </c>
      <c r="G27336" t="s">
        <v>49994</v>
      </c>
      <c r="H27336" t="s">
        <v>49994</v>
      </c>
    </row>
    <row r="27337" spans="1:8" x14ac:dyDescent="0.3">
      <c r="A27337" t="s">
        <v>45930</v>
      </c>
      <c r="B27337" t="s">
        <v>17470</v>
      </c>
      <c r="C27337" t="s">
        <v>6251</v>
      </c>
      <c r="D27337" s="1">
        <v>24058</v>
      </c>
      <c r="E27337" t="s">
        <v>9989</v>
      </c>
      <c r="F27337" t="s">
        <v>6252</v>
      </c>
      <c r="G27337" t="s">
        <v>49994</v>
      </c>
      <c r="H27337" t="s">
        <v>49994</v>
      </c>
    </row>
    <row r="27338" spans="1:8" x14ac:dyDescent="0.3">
      <c r="A27338" t="s">
        <v>45931</v>
      </c>
      <c r="B27338" t="s">
        <v>17473</v>
      </c>
      <c r="C27338" t="s">
        <v>6246</v>
      </c>
      <c r="D27338" s="1">
        <v>24653</v>
      </c>
      <c r="E27338" t="s">
        <v>9989</v>
      </c>
      <c r="F27338" t="s">
        <v>6248</v>
      </c>
      <c r="G27338" t="s">
        <v>49994</v>
      </c>
      <c r="H27338" t="s">
        <v>49994</v>
      </c>
    </row>
    <row r="27339" spans="1:8" x14ac:dyDescent="0.3">
      <c r="A27339" t="s">
        <v>45932</v>
      </c>
      <c r="B27339" t="s">
        <v>17473</v>
      </c>
      <c r="C27339" t="s">
        <v>6246</v>
      </c>
      <c r="D27339" s="1">
        <v>23921</v>
      </c>
      <c r="E27339" t="s">
        <v>17474</v>
      </c>
      <c r="F27339" t="s">
        <v>6250</v>
      </c>
      <c r="G27339" t="s">
        <v>49994</v>
      </c>
      <c r="H27339" t="s">
        <v>49994</v>
      </c>
    </row>
    <row r="27340" spans="1:8" x14ac:dyDescent="0.3">
      <c r="A27340" t="s">
        <v>45933</v>
      </c>
      <c r="B27340" t="s">
        <v>17473</v>
      </c>
      <c r="C27340" t="s">
        <v>6246</v>
      </c>
      <c r="D27340" s="1">
        <v>34379</v>
      </c>
      <c r="E27340" t="s">
        <v>7375</v>
      </c>
      <c r="F27340" t="s">
        <v>6252</v>
      </c>
      <c r="G27340" t="s">
        <v>49994</v>
      </c>
      <c r="H27340" t="s">
        <v>49994</v>
      </c>
    </row>
    <row r="27341" spans="1:8" x14ac:dyDescent="0.3">
      <c r="A27341" t="s">
        <v>45934</v>
      </c>
      <c r="B27341" t="s">
        <v>17473</v>
      </c>
      <c r="C27341" t="s">
        <v>6251</v>
      </c>
      <c r="D27341" s="1">
        <v>21291</v>
      </c>
      <c r="E27341" t="s">
        <v>6426</v>
      </c>
      <c r="F27341" t="s">
        <v>6252</v>
      </c>
      <c r="G27341" t="s">
        <v>49990</v>
      </c>
      <c r="H27341" t="s">
        <v>49990</v>
      </c>
    </row>
    <row r="27342" spans="1:8" x14ac:dyDescent="0.3">
      <c r="A27342" t="s">
        <v>45935</v>
      </c>
      <c r="B27342" t="s">
        <v>17473</v>
      </c>
      <c r="C27342" t="s">
        <v>6251</v>
      </c>
      <c r="D27342" s="1">
        <v>32318</v>
      </c>
      <c r="E27342" t="s">
        <v>7375</v>
      </c>
      <c r="F27342" t="s">
        <v>6252</v>
      </c>
      <c r="G27342" t="s">
        <v>49994</v>
      </c>
      <c r="H27342" t="s">
        <v>49994</v>
      </c>
    </row>
    <row r="27343" spans="1:8" x14ac:dyDescent="0.3">
      <c r="A27343" t="s">
        <v>45936</v>
      </c>
      <c r="B27343" t="s">
        <v>17475</v>
      </c>
      <c r="C27343" t="s">
        <v>6246</v>
      </c>
      <c r="D27343" s="1">
        <v>28833</v>
      </c>
      <c r="E27343" t="s">
        <v>7425</v>
      </c>
      <c r="F27343" t="s">
        <v>6248</v>
      </c>
      <c r="G27343" t="s">
        <v>49994</v>
      </c>
      <c r="H27343" t="s">
        <v>49994</v>
      </c>
    </row>
    <row r="27344" spans="1:8" x14ac:dyDescent="0.3">
      <c r="A27344" t="s">
        <v>45937</v>
      </c>
      <c r="B27344" t="s">
        <v>17475</v>
      </c>
      <c r="C27344" t="s">
        <v>6246</v>
      </c>
      <c r="D27344" s="1">
        <v>19307</v>
      </c>
      <c r="E27344" t="s">
        <v>17476</v>
      </c>
      <c r="F27344" t="s">
        <v>6250</v>
      </c>
      <c r="G27344" t="s">
        <v>49994</v>
      </c>
      <c r="H27344" t="s">
        <v>49994</v>
      </c>
    </row>
    <row r="27345" spans="1:8" x14ac:dyDescent="0.3">
      <c r="A27345" t="s">
        <v>45938</v>
      </c>
      <c r="B27345" t="s">
        <v>17475</v>
      </c>
      <c r="C27345" t="s">
        <v>6246</v>
      </c>
      <c r="D27345" s="1">
        <v>33731</v>
      </c>
      <c r="E27345" t="s">
        <v>9989</v>
      </c>
      <c r="F27345" t="s">
        <v>6252</v>
      </c>
      <c r="G27345" t="s">
        <v>49994</v>
      </c>
      <c r="H27345" t="s">
        <v>49994</v>
      </c>
    </row>
    <row r="27346" spans="1:8" x14ac:dyDescent="0.3">
      <c r="A27346" t="s">
        <v>45939</v>
      </c>
      <c r="B27346" t="s">
        <v>17477</v>
      </c>
      <c r="C27346" t="s">
        <v>6246</v>
      </c>
      <c r="D27346" s="1">
        <v>27866</v>
      </c>
      <c r="E27346" t="s">
        <v>7375</v>
      </c>
      <c r="F27346" t="s">
        <v>6248</v>
      </c>
      <c r="G27346" t="s">
        <v>49994</v>
      </c>
      <c r="H27346" t="s">
        <v>49994</v>
      </c>
    </row>
    <row r="27347" spans="1:8" x14ac:dyDescent="0.3">
      <c r="A27347" t="s">
        <v>45940</v>
      </c>
      <c r="B27347" t="s">
        <v>17477</v>
      </c>
      <c r="C27347" t="s">
        <v>6246</v>
      </c>
      <c r="D27347" s="1">
        <v>28610</v>
      </c>
      <c r="E27347" t="s">
        <v>7375</v>
      </c>
      <c r="F27347" t="s">
        <v>6250</v>
      </c>
      <c r="G27347" t="s">
        <v>49994</v>
      </c>
      <c r="H27347" t="s">
        <v>49994</v>
      </c>
    </row>
    <row r="27348" spans="1:8" x14ac:dyDescent="0.3">
      <c r="A27348" t="s">
        <v>45941</v>
      </c>
      <c r="B27348" t="s">
        <v>17477</v>
      </c>
      <c r="C27348" t="s">
        <v>6246</v>
      </c>
      <c r="D27348" s="1">
        <v>27789</v>
      </c>
      <c r="E27348" t="s">
        <v>7375</v>
      </c>
      <c r="F27348" t="s">
        <v>6252</v>
      </c>
      <c r="G27348" t="s">
        <v>49994</v>
      </c>
      <c r="H27348" t="s">
        <v>49994</v>
      </c>
    </row>
    <row r="27349" spans="1:8" x14ac:dyDescent="0.3">
      <c r="A27349" t="s">
        <v>45942</v>
      </c>
      <c r="B27349" t="s">
        <v>17478</v>
      </c>
      <c r="C27349" t="s">
        <v>6246</v>
      </c>
      <c r="D27349" s="1">
        <v>22288</v>
      </c>
      <c r="E27349" t="s">
        <v>7425</v>
      </c>
      <c r="F27349" t="s">
        <v>6248</v>
      </c>
      <c r="G27349" t="s">
        <v>49994</v>
      </c>
      <c r="H27349" t="s">
        <v>49994</v>
      </c>
    </row>
    <row r="27350" spans="1:8" x14ac:dyDescent="0.3">
      <c r="A27350" t="s">
        <v>45943</v>
      </c>
      <c r="B27350" t="s">
        <v>17478</v>
      </c>
      <c r="C27350" t="s">
        <v>6246</v>
      </c>
      <c r="D27350" s="1">
        <v>26207</v>
      </c>
      <c r="E27350" t="s">
        <v>7161</v>
      </c>
      <c r="F27350" t="s">
        <v>6250</v>
      </c>
      <c r="G27350" t="s">
        <v>50023</v>
      </c>
      <c r="H27350" t="s">
        <v>50129</v>
      </c>
    </row>
    <row r="27351" spans="1:8" x14ac:dyDescent="0.3">
      <c r="A27351" t="s">
        <v>45944</v>
      </c>
      <c r="B27351" t="s">
        <v>17478</v>
      </c>
      <c r="C27351" t="s">
        <v>6246</v>
      </c>
      <c r="D27351" s="1">
        <v>25125</v>
      </c>
      <c r="E27351" t="s">
        <v>7425</v>
      </c>
      <c r="F27351" t="s">
        <v>6252</v>
      </c>
      <c r="G27351" t="s">
        <v>49994</v>
      </c>
      <c r="H27351" t="s">
        <v>49994</v>
      </c>
    </row>
    <row r="27352" spans="1:8" x14ac:dyDescent="0.3">
      <c r="A27352" t="s">
        <v>45945</v>
      </c>
      <c r="B27352" t="s">
        <v>17479</v>
      </c>
      <c r="C27352" t="s">
        <v>6246</v>
      </c>
      <c r="D27352" s="1">
        <v>21058</v>
      </c>
      <c r="E27352" t="s">
        <v>17480</v>
      </c>
      <c r="F27352" t="s">
        <v>6248</v>
      </c>
      <c r="G27352" t="s">
        <v>49994</v>
      </c>
      <c r="H27352" t="s">
        <v>49994</v>
      </c>
    </row>
    <row r="27353" spans="1:8" x14ac:dyDescent="0.3">
      <c r="A27353" t="s">
        <v>45946</v>
      </c>
      <c r="B27353" t="s">
        <v>17479</v>
      </c>
      <c r="C27353" t="s">
        <v>6246</v>
      </c>
      <c r="D27353" s="1">
        <v>28032</v>
      </c>
      <c r="E27353" t="s">
        <v>7375</v>
      </c>
      <c r="F27353" t="s">
        <v>6250</v>
      </c>
      <c r="G27353" t="s">
        <v>49994</v>
      </c>
      <c r="H27353" t="s">
        <v>49994</v>
      </c>
    </row>
    <row r="27354" spans="1:8" x14ac:dyDescent="0.3">
      <c r="A27354" t="s">
        <v>45947</v>
      </c>
      <c r="B27354" t="s">
        <v>17479</v>
      </c>
      <c r="C27354" t="s">
        <v>6251</v>
      </c>
      <c r="D27354" s="1">
        <v>28672</v>
      </c>
      <c r="E27354" t="s">
        <v>7375</v>
      </c>
      <c r="F27354" t="s">
        <v>6252</v>
      </c>
      <c r="G27354" t="s">
        <v>49994</v>
      </c>
      <c r="H27354" t="s">
        <v>49994</v>
      </c>
    </row>
    <row r="27355" spans="1:8" x14ac:dyDescent="0.3">
      <c r="A27355" t="s">
        <v>45948</v>
      </c>
      <c r="B27355" t="s">
        <v>17479</v>
      </c>
      <c r="C27355" t="s">
        <v>6246</v>
      </c>
      <c r="D27355" s="1">
        <v>23203</v>
      </c>
      <c r="E27355" t="s">
        <v>7375</v>
      </c>
      <c r="F27355" t="s">
        <v>6252</v>
      </c>
      <c r="G27355" t="s">
        <v>49994</v>
      </c>
      <c r="H27355" t="s">
        <v>49994</v>
      </c>
    </row>
    <row r="27356" spans="1:8" x14ac:dyDescent="0.3">
      <c r="A27356" t="s">
        <v>45949</v>
      </c>
      <c r="B27356" t="s">
        <v>17479</v>
      </c>
      <c r="C27356" t="s">
        <v>6251</v>
      </c>
      <c r="D27356" s="1">
        <v>32057</v>
      </c>
      <c r="E27356" t="s">
        <v>7375</v>
      </c>
      <c r="F27356" t="s">
        <v>6252</v>
      </c>
      <c r="G27356" t="s">
        <v>49994</v>
      </c>
      <c r="H27356" t="s">
        <v>49994</v>
      </c>
    </row>
    <row r="27357" spans="1:8" x14ac:dyDescent="0.3">
      <c r="A27357" t="s">
        <v>45950</v>
      </c>
      <c r="B27357" t="s">
        <v>17481</v>
      </c>
      <c r="C27357" t="s">
        <v>6246</v>
      </c>
      <c r="D27357" s="1">
        <v>22314</v>
      </c>
      <c r="E27357" t="s">
        <v>17482</v>
      </c>
      <c r="F27357" t="s">
        <v>6248</v>
      </c>
      <c r="G27357" t="s">
        <v>49994</v>
      </c>
      <c r="H27357" t="s">
        <v>49994</v>
      </c>
    </row>
    <row r="27358" spans="1:8" x14ac:dyDescent="0.3">
      <c r="A27358" t="s">
        <v>45951</v>
      </c>
      <c r="B27358" t="s">
        <v>17481</v>
      </c>
      <c r="C27358" t="s">
        <v>6246</v>
      </c>
      <c r="D27358" s="1">
        <v>16313</v>
      </c>
      <c r="E27358" t="s">
        <v>17482</v>
      </c>
      <c r="F27358" t="s">
        <v>6250</v>
      </c>
      <c r="G27358" t="s">
        <v>49994</v>
      </c>
      <c r="H27358" t="s">
        <v>49994</v>
      </c>
    </row>
    <row r="27359" spans="1:8" x14ac:dyDescent="0.3">
      <c r="A27359" t="s">
        <v>45952</v>
      </c>
      <c r="B27359" t="s">
        <v>17481</v>
      </c>
      <c r="C27359" t="s">
        <v>6246</v>
      </c>
      <c r="D27359" s="1">
        <v>23382</v>
      </c>
      <c r="E27359" t="s">
        <v>12722</v>
      </c>
      <c r="F27359" t="s">
        <v>6252</v>
      </c>
      <c r="G27359" t="s">
        <v>49994</v>
      </c>
      <c r="H27359" t="s">
        <v>49994</v>
      </c>
    </row>
    <row r="27360" spans="1:8" x14ac:dyDescent="0.3">
      <c r="A27360" t="s">
        <v>45953</v>
      </c>
      <c r="B27360" t="s">
        <v>17483</v>
      </c>
      <c r="C27360" t="s">
        <v>6246</v>
      </c>
      <c r="D27360" s="1">
        <v>18596</v>
      </c>
      <c r="E27360" t="s">
        <v>17451</v>
      </c>
      <c r="F27360" t="s">
        <v>6248</v>
      </c>
      <c r="G27360" t="s">
        <v>49994</v>
      </c>
      <c r="H27360" t="s">
        <v>49994</v>
      </c>
    </row>
    <row r="27361" spans="1:8" x14ac:dyDescent="0.3">
      <c r="A27361" t="s">
        <v>45954</v>
      </c>
      <c r="B27361" t="s">
        <v>17483</v>
      </c>
      <c r="C27361" t="s">
        <v>6246</v>
      </c>
      <c r="D27361" s="1">
        <v>21064</v>
      </c>
      <c r="E27361" t="s">
        <v>17451</v>
      </c>
      <c r="F27361" t="s">
        <v>6250</v>
      </c>
      <c r="G27361" t="s">
        <v>49994</v>
      </c>
      <c r="H27361" t="s">
        <v>49994</v>
      </c>
    </row>
    <row r="27362" spans="1:8" x14ac:dyDescent="0.3">
      <c r="A27362" t="s">
        <v>45955</v>
      </c>
      <c r="B27362" t="s">
        <v>17483</v>
      </c>
      <c r="C27362" t="s">
        <v>6246</v>
      </c>
      <c r="D27362" s="1">
        <v>17848</v>
      </c>
      <c r="E27362" t="s">
        <v>17452</v>
      </c>
      <c r="F27362" t="s">
        <v>6252</v>
      </c>
      <c r="G27362" t="s">
        <v>49994</v>
      </c>
      <c r="H27362" t="s">
        <v>49994</v>
      </c>
    </row>
    <row r="27363" spans="1:8" x14ac:dyDescent="0.3">
      <c r="A27363" t="s">
        <v>45956</v>
      </c>
      <c r="B27363" t="s">
        <v>17484</v>
      </c>
      <c r="C27363" t="s">
        <v>6246</v>
      </c>
      <c r="D27363" s="1">
        <v>24195</v>
      </c>
      <c r="E27363" t="s">
        <v>9989</v>
      </c>
      <c r="F27363" t="s">
        <v>6248</v>
      </c>
      <c r="G27363" t="s">
        <v>49994</v>
      </c>
      <c r="H27363" t="s">
        <v>49994</v>
      </c>
    </row>
    <row r="27364" spans="1:8" x14ac:dyDescent="0.3">
      <c r="A27364" t="s">
        <v>45957</v>
      </c>
      <c r="B27364" t="s">
        <v>17484</v>
      </c>
      <c r="C27364" t="s">
        <v>6246</v>
      </c>
      <c r="D27364" s="1">
        <v>21818</v>
      </c>
      <c r="E27364" t="s">
        <v>17485</v>
      </c>
      <c r="F27364" t="s">
        <v>6250</v>
      </c>
      <c r="G27364" t="s">
        <v>49994</v>
      </c>
      <c r="H27364" t="s">
        <v>49994</v>
      </c>
    </row>
    <row r="27365" spans="1:8" x14ac:dyDescent="0.3">
      <c r="A27365" t="s">
        <v>45958</v>
      </c>
      <c r="B27365" t="s">
        <v>17484</v>
      </c>
      <c r="C27365" t="s">
        <v>6246</v>
      </c>
      <c r="D27365" s="1">
        <v>23964</v>
      </c>
      <c r="E27365" t="s">
        <v>17485</v>
      </c>
      <c r="F27365" t="s">
        <v>6252</v>
      </c>
      <c r="G27365" t="s">
        <v>49994</v>
      </c>
      <c r="H27365" t="s">
        <v>49994</v>
      </c>
    </row>
    <row r="27366" spans="1:8" x14ac:dyDescent="0.3">
      <c r="A27366" t="s">
        <v>45959</v>
      </c>
      <c r="B27366" t="s">
        <v>17486</v>
      </c>
      <c r="C27366" t="s">
        <v>6251</v>
      </c>
      <c r="D27366" s="1">
        <v>32720</v>
      </c>
      <c r="E27366" t="s">
        <v>7375</v>
      </c>
      <c r="F27366" t="s">
        <v>6248</v>
      </c>
      <c r="G27366" t="s">
        <v>49994</v>
      </c>
      <c r="H27366" t="s">
        <v>49994</v>
      </c>
    </row>
    <row r="27367" spans="1:8" x14ac:dyDescent="0.3">
      <c r="A27367" t="s">
        <v>45960</v>
      </c>
      <c r="B27367" t="s">
        <v>17486</v>
      </c>
      <c r="C27367" t="s">
        <v>6246</v>
      </c>
      <c r="D27367" s="1">
        <v>24715</v>
      </c>
      <c r="E27367" t="s">
        <v>7375</v>
      </c>
      <c r="F27367" t="s">
        <v>6250</v>
      </c>
      <c r="G27367" t="s">
        <v>49994</v>
      </c>
      <c r="H27367" t="s">
        <v>49994</v>
      </c>
    </row>
    <row r="27368" spans="1:8" x14ac:dyDescent="0.3">
      <c r="A27368" t="s">
        <v>45961</v>
      </c>
      <c r="B27368" t="s">
        <v>17486</v>
      </c>
      <c r="C27368" t="s">
        <v>6246</v>
      </c>
      <c r="D27368" s="1">
        <v>20890</v>
      </c>
      <c r="E27368" t="s">
        <v>17487</v>
      </c>
      <c r="F27368" t="s">
        <v>6252</v>
      </c>
      <c r="G27368" t="s">
        <v>49994</v>
      </c>
      <c r="H27368" t="s">
        <v>49994</v>
      </c>
    </row>
    <row r="27369" spans="1:8" x14ac:dyDescent="0.3">
      <c r="A27369" t="s">
        <v>45962</v>
      </c>
      <c r="B27369" t="s">
        <v>17488</v>
      </c>
      <c r="C27369" t="s">
        <v>6246</v>
      </c>
      <c r="D27369" s="1">
        <v>15008</v>
      </c>
      <c r="E27369" t="s">
        <v>14884</v>
      </c>
      <c r="F27369" t="s">
        <v>6248</v>
      </c>
      <c r="G27369" t="s">
        <v>49994</v>
      </c>
      <c r="H27369" t="s">
        <v>49994</v>
      </c>
    </row>
    <row r="27370" spans="1:8" x14ac:dyDescent="0.3">
      <c r="A27370" t="s">
        <v>45963</v>
      </c>
      <c r="B27370" t="s">
        <v>17488</v>
      </c>
      <c r="C27370" t="s">
        <v>6246</v>
      </c>
      <c r="D27370" s="1">
        <v>19115</v>
      </c>
      <c r="E27370" t="s">
        <v>14884</v>
      </c>
      <c r="F27370" t="s">
        <v>6250</v>
      </c>
      <c r="G27370" t="s">
        <v>49994</v>
      </c>
      <c r="H27370" t="s">
        <v>49994</v>
      </c>
    </row>
    <row r="27371" spans="1:8" x14ac:dyDescent="0.3">
      <c r="A27371" t="s">
        <v>45964</v>
      </c>
      <c r="B27371" t="s">
        <v>17488</v>
      </c>
      <c r="C27371" t="s">
        <v>6246</v>
      </c>
      <c r="D27371" s="1">
        <v>29059</v>
      </c>
      <c r="E27371" t="s">
        <v>7425</v>
      </c>
      <c r="F27371" t="s">
        <v>6252</v>
      </c>
      <c r="G27371" t="s">
        <v>49994</v>
      </c>
      <c r="H27371" t="s">
        <v>49994</v>
      </c>
    </row>
    <row r="27372" spans="1:8" x14ac:dyDescent="0.3">
      <c r="A27372" t="s">
        <v>45965</v>
      </c>
      <c r="B27372" t="s">
        <v>17489</v>
      </c>
      <c r="C27372" t="s">
        <v>6246</v>
      </c>
      <c r="D27372" s="1">
        <v>23050</v>
      </c>
      <c r="E27372" t="s">
        <v>17490</v>
      </c>
      <c r="F27372" t="s">
        <v>6248</v>
      </c>
      <c r="G27372" t="s">
        <v>49994</v>
      </c>
      <c r="H27372" t="s">
        <v>49994</v>
      </c>
    </row>
    <row r="27373" spans="1:8" x14ac:dyDescent="0.3">
      <c r="A27373" t="s">
        <v>45966</v>
      </c>
      <c r="B27373" t="s">
        <v>17489</v>
      </c>
      <c r="C27373" t="s">
        <v>6246</v>
      </c>
      <c r="D27373" s="1">
        <v>20373</v>
      </c>
      <c r="E27373" t="s">
        <v>17490</v>
      </c>
      <c r="F27373" t="s">
        <v>6250</v>
      </c>
      <c r="G27373" t="s">
        <v>49994</v>
      </c>
      <c r="H27373" t="s">
        <v>49994</v>
      </c>
    </row>
    <row r="27374" spans="1:8" x14ac:dyDescent="0.3">
      <c r="A27374" t="s">
        <v>45967</v>
      </c>
      <c r="B27374" t="s">
        <v>17489</v>
      </c>
      <c r="C27374" t="s">
        <v>6246</v>
      </c>
      <c r="D27374" s="1">
        <v>31090</v>
      </c>
      <c r="E27374" t="s">
        <v>17490</v>
      </c>
      <c r="F27374" t="s">
        <v>6252</v>
      </c>
      <c r="G27374" t="s">
        <v>49994</v>
      </c>
      <c r="H27374" t="s">
        <v>49994</v>
      </c>
    </row>
    <row r="27375" spans="1:8" x14ac:dyDescent="0.3">
      <c r="A27375" t="s">
        <v>45968</v>
      </c>
      <c r="B27375" t="s">
        <v>17491</v>
      </c>
      <c r="C27375" t="s">
        <v>6246</v>
      </c>
      <c r="D27375" s="1">
        <v>23024</v>
      </c>
      <c r="E27375" t="s">
        <v>17492</v>
      </c>
      <c r="F27375" t="s">
        <v>6248</v>
      </c>
      <c r="G27375" t="s">
        <v>49994</v>
      </c>
      <c r="H27375" t="s">
        <v>49994</v>
      </c>
    </row>
    <row r="27376" spans="1:8" x14ac:dyDescent="0.3">
      <c r="A27376" t="s">
        <v>45969</v>
      </c>
      <c r="B27376" t="s">
        <v>17491</v>
      </c>
      <c r="C27376" t="s">
        <v>6246</v>
      </c>
      <c r="D27376" s="1">
        <v>28913</v>
      </c>
      <c r="E27376" t="s">
        <v>7425</v>
      </c>
      <c r="F27376" t="s">
        <v>6250</v>
      </c>
      <c r="G27376" t="s">
        <v>49994</v>
      </c>
      <c r="H27376" t="s">
        <v>49994</v>
      </c>
    </row>
    <row r="27377" spans="1:8" x14ac:dyDescent="0.3">
      <c r="A27377" t="s">
        <v>45970</v>
      </c>
      <c r="B27377" t="s">
        <v>17491</v>
      </c>
      <c r="C27377" t="s">
        <v>6251</v>
      </c>
      <c r="D27377" s="1">
        <v>30123</v>
      </c>
      <c r="E27377" t="s">
        <v>7425</v>
      </c>
      <c r="F27377" t="s">
        <v>6252</v>
      </c>
      <c r="G27377" t="s">
        <v>49994</v>
      </c>
      <c r="H27377" t="s">
        <v>49994</v>
      </c>
    </row>
    <row r="27378" spans="1:8" x14ac:dyDescent="0.3">
      <c r="A27378" t="s">
        <v>45971</v>
      </c>
      <c r="B27378" t="s">
        <v>17491</v>
      </c>
      <c r="C27378" t="s">
        <v>6246</v>
      </c>
      <c r="D27378" s="1">
        <v>29903</v>
      </c>
      <c r="E27378" t="s">
        <v>7425</v>
      </c>
      <c r="F27378" t="s">
        <v>6252</v>
      </c>
      <c r="G27378" t="s">
        <v>49994</v>
      </c>
      <c r="H27378" t="s">
        <v>49994</v>
      </c>
    </row>
    <row r="27379" spans="1:8" x14ac:dyDescent="0.3">
      <c r="A27379" t="s">
        <v>45972</v>
      </c>
      <c r="B27379" t="s">
        <v>17491</v>
      </c>
      <c r="C27379" t="s">
        <v>6251</v>
      </c>
      <c r="D27379" s="1">
        <v>27719</v>
      </c>
      <c r="E27379" t="s">
        <v>6486</v>
      </c>
      <c r="F27379" t="s">
        <v>6252</v>
      </c>
      <c r="G27379" t="s">
        <v>49973</v>
      </c>
      <c r="H27379" t="s">
        <v>49973</v>
      </c>
    </row>
    <row r="27380" spans="1:8" x14ac:dyDescent="0.3">
      <c r="A27380" t="s">
        <v>45973</v>
      </c>
      <c r="B27380" t="s">
        <v>17493</v>
      </c>
      <c r="C27380" t="s">
        <v>6246</v>
      </c>
      <c r="D27380" s="1">
        <v>29401</v>
      </c>
      <c r="E27380" t="s">
        <v>6571</v>
      </c>
      <c r="F27380" t="s">
        <v>6248</v>
      </c>
      <c r="G27380" t="s">
        <v>50002</v>
      </c>
      <c r="H27380" t="s">
        <v>50002</v>
      </c>
    </row>
    <row r="27381" spans="1:8" x14ac:dyDescent="0.3">
      <c r="A27381" t="s">
        <v>45974</v>
      </c>
      <c r="B27381" t="s">
        <v>17493</v>
      </c>
      <c r="C27381" t="s">
        <v>6246</v>
      </c>
      <c r="D27381" s="1">
        <v>30718</v>
      </c>
      <c r="E27381" t="s">
        <v>17468</v>
      </c>
      <c r="F27381" t="s">
        <v>6250</v>
      </c>
      <c r="G27381" t="s">
        <v>49994</v>
      </c>
      <c r="H27381" t="s">
        <v>49994</v>
      </c>
    </row>
    <row r="27382" spans="1:8" x14ac:dyDescent="0.3">
      <c r="A27382" t="s">
        <v>45975</v>
      </c>
      <c r="B27382" t="s">
        <v>17493</v>
      </c>
      <c r="C27382" t="s">
        <v>6246</v>
      </c>
      <c r="D27382" s="1">
        <v>26162</v>
      </c>
      <c r="E27382" t="s">
        <v>17494</v>
      </c>
      <c r="F27382" t="s">
        <v>6252</v>
      </c>
      <c r="G27382" t="s">
        <v>49994</v>
      </c>
      <c r="H27382" t="s">
        <v>49994</v>
      </c>
    </row>
    <row r="27383" spans="1:8" x14ac:dyDescent="0.3">
      <c r="A27383" t="s">
        <v>45976</v>
      </c>
      <c r="B27383" t="s">
        <v>17495</v>
      </c>
      <c r="C27383" t="s">
        <v>6246</v>
      </c>
      <c r="D27383" s="1">
        <v>27976</v>
      </c>
      <c r="E27383" t="s">
        <v>9530</v>
      </c>
      <c r="F27383" t="s">
        <v>6248</v>
      </c>
      <c r="G27383" t="s">
        <v>49994</v>
      </c>
      <c r="H27383" t="s">
        <v>49994</v>
      </c>
    </row>
    <row r="27384" spans="1:8" x14ac:dyDescent="0.3">
      <c r="A27384" t="s">
        <v>45977</v>
      </c>
      <c r="B27384" t="s">
        <v>17495</v>
      </c>
      <c r="C27384" t="s">
        <v>6246</v>
      </c>
      <c r="D27384" s="1">
        <v>29482</v>
      </c>
      <c r="E27384" t="s">
        <v>9530</v>
      </c>
      <c r="F27384" t="s">
        <v>6250</v>
      </c>
      <c r="G27384" t="s">
        <v>49994</v>
      </c>
      <c r="H27384" t="s">
        <v>49994</v>
      </c>
    </row>
    <row r="27385" spans="1:8" x14ac:dyDescent="0.3">
      <c r="A27385" t="s">
        <v>45978</v>
      </c>
      <c r="B27385" t="s">
        <v>17495</v>
      </c>
      <c r="C27385" t="s">
        <v>6251</v>
      </c>
      <c r="D27385" s="1">
        <v>26635</v>
      </c>
      <c r="E27385" t="s">
        <v>7161</v>
      </c>
      <c r="F27385" t="s">
        <v>6252</v>
      </c>
      <c r="G27385" t="s">
        <v>50023</v>
      </c>
      <c r="H27385" t="s">
        <v>50129</v>
      </c>
    </row>
    <row r="27386" spans="1:8" x14ac:dyDescent="0.3">
      <c r="A27386" t="s">
        <v>45979</v>
      </c>
      <c r="B27386" t="s">
        <v>17495</v>
      </c>
      <c r="C27386" t="s">
        <v>6251</v>
      </c>
      <c r="D27386" s="1">
        <v>32492</v>
      </c>
      <c r="E27386" t="s">
        <v>7193</v>
      </c>
      <c r="F27386" t="s">
        <v>6252</v>
      </c>
      <c r="G27386" t="s">
        <v>49994</v>
      </c>
      <c r="H27386" t="s">
        <v>49994</v>
      </c>
    </row>
    <row r="27387" spans="1:8" x14ac:dyDescent="0.3">
      <c r="A27387" t="s">
        <v>45980</v>
      </c>
      <c r="B27387" t="s">
        <v>17495</v>
      </c>
      <c r="C27387" t="s">
        <v>6251</v>
      </c>
      <c r="D27387" s="1">
        <v>31789</v>
      </c>
      <c r="E27387" t="s">
        <v>13613</v>
      </c>
      <c r="F27387" t="s">
        <v>6252</v>
      </c>
      <c r="G27387" t="s">
        <v>50096</v>
      </c>
      <c r="H27387" t="s">
        <v>50096</v>
      </c>
    </row>
    <row r="27388" spans="1:8" x14ac:dyDescent="0.3">
      <c r="A27388" t="s">
        <v>45981</v>
      </c>
      <c r="B27388" t="s">
        <v>17496</v>
      </c>
      <c r="C27388" t="s">
        <v>6246</v>
      </c>
      <c r="D27388" s="1">
        <v>25024</v>
      </c>
      <c r="E27388" t="s">
        <v>7193</v>
      </c>
      <c r="F27388" t="s">
        <v>6248</v>
      </c>
      <c r="G27388" t="s">
        <v>49994</v>
      </c>
      <c r="H27388" t="s">
        <v>49994</v>
      </c>
    </row>
    <row r="27389" spans="1:8" x14ac:dyDescent="0.3">
      <c r="A27389" t="s">
        <v>45982</v>
      </c>
      <c r="B27389" t="s">
        <v>17496</v>
      </c>
      <c r="C27389" t="s">
        <v>6246</v>
      </c>
      <c r="D27389" s="1">
        <v>28393</v>
      </c>
      <c r="E27389" t="s">
        <v>9530</v>
      </c>
      <c r="F27389" t="s">
        <v>6250</v>
      </c>
      <c r="G27389" t="s">
        <v>49994</v>
      </c>
      <c r="H27389" t="s">
        <v>49994</v>
      </c>
    </row>
    <row r="27390" spans="1:8" x14ac:dyDescent="0.3">
      <c r="A27390" t="s">
        <v>45983</v>
      </c>
      <c r="B27390" t="s">
        <v>17496</v>
      </c>
      <c r="C27390" t="s">
        <v>6251</v>
      </c>
      <c r="D27390" s="1">
        <v>31110</v>
      </c>
      <c r="E27390" t="s">
        <v>6474</v>
      </c>
      <c r="F27390" t="s">
        <v>6252</v>
      </c>
      <c r="G27390" t="s">
        <v>49994</v>
      </c>
      <c r="H27390" t="s">
        <v>49994</v>
      </c>
    </row>
    <row r="27391" spans="1:8" x14ac:dyDescent="0.3">
      <c r="A27391" t="s">
        <v>45984</v>
      </c>
      <c r="B27391" t="s">
        <v>17496</v>
      </c>
      <c r="C27391" t="s">
        <v>6246</v>
      </c>
      <c r="D27391" s="1">
        <v>30267</v>
      </c>
      <c r="E27391" t="s">
        <v>7193</v>
      </c>
      <c r="F27391" t="s">
        <v>6252</v>
      </c>
      <c r="G27391" t="s">
        <v>49994</v>
      </c>
      <c r="H27391" t="s">
        <v>49994</v>
      </c>
    </row>
    <row r="27392" spans="1:8" x14ac:dyDescent="0.3">
      <c r="A27392" t="s">
        <v>45985</v>
      </c>
      <c r="B27392" t="s">
        <v>17497</v>
      </c>
      <c r="C27392" t="s">
        <v>6246</v>
      </c>
      <c r="D27392" s="1">
        <v>26724</v>
      </c>
      <c r="E27392" t="s">
        <v>7375</v>
      </c>
      <c r="F27392" t="s">
        <v>6248</v>
      </c>
      <c r="G27392" t="s">
        <v>49994</v>
      </c>
      <c r="H27392" t="s">
        <v>49994</v>
      </c>
    </row>
    <row r="27393" spans="1:8" x14ac:dyDescent="0.3">
      <c r="A27393" t="s">
        <v>45986</v>
      </c>
      <c r="B27393" t="s">
        <v>17497</v>
      </c>
      <c r="C27393" t="s">
        <v>6246</v>
      </c>
      <c r="D27393" s="1">
        <v>22983</v>
      </c>
      <c r="E27393" t="s">
        <v>17498</v>
      </c>
      <c r="F27393" t="s">
        <v>6250</v>
      </c>
      <c r="G27393" t="s">
        <v>49994</v>
      </c>
      <c r="H27393" t="s">
        <v>49994</v>
      </c>
    </row>
    <row r="27394" spans="1:8" x14ac:dyDescent="0.3">
      <c r="A27394" t="s">
        <v>45987</v>
      </c>
      <c r="B27394" t="s">
        <v>17497</v>
      </c>
      <c r="C27394" t="s">
        <v>6246</v>
      </c>
      <c r="D27394" s="1">
        <v>29273</v>
      </c>
      <c r="E27394" t="s">
        <v>9989</v>
      </c>
      <c r="F27394" t="s">
        <v>6252</v>
      </c>
      <c r="G27394" t="s">
        <v>49994</v>
      </c>
      <c r="H27394" t="s">
        <v>49994</v>
      </c>
    </row>
    <row r="27395" spans="1:8" x14ac:dyDescent="0.3">
      <c r="A27395" t="s">
        <v>45988</v>
      </c>
      <c r="B27395" t="s">
        <v>17497</v>
      </c>
      <c r="C27395" t="s">
        <v>6251</v>
      </c>
      <c r="D27395" s="1">
        <v>29996</v>
      </c>
      <c r="E27395" t="s">
        <v>9989</v>
      </c>
      <c r="F27395" t="s">
        <v>6252</v>
      </c>
      <c r="G27395" t="s">
        <v>49994</v>
      </c>
      <c r="H27395" t="s">
        <v>49994</v>
      </c>
    </row>
    <row r="27396" spans="1:8" x14ac:dyDescent="0.3">
      <c r="A27396" t="s">
        <v>45989</v>
      </c>
      <c r="B27396" t="s">
        <v>17497</v>
      </c>
      <c r="C27396" t="s">
        <v>6251</v>
      </c>
      <c r="D27396" s="1">
        <v>24901</v>
      </c>
      <c r="E27396" t="s">
        <v>6759</v>
      </c>
      <c r="F27396" t="s">
        <v>6252</v>
      </c>
      <c r="G27396" t="s">
        <v>50013</v>
      </c>
      <c r="H27396" t="s">
        <v>50129</v>
      </c>
    </row>
    <row r="27397" spans="1:8" x14ac:dyDescent="0.3">
      <c r="A27397" t="s">
        <v>45990</v>
      </c>
      <c r="B27397" t="s">
        <v>17499</v>
      </c>
      <c r="C27397" t="s">
        <v>6246</v>
      </c>
      <c r="D27397" s="1">
        <v>15208</v>
      </c>
      <c r="E27397" t="s">
        <v>17500</v>
      </c>
      <c r="F27397" t="s">
        <v>6248</v>
      </c>
      <c r="G27397" t="s">
        <v>49994</v>
      </c>
      <c r="H27397" t="s">
        <v>49994</v>
      </c>
    </row>
    <row r="27398" spans="1:8" x14ac:dyDescent="0.3">
      <c r="A27398" t="s">
        <v>45991</v>
      </c>
      <c r="B27398" t="s">
        <v>17499</v>
      </c>
      <c r="C27398" t="s">
        <v>6246</v>
      </c>
      <c r="D27398" s="1">
        <v>29882</v>
      </c>
      <c r="E27398" t="s">
        <v>9530</v>
      </c>
      <c r="F27398" t="s">
        <v>6250</v>
      </c>
      <c r="G27398" t="s">
        <v>49994</v>
      </c>
      <c r="H27398" t="s">
        <v>49994</v>
      </c>
    </row>
    <row r="27399" spans="1:8" x14ac:dyDescent="0.3">
      <c r="A27399" t="s">
        <v>45992</v>
      </c>
      <c r="B27399" t="s">
        <v>17499</v>
      </c>
      <c r="C27399" t="s">
        <v>6251</v>
      </c>
      <c r="D27399" s="1">
        <v>31742</v>
      </c>
      <c r="E27399" t="s">
        <v>17500</v>
      </c>
      <c r="F27399" t="s">
        <v>6252</v>
      </c>
      <c r="G27399" t="s">
        <v>49994</v>
      </c>
      <c r="H27399" t="s">
        <v>49994</v>
      </c>
    </row>
    <row r="27400" spans="1:8" x14ac:dyDescent="0.3">
      <c r="A27400" t="s">
        <v>45993</v>
      </c>
      <c r="B27400" t="s">
        <v>17499</v>
      </c>
      <c r="C27400" t="s">
        <v>6251</v>
      </c>
      <c r="D27400" s="1">
        <v>28734</v>
      </c>
      <c r="E27400" t="s">
        <v>17500</v>
      </c>
      <c r="F27400" t="s">
        <v>6252</v>
      </c>
      <c r="G27400" t="s">
        <v>49994</v>
      </c>
      <c r="H27400" t="s">
        <v>49994</v>
      </c>
    </row>
    <row r="27401" spans="1:8" x14ac:dyDescent="0.3">
      <c r="A27401" t="s">
        <v>45994</v>
      </c>
      <c r="B27401" t="s">
        <v>17499</v>
      </c>
      <c r="C27401" t="s">
        <v>6246</v>
      </c>
      <c r="D27401" s="1">
        <v>23208</v>
      </c>
      <c r="E27401" t="s">
        <v>17500</v>
      </c>
      <c r="F27401" t="s">
        <v>6252</v>
      </c>
      <c r="G27401" t="s">
        <v>49994</v>
      </c>
      <c r="H27401" t="s">
        <v>49994</v>
      </c>
    </row>
    <row r="27402" spans="1:8" x14ac:dyDescent="0.3">
      <c r="A27402" t="s">
        <v>45995</v>
      </c>
      <c r="B27402" t="s">
        <v>17501</v>
      </c>
      <c r="C27402" t="s">
        <v>6246</v>
      </c>
      <c r="D27402" s="1">
        <v>31287</v>
      </c>
      <c r="E27402" t="s">
        <v>6474</v>
      </c>
      <c r="F27402" t="s">
        <v>6248</v>
      </c>
      <c r="G27402" t="s">
        <v>49994</v>
      </c>
      <c r="H27402" t="s">
        <v>49994</v>
      </c>
    </row>
    <row r="27403" spans="1:8" x14ac:dyDescent="0.3">
      <c r="A27403" t="s">
        <v>45996</v>
      </c>
      <c r="B27403" t="s">
        <v>17501</v>
      </c>
      <c r="C27403" t="s">
        <v>6246</v>
      </c>
      <c r="D27403" s="1">
        <v>33338</v>
      </c>
      <c r="E27403" t="s">
        <v>9530</v>
      </c>
      <c r="F27403" t="s">
        <v>6250</v>
      </c>
      <c r="G27403" t="s">
        <v>49994</v>
      </c>
      <c r="H27403" t="s">
        <v>49994</v>
      </c>
    </row>
    <row r="27404" spans="1:8" x14ac:dyDescent="0.3">
      <c r="A27404" t="s">
        <v>44803</v>
      </c>
      <c r="B27404" t="s">
        <v>17501</v>
      </c>
      <c r="C27404" t="s">
        <v>6246</v>
      </c>
      <c r="D27404" s="1">
        <v>30515</v>
      </c>
      <c r="E27404" t="s">
        <v>7193</v>
      </c>
      <c r="F27404" t="s">
        <v>6252</v>
      </c>
      <c r="G27404" t="s">
        <v>49994</v>
      </c>
      <c r="H27404" t="s">
        <v>49994</v>
      </c>
    </row>
    <row r="27405" spans="1:8" x14ac:dyDescent="0.3">
      <c r="A27405" t="s">
        <v>45997</v>
      </c>
      <c r="B27405" t="s">
        <v>17502</v>
      </c>
      <c r="C27405" t="s">
        <v>6246</v>
      </c>
      <c r="D27405" s="1">
        <v>22136</v>
      </c>
      <c r="E27405" t="s">
        <v>17503</v>
      </c>
      <c r="F27405" t="s">
        <v>6248</v>
      </c>
      <c r="G27405" t="s">
        <v>49994</v>
      </c>
      <c r="H27405" t="s">
        <v>49994</v>
      </c>
    </row>
    <row r="27406" spans="1:8" x14ac:dyDescent="0.3">
      <c r="A27406" t="s">
        <v>45998</v>
      </c>
      <c r="B27406" t="s">
        <v>17502</v>
      </c>
      <c r="C27406" t="s">
        <v>6246</v>
      </c>
      <c r="D27406" s="1">
        <v>29696</v>
      </c>
      <c r="E27406" t="s">
        <v>7425</v>
      </c>
      <c r="F27406" t="s">
        <v>6250</v>
      </c>
      <c r="G27406" t="s">
        <v>49994</v>
      </c>
      <c r="H27406" t="s">
        <v>49994</v>
      </c>
    </row>
    <row r="27407" spans="1:8" x14ac:dyDescent="0.3">
      <c r="A27407" t="s">
        <v>45999</v>
      </c>
      <c r="B27407" t="s">
        <v>17502</v>
      </c>
      <c r="C27407" t="s">
        <v>6246</v>
      </c>
      <c r="D27407" s="1">
        <v>29661</v>
      </c>
      <c r="E27407" t="s">
        <v>9989</v>
      </c>
      <c r="F27407" t="s">
        <v>6252</v>
      </c>
      <c r="G27407" t="s">
        <v>49994</v>
      </c>
      <c r="H27407" t="s">
        <v>49994</v>
      </c>
    </row>
    <row r="27408" spans="1:8" x14ac:dyDescent="0.3">
      <c r="A27408" t="s">
        <v>46000</v>
      </c>
      <c r="B27408" t="s">
        <v>17504</v>
      </c>
      <c r="C27408" t="s">
        <v>6246</v>
      </c>
      <c r="D27408" s="1">
        <v>19646</v>
      </c>
      <c r="E27408" t="s">
        <v>17505</v>
      </c>
      <c r="F27408" t="s">
        <v>6248</v>
      </c>
      <c r="G27408" t="s">
        <v>49994</v>
      </c>
      <c r="H27408" t="s">
        <v>49994</v>
      </c>
    </row>
    <row r="27409" spans="1:8" x14ac:dyDescent="0.3">
      <c r="A27409" t="s">
        <v>46001</v>
      </c>
      <c r="B27409" t="s">
        <v>17504</v>
      </c>
      <c r="C27409" t="s">
        <v>6246</v>
      </c>
      <c r="D27409" s="1">
        <v>24918</v>
      </c>
      <c r="E27409" t="s">
        <v>17506</v>
      </c>
      <c r="F27409" t="s">
        <v>6252</v>
      </c>
      <c r="G27409" t="s">
        <v>49994</v>
      </c>
      <c r="H27409" t="s">
        <v>49994</v>
      </c>
    </row>
    <row r="27410" spans="1:8" x14ac:dyDescent="0.3">
      <c r="A27410" t="s">
        <v>46002</v>
      </c>
      <c r="B27410" t="s">
        <v>17504</v>
      </c>
      <c r="C27410" t="s">
        <v>6246</v>
      </c>
      <c r="D27410" s="1">
        <v>30174</v>
      </c>
      <c r="E27410" t="s">
        <v>7375</v>
      </c>
      <c r="F27410" t="s">
        <v>6252</v>
      </c>
      <c r="G27410" t="s">
        <v>49994</v>
      </c>
      <c r="H27410" t="s">
        <v>49994</v>
      </c>
    </row>
    <row r="27411" spans="1:8" x14ac:dyDescent="0.3">
      <c r="A27411" t="s">
        <v>46003</v>
      </c>
      <c r="B27411" t="s">
        <v>8411</v>
      </c>
      <c r="C27411" t="s">
        <v>6246</v>
      </c>
      <c r="D27411" s="1">
        <v>25627</v>
      </c>
      <c r="E27411" t="s">
        <v>7193</v>
      </c>
      <c r="F27411" t="s">
        <v>6248</v>
      </c>
      <c r="G27411" t="s">
        <v>49994</v>
      </c>
      <c r="H27411" t="s">
        <v>49994</v>
      </c>
    </row>
    <row r="27412" spans="1:8" x14ac:dyDescent="0.3">
      <c r="A27412" t="s">
        <v>46004</v>
      </c>
      <c r="B27412" t="s">
        <v>8411</v>
      </c>
      <c r="C27412" t="s">
        <v>6246</v>
      </c>
      <c r="D27412" s="1">
        <v>18574</v>
      </c>
      <c r="E27412" t="s">
        <v>17507</v>
      </c>
      <c r="F27412" t="s">
        <v>6250</v>
      </c>
      <c r="G27412" t="s">
        <v>49994</v>
      </c>
      <c r="H27412" t="s">
        <v>49994</v>
      </c>
    </row>
    <row r="27413" spans="1:8" x14ac:dyDescent="0.3">
      <c r="A27413" t="s">
        <v>46005</v>
      </c>
      <c r="B27413" t="s">
        <v>8411</v>
      </c>
      <c r="C27413" t="s">
        <v>6251</v>
      </c>
      <c r="D27413" s="1">
        <v>31368</v>
      </c>
      <c r="E27413" t="s">
        <v>7193</v>
      </c>
      <c r="F27413" t="s">
        <v>6252</v>
      </c>
      <c r="G27413" t="s">
        <v>49994</v>
      </c>
      <c r="H27413" t="s">
        <v>49994</v>
      </c>
    </row>
    <row r="27414" spans="1:8" x14ac:dyDescent="0.3">
      <c r="A27414" t="s">
        <v>46006</v>
      </c>
      <c r="B27414" t="s">
        <v>17508</v>
      </c>
      <c r="C27414" t="s">
        <v>6246</v>
      </c>
      <c r="D27414" s="1">
        <v>17427</v>
      </c>
      <c r="E27414" t="s">
        <v>17503</v>
      </c>
      <c r="F27414" t="s">
        <v>6248</v>
      </c>
      <c r="G27414" t="s">
        <v>49994</v>
      </c>
      <c r="H27414" t="s">
        <v>49994</v>
      </c>
    </row>
    <row r="27415" spans="1:8" x14ac:dyDescent="0.3">
      <c r="A27415" t="s">
        <v>46007</v>
      </c>
      <c r="B27415" t="s">
        <v>17508</v>
      </c>
      <c r="C27415" t="s">
        <v>6246</v>
      </c>
      <c r="D27415" s="1">
        <v>30951</v>
      </c>
      <c r="E27415" t="s">
        <v>7375</v>
      </c>
      <c r="F27415" t="s">
        <v>6250</v>
      </c>
      <c r="G27415" t="s">
        <v>49994</v>
      </c>
      <c r="H27415" t="s">
        <v>49994</v>
      </c>
    </row>
    <row r="27416" spans="1:8" x14ac:dyDescent="0.3">
      <c r="A27416" t="s">
        <v>46008</v>
      </c>
      <c r="B27416" t="s">
        <v>17508</v>
      </c>
      <c r="C27416" t="s">
        <v>6246</v>
      </c>
      <c r="D27416" s="1">
        <v>25025</v>
      </c>
      <c r="E27416" t="s">
        <v>7425</v>
      </c>
      <c r="F27416" t="s">
        <v>6252</v>
      </c>
      <c r="G27416" t="s">
        <v>49994</v>
      </c>
      <c r="H27416" t="s">
        <v>49994</v>
      </c>
    </row>
    <row r="27417" spans="1:8" x14ac:dyDescent="0.3">
      <c r="A27417" t="s">
        <v>46009</v>
      </c>
      <c r="B27417" t="s">
        <v>17509</v>
      </c>
      <c r="C27417" t="s">
        <v>6246</v>
      </c>
      <c r="D27417" s="1">
        <v>18090</v>
      </c>
      <c r="E27417" t="s">
        <v>9307</v>
      </c>
      <c r="F27417" t="s">
        <v>6248</v>
      </c>
      <c r="G27417" t="s">
        <v>49994</v>
      </c>
      <c r="H27417" t="s">
        <v>49994</v>
      </c>
    </row>
    <row r="27418" spans="1:8" x14ac:dyDescent="0.3">
      <c r="A27418" t="s">
        <v>46010</v>
      </c>
      <c r="B27418" t="s">
        <v>17509</v>
      </c>
      <c r="C27418" t="s">
        <v>6246</v>
      </c>
      <c r="D27418" s="1">
        <v>28733</v>
      </c>
      <c r="E27418" t="s">
        <v>7193</v>
      </c>
      <c r="F27418" t="s">
        <v>6250</v>
      </c>
      <c r="G27418" t="s">
        <v>49994</v>
      </c>
      <c r="H27418" t="s">
        <v>49994</v>
      </c>
    </row>
    <row r="27419" spans="1:8" x14ac:dyDescent="0.3">
      <c r="A27419" t="s">
        <v>46011</v>
      </c>
      <c r="B27419" t="s">
        <v>17509</v>
      </c>
      <c r="C27419" t="s">
        <v>6246</v>
      </c>
      <c r="D27419" s="1">
        <v>27037</v>
      </c>
      <c r="E27419" t="s">
        <v>9530</v>
      </c>
      <c r="F27419" t="s">
        <v>6252</v>
      </c>
      <c r="G27419" t="s">
        <v>49994</v>
      </c>
      <c r="H27419" t="s">
        <v>49994</v>
      </c>
    </row>
    <row r="27420" spans="1:8" x14ac:dyDescent="0.3">
      <c r="A27420" t="s">
        <v>46012</v>
      </c>
      <c r="B27420" t="s">
        <v>17510</v>
      </c>
      <c r="C27420" t="s">
        <v>6246</v>
      </c>
      <c r="D27420" s="1">
        <v>18995</v>
      </c>
      <c r="E27420" t="s">
        <v>17511</v>
      </c>
      <c r="F27420" t="s">
        <v>6248</v>
      </c>
      <c r="G27420" t="s">
        <v>49994</v>
      </c>
      <c r="H27420" t="s">
        <v>49994</v>
      </c>
    </row>
    <row r="27421" spans="1:8" x14ac:dyDescent="0.3">
      <c r="A27421" t="s">
        <v>46013</v>
      </c>
      <c r="B27421" t="s">
        <v>17510</v>
      </c>
      <c r="C27421" t="s">
        <v>6251</v>
      </c>
      <c r="D27421" s="1">
        <v>29854</v>
      </c>
      <c r="E27421" t="s">
        <v>13012</v>
      </c>
      <c r="F27421" t="s">
        <v>6250</v>
      </c>
      <c r="G27421" t="s">
        <v>49975</v>
      </c>
      <c r="H27421" t="s">
        <v>49975</v>
      </c>
    </row>
    <row r="27422" spans="1:8" x14ac:dyDescent="0.3">
      <c r="A27422" t="s">
        <v>46014</v>
      </c>
      <c r="B27422" t="s">
        <v>17510</v>
      </c>
      <c r="C27422" t="s">
        <v>6246</v>
      </c>
      <c r="D27422" s="1">
        <v>30803</v>
      </c>
      <c r="E27422" t="s">
        <v>17511</v>
      </c>
      <c r="F27422" t="s">
        <v>6252</v>
      </c>
      <c r="G27422" t="s">
        <v>49994</v>
      </c>
      <c r="H27422" t="s">
        <v>49994</v>
      </c>
    </row>
    <row r="27423" spans="1:8" x14ac:dyDescent="0.3">
      <c r="A27423" t="s">
        <v>46015</v>
      </c>
      <c r="B27423" t="s">
        <v>17510</v>
      </c>
      <c r="C27423" t="s">
        <v>6246</v>
      </c>
      <c r="D27423" s="1">
        <v>35203</v>
      </c>
      <c r="E27423" t="s">
        <v>17511</v>
      </c>
      <c r="F27423" t="s">
        <v>6252</v>
      </c>
      <c r="G27423" t="s">
        <v>49994</v>
      </c>
      <c r="H27423" t="s">
        <v>49994</v>
      </c>
    </row>
    <row r="27424" spans="1:8" x14ac:dyDescent="0.3">
      <c r="A27424" t="s">
        <v>46016</v>
      </c>
      <c r="B27424" t="s">
        <v>17510</v>
      </c>
      <c r="C27424" t="s">
        <v>6251</v>
      </c>
      <c r="D27424" s="1">
        <v>27830</v>
      </c>
      <c r="E27424" t="s">
        <v>17511</v>
      </c>
      <c r="F27424" t="s">
        <v>6252</v>
      </c>
      <c r="G27424" t="s">
        <v>49994</v>
      </c>
      <c r="H27424" t="s">
        <v>49994</v>
      </c>
    </row>
    <row r="27425" spans="1:8" x14ac:dyDescent="0.3">
      <c r="A27425" t="s">
        <v>46017</v>
      </c>
      <c r="B27425" t="s">
        <v>17512</v>
      </c>
      <c r="C27425" t="s">
        <v>6246</v>
      </c>
      <c r="D27425" s="1">
        <v>29105</v>
      </c>
      <c r="E27425" t="s">
        <v>17468</v>
      </c>
      <c r="F27425" t="s">
        <v>6248</v>
      </c>
      <c r="G27425" t="s">
        <v>49994</v>
      </c>
      <c r="H27425" t="s">
        <v>49994</v>
      </c>
    </row>
    <row r="27426" spans="1:8" x14ac:dyDescent="0.3">
      <c r="A27426" t="s">
        <v>46018</v>
      </c>
      <c r="B27426" t="s">
        <v>17512</v>
      </c>
      <c r="C27426" t="s">
        <v>6246</v>
      </c>
      <c r="D27426" s="1">
        <v>27441</v>
      </c>
      <c r="E27426" t="s">
        <v>7425</v>
      </c>
      <c r="F27426" t="s">
        <v>6250</v>
      </c>
      <c r="G27426" t="s">
        <v>49994</v>
      </c>
      <c r="H27426" t="s">
        <v>49994</v>
      </c>
    </row>
    <row r="27427" spans="1:8" x14ac:dyDescent="0.3">
      <c r="A27427" t="s">
        <v>46019</v>
      </c>
      <c r="B27427" t="s">
        <v>17512</v>
      </c>
      <c r="C27427" t="s">
        <v>6251</v>
      </c>
      <c r="D27427" s="1">
        <v>26936</v>
      </c>
      <c r="E27427" t="s">
        <v>7425</v>
      </c>
      <c r="F27427" t="s">
        <v>6252</v>
      </c>
      <c r="G27427" t="s">
        <v>49994</v>
      </c>
      <c r="H27427" t="s">
        <v>49994</v>
      </c>
    </row>
    <row r="27428" spans="1:8" x14ac:dyDescent="0.3">
      <c r="A27428" t="s">
        <v>46020</v>
      </c>
      <c r="B27428" t="s">
        <v>17512</v>
      </c>
      <c r="C27428" t="s">
        <v>6246</v>
      </c>
      <c r="D27428" s="1">
        <v>20636</v>
      </c>
      <c r="E27428" t="s">
        <v>17513</v>
      </c>
      <c r="F27428" t="s">
        <v>6252</v>
      </c>
      <c r="G27428" t="s">
        <v>49994</v>
      </c>
      <c r="H27428" t="s">
        <v>49994</v>
      </c>
    </row>
    <row r="27429" spans="1:8" x14ac:dyDescent="0.3">
      <c r="A27429" t="s">
        <v>46021</v>
      </c>
      <c r="B27429" t="s">
        <v>17512</v>
      </c>
      <c r="C27429" t="s">
        <v>6251</v>
      </c>
      <c r="D27429" s="1">
        <v>25417</v>
      </c>
      <c r="E27429" t="s">
        <v>17513</v>
      </c>
      <c r="F27429" t="s">
        <v>6252</v>
      </c>
      <c r="G27429" t="s">
        <v>49994</v>
      </c>
      <c r="H27429" t="s">
        <v>49994</v>
      </c>
    </row>
    <row r="27430" spans="1:8" x14ac:dyDescent="0.3">
      <c r="A27430" t="s">
        <v>46022</v>
      </c>
      <c r="B27430" t="s">
        <v>17514</v>
      </c>
      <c r="C27430" t="s">
        <v>6246</v>
      </c>
      <c r="D27430" s="1">
        <v>21314</v>
      </c>
      <c r="E27430" t="s">
        <v>17515</v>
      </c>
      <c r="F27430" t="s">
        <v>6248</v>
      </c>
      <c r="G27430" t="s">
        <v>49994</v>
      </c>
      <c r="H27430" t="s">
        <v>49994</v>
      </c>
    </row>
    <row r="27431" spans="1:8" x14ac:dyDescent="0.3">
      <c r="A27431" t="s">
        <v>46023</v>
      </c>
      <c r="B27431" t="s">
        <v>17514</v>
      </c>
      <c r="C27431" t="s">
        <v>6246</v>
      </c>
      <c r="D27431" s="1">
        <v>22266</v>
      </c>
      <c r="E27431" t="s">
        <v>17515</v>
      </c>
      <c r="F27431" t="s">
        <v>6250</v>
      </c>
      <c r="G27431" t="s">
        <v>49994</v>
      </c>
      <c r="H27431" t="s">
        <v>49994</v>
      </c>
    </row>
    <row r="27432" spans="1:8" x14ac:dyDescent="0.3">
      <c r="A27432" t="s">
        <v>46024</v>
      </c>
      <c r="B27432" t="s">
        <v>17516</v>
      </c>
      <c r="C27432" t="s">
        <v>6246</v>
      </c>
      <c r="D27432" s="1">
        <v>25750</v>
      </c>
      <c r="E27432" t="s">
        <v>7375</v>
      </c>
      <c r="F27432" t="s">
        <v>6248</v>
      </c>
      <c r="G27432" t="s">
        <v>49994</v>
      </c>
      <c r="H27432" t="s">
        <v>49994</v>
      </c>
    </row>
    <row r="27433" spans="1:8" x14ac:dyDescent="0.3">
      <c r="A27433" t="s">
        <v>46025</v>
      </c>
      <c r="B27433" t="s">
        <v>17516</v>
      </c>
      <c r="C27433" t="s">
        <v>6246</v>
      </c>
      <c r="D27433" s="1">
        <v>24019</v>
      </c>
      <c r="E27433" t="s">
        <v>7375</v>
      </c>
      <c r="F27433" t="s">
        <v>6250</v>
      </c>
      <c r="G27433" t="s">
        <v>49994</v>
      </c>
      <c r="H27433" t="s">
        <v>49994</v>
      </c>
    </row>
    <row r="27434" spans="1:8" x14ac:dyDescent="0.3">
      <c r="A27434" t="s">
        <v>46026</v>
      </c>
      <c r="B27434" t="s">
        <v>17516</v>
      </c>
      <c r="C27434" t="s">
        <v>6246</v>
      </c>
      <c r="D27434" s="1">
        <v>23413</v>
      </c>
      <c r="E27434" t="s">
        <v>17517</v>
      </c>
      <c r="F27434" t="s">
        <v>6252</v>
      </c>
      <c r="G27434" t="s">
        <v>49994</v>
      </c>
      <c r="H27434" t="s">
        <v>49994</v>
      </c>
    </row>
    <row r="27435" spans="1:8" x14ac:dyDescent="0.3">
      <c r="A27435" t="s">
        <v>46027</v>
      </c>
      <c r="B27435" t="s">
        <v>17518</v>
      </c>
      <c r="C27435" t="s">
        <v>6246</v>
      </c>
      <c r="D27435" s="1">
        <v>29041</v>
      </c>
      <c r="E27435" t="s">
        <v>17511</v>
      </c>
      <c r="F27435" t="s">
        <v>6248</v>
      </c>
      <c r="G27435" t="s">
        <v>49994</v>
      </c>
      <c r="H27435" t="s">
        <v>49994</v>
      </c>
    </row>
    <row r="27436" spans="1:8" x14ac:dyDescent="0.3">
      <c r="A27436" t="s">
        <v>46028</v>
      </c>
      <c r="B27436" t="s">
        <v>17518</v>
      </c>
      <c r="C27436" t="s">
        <v>6246</v>
      </c>
      <c r="D27436" s="1">
        <v>33034</v>
      </c>
      <c r="E27436" t="s">
        <v>6474</v>
      </c>
      <c r="F27436" t="s">
        <v>6250</v>
      </c>
      <c r="G27436" t="s">
        <v>49994</v>
      </c>
      <c r="H27436" t="s">
        <v>49994</v>
      </c>
    </row>
    <row r="27437" spans="1:8" x14ac:dyDescent="0.3">
      <c r="A27437" t="s">
        <v>46029</v>
      </c>
      <c r="B27437" t="s">
        <v>17518</v>
      </c>
      <c r="C27437" t="s">
        <v>6251</v>
      </c>
      <c r="D27437" s="1">
        <v>31382</v>
      </c>
      <c r="E27437" t="s">
        <v>9704</v>
      </c>
      <c r="F27437" t="s">
        <v>6252</v>
      </c>
      <c r="G27437" t="s">
        <v>49988</v>
      </c>
      <c r="H27437" t="s">
        <v>49988</v>
      </c>
    </row>
    <row r="27438" spans="1:8" x14ac:dyDescent="0.3">
      <c r="A27438" t="s">
        <v>46030</v>
      </c>
      <c r="B27438" t="s">
        <v>17518</v>
      </c>
      <c r="C27438" t="s">
        <v>6251</v>
      </c>
      <c r="D27438" s="1">
        <v>33763</v>
      </c>
      <c r="E27438" t="s">
        <v>7193</v>
      </c>
      <c r="F27438" t="s">
        <v>6252</v>
      </c>
      <c r="G27438" t="s">
        <v>49994</v>
      </c>
      <c r="H27438" t="s">
        <v>49994</v>
      </c>
    </row>
    <row r="27439" spans="1:8" x14ac:dyDescent="0.3">
      <c r="A27439" t="s">
        <v>46031</v>
      </c>
      <c r="B27439" t="s">
        <v>17518</v>
      </c>
      <c r="C27439" t="s">
        <v>6246</v>
      </c>
      <c r="D27439" s="1">
        <v>30160</v>
      </c>
      <c r="E27439" t="s">
        <v>6474</v>
      </c>
      <c r="F27439" t="s">
        <v>6252</v>
      </c>
      <c r="G27439" t="s">
        <v>49994</v>
      </c>
      <c r="H27439" t="s">
        <v>49994</v>
      </c>
    </row>
    <row r="27440" spans="1:8" x14ac:dyDescent="0.3">
      <c r="A27440" t="s">
        <v>46032</v>
      </c>
      <c r="B27440" t="s">
        <v>17519</v>
      </c>
      <c r="C27440" t="s">
        <v>6251</v>
      </c>
      <c r="D27440" s="1">
        <v>32023</v>
      </c>
      <c r="E27440" t="s">
        <v>7425</v>
      </c>
      <c r="F27440" t="s">
        <v>6252</v>
      </c>
      <c r="G27440" t="s">
        <v>49994</v>
      </c>
      <c r="H27440" t="s">
        <v>49994</v>
      </c>
    </row>
    <row r="27441" spans="1:8" x14ac:dyDescent="0.3">
      <c r="A27441" t="s">
        <v>46033</v>
      </c>
      <c r="B27441" t="s">
        <v>17519</v>
      </c>
      <c r="C27441" t="s">
        <v>6251</v>
      </c>
      <c r="D27441" s="1">
        <v>30162</v>
      </c>
      <c r="E27441" t="s">
        <v>7425</v>
      </c>
      <c r="F27441" t="s">
        <v>6252</v>
      </c>
      <c r="G27441" t="s">
        <v>49994</v>
      </c>
      <c r="H27441" t="s">
        <v>49994</v>
      </c>
    </row>
    <row r="27442" spans="1:8" x14ac:dyDescent="0.3">
      <c r="A27442" t="s">
        <v>46034</v>
      </c>
      <c r="B27442" t="s">
        <v>17519</v>
      </c>
      <c r="C27442" t="s">
        <v>6246</v>
      </c>
      <c r="D27442" s="1">
        <v>17080</v>
      </c>
      <c r="E27442" t="s">
        <v>7425</v>
      </c>
      <c r="F27442" t="s">
        <v>6252</v>
      </c>
      <c r="G27442" t="s">
        <v>49994</v>
      </c>
      <c r="H27442" t="s">
        <v>49994</v>
      </c>
    </row>
    <row r="27443" spans="1:8" x14ac:dyDescent="0.3">
      <c r="A27443" t="s">
        <v>46035</v>
      </c>
      <c r="B27443" t="s">
        <v>17519</v>
      </c>
      <c r="C27443" t="s">
        <v>6246</v>
      </c>
      <c r="D27443" s="1">
        <v>26925</v>
      </c>
      <c r="E27443" t="s">
        <v>7425</v>
      </c>
      <c r="F27443" t="s">
        <v>6252</v>
      </c>
      <c r="G27443" t="s">
        <v>49994</v>
      </c>
      <c r="H27443" t="s">
        <v>49994</v>
      </c>
    </row>
    <row r="27444" spans="1:8" x14ac:dyDescent="0.3">
      <c r="A27444" t="s">
        <v>46036</v>
      </c>
      <c r="B27444" t="s">
        <v>17520</v>
      </c>
      <c r="C27444" t="s">
        <v>6246</v>
      </c>
      <c r="D27444" s="1">
        <v>24901</v>
      </c>
      <c r="E27444" t="s">
        <v>7600</v>
      </c>
      <c r="F27444" t="s">
        <v>6248</v>
      </c>
      <c r="G27444" t="s">
        <v>49994</v>
      </c>
      <c r="H27444" t="s">
        <v>49994</v>
      </c>
    </row>
    <row r="27445" spans="1:8" x14ac:dyDescent="0.3">
      <c r="A27445" t="s">
        <v>46037</v>
      </c>
      <c r="B27445" t="s">
        <v>17520</v>
      </c>
      <c r="C27445" t="s">
        <v>6251</v>
      </c>
      <c r="D27445" s="1">
        <v>29587</v>
      </c>
      <c r="E27445" t="s">
        <v>7425</v>
      </c>
      <c r="F27445" t="s">
        <v>6250</v>
      </c>
      <c r="G27445" t="s">
        <v>49994</v>
      </c>
      <c r="H27445" t="s">
        <v>49994</v>
      </c>
    </row>
    <row r="27446" spans="1:8" x14ac:dyDescent="0.3">
      <c r="A27446" t="s">
        <v>46038</v>
      </c>
      <c r="B27446" t="s">
        <v>17520</v>
      </c>
      <c r="C27446" t="s">
        <v>6246</v>
      </c>
      <c r="D27446" s="1">
        <v>23654</v>
      </c>
      <c r="E27446" t="s">
        <v>7600</v>
      </c>
      <c r="F27446" t="s">
        <v>6252</v>
      </c>
      <c r="G27446" t="s">
        <v>49994</v>
      </c>
      <c r="H27446" t="s">
        <v>49994</v>
      </c>
    </row>
    <row r="27447" spans="1:8" x14ac:dyDescent="0.3">
      <c r="A27447" t="s">
        <v>46039</v>
      </c>
      <c r="B27447" t="s">
        <v>17521</v>
      </c>
      <c r="C27447" t="s">
        <v>6246</v>
      </c>
      <c r="D27447" s="1">
        <v>19416</v>
      </c>
      <c r="E27447" t="s">
        <v>17522</v>
      </c>
      <c r="F27447" t="s">
        <v>6248</v>
      </c>
      <c r="G27447" t="s">
        <v>49994</v>
      </c>
      <c r="H27447" t="s">
        <v>49994</v>
      </c>
    </row>
    <row r="27448" spans="1:8" x14ac:dyDescent="0.3">
      <c r="A27448" t="s">
        <v>46040</v>
      </c>
      <c r="B27448" t="s">
        <v>17521</v>
      </c>
      <c r="C27448" t="s">
        <v>6246</v>
      </c>
      <c r="D27448" s="1">
        <v>31020</v>
      </c>
      <c r="E27448" t="s">
        <v>7954</v>
      </c>
      <c r="F27448" t="s">
        <v>6250</v>
      </c>
      <c r="G27448" t="s">
        <v>49992</v>
      </c>
      <c r="H27448" t="s">
        <v>49992</v>
      </c>
    </row>
    <row r="27449" spans="1:8" x14ac:dyDescent="0.3">
      <c r="A27449" t="s">
        <v>46041</v>
      </c>
      <c r="B27449" t="s">
        <v>17521</v>
      </c>
      <c r="C27449" t="s">
        <v>6251</v>
      </c>
      <c r="D27449" s="1">
        <v>26391</v>
      </c>
      <c r="E27449" t="s">
        <v>17522</v>
      </c>
      <c r="F27449" t="s">
        <v>6252</v>
      </c>
      <c r="G27449" t="s">
        <v>49994</v>
      </c>
      <c r="H27449" t="s">
        <v>49994</v>
      </c>
    </row>
    <row r="27450" spans="1:8" x14ac:dyDescent="0.3">
      <c r="A27450" t="s">
        <v>46042</v>
      </c>
      <c r="B27450" t="s">
        <v>17521</v>
      </c>
      <c r="C27450" t="s">
        <v>6251</v>
      </c>
      <c r="D27450" s="1">
        <v>33408</v>
      </c>
      <c r="E27450" t="s">
        <v>7425</v>
      </c>
      <c r="F27450" t="s">
        <v>6252</v>
      </c>
      <c r="G27450" t="s">
        <v>49994</v>
      </c>
      <c r="H27450" t="s">
        <v>49994</v>
      </c>
    </row>
    <row r="27451" spans="1:8" x14ac:dyDescent="0.3">
      <c r="A27451" t="s">
        <v>46043</v>
      </c>
      <c r="B27451" t="s">
        <v>17521</v>
      </c>
      <c r="C27451" t="s">
        <v>6246</v>
      </c>
      <c r="D27451" s="1">
        <v>30462</v>
      </c>
      <c r="E27451" t="s">
        <v>9588</v>
      </c>
      <c r="F27451" t="s">
        <v>6252</v>
      </c>
      <c r="G27451" t="s">
        <v>50071</v>
      </c>
      <c r="H27451" t="s">
        <v>50129</v>
      </c>
    </row>
    <row r="27452" spans="1:8" x14ac:dyDescent="0.3">
      <c r="A27452" t="s">
        <v>46044</v>
      </c>
      <c r="B27452" t="s">
        <v>17523</v>
      </c>
      <c r="C27452" t="s">
        <v>6246</v>
      </c>
      <c r="D27452" s="1">
        <v>22039</v>
      </c>
      <c r="E27452" t="s">
        <v>9530</v>
      </c>
      <c r="F27452" t="s">
        <v>6248</v>
      </c>
      <c r="G27452" t="s">
        <v>49994</v>
      </c>
      <c r="H27452" t="s">
        <v>49994</v>
      </c>
    </row>
    <row r="27453" spans="1:8" x14ac:dyDescent="0.3">
      <c r="A27453" t="s">
        <v>46045</v>
      </c>
      <c r="B27453" t="s">
        <v>17523</v>
      </c>
      <c r="C27453" t="s">
        <v>6246</v>
      </c>
      <c r="D27453" s="1">
        <v>33060</v>
      </c>
      <c r="E27453" t="s">
        <v>7193</v>
      </c>
      <c r="F27453" t="s">
        <v>6250</v>
      </c>
      <c r="G27453" t="s">
        <v>49994</v>
      </c>
      <c r="H27453" t="s">
        <v>49994</v>
      </c>
    </row>
    <row r="27454" spans="1:8" x14ac:dyDescent="0.3">
      <c r="A27454" t="s">
        <v>46046</v>
      </c>
      <c r="B27454" t="s">
        <v>17523</v>
      </c>
      <c r="C27454" t="s">
        <v>6246</v>
      </c>
      <c r="D27454" s="1">
        <v>18752</v>
      </c>
      <c r="E27454" t="s">
        <v>17524</v>
      </c>
      <c r="F27454" t="s">
        <v>6252</v>
      </c>
      <c r="G27454" t="s">
        <v>49994</v>
      </c>
      <c r="H27454" t="s">
        <v>49994</v>
      </c>
    </row>
    <row r="27455" spans="1:8" x14ac:dyDescent="0.3">
      <c r="A27455" t="s">
        <v>46047</v>
      </c>
      <c r="B27455" t="s">
        <v>15716</v>
      </c>
      <c r="C27455" t="s">
        <v>6246</v>
      </c>
      <c r="D27455" s="1">
        <v>19596</v>
      </c>
      <c r="E27455" t="s">
        <v>17525</v>
      </c>
      <c r="F27455" t="s">
        <v>6248</v>
      </c>
      <c r="G27455" t="s">
        <v>49994</v>
      </c>
      <c r="H27455" t="s">
        <v>49994</v>
      </c>
    </row>
    <row r="27456" spans="1:8" x14ac:dyDescent="0.3">
      <c r="A27456" t="s">
        <v>46048</v>
      </c>
      <c r="B27456" t="s">
        <v>15716</v>
      </c>
      <c r="C27456" t="s">
        <v>6246</v>
      </c>
      <c r="D27456" s="1">
        <v>28051</v>
      </c>
      <c r="E27456" t="s">
        <v>7425</v>
      </c>
      <c r="F27456" t="s">
        <v>6250</v>
      </c>
      <c r="G27456" t="s">
        <v>49994</v>
      </c>
      <c r="H27456" t="s">
        <v>49994</v>
      </c>
    </row>
    <row r="27457" spans="1:8" x14ac:dyDescent="0.3">
      <c r="A27457" t="s">
        <v>46049</v>
      </c>
      <c r="B27457" t="s">
        <v>15716</v>
      </c>
      <c r="C27457" t="s">
        <v>6246</v>
      </c>
      <c r="D27457" s="1">
        <v>33740</v>
      </c>
      <c r="E27457" t="s">
        <v>7425</v>
      </c>
      <c r="F27457" t="s">
        <v>6252</v>
      </c>
      <c r="G27457" t="s">
        <v>49994</v>
      </c>
      <c r="H27457" t="s">
        <v>49994</v>
      </c>
    </row>
    <row r="27458" spans="1:8" x14ac:dyDescent="0.3">
      <c r="A27458" t="s">
        <v>46050</v>
      </c>
      <c r="B27458" t="s">
        <v>17526</v>
      </c>
      <c r="C27458" t="s">
        <v>6246</v>
      </c>
      <c r="D27458" s="1">
        <v>25003</v>
      </c>
      <c r="E27458" t="s">
        <v>17527</v>
      </c>
      <c r="F27458" t="s">
        <v>6248</v>
      </c>
      <c r="G27458" t="s">
        <v>49994</v>
      </c>
      <c r="H27458" t="s">
        <v>49994</v>
      </c>
    </row>
    <row r="27459" spans="1:8" x14ac:dyDescent="0.3">
      <c r="A27459" t="s">
        <v>46051</v>
      </c>
      <c r="B27459" t="s">
        <v>17526</v>
      </c>
      <c r="C27459" t="s">
        <v>6246</v>
      </c>
      <c r="D27459" s="1">
        <v>15603</v>
      </c>
      <c r="E27459" t="s">
        <v>17527</v>
      </c>
      <c r="F27459" t="s">
        <v>6250</v>
      </c>
      <c r="G27459" t="s">
        <v>49994</v>
      </c>
      <c r="H27459" t="s">
        <v>49994</v>
      </c>
    </row>
    <row r="27460" spans="1:8" x14ac:dyDescent="0.3">
      <c r="A27460" t="s">
        <v>46052</v>
      </c>
      <c r="B27460" t="s">
        <v>17526</v>
      </c>
      <c r="C27460" t="s">
        <v>6246</v>
      </c>
      <c r="D27460" s="1">
        <v>24259</v>
      </c>
      <c r="E27460" t="s">
        <v>7375</v>
      </c>
      <c r="F27460" t="s">
        <v>6252</v>
      </c>
      <c r="G27460" t="s">
        <v>49994</v>
      </c>
      <c r="H27460" t="s">
        <v>49994</v>
      </c>
    </row>
    <row r="27461" spans="1:8" x14ac:dyDescent="0.3">
      <c r="A27461" t="s">
        <v>46053</v>
      </c>
      <c r="B27461" t="s">
        <v>17528</v>
      </c>
      <c r="C27461" t="s">
        <v>6246</v>
      </c>
      <c r="D27461" s="1">
        <v>25122</v>
      </c>
      <c r="E27461" t="s">
        <v>17529</v>
      </c>
      <c r="F27461" t="s">
        <v>6248</v>
      </c>
      <c r="G27461" t="s">
        <v>49994</v>
      </c>
      <c r="H27461" t="s">
        <v>49994</v>
      </c>
    </row>
    <row r="27462" spans="1:8" x14ac:dyDescent="0.3">
      <c r="A27462" t="s">
        <v>46054</v>
      </c>
      <c r="B27462" t="s">
        <v>17528</v>
      </c>
      <c r="C27462" t="s">
        <v>6251</v>
      </c>
      <c r="D27462" s="1">
        <v>36390</v>
      </c>
      <c r="E27462" t="s">
        <v>6474</v>
      </c>
      <c r="F27462" t="s">
        <v>6250</v>
      </c>
      <c r="G27462" t="s">
        <v>49994</v>
      </c>
      <c r="H27462" t="s">
        <v>49994</v>
      </c>
    </row>
    <row r="27463" spans="1:8" x14ac:dyDescent="0.3">
      <c r="A27463" t="s">
        <v>46055</v>
      </c>
      <c r="B27463" t="s">
        <v>17528</v>
      </c>
      <c r="C27463" t="s">
        <v>6246</v>
      </c>
      <c r="D27463" s="1">
        <v>33042</v>
      </c>
      <c r="E27463" t="s">
        <v>7193</v>
      </c>
      <c r="F27463" t="s">
        <v>6252</v>
      </c>
      <c r="G27463" t="s">
        <v>49994</v>
      </c>
      <c r="H27463" t="s">
        <v>49994</v>
      </c>
    </row>
    <row r="27464" spans="1:8" x14ac:dyDescent="0.3">
      <c r="A27464" t="s">
        <v>46056</v>
      </c>
      <c r="B27464" t="s">
        <v>17528</v>
      </c>
      <c r="C27464" t="s">
        <v>6251</v>
      </c>
      <c r="D27464" s="1">
        <v>34930</v>
      </c>
      <c r="E27464" t="s">
        <v>7193</v>
      </c>
      <c r="F27464" t="s">
        <v>6252</v>
      </c>
      <c r="G27464" t="s">
        <v>49994</v>
      </c>
      <c r="H27464" t="s">
        <v>49994</v>
      </c>
    </row>
    <row r="27465" spans="1:8" x14ac:dyDescent="0.3">
      <c r="A27465" t="s">
        <v>46057</v>
      </c>
      <c r="B27465" t="s">
        <v>17528</v>
      </c>
      <c r="C27465" t="s">
        <v>6246</v>
      </c>
      <c r="D27465" s="1">
        <v>32053</v>
      </c>
      <c r="E27465" t="s">
        <v>17530</v>
      </c>
      <c r="F27465" t="s">
        <v>6252</v>
      </c>
      <c r="G27465" t="s">
        <v>49988</v>
      </c>
      <c r="H27465" t="s">
        <v>49988</v>
      </c>
    </row>
    <row r="27466" spans="1:8" x14ac:dyDescent="0.3">
      <c r="A27466" t="s">
        <v>46058</v>
      </c>
      <c r="B27466" t="s">
        <v>17531</v>
      </c>
      <c r="C27466" t="s">
        <v>6246</v>
      </c>
      <c r="D27466" s="1">
        <v>18599</v>
      </c>
      <c r="E27466" t="s">
        <v>9989</v>
      </c>
      <c r="F27466" t="s">
        <v>6248</v>
      </c>
      <c r="G27466" t="s">
        <v>49994</v>
      </c>
      <c r="H27466" t="s">
        <v>49994</v>
      </c>
    </row>
    <row r="27467" spans="1:8" x14ac:dyDescent="0.3">
      <c r="A27467" t="s">
        <v>46059</v>
      </c>
      <c r="B27467" t="s">
        <v>17531</v>
      </c>
      <c r="C27467" t="s">
        <v>6251</v>
      </c>
      <c r="D27467" s="1">
        <v>29896</v>
      </c>
      <c r="E27467" t="s">
        <v>7375</v>
      </c>
      <c r="F27467" t="s">
        <v>6250</v>
      </c>
      <c r="G27467" t="s">
        <v>49994</v>
      </c>
      <c r="H27467" t="s">
        <v>49994</v>
      </c>
    </row>
    <row r="27468" spans="1:8" x14ac:dyDescent="0.3">
      <c r="A27468" t="s">
        <v>46060</v>
      </c>
      <c r="B27468" t="s">
        <v>17531</v>
      </c>
      <c r="C27468" t="s">
        <v>6251</v>
      </c>
      <c r="D27468" s="1">
        <v>27847</v>
      </c>
      <c r="E27468" t="s">
        <v>6355</v>
      </c>
      <c r="F27468" t="s">
        <v>6252</v>
      </c>
      <c r="G27468" t="s">
        <v>49979</v>
      </c>
      <c r="H27468" t="s">
        <v>49979</v>
      </c>
    </row>
    <row r="27469" spans="1:8" x14ac:dyDescent="0.3">
      <c r="A27469" t="s">
        <v>46061</v>
      </c>
      <c r="B27469" t="s">
        <v>17531</v>
      </c>
      <c r="C27469" t="s">
        <v>6251</v>
      </c>
      <c r="D27469" s="1">
        <v>30109</v>
      </c>
      <c r="E27469" t="s">
        <v>9989</v>
      </c>
      <c r="F27469" t="s">
        <v>6252</v>
      </c>
      <c r="G27469" t="s">
        <v>49994</v>
      </c>
      <c r="H27469" t="s">
        <v>49994</v>
      </c>
    </row>
    <row r="27470" spans="1:8" x14ac:dyDescent="0.3">
      <c r="A27470" t="s">
        <v>46062</v>
      </c>
      <c r="B27470" t="s">
        <v>17531</v>
      </c>
      <c r="C27470" t="s">
        <v>6246</v>
      </c>
      <c r="D27470" s="1">
        <v>28082</v>
      </c>
      <c r="E27470" t="s">
        <v>9989</v>
      </c>
      <c r="F27470" t="s">
        <v>6252</v>
      </c>
      <c r="G27470" t="s">
        <v>49994</v>
      </c>
      <c r="H27470" t="s">
        <v>49994</v>
      </c>
    </row>
    <row r="27471" spans="1:8" x14ac:dyDescent="0.3">
      <c r="A27471" t="s">
        <v>28720</v>
      </c>
      <c r="B27471" t="s">
        <v>17531</v>
      </c>
      <c r="C27471" t="s">
        <v>6246</v>
      </c>
      <c r="D27471" s="1">
        <v>33183</v>
      </c>
      <c r="E27471" t="s">
        <v>9989</v>
      </c>
      <c r="F27471" t="s">
        <v>6252</v>
      </c>
      <c r="G27471" t="s">
        <v>49994</v>
      </c>
      <c r="H27471" t="s">
        <v>49994</v>
      </c>
    </row>
    <row r="27472" spans="1:8" x14ac:dyDescent="0.3">
      <c r="A27472" t="s">
        <v>46063</v>
      </c>
      <c r="B27472" t="s">
        <v>17532</v>
      </c>
      <c r="C27472" t="s">
        <v>6246</v>
      </c>
      <c r="D27472" s="1">
        <v>29925</v>
      </c>
      <c r="E27472" t="s">
        <v>9530</v>
      </c>
      <c r="F27472" t="s">
        <v>6248</v>
      </c>
      <c r="G27472" t="s">
        <v>49994</v>
      </c>
      <c r="H27472" t="s">
        <v>49994</v>
      </c>
    </row>
    <row r="27473" spans="1:8" x14ac:dyDescent="0.3">
      <c r="A27473" t="s">
        <v>46064</v>
      </c>
      <c r="B27473" t="s">
        <v>17532</v>
      </c>
      <c r="C27473" t="s">
        <v>6246</v>
      </c>
      <c r="D27473" s="1">
        <v>29907</v>
      </c>
      <c r="E27473" t="s">
        <v>7375</v>
      </c>
      <c r="F27473" t="s">
        <v>6250</v>
      </c>
      <c r="G27473" t="s">
        <v>49994</v>
      </c>
      <c r="H27473" t="s">
        <v>49994</v>
      </c>
    </row>
    <row r="27474" spans="1:8" x14ac:dyDescent="0.3">
      <c r="A27474" t="s">
        <v>46065</v>
      </c>
      <c r="B27474" t="s">
        <v>17532</v>
      </c>
      <c r="C27474" t="s">
        <v>6246</v>
      </c>
      <c r="D27474" s="1">
        <v>29963</v>
      </c>
      <c r="E27474" t="s">
        <v>6474</v>
      </c>
      <c r="F27474" t="s">
        <v>6252</v>
      </c>
      <c r="G27474" t="s">
        <v>49994</v>
      </c>
      <c r="H27474" t="s">
        <v>49994</v>
      </c>
    </row>
    <row r="27475" spans="1:8" x14ac:dyDescent="0.3">
      <c r="A27475" t="s">
        <v>46066</v>
      </c>
      <c r="B27475" t="s">
        <v>17533</v>
      </c>
      <c r="C27475" t="s">
        <v>6246</v>
      </c>
      <c r="D27475" s="1">
        <v>15690</v>
      </c>
      <c r="E27475" t="s">
        <v>17534</v>
      </c>
      <c r="F27475" t="s">
        <v>6248</v>
      </c>
      <c r="G27475" t="s">
        <v>49994</v>
      </c>
      <c r="H27475" t="s">
        <v>49994</v>
      </c>
    </row>
    <row r="27476" spans="1:8" x14ac:dyDescent="0.3">
      <c r="A27476" t="s">
        <v>46067</v>
      </c>
      <c r="B27476" t="s">
        <v>17533</v>
      </c>
      <c r="C27476" t="s">
        <v>6246</v>
      </c>
      <c r="D27476" s="1">
        <v>21012</v>
      </c>
      <c r="E27476" t="s">
        <v>17534</v>
      </c>
      <c r="F27476" t="s">
        <v>6250</v>
      </c>
      <c r="G27476" t="s">
        <v>49994</v>
      </c>
      <c r="H27476" t="s">
        <v>49994</v>
      </c>
    </row>
    <row r="27477" spans="1:8" x14ac:dyDescent="0.3">
      <c r="A27477" t="s">
        <v>46068</v>
      </c>
      <c r="B27477" t="s">
        <v>17533</v>
      </c>
      <c r="C27477" t="s">
        <v>6246</v>
      </c>
      <c r="D27477" s="1">
        <v>29379</v>
      </c>
      <c r="E27477" t="s">
        <v>7425</v>
      </c>
      <c r="F27477" t="s">
        <v>6252</v>
      </c>
      <c r="G27477" t="s">
        <v>49994</v>
      </c>
      <c r="H27477" t="s">
        <v>49994</v>
      </c>
    </row>
    <row r="27478" spans="1:8" x14ac:dyDescent="0.3">
      <c r="A27478" t="s">
        <v>46069</v>
      </c>
      <c r="B27478" t="s">
        <v>17533</v>
      </c>
      <c r="C27478" t="s">
        <v>6251</v>
      </c>
      <c r="D27478" s="1">
        <v>26438</v>
      </c>
      <c r="E27478" t="s">
        <v>7425</v>
      </c>
      <c r="F27478" t="s">
        <v>6252</v>
      </c>
      <c r="G27478" t="s">
        <v>49994</v>
      </c>
      <c r="H27478" t="s">
        <v>49994</v>
      </c>
    </row>
    <row r="27479" spans="1:8" x14ac:dyDescent="0.3">
      <c r="A27479" t="s">
        <v>46070</v>
      </c>
      <c r="B27479" t="s">
        <v>17533</v>
      </c>
      <c r="C27479" t="s">
        <v>6251</v>
      </c>
      <c r="D27479" s="1">
        <v>24352</v>
      </c>
      <c r="E27479" t="s">
        <v>7425</v>
      </c>
      <c r="F27479" t="s">
        <v>6252</v>
      </c>
      <c r="G27479" t="s">
        <v>49994</v>
      </c>
      <c r="H27479" t="s">
        <v>49994</v>
      </c>
    </row>
    <row r="27480" spans="1:8" x14ac:dyDescent="0.3">
      <c r="A27480" t="s">
        <v>46071</v>
      </c>
      <c r="B27480" t="s">
        <v>17535</v>
      </c>
      <c r="C27480" t="s">
        <v>6251</v>
      </c>
      <c r="D27480" s="1">
        <v>25501</v>
      </c>
      <c r="E27480" t="s">
        <v>17536</v>
      </c>
      <c r="F27480" t="s">
        <v>6248</v>
      </c>
      <c r="G27480" t="s">
        <v>49994</v>
      </c>
      <c r="H27480" t="s">
        <v>49994</v>
      </c>
    </row>
    <row r="27481" spans="1:8" x14ac:dyDescent="0.3">
      <c r="A27481" t="s">
        <v>46072</v>
      </c>
      <c r="B27481" t="s">
        <v>17535</v>
      </c>
      <c r="C27481" t="s">
        <v>6251</v>
      </c>
      <c r="D27481" s="1">
        <v>30998</v>
      </c>
      <c r="E27481" t="s">
        <v>9989</v>
      </c>
      <c r="F27481" t="s">
        <v>6250</v>
      </c>
      <c r="G27481" t="s">
        <v>49994</v>
      </c>
      <c r="H27481" t="s">
        <v>49994</v>
      </c>
    </row>
    <row r="27482" spans="1:8" x14ac:dyDescent="0.3">
      <c r="A27482" t="s">
        <v>46073</v>
      </c>
      <c r="B27482" t="s">
        <v>17535</v>
      </c>
      <c r="C27482" t="s">
        <v>6246</v>
      </c>
      <c r="D27482" s="1">
        <v>25034</v>
      </c>
      <c r="E27482" t="s">
        <v>9989</v>
      </c>
      <c r="F27482" t="s">
        <v>6252</v>
      </c>
      <c r="G27482" t="s">
        <v>49994</v>
      </c>
      <c r="H27482" t="s">
        <v>49994</v>
      </c>
    </row>
    <row r="27483" spans="1:8" x14ac:dyDescent="0.3">
      <c r="A27483" t="s">
        <v>46074</v>
      </c>
      <c r="B27483" t="s">
        <v>17535</v>
      </c>
      <c r="C27483" t="s">
        <v>6246</v>
      </c>
      <c r="D27483" s="1">
        <v>23377</v>
      </c>
      <c r="E27483" t="s">
        <v>17536</v>
      </c>
      <c r="F27483" t="s">
        <v>6252</v>
      </c>
      <c r="G27483" t="s">
        <v>49994</v>
      </c>
      <c r="H27483" t="s">
        <v>49994</v>
      </c>
    </row>
    <row r="27484" spans="1:8" x14ac:dyDescent="0.3">
      <c r="A27484" t="s">
        <v>46075</v>
      </c>
      <c r="B27484" t="s">
        <v>17537</v>
      </c>
      <c r="C27484" t="s">
        <v>6246</v>
      </c>
      <c r="D27484" s="1">
        <v>21604</v>
      </c>
      <c r="E27484" t="s">
        <v>7503</v>
      </c>
      <c r="F27484" t="s">
        <v>6248</v>
      </c>
      <c r="G27484" t="s">
        <v>49994</v>
      </c>
      <c r="H27484" t="s">
        <v>49994</v>
      </c>
    </row>
    <row r="27485" spans="1:8" x14ac:dyDescent="0.3">
      <c r="A27485" t="s">
        <v>46076</v>
      </c>
      <c r="B27485" t="s">
        <v>17537</v>
      </c>
      <c r="C27485" t="s">
        <v>6246</v>
      </c>
      <c r="D27485" s="1">
        <v>27320</v>
      </c>
      <c r="E27485" t="s">
        <v>9989</v>
      </c>
      <c r="F27485" t="s">
        <v>6250</v>
      </c>
      <c r="G27485" t="s">
        <v>49994</v>
      </c>
      <c r="H27485" t="s">
        <v>49994</v>
      </c>
    </row>
    <row r="27486" spans="1:8" x14ac:dyDescent="0.3">
      <c r="A27486" t="s">
        <v>46077</v>
      </c>
      <c r="B27486" t="s">
        <v>17537</v>
      </c>
      <c r="C27486" t="s">
        <v>6251</v>
      </c>
      <c r="D27486" s="1">
        <v>32792</v>
      </c>
      <c r="E27486" t="s">
        <v>7375</v>
      </c>
      <c r="F27486" t="s">
        <v>6252</v>
      </c>
      <c r="G27486" t="s">
        <v>49994</v>
      </c>
      <c r="H27486" t="s">
        <v>49994</v>
      </c>
    </row>
    <row r="27487" spans="1:8" x14ac:dyDescent="0.3">
      <c r="A27487" t="s">
        <v>46078</v>
      </c>
      <c r="B27487" t="s">
        <v>17537</v>
      </c>
      <c r="C27487" t="s">
        <v>6251</v>
      </c>
      <c r="D27487" s="1">
        <v>26860</v>
      </c>
      <c r="E27487" t="s">
        <v>9989</v>
      </c>
      <c r="F27487" t="s">
        <v>6252</v>
      </c>
      <c r="G27487" t="s">
        <v>49994</v>
      </c>
      <c r="H27487" t="s">
        <v>49994</v>
      </c>
    </row>
    <row r="27488" spans="1:8" x14ac:dyDescent="0.3">
      <c r="A27488" t="s">
        <v>46079</v>
      </c>
      <c r="B27488" t="s">
        <v>17537</v>
      </c>
      <c r="C27488" t="s">
        <v>6251</v>
      </c>
      <c r="D27488" s="1">
        <v>32578</v>
      </c>
      <c r="E27488" t="s">
        <v>17463</v>
      </c>
      <c r="F27488" t="s">
        <v>6252</v>
      </c>
      <c r="G27488" t="s">
        <v>49994</v>
      </c>
      <c r="H27488" t="s">
        <v>49994</v>
      </c>
    </row>
    <row r="27489" spans="1:8" x14ac:dyDescent="0.3">
      <c r="A27489" t="s">
        <v>46080</v>
      </c>
      <c r="B27489" t="s">
        <v>17538</v>
      </c>
      <c r="C27489" t="s">
        <v>6246</v>
      </c>
      <c r="D27489" s="1">
        <v>20624</v>
      </c>
      <c r="E27489" t="s">
        <v>9810</v>
      </c>
      <c r="F27489" t="s">
        <v>6248</v>
      </c>
      <c r="G27489" t="s">
        <v>49994</v>
      </c>
      <c r="H27489" t="s">
        <v>49994</v>
      </c>
    </row>
    <row r="27490" spans="1:8" x14ac:dyDescent="0.3">
      <c r="A27490" t="s">
        <v>46081</v>
      </c>
      <c r="B27490" t="s">
        <v>17538</v>
      </c>
      <c r="C27490" t="s">
        <v>6251</v>
      </c>
      <c r="D27490" s="1">
        <v>33171</v>
      </c>
      <c r="E27490" t="s">
        <v>7709</v>
      </c>
      <c r="F27490" t="s">
        <v>6250</v>
      </c>
      <c r="G27490" t="s">
        <v>49994</v>
      </c>
      <c r="H27490" t="s">
        <v>49994</v>
      </c>
    </row>
    <row r="27491" spans="1:8" x14ac:dyDescent="0.3">
      <c r="A27491" t="s">
        <v>46082</v>
      </c>
      <c r="B27491" t="s">
        <v>17538</v>
      </c>
      <c r="C27491" t="s">
        <v>6251</v>
      </c>
      <c r="D27491" s="1">
        <v>31315</v>
      </c>
      <c r="E27491" t="s">
        <v>6474</v>
      </c>
      <c r="F27491" t="s">
        <v>6252</v>
      </c>
      <c r="G27491" t="s">
        <v>49994</v>
      </c>
      <c r="H27491" t="s">
        <v>49994</v>
      </c>
    </row>
    <row r="27492" spans="1:8" x14ac:dyDescent="0.3">
      <c r="A27492" t="s">
        <v>46083</v>
      </c>
      <c r="B27492" t="s">
        <v>17538</v>
      </c>
      <c r="C27492" t="s">
        <v>6246</v>
      </c>
      <c r="D27492" s="1">
        <v>29322</v>
      </c>
      <c r="E27492" t="s">
        <v>9810</v>
      </c>
      <c r="F27492" t="s">
        <v>6252</v>
      </c>
      <c r="G27492" t="s">
        <v>49994</v>
      </c>
      <c r="H27492" t="s">
        <v>49994</v>
      </c>
    </row>
    <row r="27493" spans="1:8" x14ac:dyDescent="0.3">
      <c r="A27493" t="s">
        <v>46084</v>
      </c>
      <c r="B27493" t="s">
        <v>17538</v>
      </c>
      <c r="C27493" t="s">
        <v>6251</v>
      </c>
      <c r="D27493" s="1">
        <v>22040</v>
      </c>
      <c r="E27493" t="s">
        <v>9810</v>
      </c>
      <c r="F27493" t="s">
        <v>6252</v>
      </c>
      <c r="G27493" t="s">
        <v>49994</v>
      </c>
      <c r="H27493" t="s">
        <v>49994</v>
      </c>
    </row>
    <row r="27494" spans="1:8" x14ac:dyDescent="0.3">
      <c r="A27494" t="s">
        <v>46085</v>
      </c>
      <c r="B27494" t="s">
        <v>17539</v>
      </c>
      <c r="C27494" t="s">
        <v>6246</v>
      </c>
      <c r="D27494" s="1">
        <v>31823</v>
      </c>
      <c r="E27494" t="s">
        <v>9989</v>
      </c>
      <c r="F27494" t="s">
        <v>6248</v>
      </c>
      <c r="G27494" t="s">
        <v>49994</v>
      </c>
      <c r="H27494" t="s">
        <v>49994</v>
      </c>
    </row>
    <row r="27495" spans="1:8" x14ac:dyDescent="0.3">
      <c r="A27495" t="s">
        <v>46086</v>
      </c>
      <c r="B27495" t="s">
        <v>17539</v>
      </c>
      <c r="C27495" t="s">
        <v>6246</v>
      </c>
      <c r="D27495" s="1">
        <v>31635</v>
      </c>
      <c r="E27495" t="s">
        <v>9989</v>
      </c>
      <c r="F27495" t="s">
        <v>6250</v>
      </c>
      <c r="G27495" t="s">
        <v>49994</v>
      </c>
      <c r="H27495" t="s">
        <v>49994</v>
      </c>
    </row>
    <row r="27496" spans="1:8" x14ac:dyDescent="0.3">
      <c r="A27496" t="s">
        <v>46087</v>
      </c>
      <c r="B27496" t="s">
        <v>17539</v>
      </c>
      <c r="C27496" t="s">
        <v>6251</v>
      </c>
      <c r="D27496" s="1">
        <v>31025</v>
      </c>
      <c r="E27496" t="s">
        <v>9989</v>
      </c>
      <c r="F27496" t="s">
        <v>6252</v>
      </c>
      <c r="G27496" t="s">
        <v>49994</v>
      </c>
      <c r="H27496" t="s">
        <v>49994</v>
      </c>
    </row>
    <row r="27497" spans="1:8" x14ac:dyDescent="0.3">
      <c r="A27497" t="s">
        <v>46088</v>
      </c>
      <c r="B27497" t="s">
        <v>17540</v>
      </c>
      <c r="C27497" t="s">
        <v>6246</v>
      </c>
      <c r="D27497" s="1">
        <v>32361</v>
      </c>
      <c r="E27497" t="s">
        <v>17463</v>
      </c>
      <c r="F27497" t="s">
        <v>6248</v>
      </c>
      <c r="G27497" t="s">
        <v>49994</v>
      </c>
      <c r="H27497" t="s">
        <v>49994</v>
      </c>
    </row>
    <row r="27498" spans="1:8" x14ac:dyDescent="0.3">
      <c r="A27498" t="s">
        <v>46089</v>
      </c>
      <c r="B27498" t="s">
        <v>17540</v>
      </c>
      <c r="C27498" t="s">
        <v>6251</v>
      </c>
      <c r="D27498" s="1">
        <v>29811</v>
      </c>
      <c r="E27498" t="s">
        <v>17511</v>
      </c>
      <c r="F27498" t="s">
        <v>6250</v>
      </c>
      <c r="G27498" t="s">
        <v>49994</v>
      </c>
      <c r="H27498" t="s">
        <v>49994</v>
      </c>
    </row>
    <row r="27499" spans="1:8" x14ac:dyDescent="0.3">
      <c r="A27499" t="s">
        <v>46090</v>
      </c>
      <c r="B27499" t="s">
        <v>17540</v>
      </c>
      <c r="C27499" t="s">
        <v>6246</v>
      </c>
      <c r="D27499" s="1">
        <v>33387</v>
      </c>
      <c r="E27499" t="s">
        <v>7709</v>
      </c>
      <c r="F27499" t="s">
        <v>6252</v>
      </c>
      <c r="G27499" t="s">
        <v>49994</v>
      </c>
      <c r="H27499" t="s">
        <v>49994</v>
      </c>
    </row>
    <row r="27500" spans="1:8" x14ac:dyDescent="0.3">
      <c r="A27500" t="s">
        <v>46091</v>
      </c>
      <c r="B27500" t="s">
        <v>17540</v>
      </c>
      <c r="C27500" t="s">
        <v>6251</v>
      </c>
      <c r="D27500" s="1">
        <v>32379</v>
      </c>
      <c r="E27500" t="s">
        <v>17463</v>
      </c>
      <c r="F27500" t="s">
        <v>6252</v>
      </c>
      <c r="G27500" t="s">
        <v>49994</v>
      </c>
      <c r="H27500" t="s">
        <v>49994</v>
      </c>
    </row>
    <row r="27501" spans="1:8" x14ac:dyDescent="0.3">
      <c r="A27501" t="s">
        <v>46092</v>
      </c>
      <c r="B27501" t="s">
        <v>17540</v>
      </c>
      <c r="C27501" t="s">
        <v>6246</v>
      </c>
      <c r="D27501" s="1">
        <v>26187</v>
      </c>
      <c r="E27501" t="s">
        <v>17463</v>
      </c>
      <c r="F27501" t="s">
        <v>6252</v>
      </c>
      <c r="G27501" t="s">
        <v>49994</v>
      </c>
      <c r="H27501" t="s">
        <v>49994</v>
      </c>
    </row>
    <row r="27502" spans="1:8" x14ac:dyDescent="0.3">
      <c r="A27502" t="s">
        <v>46093</v>
      </c>
      <c r="B27502" t="s">
        <v>17540</v>
      </c>
      <c r="C27502" t="s">
        <v>6246</v>
      </c>
      <c r="D27502" s="1">
        <v>29225</v>
      </c>
      <c r="E27502" t="s">
        <v>17463</v>
      </c>
      <c r="F27502" t="s">
        <v>6252</v>
      </c>
      <c r="G27502" t="s">
        <v>49994</v>
      </c>
      <c r="H27502" t="s">
        <v>49994</v>
      </c>
    </row>
    <row r="27503" spans="1:8" x14ac:dyDescent="0.3">
      <c r="A27503" t="s">
        <v>46094</v>
      </c>
      <c r="B27503" t="s">
        <v>17541</v>
      </c>
      <c r="C27503" t="s">
        <v>6246</v>
      </c>
      <c r="D27503" s="1">
        <v>22563</v>
      </c>
      <c r="E27503" t="s">
        <v>9931</v>
      </c>
      <c r="F27503" t="s">
        <v>6248</v>
      </c>
      <c r="G27503" t="s">
        <v>49994</v>
      </c>
      <c r="H27503" t="s">
        <v>49994</v>
      </c>
    </row>
    <row r="27504" spans="1:8" x14ac:dyDescent="0.3">
      <c r="A27504" t="s">
        <v>46095</v>
      </c>
      <c r="B27504" t="s">
        <v>17541</v>
      </c>
      <c r="C27504" t="s">
        <v>6246</v>
      </c>
      <c r="D27504" s="1">
        <v>31356</v>
      </c>
      <c r="E27504" t="s">
        <v>17468</v>
      </c>
      <c r="F27504" t="s">
        <v>6250</v>
      </c>
      <c r="G27504" t="s">
        <v>49994</v>
      </c>
      <c r="H27504" t="s">
        <v>49994</v>
      </c>
    </row>
    <row r="27505" spans="1:8" x14ac:dyDescent="0.3">
      <c r="A27505" t="s">
        <v>46096</v>
      </c>
      <c r="B27505" t="s">
        <v>17541</v>
      </c>
      <c r="C27505" t="s">
        <v>6246</v>
      </c>
      <c r="D27505" s="1">
        <v>15525</v>
      </c>
      <c r="E27505" t="s">
        <v>9931</v>
      </c>
      <c r="F27505" t="s">
        <v>6252</v>
      </c>
      <c r="G27505" t="s">
        <v>49994</v>
      </c>
      <c r="H27505" t="s">
        <v>49994</v>
      </c>
    </row>
    <row r="27506" spans="1:8" x14ac:dyDescent="0.3">
      <c r="A27506" t="s">
        <v>46097</v>
      </c>
      <c r="B27506" t="s">
        <v>17542</v>
      </c>
      <c r="C27506" t="s">
        <v>6246</v>
      </c>
      <c r="D27506" s="1">
        <v>21461</v>
      </c>
      <c r="E27506" t="s">
        <v>17543</v>
      </c>
      <c r="F27506" t="s">
        <v>6248</v>
      </c>
      <c r="G27506" t="s">
        <v>49994</v>
      </c>
      <c r="H27506" t="s">
        <v>49994</v>
      </c>
    </row>
    <row r="27507" spans="1:8" x14ac:dyDescent="0.3">
      <c r="A27507" t="s">
        <v>46098</v>
      </c>
      <c r="B27507" t="s">
        <v>17542</v>
      </c>
      <c r="C27507" t="s">
        <v>6251</v>
      </c>
      <c r="D27507" s="1">
        <v>26428</v>
      </c>
      <c r="E27507" t="s">
        <v>6262</v>
      </c>
      <c r="F27507" t="s">
        <v>6250</v>
      </c>
      <c r="G27507" t="s">
        <v>49973</v>
      </c>
      <c r="H27507" t="s">
        <v>49973</v>
      </c>
    </row>
    <row r="27508" spans="1:8" x14ac:dyDescent="0.3">
      <c r="A27508" t="s">
        <v>46099</v>
      </c>
      <c r="B27508" t="s">
        <v>17542</v>
      </c>
      <c r="C27508" t="s">
        <v>6246</v>
      </c>
      <c r="D27508" s="1">
        <v>18023</v>
      </c>
      <c r="E27508" t="s">
        <v>17543</v>
      </c>
      <c r="F27508" t="s">
        <v>6252</v>
      </c>
      <c r="G27508" t="s">
        <v>49994</v>
      </c>
      <c r="H27508" t="s">
        <v>49994</v>
      </c>
    </row>
    <row r="27509" spans="1:8" x14ac:dyDescent="0.3">
      <c r="A27509" t="s">
        <v>46100</v>
      </c>
      <c r="B27509" t="s">
        <v>17544</v>
      </c>
      <c r="C27509" t="s">
        <v>6246</v>
      </c>
      <c r="D27509" s="1">
        <v>25729</v>
      </c>
      <c r="E27509" t="s">
        <v>17545</v>
      </c>
      <c r="F27509" t="s">
        <v>6248</v>
      </c>
      <c r="G27509" t="s">
        <v>49994</v>
      </c>
      <c r="H27509" t="s">
        <v>49994</v>
      </c>
    </row>
    <row r="27510" spans="1:8" x14ac:dyDescent="0.3">
      <c r="A27510" t="s">
        <v>46101</v>
      </c>
      <c r="B27510" t="s">
        <v>17544</v>
      </c>
      <c r="C27510" t="s">
        <v>6246</v>
      </c>
      <c r="D27510" s="1">
        <v>17948</v>
      </c>
      <c r="E27510" t="s">
        <v>17545</v>
      </c>
      <c r="F27510" t="s">
        <v>6250</v>
      </c>
      <c r="G27510" t="s">
        <v>49994</v>
      </c>
      <c r="H27510" t="s">
        <v>49994</v>
      </c>
    </row>
    <row r="27511" spans="1:8" x14ac:dyDescent="0.3">
      <c r="A27511" t="s">
        <v>46102</v>
      </c>
      <c r="B27511" t="s">
        <v>17544</v>
      </c>
      <c r="C27511" t="s">
        <v>6246</v>
      </c>
      <c r="D27511" s="1">
        <v>21048</v>
      </c>
      <c r="E27511" t="s">
        <v>12492</v>
      </c>
      <c r="F27511" t="s">
        <v>6252</v>
      </c>
      <c r="G27511" t="s">
        <v>50001</v>
      </c>
      <c r="H27511" t="s">
        <v>50001</v>
      </c>
    </row>
    <row r="27512" spans="1:8" x14ac:dyDescent="0.3">
      <c r="A27512" t="s">
        <v>46103</v>
      </c>
      <c r="B27512" t="s">
        <v>17544</v>
      </c>
      <c r="C27512" t="s">
        <v>6251</v>
      </c>
      <c r="D27512" s="1">
        <v>33278</v>
      </c>
      <c r="E27512" t="s">
        <v>7425</v>
      </c>
      <c r="F27512" t="s">
        <v>6252</v>
      </c>
      <c r="G27512" t="s">
        <v>49994</v>
      </c>
      <c r="H27512" t="s">
        <v>49994</v>
      </c>
    </row>
    <row r="27513" spans="1:8" x14ac:dyDescent="0.3">
      <c r="A27513" t="s">
        <v>46104</v>
      </c>
      <c r="B27513" t="s">
        <v>17544</v>
      </c>
      <c r="C27513" t="s">
        <v>6251</v>
      </c>
      <c r="D27513" s="1">
        <v>35023</v>
      </c>
      <c r="E27513" t="s">
        <v>7425</v>
      </c>
      <c r="F27513" t="s">
        <v>6252</v>
      </c>
      <c r="G27513" t="s">
        <v>49994</v>
      </c>
      <c r="H27513" t="s">
        <v>49994</v>
      </c>
    </row>
    <row r="27514" spans="1:8" x14ac:dyDescent="0.3">
      <c r="A27514" t="s">
        <v>46105</v>
      </c>
      <c r="B27514" t="s">
        <v>17546</v>
      </c>
      <c r="C27514" t="s">
        <v>6246</v>
      </c>
      <c r="D27514" s="1">
        <v>28618</v>
      </c>
      <c r="E27514" t="s">
        <v>7193</v>
      </c>
      <c r="F27514" t="s">
        <v>6248</v>
      </c>
      <c r="G27514" t="s">
        <v>49994</v>
      </c>
      <c r="H27514" t="s">
        <v>49994</v>
      </c>
    </row>
    <row r="27515" spans="1:8" x14ac:dyDescent="0.3">
      <c r="A27515" t="s">
        <v>46106</v>
      </c>
      <c r="B27515" t="s">
        <v>17546</v>
      </c>
      <c r="C27515" t="s">
        <v>6246</v>
      </c>
      <c r="D27515" s="1">
        <v>33930</v>
      </c>
      <c r="E27515" t="s">
        <v>7193</v>
      </c>
      <c r="F27515" t="s">
        <v>6250</v>
      </c>
      <c r="G27515" t="s">
        <v>49994</v>
      </c>
      <c r="H27515" t="s">
        <v>49994</v>
      </c>
    </row>
    <row r="27516" spans="1:8" x14ac:dyDescent="0.3">
      <c r="A27516" t="s">
        <v>46107</v>
      </c>
      <c r="B27516" t="s">
        <v>17546</v>
      </c>
      <c r="C27516" t="s">
        <v>6251</v>
      </c>
      <c r="D27516" s="1">
        <v>29388</v>
      </c>
      <c r="E27516" t="s">
        <v>7193</v>
      </c>
      <c r="F27516" t="s">
        <v>6252</v>
      </c>
      <c r="G27516" t="s">
        <v>49994</v>
      </c>
      <c r="H27516" t="s">
        <v>49994</v>
      </c>
    </row>
    <row r="27517" spans="1:8" x14ac:dyDescent="0.3">
      <c r="A27517" t="s">
        <v>46108</v>
      </c>
      <c r="B27517" t="s">
        <v>17546</v>
      </c>
      <c r="C27517" t="s">
        <v>6251</v>
      </c>
      <c r="D27517" s="1">
        <v>28785</v>
      </c>
      <c r="E27517" t="s">
        <v>7193</v>
      </c>
      <c r="F27517" t="s">
        <v>6252</v>
      </c>
      <c r="G27517" t="s">
        <v>49994</v>
      </c>
      <c r="H27517" t="s">
        <v>49994</v>
      </c>
    </row>
    <row r="27518" spans="1:8" x14ac:dyDescent="0.3">
      <c r="A27518" t="s">
        <v>46109</v>
      </c>
      <c r="B27518" t="s">
        <v>17546</v>
      </c>
      <c r="C27518" t="s">
        <v>6246</v>
      </c>
      <c r="D27518" s="1">
        <v>29180</v>
      </c>
      <c r="E27518" t="s">
        <v>7193</v>
      </c>
      <c r="F27518" t="s">
        <v>6252</v>
      </c>
      <c r="G27518" t="s">
        <v>49994</v>
      </c>
      <c r="H27518" t="s">
        <v>49994</v>
      </c>
    </row>
    <row r="27519" spans="1:8" x14ac:dyDescent="0.3">
      <c r="A27519" t="s">
        <v>46110</v>
      </c>
      <c r="B27519" t="s">
        <v>17547</v>
      </c>
      <c r="C27519" t="s">
        <v>6246</v>
      </c>
      <c r="D27519" s="1">
        <v>30577</v>
      </c>
      <c r="E27519" t="s">
        <v>7375</v>
      </c>
      <c r="F27519" t="s">
        <v>6248</v>
      </c>
      <c r="G27519" t="s">
        <v>49994</v>
      </c>
      <c r="H27519" t="s">
        <v>49994</v>
      </c>
    </row>
    <row r="27520" spans="1:8" x14ac:dyDescent="0.3">
      <c r="A27520" t="s">
        <v>46111</v>
      </c>
      <c r="B27520" t="s">
        <v>17547</v>
      </c>
      <c r="C27520" t="s">
        <v>6246</v>
      </c>
      <c r="D27520" s="1">
        <v>28321</v>
      </c>
      <c r="E27520" t="s">
        <v>7375</v>
      </c>
      <c r="F27520" t="s">
        <v>6250</v>
      </c>
      <c r="G27520" t="s">
        <v>49994</v>
      </c>
      <c r="H27520" t="s">
        <v>49994</v>
      </c>
    </row>
    <row r="27521" spans="1:8" x14ac:dyDescent="0.3">
      <c r="A27521" t="s">
        <v>46112</v>
      </c>
      <c r="B27521" t="s">
        <v>17547</v>
      </c>
      <c r="C27521" t="s">
        <v>6246</v>
      </c>
      <c r="D27521" s="1">
        <v>17142</v>
      </c>
      <c r="E27521" t="s">
        <v>7375</v>
      </c>
      <c r="F27521" t="s">
        <v>6252</v>
      </c>
      <c r="G27521" t="s">
        <v>49994</v>
      </c>
      <c r="H27521" t="s">
        <v>49994</v>
      </c>
    </row>
    <row r="27522" spans="1:8" x14ac:dyDescent="0.3">
      <c r="A27522" t="s">
        <v>46113</v>
      </c>
      <c r="B27522" t="s">
        <v>17547</v>
      </c>
      <c r="C27522" t="s">
        <v>6251</v>
      </c>
      <c r="D27522" s="1">
        <v>29612</v>
      </c>
      <c r="E27522" t="s">
        <v>7375</v>
      </c>
      <c r="F27522" t="s">
        <v>6252</v>
      </c>
      <c r="G27522" t="s">
        <v>49994</v>
      </c>
      <c r="H27522" t="s">
        <v>49994</v>
      </c>
    </row>
    <row r="27523" spans="1:8" x14ac:dyDescent="0.3">
      <c r="A27523" t="s">
        <v>46114</v>
      </c>
      <c r="B27523" t="s">
        <v>17547</v>
      </c>
      <c r="C27523" t="s">
        <v>6251</v>
      </c>
      <c r="D27523" s="1">
        <v>26677</v>
      </c>
      <c r="E27523" t="s">
        <v>7375</v>
      </c>
      <c r="F27523" t="s">
        <v>6252</v>
      </c>
      <c r="G27523" t="s">
        <v>49994</v>
      </c>
      <c r="H27523" t="s">
        <v>49994</v>
      </c>
    </row>
    <row r="27524" spans="1:8" x14ac:dyDescent="0.3">
      <c r="A27524" t="s">
        <v>46115</v>
      </c>
      <c r="B27524" t="s">
        <v>17547</v>
      </c>
      <c r="C27524" t="s">
        <v>6246</v>
      </c>
      <c r="D27524" s="1">
        <v>27035</v>
      </c>
      <c r="E27524" t="s">
        <v>7375</v>
      </c>
      <c r="F27524" t="s">
        <v>6252</v>
      </c>
      <c r="G27524" t="s">
        <v>49994</v>
      </c>
      <c r="H27524" t="s">
        <v>49994</v>
      </c>
    </row>
    <row r="27525" spans="1:8" x14ac:dyDescent="0.3">
      <c r="A27525" t="s">
        <v>46116</v>
      </c>
      <c r="B27525" t="s">
        <v>17547</v>
      </c>
      <c r="C27525" t="s">
        <v>6246</v>
      </c>
      <c r="D27525" s="1">
        <v>30443</v>
      </c>
      <c r="E27525" t="s">
        <v>7375</v>
      </c>
      <c r="F27525" t="s">
        <v>6252</v>
      </c>
      <c r="G27525" t="s">
        <v>49994</v>
      </c>
      <c r="H27525" t="s">
        <v>49994</v>
      </c>
    </row>
    <row r="27526" spans="1:8" x14ac:dyDescent="0.3">
      <c r="A27526" t="s">
        <v>46117</v>
      </c>
      <c r="B27526" t="s">
        <v>17547</v>
      </c>
      <c r="C27526" t="s">
        <v>6251</v>
      </c>
      <c r="D27526" s="1">
        <v>29901</v>
      </c>
      <c r="E27526" t="s">
        <v>7375</v>
      </c>
      <c r="F27526" t="s">
        <v>6252</v>
      </c>
      <c r="G27526" t="s">
        <v>49994</v>
      </c>
      <c r="H27526" t="s">
        <v>49994</v>
      </c>
    </row>
    <row r="27527" spans="1:8" x14ac:dyDescent="0.3">
      <c r="A27527" t="s">
        <v>46118</v>
      </c>
      <c r="B27527" t="s">
        <v>17547</v>
      </c>
      <c r="C27527" t="s">
        <v>6251</v>
      </c>
      <c r="D27527" s="1">
        <v>30632</v>
      </c>
      <c r="E27527" t="s">
        <v>6426</v>
      </c>
      <c r="F27527" t="s">
        <v>6252</v>
      </c>
      <c r="G27527" t="s">
        <v>49990</v>
      </c>
      <c r="H27527" t="s">
        <v>49990</v>
      </c>
    </row>
    <row r="27528" spans="1:8" x14ac:dyDescent="0.3">
      <c r="A27528" t="s">
        <v>46119</v>
      </c>
      <c r="B27528" t="s">
        <v>17548</v>
      </c>
      <c r="C27528" t="s">
        <v>6246</v>
      </c>
      <c r="D27528" s="1">
        <v>25664</v>
      </c>
      <c r="E27528" t="s">
        <v>7425</v>
      </c>
      <c r="F27528" t="s">
        <v>6248</v>
      </c>
      <c r="G27528" t="s">
        <v>49994</v>
      </c>
      <c r="H27528" t="s">
        <v>49994</v>
      </c>
    </row>
    <row r="27529" spans="1:8" x14ac:dyDescent="0.3">
      <c r="A27529" t="s">
        <v>46120</v>
      </c>
      <c r="B27529" t="s">
        <v>17548</v>
      </c>
      <c r="C27529" t="s">
        <v>6251</v>
      </c>
      <c r="D27529" s="1">
        <v>25396</v>
      </c>
      <c r="E27529" t="s">
        <v>7425</v>
      </c>
      <c r="F27529" t="s">
        <v>6252</v>
      </c>
      <c r="G27529" t="s">
        <v>49994</v>
      </c>
      <c r="H27529" t="s">
        <v>49994</v>
      </c>
    </row>
    <row r="27530" spans="1:8" x14ac:dyDescent="0.3">
      <c r="A27530" t="s">
        <v>46121</v>
      </c>
      <c r="B27530" t="s">
        <v>17548</v>
      </c>
      <c r="C27530" t="s">
        <v>6246</v>
      </c>
      <c r="D27530" s="1">
        <v>22794</v>
      </c>
      <c r="E27530" t="s">
        <v>7776</v>
      </c>
      <c r="F27530" t="s">
        <v>6252</v>
      </c>
      <c r="G27530" t="s">
        <v>49994</v>
      </c>
      <c r="H27530" t="s">
        <v>49994</v>
      </c>
    </row>
    <row r="27531" spans="1:8" x14ac:dyDescent="0.3">
      <c r="A27531" t="s">
        <v>46122</v>
      </c>
      <c r="B27531" t="s">
        <v>17549</v>
      </c>
      <c r="C27531" t="s">
        <v>6246</v>
      </c>
      <c r="D27531" s="1">
        <v>27803</v>
      </c>
      <c r="E27531" t="s">
        <v>6486</v>
      </c>
      <c r="F27531" t="s">
        <v>6248</v>
      </c>
      <c r="G27531" t="s">
        <v>49973</v>
      </c>
      <c r="H27531" t="s">
        <v>49973</v>
      </c>
    </row>
    <row r="27532" spans="1:8" x14ac:dyDescent="0.3">
      <c r="A27532" t="s">
        <v>46123</v>
      </c>
      <c r="B27532" t="s">
        <v>17549</v>
      </c>
      <c r="C27532" t="s">
        <v>6251</v>
      </c>
      <c r="D27532" s="1">
        <v>23724</v>
      </c>
      <c r="E27532" t="s">
        <v>17530</v>
      </c>
      <c r="F27532" t="s">
        <v>6250</v>
      </c>
      <c r="G27532" t="s">
        <v>49988</v>
      </c>
      <c r="H27532" t="s">
        <v>49988</v>
      </c>
    </row>
    <row r="27533" spans="1:8" x14ac:dyDescent="0.3">
      <c r="A27533" t="s">
        <v>46124</v>
      </c>
      <c r="B27533" t="s">
        <v>17549</v>
      </c>
      <c r="C27533" t="s">
        <v>6246</v>
      </c>
      <c r="D27533" s="1">
        <v>29358</v>
      </c>
      <c r="E27533" t="s">
        <v>9530</v>
      </c>
      <c r="F27533" t="s">
        <v>6252</v>
      </c>
      <c r="G27533" t="s">
        <v>49994</v>
      </c>
      <c r="H27533" t="s">
        <v>49994</v>
      </c>
    </row>
    <row r="27534" spans="1:8" x14ac:dyDescent="0.3">
      <c r="A27534" t="s">
        <v>46125</v>
      </c>
      <c r="B27534" t="s">
        <v>17549</v>
      </c>
      <c r="C27534" t="s">
        <v>6251</v>
      </c>
      <c r="D27534" s="1">
        <v>30149</v>
      </c>
      <c r="E27534" t="s">
        <v>7161</v>
      </c>
      <c r="F27534" t="s">
        <v>6252</v>
      </c>
      <c r="G27534" t="s">
        <v>50023</v>
      </c>
      <c r="H27534" t="s">
        <v>50129</v>
      </c>
    </row>
    <row r="27535" spans="1:8" x14ac:dyDescent="0.3">
      <c r="A27535" t="s">
        <v>46126</v>
      </c>
      <c r="B27535" t="s">
        <v>17549</v>
      </c>
      <c r="C27535" t="s">
        <v>6246</v>
      </c>
      <c r="D27535" s="1">
        <v>33204</v>
      </c>
      <c r="E27535" t="s">
        <v>7193</v>
      </c>
      <c r="F27535" t="s">
        <v>6252</v>
      </c>
      <c r="G27535" t="s">
        <v>49994</v>
      </c>
      <c r="H27535" t="s">
        <v>49994</v>
      </c>
    </row>
    <row r="27536" spans="1:8" x14ac:dyDescent="0.3">
      <c r="A27536" t="s">
        <v>46127</v>
      </c>
      <c r="B27536" t="s">
        <v>17550</v>
      </c>
      <c r="C27536" t="s">
        <v>6246</v>
      </c>
      <c r="D27536" s="1">
        <v>19789</v>
      </c>
      <c r="E27536" t="s">
        <v>17551</v>
      </c>
      <c r="F27536" t="s">
        <v>6248</v>
      </c>
      <c r="G27536" t="s">
        <v>49994</v>
      </c>
      <c r="H27536" t="s">
        <v>49994</v>
      </c>
    </row>
    <row r="27537" spans="1:8" x14ac:dyDescent="0.3">
      <c r="A27537" t="s">
        <v>46128</v>
      </c>
      <c r="B27537" t="s">
        <v>17550</v>
      </c>
      <c r="C27537" t="s">
        <v>6246</v>
      </c>
      <c r="D27537" s="1">
        <v>28121</v>
      </c>
      <c r="E27537" t="s">
        <v>9989</v>
      </c>
      <c r="F27537" t="s">
        <v>6250</v>
      </c>
      <c r="G27537" t="s">
        <v>49994</v>
      </c>
      <c r="H27537" t="s">
        <v>49994</v>
      </c>
    </row>
    <row r="27538" spans="1:8" x14ac:dyDescent="0.3">
      <c r="A27538" t="s">
        <v>46129</v>
      </c>
      <c r="B27538" t="s">
        <v>17550</v>
      </c>
      <c r="C27538" t="s">
        <v>6251</v>
      </c>
      <c r="D27538" s="1">
        <v>26914</v>
      </c>
      <c r="E27538" t="s">
        <v>9989</v>
      </c>
      <c r="F27538" t="s">
        <v>6252</v>
      </c>
      <c r="G27538" t="s">
        <v>49994</v>
      </c>
      <c r="H27538" t="s">
        <v>49994</v>
      </c>
    </row>
    <row r="27539" spans="1:8" x14ac:dyDescent="0.3">
      <c r="A27539" t="s">
        <v>46130</v>
      </c>
      <c r="B27539" t="s">
        <v>17552</v>
      </c>
      <c r="C27539" t="s">
        <v>6246</v>
      </c>
      <c r="D27539" s="1">
        <v>25090</v>
      </c>
      <c r="E27539" t="s">
        <v>6407</v>
      </c>
      <c r="F27539" t="s">
        <v>6248</v>
      </c>
      <c r="G27539" t="s">
        <v>49988</v>
      </c>
      <c r="H27539" t="s">
        <v>49988</v>
      </c>
    </row>
    <row r="27540" spans="1:8" x14ac:dyDescent="0.3">
      <c r="A27540" t="s">
        <v>46131</v>
      </c>
      <c r="B27540" t="s">
        <v>17552</v>
      </c>
      <c r="C27540" t="s">
        <v>6246</v>
      </c>
      <c r="D27540" s="1">
        <v>23612</v>
      </c>
      <c r="E27540" t="s">
        <v>17553</v>
      </c>
      <c r="F27540" t="s">
        <v>6250</v>
      </c>
      <c r="G27540" t="s">
        <v>49994</v>
      </c>
      <c r="H27540" t="s">
        <v>49994</v>
      </c>
    </row>
    <row r="27541" spans="1:8" x14ac:dyDescent="0.3">
      <c r="A27541" t="s">
        <v>46132</v>
      </c>
      <c r="B27541" t="s">
        <v>17552</v>
      </c>
      <c r="C27541" t="s">
        <v>6246</v>
      </c>
      <c r="D27541" s="1">
        <v>30230</v>
      </c>
      <c r="E27541" t="s">
        <v>7425</v>
      </c>
      <c r="F27541" t="s">
        <v>6252</v>
      </c>
      <c r="G27541" t="s">
        <v>49994</v>
      </c>
      <c r="H27541" t="s">
        <v>49994</v>
      </c>
    </row>
    <row r="27542" spans="1:8" x14ac:dyDescent="0.3">
      <c r="A27542" t="s">
        <v>46133</v>
      </c>
      <c r="B27542" t="s">
        <v>17552</v>
      </c>
      <c r="C27542" t="s">
        <v>6251</v>
      </c>
      <c r="D27542" s="1">
        <v>29874</v>
      </c>
      <c r="E27542" t="s">
        <v>7425</v>
      </c>
      <c r="F27542" t="s">
        <v>6252</v>
      </c>
      <c r="G27542" t="s">
        <v>49994</v>
      </c>
      <c r="H27542" t="s">
        <v>49994</v>
      </c>
    </row>
    <row r="27543" spans="1:8" x14ac:dyDescent="0.3">
      <c r="A27543" t="s">
        <v>46134</v>
      </c>
      <c r="B27543" t="s">
        <v>17552</v>
      </c>
      <c r="C27543" t="s">
        <v>6251</v>
      </c>
      <c r="D27543" s="1">
        <v>28376</v>
      </c>
      <c r="E27543" t="s">
        <v>7425</v>
      </c>
      <c r="F27543" t="s">
        <v>6252</v>
      </c>
      <c r="G27543" t="s">
        <v>49994</v>
      </c>
      <c r="H27543" t="s">
        <v>49994</v>
      </c>
    </row>
    <row r="27544" spans="1:8" x14ac:dyDescent="0.3">
      <c r="A27544" t="s">
        <v>46135</v>
      </c>
      <c r="B27544" t="s">
        <v>17554</v>
      </c>
      <c r="C27544" t="s">
        <v>6246</v>
      </c>
      <c r="D27544" s="1">
        <v>27204</v>
      </c>
      <c r="E27544" t="s">
        <v>9989</v>
      </c>
      <c r="F27544" t="s">
        <v>6248</v>
      </c>
      <c r="G27544" t="s">
        <v>49994</v>
      </c>
      <c r="H27544" t="s">
        <v>49994</v>
      </c>
    </row>
    <row r="27545" spans="1:8" x14ac:dyDescent="0.3">
      <c r="A27545" t="s">
        <v>46136</v>
      </c>
      <c r="B27545" t="s">
        <v>17554</v>
      </c>
      <c r="C27545" t="s">
        <v>6246</v>
      </c>
      <c r="D27545" s="1">
        <v>23524</v>
      </c>
      <c r="E27545" t="s">
        <v>9989</v>
      </c>
      <c r="F27545" t="s">
        <v>6250</v>
      </c>
      <c r="G27545" t="s">
        <v>49994</v>
      </c>
      <c r="H27545" t="s">
        <v>49994</v>
      </c>
    </row>
    <row r="27546" spans="1:8" x14ac:dyDescent="0.3">
      <c r="A27546" t="s">
        <v>46137</v>
      </c>
      <c r="B27546" t="s">
        <v>17554</v>
      </c>
      <c r="C27546" t="s">
        <v>6246</v>
      </c>
      <c r="D27546" s="1">
        <v>22106</v>
      </c>
      <c r="E27546" t="s">
        <v>12739</v>
      </c>
      <c r="F27546" t="s">
        <v>6252</v>
      </c>
      <c r="G27546" t="s">
        <v>49994</v>
      </c>
      <c r="H27546" t="s">
        <v>49994</v>
      </c>
    </row>
    <row r="27547" spans="1:8" x14ac:dyDescent="0.3">
      <c r="A27547" t="s">
        <v>46138</v>
      </c>
      <c r="B27547" t="s">
        <v>17555</v>
      </c>
      <c r="C27547" t="s">
        <v>6246</v>
      </c>
      <c r="D27547" s="1">
        <v>25676</v>
      </c>
      <c r="E27547" t="s">
        <v>17556</v>
      </c>
      <c r="F27547" t="s">
        <v>6248</v>
      </c>
      <c r="G27547" t="s">
        <v>49994</v>
      </c>
      <c r="H27547" t="s">
        <v>49994</v>
      </c>
    </row>
    <row r="27548" spans="1:8" x14ac:dyDescent="0.3">
      <c r="A27548" t="s">
        <v>46139</v>
      </c>
      <c r="B27548" t="s">
        <v>17555</v>
      </c>
      <c r="C27548" t="s">
        <v>6246</v>
      </c>
      <c r="D27548" s="1">
        <v>22425</v>
      </c>
      <c r="E27548" t="s">
        <v>17556</v>
      </c>
      <c r="F27548" t="s">
        <v>6250</v>
      </c>
      <c r="G27548" t="s">
        <v>49994</v>
      </c>
      <c r="H27548" t="s">
        <v>49994</v>
      </c>
    </row>
    <row r="27549" spans="1:8" x14ac:dyDescent="0.3">
      <c r="A27549" t="s">
        <v>46140</v>
      </c>
      <c r="B27549" t="s">
        <v>17555</v>
      </c>
      <c r="C27549" t="s">
        <v>6246</v>
      </c>
      <c r="D27549" s="1">
        <v>26740</v>
      </c>
      <c r="E27549" t="s">
        <v>7425</v>
      </c>
      <c r="F27549" t="s">
        <v>6252</v>
      </c>
      <c r="G27549" t="s">
        <v>49994</v>
      </c>
      <c r="H27549" t="s">
        <v>49994</v>
      </c>
    </row>
    <row r="27550" spans="1:8" x14ac:dyDescent="0.3">
      <c r="A27550" t="s">
        <v>46141</v>
      </c>
      <c r="B27550" t="s">
        <v>17557</v>
      </c>
      <c r="C27550" t="s">
        <v>6246</v>
      </c>
      <c r="D27550" s="1">
        <v>25593</v>
      </c>
      <c r="E27550" t="s">
        <v>9530</v>
      </c>
      <c r="F27550" t="s">
        <v>6248</v>
      </c>
      <c r="G27550" t="s">
        <v>49994</v>
      </c>
      <c r="H27550" t="s">
        <v>49994</v>
      </c>
    </row>
    <row r="27551" spans="1:8" x14ac:dyDescent="0.3">
      <c r="A27551" t="s">
        <v>46142</v>
      </c>
      <c r="B27551" t="s">
        <v>17557</v>
      </c>
      <c r="C27551" t="s">
        <v>6246</v>
      </c>
      <c r="D27551" s="1">
        <v>29968</v>
      </c>
      <c r="E27551" t="s">
        <v>17511</v>
      </c>
      <c r="F27551" t="s">
        <v>6250</v>
      </c>
      <c r="G27551" t="s">
        <v>49994</v>
      </c>
      <c r="H27551" t="s">
        <v>49994</v>
      </c>
    </row>
    <row r="27552" spans="1:8" x14ac:dyDescent="0.3">
      <c r="A27552" t="s">
        <v>46143</v>
      </c>
      <c r="B27552" t="s">
        <v>17557</v>
      </c>
      <c r="C27552" t="s">
        <v>6246</v>
      </c>
      <c r="D27552" s="1">
        <v>20310</v>
      </c>
      <c r="E27552" t="s">
        <v>12722</v>
      </c>
      <c r="F27552" t="s">
        <v>6252</v>
      </c>
      <c r="G27552" t="s">
        <v>49994</v>
      </c>
      <c r="H27552" t="s">
        <v>49994</v>
      </c>
    </row>
    <row r="27553" spans="1:8" x14ac:dyDescent="0.3">
      <c r="A27553" t="s">
        <v>46144</v>
      </c>
      <c r="B27553" t="s">
        <v>17557</v>
      </c>
      <c r="C27553" t="s">
        <v>6246</v>
      </c>
      <c r="D27553" s="1">
        <v>18451</v>
      </c>
      <c r="E27553" t="s">
        <v>12722</v>
      </c>
      <c r="F27553" t="s">
        <v>6252</v>
      </c>
      <c r="G27553" t="s">
        <v>49994</v>
      </c>
      <c r="H27553" t="s">
        <v>49994</v>
      </c>
    </row>
    <row r="27554" spans="1:8" x14ac:dyDescent="0.3">
      <c r="A27554" t="s">
        <v>46145</v>
      </c>
      <c r="B27554" t="s">
        <v>17557</v>
      </c>
      <c r="C27554" t="s">
        <v>6246</v>
      </c>
      <c r="D27554" s="1">
        <v>36401</v>
      </c>
      <c r="E27554" t="s">
        <v>6474</v>
      </c>
      <c r="F27554" t="s">
        <v>6252</v>
      </c>
      <c r="G27554" t="s">
        <v>49994</v>
      </c>
      <c r="H27554" t="s">
        <v>49994</v>
      </c>
    </row>
    <row r="27555" spans="1:8" x14ac:dyDescent="0.3">
      <c r="A27555" t="s">
        <v>46146</v>
      </c>
      <c r="B27555" t="s">
        <v>17558</v>
      </c>
      <c r="C27555" t="s">
        <v>6246</v>
      </c>
      <c r="D27555" s="1">
        <v>20097</v>
      </c>
      <c r="E27555" t="s">
        <v>17559</v>
      </c>
      <c r="F27555" t="s">
        <v>6248</v>
      </c>
      <c r="G27555" t="s">
        <v>49994</v>
      </c>
      <c r="H27555" t="s">
        <v>49994</v>
      </c>
    </row>
    <row r="27556" spans="1:8" x14ac:dyDescent="0.3">
      <c r="A27556" t="s">
        <v>46147</v>
      </c>
      <c r="B27556" t="s">
        <v>17558</v>
      </c>
      <c r="C27556" t="s">
        <v>6246</v>
      </c>
      <c r="D27556" s="1">
        <v>27108</v>
      </c>
      <c r="E27556" t="s">
        <v>9530</v>
      </c>
      <c r="F27556" t="s">
        <v>6250</v>
      </c>
      <c r="G27556" t="s">
        <v>49994</v>
      </c>
      <c r="H27556" t="s">
        <v>49994</v>
      </c>
    </row>
    <row r="27557" spans="1:8" x14ac:dyDescent="0.3">
      <c r="A27557" t="s">
        <v>46148</v>
      </c>
      <c r="B27557" t="s">
        <v>17558</v>
      </c>
      <c r="C27557" t="s">
        <v>6246</v>
      </c>
      <c r="D27557" s="1">
        <v>20690</v>
      </c>
      <c r="E27557" t="s">
        <v>17559</v>
      </c>
      <c r="F27557" t="s">
        <v>6252</v>
      </c>
      <c r="G27557" t="s">
        <v>49994</v>
      </c>
      <c r="H27557" t="s">
        <v>49994</v>
      </c>
    </row>
    <row r="27558" spans="1:8" x14ac:dyDescent="0.3">
      <c r="A27558" t="s">
        <v>46149</v>
      </c>
      <c r="B27558" t="s">
        <v>17558</v>
      </c>
      <c r="C27558" t="s">
        <v>6251</v>
      </c>
      <c r="D27558" s="1">
        <v>29479</v>
      </c>
      <c r="E27558" t="s">
        <v>9530</v>
      </c>
      <c r="F27558" t="s">
        <v>6252</v>
      </c>
      <c r="G27558" t="s">
        <v>49994</v>
      </c>
      <c r="H27558" t="s">
        <v>49994</v>
      </c>
    </row>
    <row r="27559" spans="1:8" x14ac:dyDescent="0.3">
      <c r="A27559" t="s">
        <v>46150</v>
      </c>
      <c r="B27559" t="s">
        <v>17558</v>
      </c>
      <c r="C27559" t="s">
        <v>6251</v>
      </c>
      <c r="D27559" s="1">
        <v>28952</v>
      </c>
      <c r="E27559" t="s">
        <v>7193</v>
      </c>
      <c r="F27559" t="s">
        <v>6252</v>
      </c>
      <c r="G27559" t="s">
        <v>49994</v>
      </c>
      <c r="H27559" t="s">
        <v>49994</v>
      </c>
    </row>
    <row r="27560" spans="1:8" x14ac:dyDescent="0.3">
      <c r="A27560" t="s">
        <v>46151</v>
      </c>
      <c r="B27560" t="s">
        <v>17560</v>
      </c>
      <c r="C27560" t="s">
        <v>6246</v>
      </c>
      <c r="D27560" s="1">
        <v>16138</v>
      </c>
      <c r="E27560" t="s">
        <v>17561</v>
      </c>
      <c r="F27560" t="s">
        <v>6248</v>
      </c>
      <c r="G27560" t="s">
        <v>49994</v>
      </c>
      <c r="H27560" t="s">
        <v>49994</v>
      </c>
    </row>
    <row r="27561" spans="1:8" x14ac:dyDescent="0.3">
      <c r="A27561" t="s">
        <v>46152</v>
      </c>
      <c r="B27561" t="s">
        <v>17560</v>
      </c>
      <c r="C27561" t="s">
        <v>6246</v>
      </c>
      <c r="D27561" s="1">
        <v>27807</v>
      </c>
      <c r="E27561" t="s">
        <v>7425</v>
      </c>
      <c r="F27561" t="s">
        <v>6250</v>
      </c>
      <c r="G27561" t="s">
        <v>49994</v>
      </c>
      <c r="H27561" t="s">
        <v>49994</v>
      </c>
    </row>
    <row r="27562" spans="1:8" x14ac:dyDescent="0.3">
      <c r="A27562" t="s">
        <v>46153</v>
      </c>
      <c r="B27562" t="s">
        <v>17560</v>
      </c>
      <c r="C27562" t="s">
        <v>6251</v>
      </c>
      <c r="D27562" s="1">
        <v>28182</v>
      </c>
      <c r="E27562" t="s">
        <v>7024</v>
      </c>
      <c r="F27562" t="s">
        <v>6252</v>
      </c>
      <c r="G27562" t="s">
        <v>49975</v>
      </c>
      <c r="H27562" t="s">
        <v>49975</v>
      </c>
    </row>
    <row r="27563" spans="1:8" x14ac:dyDescent="0.3">
      <c r="A27563" t="s">
        <v>46154</v>
      </c>
      <c r="B27563" t="s">
        <v>17562</v>
      </c>
      <c r="C27563" t="s">
        <v>6246</v>
      </c>
      <c r="D27563" s="1">
        <v>16940</v>
      </c>
      <c r="E27563" t="s">
        <v>17563</v>
      </c>
      <c r="F27563" t="s">
        <v>6248</v>
      </c>
      <c r="G27563" t="s">
        <v>49994</v>
      </c>
      <c r="H27563" t="s">
        <v>49994</v>
      </c>
    </row>
    <row r="27564" spans="1:8" x14ac:dyDescent="0.3">
      <c r="A27564" t="s">
        <v>46155</v>
      </c>
      <c r="B27564" t="s">
        <v>17562</v>
      </c>
      <c r="C27564" t="s">
        <v>6246</v>
      </c>
      <c r="D27564" s="1">
        <v>27081</v>
      </c>
      <c r="E27564" t="s">
        <v>9989</v>
      </c>
      <c r="F27564" t="s">
        <v>6250</v>
      </c>
      <c r="G27564" t="s">
        <v>49994</v>
      </c>
      <c r="H27564" t="s">
        <v>49994</v>
      </c>
    </row>
    <row r="27565" spans="1:8" x14ac:dyDescent="0.3">
      <c r="A27565" t="s">
        <v>46156</v>
      </c>
      <c r="B27565" t="s">
        <v>17562</v>
      </c>
      <c r="C27565" t="s">
        <v>6251</v>
      </c>
      <c r="D27565" s="1">
        <v>26056</v>
      </c>
      <c r="E27565" t="s">
        <v>9989</v>
      </c>
      <c r="F27565" t="s">
        <v>6252</v>
      </c>
      <c r="G27565" t="s">
        <v>49994</v>
      </c>
      <c r="H27565" t="s">
        <v>49994</v>
      </c>
    </row>
    <row r="27566" spans="1:8" x14ac:dyDescent="0.3">
      <c r="A27566" t="s">
        <v>46157</v>
      </c>
      <c r="B27566" t="s">
        <v>17564</v>
      </c>
      <c r="C27566" t="s">
        <v>6246</v>
      </c>
      <c r="D27566" s="1">
        <v>17910</v>
      </c>
      <c r="E27566" t="s">
        <v>17565</v>
      </c>
      <c r="F27566" t="s">
        <v>6248</v>
      </c>
      <c r="G27566" t="s">
        <v>49994</v>
      </c>
      <c r="H27566" t="s">
        <v>49994</v>
      </c>
    </row>
    <row r="27567" spans="1:8" x14ac:dyDescent="0.3">
      <c r="A27567" t="s">
        <v>46158</v>
      </c>
      <c r="B27567" t="s">
        <v>17564</v>
      </c>
      <c r="C27567" t="s">
        <v>6246</v>
      </c>
      <c r="D27567" s="1">
        <v>20329</v>
      </c>
      <c r="E27567" t="s">
        <v>17565</v>
      </c>
      <c r="F27567" t="s">
        <v>6250</v>
      </c>
      <c r="G27567" t="s">
        <v>49994</v>
      </c>
      <c r="H27567" t="s">
        <v>49994</v>
      </c>
    </row>
    <row r="27568" spans="1:8" x14ac:dyDescent="0.3">
      <c r="A27568" t="s">
        <v>46159</v>
      </c>
      <c r="B27568" t="s">
        <v>17564</v>
      </c>
      <c r="C27568" t="s">
        <v>6246</v>
      </c>
      <c r="D27568" s="1">
        <v>29596</v>
      </c>
      <c r="E27568" t="s">
        <v>7425</v>
      </c>
      <c r="F27568" t="s">
        <v>6252</v>
      </c>
      <c r="G27568" t="s">
        <v>49994</v>
      </c>
      <c r="H27568" t="s">
        <v>49994</v>
      </c>
    </row>
    <row r="27569" spans="1:8" x14ac:dyDescent="0.3">
      <c r="A27569" t="s">
        <v>46160</v>
      </c>
      <c r="B27569" t="s">
        <v>17564</v>
      </c>
      <c r="C27569" t="s">
        <v>6246</v>
      </c>
      <c r="D27569" s="1">
        <v>18081</v>
      </c>
      <c r="E27569" t="s">
        <v>17565</v>
      </c>
      <c r="F27569" t="s">
        <v>6252</v>
      </c>
      <c r="G27569" t="s">
        <v>49994</v>
      </c>
      <c r="H27569" t="s">
        <v>49994</v>
      </c>
    </row>
    <row r="27570" spans="1:8" x14ac:dyDescent="0.3">
      <c r="A27570" t="s">
        <v>46161</v>
      </c>
      <c r="B27570" t="s">
        <v>17564</v>
      </c>
      <c r="C27570" t="s">
        <v>6251</v>
      </c>
      <c r="D27570" s="1">
        <v>30194</v>
      </c>
      <c r="E27570" t="s">
        <v>7425</v>
      </c>
      <c r="F27570" t="s">
        <v>6252</v>
      </c>
      <c r="G27570" t="s">
        <v>49994</v>
      </c>
      <c r="H27570" t="s">
        <v>49994</v>
      </c>
    </row>
    <row r="27571" spans="1:8" x14ac:dyDescent="0.3">
      <c r="A27571" t="s">
        <v>46162</v>
      </c>
      <c r="B27571" t="s">
        <v>17566</v>
      </c>
      <c r="C27571" t="s">
        <v>6246</v>
      </c>
      <c r="D27571" s="1">
        <v>28545</v>
      </c>
      <c r="E27571" t="s">
        <v>9530</v>
      </c>
      <c r="F27571" t="s">
        <v>6248</v>
      </c>
      <c r="G27571" t="s">
        <v>49994</v>
      </c>
      <c r="H27571" t="s">
        <v>49994</v>
      </c>
    </row>
    <row r="27572" spans="1:8" x14ac:dyDescent="0.3">
      <c r="A27572" t="s">
        <v>46163</v>
      </c>
      <c r="B27572" t="s">
        <v>17566</v>
      </c>
      <c r="C27572" t="s">
        <v>6246</v>
      </c>
      <c r="D27572" s="1">
        <v>28054</v>
      </c>
      <c r="E27572" t="s">
        <v>9704</v>
      </c>
      <c r="F27572" t="s">
        <v>6252</v>
      </c>
      <c r="G27572" t="s">
        <v>49988</v>
      </c>
      <c r="H27572" t="s">
        <v>49988</v>
      </c>
    </row>
    <row r="27573" spans="1:8" x14ac:dyDescent="0.3">
      <c r="A27573" t="s">
        <v>46164</v>
      </c>
      <c r="B27573" t="s">
        <v>17566</v>
      </c>
      <c r="C27573" t="s">
        <v>6251</v>
      </c>
      <c r="D27573" s="1">
        <v>27633</v>
      </c>
      <c r="E27573" t="s">
        <v>9704</v>
      </c>
      <c r="F27573" t="s">
        <v>6252</v>
      </c>
      <c r="G27573" t="s">
        <v>49988</v>
      </c>
      <c r="H27573" t="s">
        <v>49988</v>
      </c>
    </row>
    <row r="27574" spans="1:8" x14ac:dyDescent="0.3">
      <c r="A27574" t="s">
        <v>46165</v>
      </c>
      <c r="B27574" t="s">
        <v>17567</v>
      </c>
      <c r="C27574" t="s">
        <v>6246</v>
      </c>
      <c r="D27574" s="1">
        <v>25719</v>
      </c>
      <c r="E27574" t="s">
        <v>7375</v>
      </c>
      <c r="F27574" t="s">
        <v>6248</v>
      </c>
      <c r="G27574" t="s">
        <v>49994</v>
      </c>
      <c r="H27574" t="s">
        <v>49994</v>
      </c>
    </row>
    <row r="27575" spans="1:8" x14ac:dyDescent="0.3">
      <c r="A27575" t="s">
        <v>46166</v>
      </c>
      <c r="B27575" t="s">
        <v>17567</v>
      </c>
      <c r="C27575" t="s">
        <v>6251</v>
      </c>
      <c r="D27575" s="1">
        <v>27984</v>
      </c>
      <c r="E27575" t="s">
        <v>17463</v>
      </c>
      <c r="F27575" t="s">
        <v>6250</v>
      </c>
      <c r="G27575" t="s">
        <v>49994</v>
      </c>
      <c r="H27575" t="s">
        <v>49994</v>
      </c>
    </row>
    <row r="27576" spans="1:8" x14ac:dyDescent="0.3">
      <c r="A27576" t="s">
        <v>46167</v>
      </c>
      <c r="B27576" t="s">
        <v>17567</v>
      </c>
      <c r="C27576" t="s">
        <v>6246</v>
      </c>
      <c r="D27576" s="1">
        <v>21723</v>
      </c>
      <c r="E27576" t="s">
        <v>11459</v>
      </c>
      <c r="F27576" t="s">
        <v>6252</v>
      </c>
      <c r="G27576" t="s">
        <v>49994</v>
      </c>
      <c r="H27576" t="s">
        <v>49994</v>
      </c>
    </row>
    <row r="27577" spans="1:8" x14ac:dyDescent="0.3">
      <c r="A27577" t="s">
        <v>46168</v>
      </c>
      <c r="B27577" t="s">
        <v>17568</v>
      </c>
      <c r="C27577" t="s">
        <v>6246</v>
      </c>
      <c r="D27577" s="1">
        <v>18607</v>
      </c>
      <c r="E27577" t="s">
        <v>17506</v>
      </c>
      <c r="F27577" t="s">
        <v>6248</v>
      </c>
      <c r="G27577" t="s">
        <v>49994</v>
      </c>
      <c r="H27577" t="s">
        <v>49994</v>
      </c>
    </row>
    <row r="27578" spans="1:8" x14ac:dyDescent="0.3">
      <c r="A27578" t="s">
        <v>46169</v>
      </c>
      <c r="B27578" t="s">
        <v>17568</v>
      </c>
      <c r="C27578" t="s">
        <v>6246</v>
      </c>
      <c r="D27578" s="1">
        <v>27310</v>
      </c>
      <c r="E27578" t="s">
        <v>7375</v>
      </c>
      <c r="F27578" t="s">
        <v>6250</v>
      </c>
      <c r="G27578" t="s">
        <v>49994</v>
      </c>
      <c r="H27578" t="s">
        <v>49994</v>
      </c>
    </row>
    <row r="27579" spans="1:8" x14ac:dyDescent="0.3">
      <c r="A27579" t="s">
        <v>46170</v>
      </c>
      <c r="B27579" t="s">
        <v>17568</v>
      </c>
      <c r="C27579" t="s">
        <v>6246</v>
      </c>
      <c r="D27579" s="1">
        <v>29564</v>
      </c>
      <c r="E27579" t="s">
        <v>7161</v>
      </c>
      <c r="F27579" t="s">
        <v>6252</v>
      </c>
      <c r="G27579" t="s">
        <v>50023</v>
      </c>
      <c r="H27579" t="s">
        <v>50129</v>
      </c>
    </row>
    <row r="27580" spans="1:8" x14ac:dyDescent="0.3">
      <c r="A27580" t="s">
        <v>46171</v>
      </c>
      <c r="B27580" t="s">
        <v>17569</v>
      </c>
      <c r="C27580" t="s">
        <v>6246</v>
      </c>
      <c r="D27580" s="1">
        <v>22198</v>
      </c>
      <c r="E27580" t="s">
        <v>17570</v>
      </c>
      <c r="F27580" t="s">
        <v>6248</v>
      </c>
      <c r="G27580" t="s">
        <v>49994</v>
      </c>
      <c r="H27580" t="s">
        <v>49994</v>
      </c>
    </row>
    <row r="27581" spans="1:8" x14ac:dyDescent="0.3">
      <c r="A27581" t="s">
        <v>46172</v>
      </c>
      <c r="B27581" t="s">
        <v>17569</v>
      </c>
      <c r="C27581" t="s">
        <v>6251</v>
      </c>
      <c r="D27581" s="1">
        <v>33589</v>
      </c>
      <c r="E27581" t="s">
        <v>17463</v>
      </c>
      <c r="F27581" t="s">
        <v>6250</v>
      </c>
      <c r="G27581" t="s">
        <v>49994</v>
      </c>
      <c r="H27581" t="s">
        <v>49994</v>
      </c>
    </row>
    <row r="27582" spans="1:8" x14ac:dyDescent="0.3">
      <c r="A27582" t="s">
        <v>46173</v>
      </c>
      <c r="B27582" t="s">
        <v>17569</v>
      </c>
      <c r="C27582" t="s">
        <v>6246</v>
      </c>
      <c r="D27582" s="1">
        <v>24279</v>
      </c>
      <c r="E27582" t="s">
        <v>17570</v>
      </c>
      <c r="F27582" t="s">
        <v>6252</v>
      </c>
      <c r="G27582" t="s">
        <v>49994</v>
      </c>
      <c r="H27582" t="s">
        <v>49994</v>
      </c>
    </row>
    <row r="27583" spans="1:8" x14ac:dyDescent="0.3">
      <c r="A27583" t="s">
        <v>46174</v>
      </c>
      <c r="B27583" t="s">
        <v>17571</v>
      </c>
      <c r="C27583" t="s">
        <v>6246</v>
      </c>
      <c r="D27583" s="1">
        <v>28191</v>
      </c>
      <c r="E27583" t="s">
        <v>17468</v>
      </c>
      <c r="F27583" t="s">
        <v>6248</v>
      </c>
      <c r="G27583" t="s">
        <v>49994</v>
      </c>
      <c r="H27583" t="s">
        <v>49994</v>
      </c>
    </row>
    <row r="27584" spans="1:8" x14ac:dyDescent="0.3">
      <c r="A27584" t="s">
        <v>46175</v>
      </c>
      <c r="B27584" t="s">
        <v>17571</v>
      </c>
      <c r="C27584" t="s">
        <v>6251</v>
      </c>
      <c r="D27584" s="1">
        <v>25156</v>
      </c>
      <c r="E27584" t="s">
        <v>17572</v>
      </c>
      <c r="F27584" t="s">
        <v>6250</v>
      </c>
      <c r="G27584" t="s">
        <v>49994</v>
      </c>
      <c r="H27584" t="s">
        <v>49994</v>
      </c>
    </row>
    <row r="27585" spans="1:8" x14ac:dyDescent="0.3">
      <c r="A27585" t="s">
        <v>46176</v>
      </c>
      <c r="B27585" t="s">
        <v>17571</v>
      </c>
      <c r="C27585" t="s">
        <v>6246</v>
      </c>
      <c r="D27585" s="1">
        <v>26865</v>
      </c>
      <c r="E27585" t="s">
        <v>7562</v>
      </c>
      <c r="F27585" t="s">
        <v>6252</v>
      </c>
      <c r="G27585" t="s">
        <v>7562</v>
      </c>
      <c r="H27585" t="s">
        <v>50129</v>
      </c>
    </row>
    <row r="27586" spans="1:8" x14ac:dyDescent="0.3">
      <c r="A27586" t="s">
        <v>46177</v>
      </c>
      <c r="B27586" t="s">
        <v>17573</v>
      </c>
      <c r="C27586" t="s">
        <v>6246</v>
      </c>
      <c r="D27586" s="1">
        <v>26851</v>
      </c>
      <c r="E27586" t="s">
        <v>7375</v>
      </c>
      <c r="F27586" t="s">
        <v>6248</v>
      </c>
      <c r="G27586" t="s">
        <v>49994</v>
      </c>
      <c r="H27586" t="s">
        <v>49994</v>
      </c>
    </row>
    <row r="27587" spans="1:8" x14ac:dyDescent="0.3">
      <c r="A27587" t="s">
        <v>46178</v>
      </c>
      <c r="B27587" t="s">
        <v>17573</v>
      </c>
      <c r="C27587" t="s">
        <v>6246</v>
      </c>
      <c r="D27587" s="1">
        <v>20096</v>
      </c>
      <c r="E27587" t="s">
        <v>7375</v>
      </c>
      <c r="F27587" t="s">
        <v>6250</v>
      </c>
      <c r="G27587" t="s">
        <v>49994</v>
      </c>
      <c r="H27587" t="s">
        <v>49994</v>
      </c>
    </row>
    <row r="27588" spans="1:8" x14ac:dyDescent="0.3">
      <c r="A27588" t="s">
        <v>46179</v>
      </c>
      <c r="B27588" t="s">
        <v>17573</v>
      </c>
      <c r="C27588" t="s">
        <v>6246</v>
      </c>
      <c r="D27588" s="1">
        <v>20931</v>
      </c>
      <c r="E27588" t="s">
        <v>17574</v>
      </c>
      <c r="F27588" t="s">
        <v>6252</v>
      </c>
      <c r="G27588" t="s">
        <v>49994</v>
      </c>
      <c r="H27588" t="s">
        <v>49994</v>
      </c>
    </row>
    <row r="27589" spans="1:8" x14ac:dyDescent="0.3">
      <c r="A27589" t="s">
        <v>46180</v>
      </c>
      <c r="B27589" t="s">
        <v>17575</v>
      </c>
      <c r="C27589" t="s">
        <v>6246</v>
      </c>
      <c r="D27589" s="1">
        <v>20258</v>
      </c>
      <c r="E27589" t="s">
        <v>17576</v>
      </c>
      <c r="F27589" t="s">
        <v>6248</v>
      </c>
      <c r="G27589" t="s">
        <v>49994</v>
      </c>
      <c r="H27589" t="s">
        <v>49994</v>
      </c>
    </row>
    <row r="27590" spans="1:8" x14ac:dyDescent="0.3">
      <c r="A27590" t="s">
        <v>46181</v>
      </c>
      <c r="B27590" t="s">
        <v>17575</v>
      </c>
      <c r="C27590" t="s">
        <v>6246</v>
      </c>
      <c r="D27590" s="1">
        <v>24876</v>
      </c>
      <c r="E27590" t="s">
        <v>7375</v>
      </c>
      <c r="F27590" t="s">
        <v>6250</v>
      </c>
      <c r="G27590" t="s">
        <v>49994</v>
      </c>
      <c r="H27590" t="s">
        <v>49994</v>
      </c>
    </row>
    <row r="27591" spans="1:8" x14ac:dyDescent="0.3">
      <c r="A27591" t="s">
        <v>46182</v>
      </c>
      <c r="B27591" t="s">
        <v>17575</v>
      </c>
      <c r="C27591" t="s">
        <v>6251</v>
      </c>
      <c r="D27591" s="1">
        <v>29485</v>
      </c>
      <c r="E27591" t="s">
        <v>7375</v>
      </c>
      <c r="F27591" t="s">
        <v>6252</v>
      </c>
      <c r="G27591" t="s">
        <v>49994</v>
      </c>
      <c r="H27591" t="s">
        <v>49994</v>
      </c>
    </row>
    <row r="27592" spans="1:8" x14ac:dyDescent="0.3">
      <c r="A27592" t="s">
        <v>46183</v>
      </c>
      <c r="B27592" t="s">
        <v>17575</v>
      </c>
      <c r="C27592" t="s">
        <v>6246</v>
      </c>
      <c r="D27592" s="1">
        <v>28211</v>
      </c>
      <c r="E27592" t="s">
        <v>7375</v>
      </c>
      <c r="F27592" t="s">
        <v>6252</v>
      </c>
      <c r="G27592" t="s">
        <v>49994</v>
      </c>
      <c r="H27592" t="s">
        <v>49994</v>
      </c>
    </row>
    <row r="27593" spans="1:8" x14ac:dyDescent="0.3">
      <c r="A27593" t="s">
        <v>46184</v>
      </c>
      <c r="B27593" t="s">
        <v>17575</v>
      </c>
      <c r="C27593" t="s">
        <v>6251</v>
      </c>
      <c r="D27593" s="1">
        <v>33186</v>
      </c>
      <c r="E27593" t="s">
        <v>7709</v>
      </c>
      <c r="F27593" t="s">
        <v>6252</v>
      </c>
      <c r="G27593" t="s">
        <v>49994</v>
      </c>
      <c r="H27593" t="s">
        <v>49994</v>
      </c>
    </row>
    <row r="27594" spans="1:8" x14ac:dyDescent="0.3">
      <c r="A27594" t="s">
        <v>46185</v>
      </c>
      <c r="B27594" t="s">
        <v>17575</v>
      </c>
      <c r="C27594" t="s">
        <v>6246</v>
      </c>
      <c r="D27594" s="1">
        <v>28920</v>
      </c>
      <c r="E27594" t="s">
        <v>9530</v>
      </c>
      <c r="F27594" t="s">
        <v>6252</v>
      </c>
      <c r="G27594" t="s">
        <v>49994</v>
      </c>
      <c r="H27594" t="s">
        <v>49994</v>
      </c>
    </row>
    <row r="27595" spans="1:8" x14ac:dyDescent="0.3">
      <c r="A27595" t="s">
        <v>46186</v>
      </c>
      <c r="B27595" t="s">
        <v>17577</v>
      </c>
      <c r="C27595" t="s">
        <v>6246</v>
      </c>
      <c r="D27595" s="1">
        <v>28140</v>
      </c>
      <c r="E27595" t="s">
        <v>7425</v>
      </c>
      <c r="F27595" t="s">
        <v>6248</v>
      </c>
      <c r="G27595" t="s">
        <v>49994</v>
      </c>
      <c r="H27595" t="s">
        <v>49994</v>
      </c>
    </row>
    <row r="27596" spans="1:8" x14ac:dyDescent="0.3">
      <c r="A27596" t="s">
        <v>46187</v>
      </c>
      <c r="B27596" t="s">
        <v>17577</v>
      </c>
      <c r="C27596" t="s">
        <v>6246</v>
      </c>
      <c r="D27596" s="1">
        <v>23311</v>
      </c>
      <c r="E27596" t="s">
        <v>7425</v>
      </c>
      <c r="F27596" t="s">
        <v>6250</v>
      </c>
      <c r="G27596" t="s">
        <v>49994</v>
      </c>
      <c r="H27596" t="s">
        <v>49994</v>
      </c>
    </row>
    <row r="27597" spans="1:8" x14ac:dyDescent="0.3">
      <c r="A27597" t="s">
        <v>46188</v>
      </c>
      <c r="B27597" t="s">
        <v>17577</v>
      </c>
      <c r="C27597" t="s">
        <v>6246</v>
      </c>
      <c r="D27597" s="1">
        <v>29577</v>
      </c>
      <c r="E27597" t="s">
        <v>7425</v>
      </c>
      <c r="F27597" t="s">
        <v>6252</v>
      </c>
      <c r="G27597" t="s">
        <v>49994</v>
      </c>
      <c r="H27597" t="s">
        <v>49994</v>
      </c>
    </row>
    <row r="27598" spans="1:8" x14ac:dyDescent="0.3">
      <c r="A27598" t="s">
        <v>46189</v>
      </c>
      <c r="B27598" t="s">
        <v>17578</v>
      </c>
      <c r="C27598" t="s">
        <v>6246</v>
      </c>
      <c r="D27598" s="1">
        <v>24532</v>
      </c>
      <c r="E27598" t="s">
        <v>7375</v>
      </c>
      <c r="F27598" t="s">
        <v>6248</v>
      </c>
      <c r="G27598" t="s">
        <v>49994</v>
      </c>
      <c r="H27598" t="s">
        <v>49994</v>
      </c>
    </row>
    <row r="27599" spans="1:8" x14ac:dyDescent="0.3">
      <c r="A27599" t="s">
        <v>46190</v>
      </c>
      <c r="B27599" t="s">
        <v>17578</v>
      </c>
      <c r="C27599" t="s">
        <v>6246</v>
      </c>
      <c r="D27599" s="1">
        <v>30722</v>
      </c>
      <c r="E27599" t="s">
        <v>7375</v>
      </c>
      <c r="F27599" t="s">
        <v>6250</v>
      </c>
      <c r="G27599" t="s">
        <v>49994</v>
      </c>
      <c r="H27599" t="s">
        <v>49994</v>
      </c>
    </row>
    <row r="27600" spans="1:8" x14ac:dyDescent="0.3">
      <c r="A27600" t="s">
        <v>46191</v>
      </c>
      <c r="B27600" t="s">
        <v>17578</v>
      </c>
      <c r="C27600" t="s">
        <v>6246</v>
      </c>
      <c r="D27600" s="1">
        <v>25486</v>
      </c>
      <c r="E27600" t="s">
        <v>7709</v>
      </c>
      <c r="F27600" t="s">
        <v>6252</v>
      </c>
      <c r="G27600" t="s">
        <v>49994</v>
      </c>
      <c r="H27600" t="s">
        <v>49994</v>
      </c>
    </row>
    <row r="27601" spans="1:8" x14ac:dyDescent="0.3">
      <c r="A27601" t="s">
        <v>46192</v>
      </c>
      <c r="B27601" t="s">
        <v>17579</v>
      </c>
      <c r="C27601" t="s">
        <v>6246</v>
      </c>
      <c r="D27601" s="1">
        <v>23024</v>
      </c>
      <c r="E27601" t="s">
        <v>17580</v>
      </c>
      <c r="F27601" t="s">
        <v>6248</v>
      </c>
      <c r="G27601" t="s">
        <v>49994</v>
      </c>
      <c r="H27601" t="s">
        <v>49994</v>
      </c>
    </row>
    <row r="27602" spans="1:8" x14ac:dyDescent="0.3">
      <c r="A27602" t="s">
        <v>46193</v>
      </c>
      <c r="B27602" t="s">
        <v>17579</v>
      </c>
      <c r="C27602" t="s">
        <v>6246</v>
      </c>
      <c r="D27602" s="1">
        <v>23743</v>
      </c>
      <c r="E27602" t="s">
        <v>17580</v>
      </c>
      <c r="F27602" t="s">
        <v>6250</v>
      </c>
      <c r="G27602" t="s">
        <v>49994</v>
      </c>
      <c r="H27602" t="s">
        <v>49994</v>
      </c>
    </row>
    <row r="27603" spans="1:8" x14ac:dyDescent="0.3">
      <c r="A27603" t="s">
        <v>46194</v>
      </c>
      <c r="B27603" t="s">
        <v>17579</v>
      </c>
      <c r="C27603" t="s">
        <v>6246</v>
      </c>
      <c r="D27603" s="1">
        <v>22819</v>
      </c>
      <c r="E27603" t="s">
        <v>17580</v>
      </c>
      <c r="F27603" t="s">
        <v>6252</v>
      </c>
      <c r="G27603" t="s">
        <v>49994</v>
      </c>
      <c r="H27603" t="s">
        <v>49994</v>
      </c>
    </row>
    <row r="27604" spans="1:8" x14ac:dyDescent="0.3">
      <c r="A27604" t="s">
        <v>46195</v>
      </c>
      <c r="B27604" t="s">
        <v>17581</v>
      </c>
      <c r="C27604" t="s">
        <v>6246</v>
      </c>
      <c r="D27604" s="1">
        <v>32985</v>
      </c>
      <c r="E27604" t="s">
        <v>6474</v>
      </c>
      <c r="F27604" t="s">
        <v>6248</v>
      </c>
      <c r="G27604" t="s">
        <v>49994</v>
      </c>
      <c r="H27604" t="s">
        <v>49994</v>
      </c>
    </row>
    <row r="27605" spans="1:8" x14ac:dyDescent="0.3">
      <c r="A27605" t="s">
        <v>46196</v>
      </c>
      <c r="B27605" t="s">
        <v>17581</v>
      </c>
      <c r="C27605" t="s">
        <v>6246</v>
      </c>
      <c r="D27605" s="1">
        <v>30090</v>
      </c>
      <c r="E27605" t="s">
        <v>17463</v>
      </c>
      <c r="F27605" t="s">
        <v>6250</v>
      </c>
      <c r="G27605" t="s">
        <v>49994</v>
      </c>
      <c r="H27605" t="s">
        <v>49994</v>
      </c>
    </row>
    <row r="27606" spans="1:8" x14ac:dyDescent="0.3">
      <c r="A27606" t="s">
        <v>46197</v>
      </c>
      <c r="B27606" t="s">
        <v>17581</v>
      </c>
      <c r="C27606" t="s">
        <v>6246</v>
      </c>
      <c r="D27606" s="1">
        <v>26092</v>
      </c>
      <c r="E27606" t="s">
        <v>17463</v>
      </c>
      <c r="F27606" t="s">
        <v>6252</v>
      </c>
      <c r="G27606" t="s">
        <v>49994</v>
      </c>
      <c r="H27606" t="s">
        <v>49994</v>
      </c>
    </row>
    <row r="27607" spans="1:8" x14ac:dyDescent="0.3">
      <c r="A27607" t="s">
        <v>46198</v>
      </c>
      <c r="B27607" t="s">
        <v>17582</v>
      </c>
      <c r="C27607" t="s">
        <v>6246</v>
      </c>
      <c r="D27607" s="1">
        <v>20958</v>
      </c>
      <c r="E27607" t="s">
        <v>9530</v>
      </c>
      <c r="F27607" t="s">
        <v>6248</v>
      </c>
      <c r="G27607" t="s">
        <v>49994</v>
      </c>
      <c r="H27607" t="s">
        <v>49994</v>
      </c>
    </row>
    <row r="27608" spans="1:8" x14ac:dyDescent="0.3">
      <c r="A27608" t="s">
        <v>46199</v>
      </c>
      <c r="B27608" t="s">
        <v>17582</v>
      </c>
      <c r="C27608" t="s">
        <v>6251</v>
      </c>
      <c r="D27608" s="1">
        <v>27234</v>
      </c>
      <c r="E27608" t="s">
        <v>7642</v>
      </c>
      <c r="F27608" t="s">
        <v>6250</v>
      </c>
      <c r="G27608" t="s">
        <v>49994</v>
      </c>
      <c r="H27608" t="s">
        <v>49994</v>
      </c>
    </row>
    <row r="27609" spans="1:8" x14ac:dyDescent="0.3">
      <c r="A27609" t="s">
        <v>46200</v>
      </c>
      <c r="B27609" t="s">
        <v>17582</v>
      </c>
      <c r="C27609" t="s">
        <v>6246</v>
      </c>
      <c r="D27609" s="1">
        <v>31561</v>
      </c>
      <c r="E27609" t="s">
        <v>7193</v>
      </c>
      <c r="F27609" t="s">
        <v>6252</v>
      </c>
      <c r="G27609" t="s">
        <v>49994</v>
      </c>
      <c r="H27609" t="s">
        <v>49994</v>
      </c>
    </row>
    <row r="27610" spans="1:8" x14ac:dyDescent="0.3">
      <c r="A27610" t="s">
        <v>46201</v>
      </c>
      <c r="B27610" t="s">
        <v>17583</v>
      </c>
      <c r="C27610" t="s">
        <v>6251</v>
      </c>
      <c r="D27610" s="1">
        <v>27620</v>
      </c>
      <c r="E27610" t="s">
        <v>7425</v>
      </c>
      <c r="F27610" t="s">
        <v>6248</v>
      </c>
      <c r="G27610" t="s">
        <v>49994</v>
      </c>
      <c r="H27610" t="s">
        <v>49994</v>
      </c>
    </row>
    <row r="27611" spans="1:8" x14ac:dyDescent="0.3">
      <c r="A27611" t="s">
        <v>46202</v>
      </c>
      <c r="B27611" t="s">
        <v>17583</v>
      </c>
      <c r="C27611" t="s">
        <v>6246</v>
      </c>
      <c r="D27611" s="1">
        <v>29577</v>
      </c>
      <c r="E27611" t="s">
        <v>17468</v>
      </c>
      <c r="F27611" t="s">
        <v>6250</v>
      </c>
      <c r="G27611" t="s">
        <v>49994</v>
      </c>
      <c r="H27611" t="s">
        <v>49994</v>
      </c>
    </row>
    <row r="27612" spans="1:8" x14ac:dyDescent="0.3">
      <c r="A27612" t="s">
        <v>46203</v>
      </c>
      <c r="B27612" t="s">
        <v>17583</v>
      </c>
      <c r="C27612" t="s">
        <v>6251</v>
      </c>
      <c r="D27612" s="1">
        <v>24276</v>
      </c>
      <c r="E27612" t="s">
        <v>7425</v>
      </c>
      <c r="F27612" t="s">
        <v>6252</v>
      </c>
      <c r="G27612" t="s">
        <v>49994</v>
      </c>
      <c r="H27612" t="s">
        <v>49994</v>
      </c>
    </row>
    <row r="27613" spans="1:8" x14ac:dyDescent="0.3">
      <c r="A27613" t="s">
        <v>46204</v>
      </c>
      <c r="B27613" t="s">
        <v>17583</v>
      </c>
      <c r="C27613" t="s">
        <v>6246</v>
      </c>
      <c r="D27613" s="1">
        <v>22220</v>
      </c>
      <c r="E27613" t="s">
        <v>17468</v>
      </c>
      <c r="F27613" t="s">
        <v>6252</v>
      </c>
      <c r="G27613" t="s">
        <v>49994</v>
      </c>
      <c r="H27613" t="s">
        <v>49994</v>
      </c>
    </row>
    <row r="27614" spans="1:8" x14ac:dyDescent="0.3">
      <c r="A27614" t="s">
        <v>46205</v>
      </c>
      <c r="B27614" t="s">
        <v>17583</v>
      </c>
      <c r="C27614" t="s">
        <v>6251</v>
      </c>
      <c r="D27614" s="1">
        <v>23476</v>
      </c>
      <c r="E27614" t="s">
        <v>17468</v>
      </c>
      <c r="F27614" t="s">
        <v>6252</v>
      </c>
      <c r="G27614" t="s">
        <v>49994</v>
      </c>
      <c r="H27614" t="s">
        <v>49994</v>
      </c>
    </row>
    <row r="27615" spans="1:8" x14ac:dyDescent="0.3">
      <c r="A27615" t="s">
        <v>46206</v>
      </c>
      <c r="B27615" t="s">
        <v>17583</v>
      </c>
      <c r="C27615" t="s">
        <v>6246</v>
      </c>
      <c r="D27615" s="1">
        <v>25413</v>
      </c>
      <c r="E27615" t="s">
        <v>9989</v>
      </c>
      <c r="F27615" t="s">
        <v>6252</v>
      </c>
      <c r="G27615" t="s">
        <v>49994</v>
      </c>
      <c r="H27615" t="s">
        <v>49994</v>
      </c>
    </row>
    <row r="27616" spans="1:8" x14ac:dyDescent="0.3">
      <c r="A27616" t="s">
        <v>46207</v>
      </c>
      <c r="B27616" t="s">
        <v>17584</v>
      </c>
      <c r="C27616" t="s">
        <v>6251</v>
      </c>
      <c r="D27616" s="1">
        <v>28955</v>
      </c>
      <c r="E27616" t="s">
        <v>10294</v>
      </c>
      <c r="F27616" t="s">
        <v>6248</v>
      </c>
      <c r="G27616" t="s">
        <v>50066</v>
      </c>
      <c r="H27616" t="s">
        <v>50066</v>
      </c>
    </row>
    <row r="27617" spans="1:8" x14ac:dyDescent="0.3">
      <c r="A27617" t="s">
        <v>46208</v>
      </c>
      <c r="B27617" t="s">
        <v>17584</v>
      </c>
      <c r="C27617" t="s">
        <v>6251</v>
      </c>
      <c r="D27617" s="1">
        <v>35167</v>
      </c>
      <c r="E27617" t="s">
        <v>7161</v>
      </c>
      <c r="F27617" t="s">
        <v>6250</v>
      </c>
      <c r="G27617" t="s">
        <v>50023</v>
      </c>
      <c r="H27617" t="s">
        <v>50129</v>
      </c>
    </row>
    <row r="27618" spans="1:8" x14ac:dyDescent="0.3">
      <c r="A27618" t="s">
        <v>46209</v>
      </c>
      <c r="B27618" t="s">
        <v>17584</v>
      </c>
      <c r="C27618" t="s">
        <v>6246</v>
      </c>
      <c r="D27618" s="1">
        <v>36747</v>
      </c>
      <c r="E27618" t="s">
        <v>7375</v>
      </c>
      <c r="F27618" t="s">
        <v>6252</v>
      </c>
      <c r="G27618" t="s">
        <v>49994</v>
      </c>
      <c r="H27618" t="s">
        <v>49994</v>
      </c>
    </row>
    <row r="27619" spans="1:8" x14ac:dyDescent="0.3">
      <c r="A27619" t="s">
        <v>46210</v>
      </c>
      <c r="B27619" t="s">
        <v>17585</v>
      </c>
      <c r="C27619" t="s">
        <v>6246</v>
      </c>
      <c r="D27619" s="1">
        <v>23874</v>
      </c>
      <c r="E27619" t="s">
        <v>17586</v>
      </c>
      <c r="F27619" t="s">
        <v>6248</v>
      </c>
      <c r="G27619" t="s">
        <v>49994</v>
      </c>
      <c r="H27619" t="s">
        <v>49994</v>
      </c>
    </row>
    <row r="27620" spans="1:8" x14ac:dyDescent="0.3">
      <c r="A27620" t="s">
        <v>46211</v>
      </c>
      <c r="B27620" t="s">
        <v>17585</v>
      </c>
      <c r="C27620" t="s">
        <v>6246</v>
      </c>
      <c r="D27620" s="1">
        <v>28972</v>
      </c>
      <c r="E27620" t="s">
        <v>17468</v>
      </c>
      <c r="F27620" t="s">
        <v>6250</v>
      </c>
      <c r="G27620" t="s">
        <v>49994</v>
      </c>
      <c r="H27620" t="s">
        <v>49994</v>
      </c>
    </row>
    <row r="27621" spans="1:8" x14ac:dyDescent="0.3">
      <c r="A27621" t="s">
        <v>46212</v>
      </c>
      <c r="B27621" t="s">
        <v>17585</v>
      </c>
      <c r="C27621" t="s">
        <v>6246</v>
      </c>
      <c r="D27621" s="1">
        <v>25867</v>
      </c>
      <c r="E27621" t="s">
        <v>7425</v>
      </c>
      <c r="F27621" t="s">
        <v>6252</v>
      </c>
      <c r="G27621" t="s">
        <v>49994</v>
      </c>
      <c r="H27621" t="s">
        <v>49994</v>
      </c>
    </row>
    <row r="27622" spans="1:8" x14ac:dyDescent="0.3">
      <c r="A27622" t="s">
        <v>46213</v>
      </c>
      <c r="B27622" t="s">
        <v>7306</v>
      </c>
      <c r="C27622" t="s">
        <v>6246</v>
      </c>
      <c r="D27622" s="1">
        <v>25707</v>
      </c>
      <c r="E27622" t="s">
        <v>11668</v>
      </c>
      <c r="F27622" t="s">
        <v>6248</v>
      </c>
      <c r="G27622" t="s">
        <v>18089</v>
      </c>
      <c r="H27622" t="s">
        <v>50129</v>
      </c>
    </row>
    <row r="27623" spans="1:8" x14ac:dyDescent="0.3">
      <c r="A27623" t="s">
        <v>46214</v>
      </c>
      <c r="B27623" t="s">
        <v>7306</v>
      </c>
      <c r="C27623" t="s">
        <v>6251</v>
      </c>
      <c r="D27623" s="1">
        <v>30085</v>
      </c>
      <c r="E27623" t="s">
        <v>7425</v>
      </c>
      <c r="F27623" t="s">
        <v>6250</v>
      </c>
      <c r="G27623" t="s">
        <v>49994</v>
      </c>
      <c r="H27623" t="s">
        <v>49994</v>
      </c>
    </row>
    <row r="27624" spans="1:8" x14ac:dyDescent="0.3">
      <c r="A27624" t="s">
        <v>46215</v>
      </c>
      <c r="B27624" t="s">
        <v>7306</v>
      </c>
      <c r="C27624" t="s">
        <v>6246</v>
      </c>
      <c r="D27624" s="1">
        <v>29878</v>
      </c>
      <c r="E27624" t="s">
        <v>7425</v>
      </c>
      <c r="F27624" t="s">
        <v>6252</v>
      </c>
      <c r="G27624" t="s">
        <v>49994</v>
      </c>
      <c r="H27624" t="s">
        <v>49994</v>
      </c>
    </row>
    <row r="27625" spans="1:8" x14ac:dyDescent="0.3">
      <c r="A27625" t="s">
        <v>46216</v>
      </c>
      <c r="B27625" t="s">
        <v>17587</v>
      </c>
      <c r="C27625" t="s">
        <v>6246</v>
      </c>
      <c r="D27625" s="1">
        <v>23400</v>
      </c>
      <c r="E27625" t="s">
        <v>11668</v>
      </c>
      <c r="F27625" t="s">
        <v>6248</v>
      </c>
      <c r="G27625" t="s">
        <v>18089</v>
      </c>
      <c r="H27625" t="s">
        <v>50129</v>
      </c>
    </row>
    <row r="27626" spans="1:8" x14ac:dyDescent="0.3">
      <c r="A27626" t="s">
        <v>46217</v>
      </c>
      <c r="B27626" t="s">
        <v>17587</v>
      </c>
      <c r="C27626" t="s">
        <v>6246</v>
      </c>
      <c r="D27626" s="1">
        <v>27322</v>
      </c>
      <c r="E27626" t="s">
        <v>9530</v>
      </c>
      <c r="F27626" t="s">
        <v>6250</v>
      </c>
      <c r="G27626" t="s">
        <v>49994</v>
      </c>
      <c r="H27626" t="s">
        <v>49994</v>
      </c>
    </row>
    <row r="27627" spans="1:8" x14ac:dyDescent="0.3">
      <c r="A27627" t="s">
        <v>46218</v>
      </c>
      <c r="B27627" t="s">
        <v>17587</v>
      </c>
      <c r="C27627" t="s">
        <v>6251</v>
      </c>
      <c r="D27627" s="1">
        <v>26473</v>
      </c>
      <c r="E27627" t="s">
        <v>9530</v>
      </c>
      <c r="F27627" t="s">
        <v>6252</v>
      </c>
      <c r="G27627" t="s">
        <v>49994</v>
      </c>
      <c r="H27627" t="s">
        <v>49994</v>
      </c>
    </row>
    <row r="27628" spans="1:8" x14ac:dyDescent="0.3">
      <c r="A27628" t="s">
        <v>46219</v>
      </c>
      <c r="B27628" t="s">
        <v>17587</v>
      </c>
      <c r="C27628" t="s">
        <v>6251</v>
      </c>
      <c r="D27628" s="1">
        <v>31856</v>
      </c>
      <c r="E27628" t="s">
        <v>9810</v>
      </c>
      <c r="F27628" t="s">
        <v>6252</v>
      </c>
      <c r="G27628" t="s">
        <v>49994</v>
      </c>
      <c r="H27628" t="s">
        <v>49994</v>
      </c>
    </row>
    <row r="27629" spans="1:8" x14ac:dyDescent="0.3">
      <c r="A27629" t="s">
        <v>46220</v>
      </c>
      <c r="B27629" t="s">
        <v>17587</v>
      </c>
      <c r="C27629" t="s">
        <v>6246</v>
      </c>
      <c r="D27629" s="1">
        <v>26791</v>
      </c>
      <c r="E27629" t="s">
        <v>9530</v>
      </c>
      <c r="F27629" t="s">
        <v>6252</v>
      </c>
      <c r="G27629" t="s">
        <v>49994</v>
      </c>
      <c r="H27629" t="s">
        <v>49994</v>
      </c>
    </row>
    <row r="27630" spans="1:8" x14ac:dyDescent="0.3">
      <c r="A27630" t="s">
        <v>46221</v>
      </c>
      <c r="B27630" t="s">
        <v>17587</v>
      </c>
      <c r="C27630" t="s">
        <v>6251</v>
      </c>
      <c r="D27630" s="1">
        <v>34868</v>
      </c>
      <c r="E27630" t="s">
        <v>9530</v>
      </c>
      <c r="F27630" t="s">
        <v>6252</v>
      </c>
      <c r="G27630" t="s">
        <v>49994</v>
      </c>
      <c r="H27630" t="s">
        <v>49994</v>
      </c>
    </row>
    <row r="27631" spans="1:8" x14ac:dyDescent="0.3">
      <c r="A27631" t="s">
        <v>46222</v>
      </c>
      <c r="B27631" t="s">
        <v>17588</v>
      </c>
      <c r="C27631" t="s">
        <v>6246</v>
      </c>
      <c r="D27631" s="1">
        <v>24948</v>
      </c>
      <c r="E27631" t="s">
        <v>9530</v>
      </c>
      <c r="F27631" t="s">
        <v>6248</v>
      </c>
      <c r="G27631" t="s">
        <v>49994</v>
      </c>
      <c r="H27631" t="s">
        <v>49994</v>
      </c>
    </row>
    <row r="27632" spans="1:8" x14ac:dyDescent="0.3">
      <c r="A27632" t="s">
        <v>46223</v>
      </c>
      <c r="B27632" t="s">
        <v>17588</v>
      </c>
      <c r="C27632" t="s">
        <v>6246</v>
      </c>
      <c r="D27632" s="1">
        <v>33168</v>
      </c>
      <c r="E27632" t="s">
        <v>7193</v>
      </c>
      <c r="F27632" t="s">
        <v>6250</v>
      </c>
      <c r="G27632" t="s">
        <v>49994</v>
      </c>
      <c r="H27632" t="s">
        <v>49994</v>
      </c>
    </row>
    <row r="27633" spans="1:8" x14ac:dyDescent="0.3">
      <c r="A27633" t="s">
        <v>46224</v>
      </c>
      <c r="B27633" t="s">
        <v>17588</v>
      </c>
      <c r="C27633" t="s">
        <v>6251</v>
      </c>
      <c r="D27633" s="1">
        <v>28913</v>
      </c>
      <c r="E27633" t="s">
        <v>9530</v>
      </c>
      <c r="F27633" t="s">
        <v>6252</v>
      </c>
      <c r="G27633" t="s">
        <v>49994</v>
      </c>
      <c r="H27633" t="s">
        <v>49994</v>
      </c>
    </row>
    <row r="27634" spans="1:8" x14ac:dyDescent="0.3">
      <c r="A27634" t="s">
        <v>46225</v>
      </c>
      <c r="B27634" t="s">
        <v>17589</v>
      </c>
      <c r="C27634" t="s">
        <v>6246</v>
      </c>
      <c r="D27634" s="1">
        <v>23611</v>
      </c>
      <c r="E27634" t="s">
        <v>12552</v>
      </c>
      <c r="F27634" t="s">
        <v>6248</v>
      </c>
      <c r="G27634" t="s">
        <v>49994</v>
      </c>
      <c r="H27634" t="s">
        <v>49994</v>
      </c>
    </row>
    <row r="27635" spans="1:8" x14ac:dyDescent="0.3">
      <c r="A27635" t="s">
        <v>46226</v>
      </c>
      <c r="B27635" t="s">
        <v>17589</v>
      </c>
      <c r="C27635" t="s">
        <v>6246</v>
      </c>
      <c r="D27635" s="1">
        <v>28842</v>
      </c>
      <c r="E27635" t="s">
        <v>9810</v>
      </c>
      <c r="F27635" t="s">
        <v>6250</v>
      </c>
      <c r="G27635" t="s">
        <v>49994</v>
      </c>
      <c r="H27635" t="s">
        <v>49994</v>
      </c>
    </row>
    <row r="27636" spans="1:8" x14ac:dyDescent="0.3">
      <c r="A27636" t="s">
        <v>46227</v>
      </c>
      <c r="B27636" t="s">
        <v>17589</v>
      </c>
      <c r="C27636" t="s">
        <v>6246</v>
      </c>
      <c r="D27636" s="1">
        <v>23192</v>
      </c>
      <c r="E27636" t="s">
        <v>12552</v>
      </c>
      <c r="F27636" t="s">
        <v>6252</v>
      </c>
      <c r="G27636" t="s">
        <v>49994</v>
      </c>
      <c r="H27636" t="s">
        <v>49994</v>
      </c>
    </row>
    <row r="27637" spans="1:8" x14ac:dyDescent="0.3">
      <c r="A27637" t="s">
        <v>46228</v>
      </c>
      <c r="B27637" t="s">
        <v>17590</v>
      </c>
      <c r="C27637" t="s">
        <v>6251</v>
      </c>
      <c r="D27637" s="1">
        <v>28123</v>
      </c>
      <c r="E27637" t="s">
        <v>7375</v>
      </c>
      <c r="F27637" t="s">
        <v>6248</v>
      </c>
      <c r="G27637" t="s">
        <v>49994</v>
      </c>
      <c r="H27637" t="s">
        <v>49994</v>
      </c>
    </row>
    <row r="27638" spans="1:8" x14ac:dyDescent="0.3">
      <c r="A27638" t="s">
        <v>46229</v>
      </c>
      <c r="B27638" t="s">
        <v>17590</v>
      </c>
      <c r="C27638" t="s">
        <v>6251</v>
      </c>
      <c r="D27638" s="1">
        <v>28076</v>
      </c>
      <c r="E27638" t="s">
        <v>7954</v>
      </c>
      <c r="F27638" t="s">
        <v>6250</v>
      </c>
      <c r="G27638" t="s">
        <v>49992</v>
      </c>
      <c r="H27638" t="s">
        <v>49992</v>
      </c>
    </row>
    <row r="27639" spans="1:8" x14ac:dyDescent="0.3">
      <c r="A27639" t="s">
        <v>46230</v>
      </c>
      <c r="B27639" t="s">
        <v>17590</v>
      </c>
      <c r="C27639" t="s">
        <v>6246</v>
      </c>
      <c r="D27639" s="1">
        <v>30479</v>
      </c>
      <c r="E27639" t="s">
        <v>7375</v>
      </c>
      <c r="F27639" t="s">
        <v>6252</v>
      </c>
      <c r="G27639" t="s">
        <v>49994</v>
      </c>
      <c r="H27639" t="s">
        <v>49994</v>
      </c>
    </row>
    <row r="27640" spans="1:8" x14ac:dyDescent="0.3">
      <c r="A27640" t="s">
        <v>46231</v>
      </c>
      <c r="B27640" t="s">
        <v>17590</v>
      </c>
      <c r="C27640" t="s">
        <v>6251</v>
      </c>
      <c r="D27640" s="1">
        <v>33987</v>
      </c>
      <c r="E27640" t="s">
        <v>7375</v>
      </c>
      <c r="F27640" t="s">
        <v>6252</v>
      </c>
      <c r="G27640" t="s">
        <v>49994</v>
      </c>
      <c r="H27640" t="s">
        <v>49994</v>
      </c>
    </row>
    <row r="27641" spans="1:8" x14ac:dyDescent="0.3">
      <c r="A27641" t="s">
        <v>46232</v>
      </c>
      <c r="B27641" t="s">
        <v>17590</v>
      </c>
      <c r="C27641" t="s">
        <v>6246</v>
      </c>
      <c r="D27641" s="1">
        <v>23135</v>
      </c>
      <c r="E27641" t="s">
        <v>11459</v>
      </c>
      <c r="F27641" t="s">
        <v>6252</v>
      </c>
      <c r="G27641" t="s">
        <v>49994</v>
      </c>
      <c r="H27641" t="s">
        <v>49994</v>
      </c>
    </row>
    <row r="27642" spans="1:8" x14ac:dyDescent="0.3">
      <c r="A27642" t="s">
        <v>46233</v>
      </c>
      <c r="B27642" t="s">
        <v>17591</v>
      </c>
      <c r="C27642" t="s">
        <v>6246</v>
      </c>
      <c r="D27642" s="1">
        <v>26676</v>
      </c>
      <c r="E27642" t="s">
        <v>6904</v>
      </c>
      <c r="F27642" t="s">
        <v>6248</v>
      </c>
      <c r="G27642" t="s">
        <v>49988</v>
      </c>
      <c r="H27642" t="s">
        <v>49988</v>
      </c>
    </row>
    <row r="27643" spans="1:8" x14ac:dyDescent="0.3">
      <c r="A27643" t="s">
        <v>46234</v>
      </c>
      <c r="B27643" t="s">
        <v>17591</v>
      </c>
      <c r="C27643" t="s">
        <v>6246</v>
      </c>
      <c r="D27643" s="1">
        <v>22209</v>
      </c>
      <c r="E27643" t="s">
        <v>17592</v>
      </c>
      <c r="F27643" t="s">
        <v>6250</v>
      </c>
      <c r="G27643" t="s">
        <v>49988</v>
      </c>
      <c r="H27643" t="s">
        <v>49988</v>
      </c>
    </row>
    <row r="27644" spans="1:8" x14ac:dyDescent="0.3">
      <c r="A27644" t="s">
        <v>46235</v>
      </c>
      <c r="B27644" t="s">
        <v>17591</v>
      </c>
      <c r="C27644" t="s">
        <v>6251</v>
      </c>
      <c r="D27644" s="1">
        <v>27032</v>
      </c>
      <c r="E27644" t="s">
        <v>6904</v>
      </c>
      <c r="F27644" t="s">
        <v>6252</v>
      </c>
      <c r="G27644" t="s">
        <v>49988</v>
      </c>
      <c r="H27644" t="s">
        <v>49988</v>
      </c>
    </row>
    <row r="27645" spans="1:8" x14ac:dyDescent="0.3">
      <c r="A27645" t="s">
        <v>46236</v>
      </c>
      <c r="B27645" t="s">
        <v>17593</v>
      </c>
      <c r="C27645" t="s">
        <v>6251</v>
      </c>
      <c r="D27645" s="1">
        <v>27447</v>
      </c>
      <c r="E27645" t="s">
        <v>6904</v>
      </c>
      <c r="F27645" t="s">
        <v>6248</v>
      </c>
      <c r="G27645" t="s">
        <v>49988</v>
      </c>
      <c r="H27645" t="s">
        <v>49988</v>
      </c>
    </row>
    <row r="27646" spans="1:8" x14ac:dyDescent="0.3">
      <c r="A27646" t="s">
        <v>46237</v>
      </c>
      <c r="B27646" t="s">
        <v>17593</v>
      </c>
      <c r="C27646" t="s">
        <v>6246</v>
      </c>
      <c r="D27646" s="1">
        <v>32291</v>
      </c>
      <c r="E27646" t="s">
        <v>6904</v>
      </c>
      <c r="F27646" t="s">
        <v>6250</v>
      </c>
      <c r="G27646" t="s">
        <v>49988</v>
      </c>
      <c r="H27646" t="s">
        <v>49988</v>
      </c>
    </row>
    <row r="27647" spans="1:8" x14ac:dyDescent="0.3">
      <c r="A27647" t="s">
        <v>46238</v>
      </c>
      <c r="B27647" t="s">
        <v>17593</v>
      </c>
      <c r="C27647" t="s">
        <v>6246</v>
      </c>
      <c r="D27647" s="1">
        <v>32811</v>
      </c>
      <c r="E27647" t="s">
        <v>17395</v>
      </c>
      <c r="F27647" t="s">
        <v>6252</v>
      </c>
      <c r="G27647" t="s">
        <v>49975</v>
      </c>
      <c r="H27647" t="s">
        <v>49975</v>
      </c>
    </row>
    <row r="27648" spans="1:8" x14ac:dyDescent="0.3">
      <c r="A27648" t="s">
        <v>46239</v>
      </c>
      <c r="B27648" t="s">
        <v>17594</v>
      </c>
      <c r="C27648" t="s">
        <v>6246</v>
      </c>
      <c r="D27648" s="1">
        <v>32018</v>
      </c>
      <c r="E27648" t="s">
        <v>16873</v>
      </c>
      <c r="F27648" t="s">
        <v>6248</v>
      </c>
      <c r="G27648" t="s">
        <v>49975</v>
      </c>
      <c r="H27648" t="s">
        <v>49975</v>
      </c>
    </row>
    <row r="27649" spans="1:8" x14ac:dyDescent="0.3">
      <c r="A27649" t="s">
        <v>46240</v>
      </c>
      <c r="B27649" t="s">
        <v>17594</v>
      </c>
      <c r="C27649" t="s">
        <v>6246</v>
      </c>
      <c r="D27649" s="1">
        <v>22483</v>
      </c>
      <c r="E27649" t="s">
        <v>6904</v>
      </c>
      <c r="F27649" t="s">
        <v>6250</v>
      </c>
      <c r="G27649" t="s">
        <v>49988</v>
      </c>
      <c r="H27649" t="s">
        <v>49988</v>
      </c>
    </row>
    <row r="27650" spans="1:8" x14ac:dyDescent="0.3">
      <c r="A27650" t="s">
        <v>46241</v>
      </c>
      <c r="B27650" t="s">
        <v>17594</v>
      </c>
      <c r="C27650" t="s">
        <v>6246</v>
      </c>
      <c r="D27650" s="1">
        <v>29971</v>
      </c>
      <c r="E27650" t="s">
        <v>16873</v>
      </c>
      <c r="F27650" t="s">
        <v>6252</v>
      </c>
      <c r="G27650" t="s">
        <v>49975</v>
      </c>
      <c r="H27650" t="s">
        <v>49975</v>
      </c>
    </row>
    <row r="27651" spans="1:8" x14ac:dyDescent="0.3">
      <c r="A27651" t="s">
        <v>46242</v>
      </c>
      <c r="B27651" t="s">
        <v>17595</v>
      </c>
      <c r="C27651" t="s">
        <v>6246</v>
      </c>
      <c r="D27651" s="1">
        <v>25768</v>
      </c>
      <c r="E27651" t="s">
        <v>17596</v>
      </c>
      <c r="F27651" t="s">
        <v>6248</v>
      </c>
      <c r="G27651" t="s">
        <v>49988</v>
      </c>
      <c r="H27651" t="s">
        <v>49988</v>
      </c>
    </row>
    <row r="27652" spans="1:8" x14ac:dyDescent="0.3">
      <c r="A27652" t="s">
        <v>46243</v>
      </c>
      <c r="B27652" t="s">
        <v>17595</v>
      </c>
      <c r="C27652" t="s">
        <v>6246</v>
      </c>
      <c r="D27652" s="1">
        <v>20879</v>
      </c>
      <c r="E27652" t="s">
        <v>17596</v>
      </c>
      <c r="F27652" t="s">
        <v>6250</v>
      </c>
      <c r="G27652" t="s">
        <v>49988</v>
      </c>
      <c r="H27652" t="s">
        <v>49988</v>
      </c>
    </row>
    <row r="27653" spans="1:8" x14ac:dyDescent="0.3">
      <c r="A27653" t="s">
        <v>46244</v>
      </c>
      <c r="B27653" t="s">
        <v>17595</v>
      </c>
      <c r="C27653" t="s">
        <v>6246</v>
      </c>
      <c r="D27653" s="1">
        <v>30843</v>
      </c>
      <c r="E27653" t="s">
        <v>6904</v>
      </c>
      <c r="F27653" t="s">
        <v>6252</v>
      </c>
      <c r="G27653" t="s">
        <v>49988</v>
      </c>
      <c r="H27653" t="s">
        <v>49988</v>
      </c>
    </row>
    <row r="27654" spans="1:8" x14ac:dyDescent="0.3">
      <c r="A27654" t="s">
        <v>46245</v>
      </c>
      <c r="B27654" t="s">
        <v>17597</v>
      </c>
      <c r="C27654" t="s">
        <v>6246</v>
      </c>
      <c r="D27654" s="1">
        <v>22955</v>
      </c>
      <c r="E27654" t="s">
        <v>6407</v>
      </c>
      <c r="F27654" t="s">
        <v>6248</v>
      </c>
      <c r="G27654" t="s">
        <v>49988</v>
      </c>
      <c r="H27654" t="s">
        <v>49988</v>
      </c>
    </row>
    <row r="27655" spans="1:8" x14ac:dyDescent="0.3">
      <c r="A27655" t="s">
        <v>46246</v>
      </c>
      <c r="B27655" t="s">
        <v>17597</v>
      </c>
      <c r="C27655" t="s">
        <v>6251</v>
      </c>
      <c r="D27655" s="1">
        <v>32198</v>
      </c>
      <c r="E27655" t="s">
        <v>17395</v>
      </c>
      <c r="F27655" t="s">
        <v>6252</v>
      </c>
      <c r="G27655" t="s">
        <v>49975</v>
      </c>
      <c r="H27655" t="s">
        <v>49975</v>
      </c>
    </row>
    <row r="27656" spans="1:8" x14ac:dyDescent="0.3">
      <c r="A27656" t="s">
        <v>42854</v>
      </c>
      <c r="B27656" t="s">
        <v>17597</v>
      </c>
      <c r="C27656" t="s">
        <v>6246</v>
      </c>
      <c r="D27656" s="1">
        <v>32140</v>
      </c>
      <c r="E27656" t="s">
        <v>6904</v>
      </c>
      <c r="F27656" t="s">
        <v>6252</v>
      </c>
      <c r="G27656" t="s">
        <v>49988</v>
      </c>
      <c r="H27656" t="s">
        <v>49988</v>
      </c>
    </row>
    <row r="27657" spans="1:8" x14ac:dyDescent="0.3">
      <c r="A27657" t="s">
        <v>46247</v>
      </c>
      <c r="B27657" t="s">
        <v>17598</v>
      </c>
      <c r="C27657" t="s">
        <v>6246</v>
      </c>
      <c r="D27657" s="1">
        <v>19806</v>
      </c>
      <c r="E27657" t="s">
        <v>7561</v>
      </c>
      <c r="F27657" t="s">
        <v>6248</v>
      </c>
      <c r="G27657" t="s">
        <v>49988</v>
      </c>
      <c r="H27657" t="s">
        <v>49988</v>
      </c>
    </row>
    <row r="27658" spans="1:8" x14ac:dyDescent="0.3">
      <c r="A27658" t="s">
        <v>46248</v>
      </c>
      <c r="B27658" t="s">
        <v>17598</v>
      </c>
      <c r="C27658" t="s">
        <v>6246</v>
      </c>
      <c r="D27658" s="1">
        <v>28440</v>
      </c>
      <c r="E27658" t="s">
        <v>6633</v>
      </c>
      <c r="F27658" t="s">
        <v>6250</v>
      </c>
      <c r="G27658" t="s">
        <v>49973</v>
      </c>
      <c r="H27658" t="s">
        <v>49973</v>
      </c>
    </row>
    <row r="27659" spans="1:8" x14ac:dyDescent="0.3">
      <c r="A27659" t="s">
        <v>46249</v>
      </c>
      <c r="B27659" t="s">
        <v>17599</v>
      </c>
      <c r="C27659" t="s">
        <v>6246</v>
      </c>
      <c r="D27659" s="1">
        <v>21602</v>
      </c>
      <c r="E27659" t="s">
        <v>17600</v>
      </c>
      <c r="F27659" t="s">
        <v>6248</v>
      </c>
      <c r="G27659" t="s">
        <v>49988</v>
      </c>
      <c r="H27659" t="s">
        <v>49988</v>
      </c>
    </row>
    <row r="27660" spans="1:8" x14ac:dyDescent="0.3">
      <c r="A27660" t="s">
        <v>46250</v>
      </c>
      <c r="B27660" t="s">
        <v>17599</v>
      </c>
      <c r="C27660" t="s">
        <v>6251</v>
      </c>
      <c r="D27660" s="1">
        <v>23636</v>
      </c>
      <c r="E27660" t="s">
        <v>17600</v>
      </c>
      <c r="F27660" t="s">
        <v>6252</v>
      </c>
      <c r="G27660" t="s">
        <v>49988</v>
      </c>
      <c r="H27660" t="s">
        <v>49988</v>
      </c>
    </row>
    <row r="27661" spans="1:8" x14ac:dyDescent="0.3">
      <c r="A27661" t="s">
        <v>46251</v>
      </c>
      <c r="B27661" t="s">
        <v>17599</v>
      </c>
      <c r="C27661" t="s">
        <v>6246</v>
      </c>
      <c r="D27661" s="1">
        <v>27825</v>
      </c>
      <c r="E27661" t="s">
        <v>17361</v>
      </c>
      <c r="F27661" t="s">
        <v>6252</v>
      </c>
      <c r="G27661" t="s">
        <v>49988</v>
      </c>
      <c r="H27661" t="s">
        <v>49988</v>
      </c>
    </row>
    <row r="27662" spans="1:8" x14ac:dyDescent="0.3">
      <c r="A27662" t="s">
        <v>46252</v>
      </c>
      <c r="B27662" t="s">
        <v>17599</v>
      </c>
      <c r="C27662" t="s">
        <v>6246</v>
      </c>
      <c r="D27662" s="1">
        <v>23221</v>
      </c>
      <c r="E27662" t="s">
        <v>17600</v>
      </c>
      <c r="F27662" t="s">
        <v>6252</v>
      </c>
      <c r="G27662" t="s">
        <v>49988</v>
      </c>
      <c r="H27662" t="s">
        <v>49988</v>
      </c>
    </row>
    <row r="27663" spans="1:8" x14ac:dyDescent="0.3">
      <c r="A27663" t="s">
        <v>46253</v>
      </c>
      <c r="B27663" t="s">
        <v>17599</v>
      </c>
      <c r="C27663" t="s">
        <v>6246</v>
      </c>
      <c r="D27663" s="1">
        <v>25709</v>
      </c>
      <c r="E27663" t="s">
        <v>7161</v>
      </c>
      <c r="F27663" t="s">
        <v>6252</v>
      </c>
      <c r="G27663" t="s">
        <v>50023</v>
      </c>
      <c r="H27663" t="s">
        <v>50129</v>
      </c>
    </row>
    <row r="27664" spans="1:8" x14ac:dyDescent="0.3">
      <c r="A27664" t="s">
        <v>20716</v>
      </c>
      <c r="B27664" t="s">
        <v>17601</v>
      </c>
      <c r="C27664" t="s">
        <v>6246</v>
      </c>
      <c r="D27664" s="1">
        <v>26991</v>
      </c>
      <c r="E27664" t="s">
        <v>17361</v>
      </c>
      <c r="F27664" t="s">
        <v>6248</v>
      </c>
      <c r="G27664" t="s">
        <v>49988</v>
      </c>
      <c r="H27664" t="s">
        <v>49988</v>
      </c>
    </row>
    <row r="27665" spans="1:8" x14ac:dyDescent="0.3">
      <c r="A27665" t="s">
        <v>46254</v>
      </c>
      <c r="B27665" t="s">
        <v>17601</v>
      </c>
      <c r="C27665" t="s">
        <v>6246</v>
      </c>
      <c r="D27665" s="1">
        <v>26657</v>
      </c>
      <c r="E27665" t="s">
        <v>6904</v>
      </c>
      <c r="F27665" t="s">
        <v>6250</v>
      </c>
      <c r="G27665" t="s">
        <v>49988</v>
      </c>
      <c r="H27665" t="s">
        <v>49988</v>
      </c>
    </row>
    <row r="27666" spans="1:8" x14ac:dyDescent="0.3">
      <c r="A27666" t="s">
        <v>46255</v>
      </c>
      <c r="B27666" t="s">
        <v>17601</v>
      </c>
      <c r="C27666" t="s">
        <v>6246</v>
      </c>
      <c r="D27666" s="1">
        <v>32699</v>
      </c>
      <c r="E27666" t="s">
        <v>16873</v>
      </c>
      <c r="F27666" t="s">
        <v>6252</v>
      </c>
      <c r="G27666" t="s">
        <v>49975</v>
      </c>
      <c r="H27666" t="s">
        <v>49975</v>
      </c>
    </row>
    <row r="27667" spans="1:8" x14ac:dyDescent="0.3">
      <c r="A27667" t="s">
        <v>46256</v>
      </c>
      <c r="B27667" t="s">
        <v>17601</v>
      </c>
      <c r="C27667" t="s">
        <v>6246</v>
      </c>
      <c r="D27667" s="1">
        <v>25550</v>
      </c>
      <c r="E27667" t="s">
        <v>17361</v>
      </c>
      <c r="F27667" t="s">
        <v>6252</v>
      </c>
      <c r="G27667" t="s">
        <v>49988</v>
      </c>
      <c r="H27667" t="s">
        <v>49988</v>
      </c>
    </row>
    <row r="27668" spans="1:8" x14ac:dyDescent="0.3">
      <c r="A27668" t="s">
        <v>46257</v>
      </c>
      <c r="B27668" t="s">
        <v>17601</v>
      </c>
      <c r="C27668" t="s">
        <v>6251</v>
      </c>
      <c r="D27668" s="1">
        <v>26019</v>
      </c>
      <c r="E27668" t="s">
        <v>17361</v>
      </c>
      <c r="F27668" t="s">
        <v>6252</v>
      </c>
      <c r="G27668" t="s">
        <v>49988</v>
      </c>
      <c r="H27668" t="s">
        <v>49988</v>
      </c>
    </row>
    <row r="27669" spans="1:8" x14ac:dyDescent="0.3">
      <c r="A27669" t="s">
        <v>46258</v>
      </c>
      <c r="B27669" t="s">
        <v>17601</v>
      </c>
      <c r="C27669" t="s">
        <v>6251</v>
      </c>
      <c r="D27669" s="1">
        <v>27994</v>
      </c>
      <c r="E27669" t="s">
        <v>6407</v>
      </c>
      <c r="F27669" t="s">
        <v>6252</v>
      </c>
      <c r="G27669" t="s">
        <v>49988</v>
      </c>
      <c r="H27669" t="s">
        <v>49988</v>
      </c>
    </row>
    <row r="27670" spans="1:8" x14ac:dyDescent="0.3">
      <c r="A27670" t="s">
        <v>46259</v>
      </c>
      <c r="B27670" t="s">
        <v>17602</v>
      </c>
      <c r="C27670" t="s">
        <v>6246</v>
      </c>
      <c r="D27670" s="1">
        <v>29227</v>
      </c>
      <c r="E27670" t="s">
        <v>6904</v>
      </c>
      <c r="F27670" t="s">
        <v>6248</v>
      </c>
      <c r="G27670" t="s">
        <v>49988</v>
      </c>
      <c r="H27670" t="s">
        <v>49988</v>
      </c>
    </row>
    <row r="27671" spans="1:8" x14ac:dyDescent="0.3">
      <c r="A27671" t="s">
        <v>46260</v>
      </c>
      <c r="B27671" t="s">
        <v>17602</v>
      </c>
      <c r="C27671" t="s">
        <v>6246</v>
      </c>
      <c r="D27671" s="1">
        <v>27929</v>
      </c>
      <c r="E27671" t="s">
        <v>6407</v>
      </c>
      <c r="F27671" t="s">
        <v>6250</v>
      </c>
      <c r="G27671" t="s">
        <v>49988</v>
      </c>
      <c r="H27671" t="s">
        <v>49988</v>
      </c>
    </row>
    <row r="27672" spans="1:8" x14ac:dyDescent="0.3">
      <c r="A27672" t="s">
        <v>46261</v>
      </c>
      <c r="B27672" t="s">
        <v>17602</v>
      </c>
      <c r="C27672" t="s">
        <v>6246</v>
      </c>
      <c r="D27672" s="1">
        <v>28548</v>
      </c>
      <c r="E27672" t="s">
        <v>6904</v>
      </c>
      <c r="F27672" t="s">
        <v>6252</v>
      </c>
      <c r="G27672" t="s">
        <v>49988</v>
      </c>
      <c r="H27672" t="s">
        <v>49988</v>
      </c>
    </row>
    <row r="27673" spans="1:8" x14ac:dyDescent="0.3">
      <c r="A27673" t="s">
        <v>46262</v>
      </c>
      <c r="B27673" t="s">
        <v>17602</v>
      </c>
      <c r="C27673" t="s">
        <v>6251</v>
      </c>
      <c r="D27673" s="1">
        <v>34695</v>
      </c>
      <c r="E27673" t="s">
        <v>6904</v>
      </c>
      <c r="F27673" t="s">
        <v>6252</v>
      </c>
      <c r="G27673" t="s">
        <v>49988</v>
      </c>
      <c r="H27673" t="s">
        <v>49988</v>
      </c>
    </row>
    <row r="27674" spans="1:8" x14ac:dyDescent="0.3">
      <c r="A27674" t="s">
        <v>46263</v>
      </c>
      <c r="B27674" t="s">
        <v>17602</v>
      </c>
      <c r="C27674" t="s">
        <v>6251</v>
      </c>
      <c r="D27674" s="1">
        <v>34725</v>
      </c>
      <c r="E27674" t="s">
        <v>17395</v>
      </c>
      <c r="F27674" t="s">
        <v>6252</v>
      </c>
      <c r="G27674" t="s">
        <v>49975</v>
      </c>
      <c r="H27674" t="s">
        <v>49975</v>
      </c>
    </row>
    <row r="27675" spans="1:8" x14ac:dyDescent="0.3">
      <c r="A27675" t="s">
        <v>46264</v>
      </c>
      <c r="B27675" t="s">
        <v>17603</v>
      </c>
      <c r="C27675" t="s">
        <v>6246</v>
      </c>
      <c r="D27675" s="1">
        <v>22741</v>
      </c>
      <c r="E27675" t="s">
        <v>6904</v>
      </c>
      <c r="F27675" t="s">
        <v>6248</v>
      </c>
      <c r="G27675" t="s">
        <v>49988</v>
      </c>
      <c r="H27675" t="s">
        <v>49988</v>
      </c>
    </row>
    <row r="27676" spans="1:8" x14ac:dyDescent="0.3">
      <c r="A27676" t="s">
        <v>46265</v>
      </c>
      <c r="B27676" t="s">
        <v>17603</v>
      </c>
      <c r="C27676" t="s">
        <v>6246</v>
      </c>
      <c r="D27676" s="1">
        <v>29689</v>
      </c>
      <c r="E27676" t="s">
        <v>6904</v>
      </c>
      <c r="F27676" t="s">
        <v>6250</v>
      </c>
      <c r="G27676" t="s">
        <v>49988</v>
      </c>
      <c r="H27676" t="s">
        <v>49988</v>
      </c>
    </row>
    <row r="27677" spans="1:8" x14ac:dyDescent="0.3">
      <c r="A27677" t="s">
        <v>46266</v>
      </c>
      <c r="B27677" t="s">
        <v>17603</v>
      </c>
      <c r="C27677" t="s">
        <v>6246</v>
      </c>
      <c r="D27677" s="1">
        <v>29432</v>
      </c>
      <c r="E27677" t="s">
        <v>6904</v>
      </c>
      <c r="F27677" t="s">
        <v>6252</v>
      </c>
      <c r="G27677" t="s">
        <v>49988</v>
      </c>
      <c r="H27677" t="s">
        <v>49988</v>
      </c>
    </row>
    <row r="27678" spans="1:8" x14ac:dyDescent="0.3">
      <c r="A27678" t="s">
        <v>46267</v>
      </c>
      <c r="B27678" t="s">
        <v>17603</v>
      </c>
      <c r="C27678" t="s">
        <v>6251</v>
      </c>
      <c r="D27678" s="1">
        <v>25733</v>
      </c>
      <c r="E27678" t="s">
        <v>6904</v>
      </c>
      <c r="F27678" t="s">
        <v>6252</v>
      </c>
      <c r="G27678" t="s">
        <v>49988</v>
      </c>
      <c r="H27678" t="s">
        <v>49988</v>
      </c>
    </row>
    <row r="27679" spans="1:8" x14ac:dyDescent="0.3">
      <c r="A27679" t="s">
        <v>46268</v>
      </c>
      <c r="B27679" t="s">
        <v>17603</v>
      </c>
      <c r="C27679" t="s">
        <v>6246</v>
      </c>
      <c r="D27679" s="1">
        <v>22180</v>
      </c>
      <c r="E27679" t="s">
        <v>6904</v>
      </c>
      <c r="F27679" t="s">
        <v>6252</v>
      </c>
      <c r="G27679" t="s">
        <v>49988</v>
      </c>
      <c r="H27679" t="s">
        <v>49988</v>
      </c>
    </row>
    <row r="27680" spans="1:8" x14ac:dyDescent="0.3">
      <c r="A27680" t="s">
        <v>46269</v>
      </c>
      <c r="B27680" t="s">
        <v>17603</v>
      </c>
      <c r="C27680" t="s">
        <v>6251</v>
      </c>
      <c r="D27680" s="1">
        <v>21354</v>
      </c>
      <c r="E27680" t="s">
        <v>17604</v>
      </c>
      <c r="F27680" t="s">
        <v>6252</v>
      </c>
      <c r="G27680" t="s">
        <v>49988</v>
      </c>
      <c r="H27680" t="s">
        <v>49988</v>
      </c>
    </row>
    <row r="27681" spans="1:8" x14ac:dyDescent="0.3">
      <c r="A27681" t="s">
        <v>46270</v>
      </c>
      <c r="B27681" t="s">
        <v>17603</v>
      </c>
      <c r="C27681" t="s">
        <v>6246</v>
      </c>
      <c r="D27681" s="1">
        <v>26055</v>
      </c>
      <c r="E27681" t="s">
        <v>6904</v>
      </c>
      <c r="F27681" t="s">
        <v>6252</v>
      </c>
      <c r="G27681" t="s">
        <v>49988</v>
      </c>
      <c r="H27681" t="s">
        <v>49988</v>
      </c>
    </row>
    <row r="27682" spans="1:8" x14ac:dyDescent="0.3">
      <c r="A27682" t="s">
        <v>46271</v>
      </c>
      <c r="B27682" t="s">
        <v>17603</v>
      </c>
      <c r="C27682" t="s">
        <v>6251</v>
      </c>
      <c r="D27682" s="1">
        <v>27794</v>
      </c>
      <c r="E27682" t="s">
        <v>6904</v>
      </c>
      <c r="F27682" t="s">
        <v>6252</v>
      </c>
      <c r="G27682" t="s">
        <v>49988</v>
      </c>
      <c r="H27682" t="s">
        <v>49988</v>
      </c>
    </row>
    <row r="27683" spans="1:8" x14ac:dyDescent="0.3">
      <c r="A27683" t="s">
        <v>46272</v>
      </c>
      <c r="B27683" t="s">
        <v>17603</v>
      </c>
      <c r="C27683" t="s">
        <v>6246</v>
      </c>
      <c r="D27683" s="1">
        <v>29466</v>
      </c>
      <c r="E27683" t="s">
        <v>6904</v>
      </c>
      <c r="F27683" t="s">
        <v>6252</v>
      </c>
      <c r="G27683" t="s">
        <v>49988</v>
      </c>
      <c r="H27683" t="s">
        <v>49988</v>
      </c>
    </row>
    <row r="27684" spans="1:8" x14ac:dyDescent="0.3">
      <c r="A27684" t="s">
        <v>46273</v>
      </c>
      <c r="B27684" t="s">
        <v>17603</v>
      </c>
      <c r="C27684" t="s">
        <v>6251</v>
      </c>
      <c r="D27684" s="1">
        <v>23967</v>
      </c>
      <c r="E27684" t="s">
        <v>7024</v>
      </c>
      <c r="F27684" t="s">
        <v>6252</v>
      </c>
      <c r="G27684" t="s">
        <v>49975</v>
      </c>
      <c r="H27684" t="s">
        <v>49975</v>
      </c>
    </row>
    <row r="27685" spans="1:8" x14ac:dyDescent="0.3">
      <c r="A27685" t="s">
        <v>46274</v>
      </c>
      <c r="B27685" t="s">
        <v>17606</v>
      </c>
      <c r="C27685" t="s">
        <v>6246</v>
      </c>
      <c r="D27685" s="1">
        <v>26304</v>
      </c>
      <c r="E27685" t="s">
        <v>7161</v>
      </c>
      <c r="F27685" t="s">
        <v>6248</v>
      </c>
      <c r="G27685" t="s">
        <v>50023</v>
      </c>
      <c r="H27685" t="s">
        <v>50129</v>
      </c>
    </row>
    <row r="27686" spans="1:8" x14ac:dyDescent="0.3">
      <c r="A27686" t="s">
        <v>46275</v>
      </c>
      <c r="B27686" t="s">
        <v>17606</v>
      </c>
      <c r="C27686" t="s">
        <v>6246</v>
      </c>
      <c r="D27686" s="1">
        <v>30245</v>
      </c>
      <c r="E27686" t="s">
        <v>6904</v>
      </c>
      <c r="F27686" t="s">
        <v>6252</v>
      </c>
      <c r="G27686" t="s">
        <v>49988</v>
      </c>
      <c r="H27686" t="s">
        <v>49988</v>
      </c>
    </row>
    <row r="27687" spans="1:8" x14ac:dyDescent="0.3">
      <c r="A27687" t="s">
        <v>46276</v>
      </c>
      <c r="B27687" t="s">
        <v>17606</v>
      </c>
      <c r="C27687" t="s">
        <v>6251</v>
      </c>
      <c r="D27687" s="1">
        <v>31528</v>
      </c>
      <c r="E27687" t="s">
        <v>16873</v>
      </c>
      <c r="F27687" t="s">
        <v>6252</v>
      </c>
      <c r="G27687" t="s">
        <v>49975</v>
      </c>
      <c r="H27687" t="s">
        <v>49975</v>
      </c>
    </row>
    <row r="27688" spans="1:8" x14ac:dyDescent="0.3">
      <c r="A27688" t="s">
        <v>46277</v>
      </c>
      <c r="B27688" t="s">
        <v>17606</v>
      </c>
      <c r="C27688" t="s">
        <v>6246</v>
      </c>
      <c r="D27688" s="1">
        <v>30881</v>
      </c>
      <c r="E27688" t="s">
        <v>16873</v>
      </c>
      <c r="F27688" t="s">
        <v>6252</v>
      </c>
      <c r="G27688" t="s">
        <v>49975</v>
      </c>
      <c r="H27688" t="s">
        <v>49975</v>
      </c>
    </row>
    <row r="27689" spans="1:8" x14ac:dyDescent="0.3">
      <c r="A27689" t="s">
        <v>46278</v>
      </c>
      <c r="B27689" t="s">
        <v>17606</v>
      </c>
      <c r="C27689" t="s">
        <v>6246</v>
      </c>
      <c r="D27689" s="1">
        <v>36232</v>
      </c>
      <c r="E27689" t="s">
        <v>16873</v>
      </c>
      <c r="F27689" t="s">
        <v>6252</v>
      </c>
      <c r="G27689" t="s">
        <v>49975</v>
      </c>
      <c r="H27689" t="s">
        <v>49975</v>
      </c>
    </row>
    <row r="27690" spans="1:8" x14ac:dyDescent="0.3">
      <c r="A27690" t="s">
        <v>46279</v>
      </c>
      <c r="B27690" t="s">
        <v>17607</v>
      </c>
      <c r="C27690" t="s">
        <v>6246</v>
      </c>
      <c r="D27690" s="1">
        <v>18590</v>
      </c>
      <c r="E27690" t="s">
        <v>17608</v>
      </c>
      <c r="F27690" t="s">
        <v>6248</v>
      </c>
      <c r="G27690" t="s">
        <v>49988</v>
      </c>
      <c r="H27690" t="s">
        <v>49988</v>
      </c>
    </row>
    <row r="27691" spans="1:8" x14ac:dyDescent="0.3">
      <c r="A27691" t="s">
        <v>46280</v>
      </c>
      <c r="B27691" t="s">
        <v>17609</v>
      </c>
      <c r="C27691" t="s">
        <v>6251</v>
      </c>
      <c r="D27691" s="1">
        <v>25629</v>
      </c>
      <c r="E27691" t="s">
        <v>6904</v>
      </c>
      <c r="F27691" t="s">
        <v>6248</v>
      </c>
      <c r="G27691" t="s">
        <v>49988</v>
      </c>
      <c r="H27691" t="s">
        <v>49988</v>
      </c>
    </row>
    <row r="27692" spans="1:8" x14ac:dyDescent="0.3">
      <c r="A27692" t="s">
        <v>46281</v>
      </c>
      <c r="B27692" t="s">
        <v>17609</v>
      </c>
      <c r="C27692" t="s">
        <v>6246</v>
      </c>
      <c r="D27692" s="1">
        <v>31358</v>
      </c>
      <c r="E27692" t="s">
        <v>6904</v>
      </c>
      <c r="F27692" t="s">
        <v>6250</v>
      </c>
      <c r="G27692" t="s">
        <v>49988</v>
      </c>
      <c r="H27692" t="s">
        <v>49988</v>
      </c>
    </row>
    <row r="27693" spans="1:8" x14ac:dyDescent="0.3">
      <c r="A27693" t="s">
        <v>46282</v>
      </c>
      <c r="B27693" t="s">
        <v>17609</v>
      </c>
      <c r="C27693" t="s">
        <v>6246</v>
      </c>
      <c r="D27693" s="1">
        <v>18487</v>
      </c>
      <c r="E27693" t="s">
        <v>7954</v>
      </c>
      <c r="F27693" t="s">
        <v>6252</v>
      </c>
      <c r="G27693" t="s">
        <v>49992</v>
      </c>
      <c r="H27693" t="s">
        <v>49992</v>
      </c>
    </row>
    <row r="27694" spans="1:8" x14ac:dyDescent="0.3">
      <c r="A27694" t="s">
        <v>46283</v>
      </c>
      <c r="B27694" t="s">
        <v>17609</v>
      </c>
      <c r="C27694" t="s">
        <v>6246</v>
      </c>
      <c r="D27694" s="1">
        <v>34077</v>
      </c>
      <c r="E27694" t="s">
        <v>6904</v>
      </c>
      <c r="F27694" t="s">
        <v>6252</v>
      </c>
      <c r="G27694" t="s">
        <v>49988</v>
      </c>
      <c r="H27694" t="s">
        <v>49988</v>
      </c>
    </row>
    <row r="27695" spans="1:8" x14ac:dyDescent="0.3">
      <c r="A27695" t="s">
        <v>46284</v>
      </c>
      <c r="B27695" t="s">
        <v>17609</v>
      </c>
      <c r="C27695" t="s">
        <v>6251</v>
      </c>
      <c r="D27695" s="1">
        <v>22353</v>
      </c>
      <c r="E27695" t="s">
        <v>17610</v>
      </c>
      <c r="F27695" t="s">
        <v>6252</v>
      </c>
      <c r="G27695" t="s">
        <v>49988</v>
      </c>
      <c r="H27695" t="s">
        <v>49988</v>
      </c>
    </row>
    <row r="27696" spans="1:8" x14ac:dyDescent="0.3">
      <c r="A27696" t="s">
        <v>46285</v>
      </c>
      <c r="B27696" t="s">
        <v>12385</v>
      </c>
      <c r="C27696" t="s">
        <v>6246</v>
      </c>
      <c r="D27696" s="1">
        <v>27492</v>
      </c>
      <c r="E27696" t="s">
        <v>17611</v>
      </c>
      <c r="F27696" t="s">
        <v>6248</v>
      </c>
      <c r="G27696" t="s">
        <v>49988</v>
      </c>
      <c r="H27696" t="s">
        <v>49988</v>
      </c>
    </row>
    <row r="27697" spans="1:8" x14ac:dyDescent="0.3">
      <c r="A27697" t="s">
        <v>46286</v>
      </c>
      <c r="B27697" t="s">
        <v>12385</v>
      </c>
      <c r="C27697" t="s">
        <v>6246</v>
      </c>
      <c r="D27697" s="1">
        <v>27149</v>
      </c>
      <c r="E27697" t="s">
        <v>7161</v>
      </c>
      <c r="F27697" t="s">
        <v>6250</v>
      </c>
      <c r="G27697" t="s">
        <v>50023</v>
      </c>
      <c r="H27697" t="s">
        <v>50129</v>
      </c>
    </row>
    <row r="27698" spans="1:8" x14ac:dyDescent="0.3">
      <c r="A27698" t="s">
        <v>46287</v>
      </c>
      <c r="B27698" t="s">
        <v>12385</v>
      </c>
      <c r="C27698" t="s">
        <v>6251</v>
      </c>
      <c r="D27698" s="1">
        <v>28027</v>
      </c>
      <c r="E27698" t="s">
        <v>6904</v>
      </c>
      <c r="F27698" t="s">
        <v>6252</v>
      </c>
      <c r="G27698" t="s">
        <v>49988</v>
      </c>
      <c r="H27698" t="s">
        <v>49988</v>
      </c>
    </row>
    <row r="27699" spans="1:8" x14ac:dyDescent="0.3">
      <c r="A27699" t="s">
        <v>46288</v>
      </c>
      <c r="B27699" t="s">
        <v>12385</v>
      </c>
      <c r="C27699" t="s">
        <v>6246</v>
      </c>
      <c r="D27699" s="1">
        <v>33890</v>
      </c>
      <c r="E27699" t="s">
        <v>16873</v>
      </c>
      <c r="F27699" t="s">
        <v>6252</v>
      </c>
      <c r="G27699" t="s">
        <v>49975</v>
      </c>
      <c r="H27699" t="s">
        <v>49975</v>
      </c>
    </row>
    <row r="27700" spans="1:8" x14ac:dyDescent="0.3">
      <c r="A27700" t="s">
        <v>46289</v>
      </c>
      <c r="B27700" t="s">
        <v>12385</v>
      </c>
      <c r="C27700" t="s">
        <v>6251</v>
      </c>
      <c r="D27700" s="1">
        <v>22873</v>
      </c>
      <c r="E27700" t="s">
        <v>17612</v>
      </c>
      <c r="F27700" t="s">
        <v>6252</v>
      </c>
      <c r="G27700" t="s">
        <v>49988</v>
      </c>
      <c r="H27700" t="s">
        <v>49988</v>
      </c>
    </row>
    <row r="27701" spans="1:8" x14ac:dyDescent="0.3">
      <c r="A27701" t="s">
        <v>46290</v>
      </c>
      <c r="B27701" t="s">
        <v>17613</v>
      </c>
      <c r="C27701" t="s">
        <v>6246</v>
      </c>
      <c r="D27701" s="1">
        <v>25319</v>
      </c>
      <c r="E27701" t="s">
        <v>10537</v>
      </c>
      <c r="F27701" t="s">
        <v>6248</v>
      </c>
      <c r="G27701" t="s">
        <v>49988</v>
      </c>
      <c r="H27701" t="s">
        <v>49988</v>
      </c>
    </row>
    <row r="27702" spans="1:8" x14ac:dyDescent="0.3">
      <c r="A27702" t="s">
        <v>46291</v>
      </c>
      <c r="B27702" t="s">
        <v>17613</v>
      </c>
      <c r="C27702" t="s">
        <v>6246</v>
      </c>
      <c r="D27702" s="1">
        <v>27893</v>
      </c>
      <c r="E27702" t="s">
        <v>10537</v>
      </c>
      <c r="F27702" t="s">
        <v>6250</v>
      </c>
      <c r="G27702" t="s">
        <v>49988</v>
      </c>
      <c r="H27702" t="s">
        <v>49988</v>
      </c>
    </row>
    <row r="27703" spans="1:8" x14ac:dyDescent="0.3">
      <c r="A27703" t="s">
        <v>46292</v>
      </c>
      <c r="B27703" t="s">
        <v>17613</v>
      </c>
      <c r="C27703" t="s">
        <v>6246</v>
      </c>
      <c r="D27703" s="1">
        <v>26886</v>
      </c>
      <c r="E27703" t="s">
        <v>10537</v>
      </c>
      <c r="F27703" t="s">
        <v>6252</v>
      </c>
      <c r="G27703" t="s">
        <v>49988</v>
      </c>
      <c r="H27703" t="s">
        <v>49988</v>
      </c>
    </row>
    <row r="27704" spans="1:8" x14ac:dyDescent="0.3">
      <c r="A27704" t="s">
        <v>46293</v>
      </c>
      <c r="B27704" t="s">
        <v>17613</v>
      </c>
      <c r="C27704" t="s">
        <v>6251</v>
      </c>
      <c r="D27704" s="1">
        <v>29324</v>
      </c>
      <c r="E27704" t="s">
        <v>10537</v>
      </c>
      <c r="F27704" t="s">
        <v>6252</v>
      </c>
      <c r="G27704" t="s">
        <v>49988</v>
      </c>
      <c r="H27704" t="s">
        <v>49988</v>
      </c>
    </row>
    <row r="27705" spans="1:8" x14ac:dyDescent="0.3">
      <c r="A27705" t="s">
        <v>46294</v>
      </c>
      <c r="B27705" t="s">
        <v>17613</v>
      </c>
      <c r="C27705" t="s">
        <v>6251</v>
      </c>
      <c r="D27705" s="1">
        <v>28106</v>
      </c>
      <c r="E27705" t="s">
        <v>10537</v>
      </c>
      <c r="F27705" t="s">
        <v>6252</v>
      </c>
      <c r="G27705" t="s">
        <v>49988</v>
      </c>
      <c r="H27705" t="s">
        <v>49988</v>
      </c>
    </row>
    <row r="27706" spans="1:8" x14ac:dyDescent="0.3">
      <c r="A27706" t="s">
        <v>46295</v>
      </c>
      <c r="B27706" t="s">
        <v>17614</v>
      </c>
      <c r="C27706" t="s">
        <v>6246</v>
      </c>
      <c r="D27706" s="1">
        <v>25718</v>
      </c>
      <c r="E27706" t="s">
        <v>17615</v>
      </c>
      <c r="F27706" t="s">
        <v>6248</v>
      </c>
      <c r="G27706" t="s">
        <v>49988</v>
      </c>
      <c r="H27706" t="s">
        <v>49988</v>
      </c>
    </row>
    <row r="27707" spans="1:8" x14ac:dyDescent="0.3">
      <c r="A27707" t="s">
        <v>46296</v>
      </c>
      <c r="B27707" t="s">
        <v>17614</v>
      </c>
      <c r="C27707" t="s">
        <v>6246</v>
      </c>
      <c r="D27707" s="1">
        <v>29200</v>
      </c>
      <c r="E27707" t="s">
        <v>6904</v>
      </c>
      <c r="F27707" t="s">
        <v>6250</v>
      </c>
      <c r="G27707" t="s">
        <v>49988</v>
      </c>
      <c r="H27707" t="s">
        <v>49988</v>
      </c>
    </row>
    <row r="27708" spans="1:8" x14ac:dyDescent="0.3">
      <c r="A27708" t="s">
        <v>46297</v>
      </c>
      <c r="B27708" t="s">
        <v>17614</v>
      </c>
      <c r="C27708" t="s">
        <v>6246</v>
      </c>
      <c r="D27708" s="1">
        <v>24039</v>
      </c>
      <c r="E27708" t="s">
        <v>17615</v>
      </c>
      <c r="F27708" t="s">
        <v>6252</v>
      </c>
      <c r="G27708" t="s">
        <v>49988</v>
      </c>
      <c r="H27708" t="s">
        <v>49988</v>
      </c>
    </row>
    <row r="27709" spans="1:8" x14ac:dyDescent="0.3">
      <c r="A27709" t="s">
        <v>46298</v>
      </c>
      <c r="B27709" t="s">
        <v>17616</v>
      </c>
      <c r="C27709" t="s">
        <v>6246</v>
      </c>
      <c r="D27709" s="1">
        <v>33980</v>
      </c>
      <c r="E27709" t="s">
        <v>6407</v>
      </c>
      <c r="F27709" t="s">
        <v>6248</v>
      </c>
      <c r="G27709" t="s">
        <v>49988</v>
      </c>
      <c r="H27709" t="s">
        <v>49988</v>
      </c>
    </row>
    <row r="27710" spans="1:8" x14ac:dyDescent="0.3">
      <c r="A27710" t="s">
        <v>37188</v>
      </c>
      <c r="B27710" t="s">
        <v>17616</v>
      </c>
      <c r="C27710" t="s">
        <v>6251</v>
      </c>
      <c r="D27710" s="1">
        <v>27264</v>
      </c>
      <c r="E27710" t="s">
        <v>6904</v>
      </c>
      <c r="F27710" t="s">
        <v>6252</v>
      </c>
      <c r="G27710" t="s">
        <v>49988</v>
      </c>
      <c r="H27710" t="s">
        <v>49988</v>
      </c>
    </row>
    <row r="27711" spans="1:8" x14ac:dyDescent="0.3">
      <c r="A27711" t="s">
        <v>46299</v>
      </c>
      <c r="B27711" t="s">
        <v>17616</v>
      </c>
      <c r="C27711" t="s">
        <v>6251</v>
      </c>
      <c r="D27711" s="1">
        <v>31939</v>
      </c>
      <c r="E27711" t="s">
        <v>6407</v>
      </c>
      <c r="F27711" t="s">
        <v>6252</v>
      </c>
      <c r="G27711" t="s">
        <v>49988</v>
      </c>
      <c r="H27711" t="s">
        <v>49988</v>
      </c>
    </row>
    <row r="27712" spans="1:8" x14ac:dyDescent="0.3">
      <c r="A27712" t="s">
        <v>46300</v>
      </c>
      <c r="B27712" t="s">
        <v>17616</v>
      </c>
      <c r="C27712" t="s">
        <v>6246</v>
      </c>
      <c r="D27712" s="1">
        <v>30224</v>
      </c>
      <c r="E27712" t="s">
        <v>6904</v>
      </c>
      <c r="F27712" t="s">
        <v>6252</v>
      </c>
      <c r="G27712" t="s">
        <v>49988</v>
      </c>
      <c r="H27712" t="s">
        <v>49988</v>
      </c>
    </row>
    <row r="27713" spans="1:8" x14ac:dyDescent="0.3">
      <c r="A27713" t="s">
        <v>46301</v>
      </c>
      <c r="B27713" t="s">
        <v>17616</v>
      </c>
      <c r="C27713" t="s">
        <v>6246</v>
      </c>
      <c r="D27713" s="1">
        <v>29614</v>
      </c>
      <c r="E27713" t="s">
        <v>6904</v>
      </c>
      <c r="F27713" t="s">
        <v>6252</v>
      </c>
      <c r="G27713" t="s">
        <v>49988</v>
      </c>
      <c r="H27713" t="s">
        <v>49988</v>
      </c>
    </row>
    <row r="27714" spans="1:8" x14ac:dyDescent="0.3">
      <c r="A27714" t="s">
        <v>46302</v>
      </c>
      <c r="B27714" t="s">
        <v>17617</v>
      </c>
      <c r="C27714" t="s">
        <v>6246</v>
      </c>
      <c r="D27714" s="1">
        <v>27251</v>
      </c>
      <c r="E27714" t="s">
        <v>6904</v>
      </c>
      <c r="F27714" t="s">
        <v>6248</v>
      </c>
      <c r="G27714" t="s">
        <v>49988</v>
      </c>
      <c r="H27714" t="s">
        <v>49988</v>
      </c>
    </row>
    <row r="27715" spans="1:8" x14ac:dyDescent="0.3">
      <c r="A27715" t="s">
        <v>46303</v>
      </c>
      <c r="B27715" t="s">
        <v>17617</v>
      </c>
      <c r="C27715" t="s">
        <v>6246</v>
      </c>
      <c r="D27715" s="1">
        <v>35501</v>
      </c>
      <c r="E27715" t="s">
        <v>6407</v>
      </c>
      <c r="F27715" t="s">
        <v>6252</v>
      </c>
      <c r="G27715" t="s">
        <v>49988</v>
      </c>
      <c r="H27715" t="s">
        <v>49988</v>
      </c>
    </row>
    <row r="27716" spans="1:8" x14ac:dyDescent="0.3">
      <c r="A27716" t="s">
        <v>46304</v>
      </c>
      <c r="B27716" t="s">
        <v>17617</v>
      </c>
      <c r="C27716" t="s">
        <v>6246</v>
      </c>
      <c r="D27716" s="1">
        <v>29801</v>
      </c>
      <c r="E27716" t="s">
        <v>6904</v>
      </c>
      <c r="F27716" t="s">
        <v>6252</v>
      </c>
      <c r="G27716" t="s">
        <v>49988</v>
      </c>
      <c r="H27716" t="s">
        <v>49988</v>
      </c>
    </row>
    <row r="27717" spans="1:8" x14ac:dyDescent="0.3">
      <c r="A27717" t="s">
        <v>46305</v>
      </c>
      <c r="B27717" t="s">
        <v>17617</v>
      </c>
      <c r="C27717" t="s">
        <v>6251</v>
      </c>
      <c r="D27717" s="1">
        <v>33612</v>
      </c>
      <c r="E27717" t="s">
        <v>6904</v>
      </c>
      <c r="F27717" t="s">
        <v>6252</v>
      </c>
      <c r="G27717" t="s">
        <v>49988</v>
      </c>
      <c r="H27717" t="s">
        <v>49988</v>
      </c>
    </row>
    <row r="27718" spans="1:8" x14ac:dyDescent="0.3">
      <c r="A27718" t="s">
        <v>46306</v>
      </c>
      <c r="B27718" t="s">
        <v>17617</v>
      </c>
      <c r="C27718" t="s">
        <v>6251</v>
      </c>
      <c r="D27718" s="1">
        <v>32873</v>
      </c>
      <c r="E27718" t="s">
        <v>6904</v>
      </c>
      <c r="F27718" t="s">
        <v>6252</v>
      </c>
      <c r="G27718" t="s">
        <v>49988</v>
      </c>
      <c r="H27718" t="s">
        <v>49988</v>
      </c>
    </row>
    <row r="27719" spans="1:8" x14ac:dyDescent="0.3">
      <c r="A27719" t="s">
        <v>46307</v>
      </c>
      <c r="B27719" t="s">
        <v>17618</v>
      </c>
      <c r="C27719" t="s">
        <v>6246</v>
      </c>
      <c r="D27719" s="1">
        <v>23490</v>
      </c>
      <c r="E27719" t="s">
        <v>9864</v>
      </c>
      <c r="F27719" t="s">
        <v>6248</v>
      </c>
      <c r="G27719" t="s">
        <v>49988</v>
      </c>
      <c r="H27719" t="s">
        <v>49988</v>
      </c>
    </row>
    <row r="27720" spans="1:8" x14ac:dyDescent="0.3">
      <c r="A27720" t="s">
        <v>46308</v>
      </c>
      <c r="B27720" t="s">
        <v>17618</v>
      </c>
      <c r="C27720" t="s">
        <v>6246</v>
      </c>
      <c r="D27720" s="1">
        <v>27830</v>
      </c>
      <c r="E27720" t="s">
        <v>9864</v>
      </c>
      <c r="F27720" t="s">
        <v>6250</v>
      </c>
      <c r="G27720" t="s">
        <v>49988</v>
      </c>
      <c r="H27720" t="s">
        <v>49988</v>
      </c>
    </row>
    <row r="27721" spans="1:8" x14ac:dyDescent="0.3">
      <c r="A27721" t="s">
        <v>46309</v>
      </c>
      <c r="B27721" t="s">
        <v>17618</v>
      </c>
      <c r="C27721" t="s">
        <v>6251</v>
      </c>
      <c r="D27721" s="1">
        <v>33416</v>
      </c>
      <c r="E27721" t="s">
        <v>16873</v>
      </c>
      <c r="F27721" t="s">
        <v>6252</v>
      </c>
      <c r="G27721" t="s">
        <v>49975</v>
      </c>
      <c r="H27721" t="s">
        <v>49975</v>
      </c>
    </row>
    <row r="27722" spans="1:8" x14ac:dyDescent="0.3">
      <c r="A27722" t="s">
        <v>46310</v>
      </c>
      <c r="B27722" t="s">
        <v>17618</v>
      </c>
      <c r="C27722" t="s">
        <v>6246</v>
      </c>
      <c r="D27722" s="1">
        <v>27711</v>
      </c>
      <c r="E27722" t="s">
        <v>9772</v>
      </c>
      <c r="F27722" t="s">
        <v>6252</v>
      </c>
      <c r="G27722" t="s">
        <v>50053</v>
      </c>
      <c r="H27722" t="s">
        <v>50129</v>
      </c>
    </row>
    <row r="27723" spans="1:8" x14ac:dyDescent="0.3">
      <c r="A27723" t="s">
        <v>46311</v>
      </c>
      <c r="B27723" t="s">
        <v>17618</v>
      </c>
      <c r="C27723" t="s">
        <v>6251</v>
      </c>
      <c r="D27723" s="1">
        <v>34546</v>
      </c>
      <c r="E27723" t="s">
        <v>6904</v>
      </c>
      <c r="F27723" t="s">
        <v>6252</v>
      </c>
      <c r="G27723" t="s">
        <v>49988</v>
      </c>
      <c r="H27723" t="s">
        <v>49988</v>
      </c>
    </row>
    <row r="27724" spans="1:8" x14ac:dyDescent="0.3">
      <c r="A27724" t="s">
        <v>46312</v>
      </c>
      <c r="B27724" t="s">
        <v>17619</v>
      </c>
      <c r="C27724" t="s">
        <v>6246</v>
      </c>
      <c r="D27724" s="1">
        <v>22395</v>
      </c>
      <c r="E27724" t="s">
        <v>17620</v>
      </c>
      <c r="F27724" t="s">
        <v>6248</v>
      </c>
      <c r="G27724" t="s">
        <v>49988</v>
      </c>
      <c r="H27724" t="s">
        <v>49988</v>
      </c>
    </row>
    <row r="27725" spans="1:8" x14ac:dyDescent="0.3">
      <c r="A27725" t="s">
        <v>46313</v>
      </c>
      <c r="B27725" t="s">
        <v>17619</v>
      </c>
      <c r="C27725" t="s">
        <v>6246</v>
      </c>
      <c r="D27725" s="1">
        <v>30968</v>
      </c>
      <c r="E27725" t="s">
        <v>6904</v>
      </c>
      <c r="F27725" t="s">
        <v>6252</v>
      </c>
      <c r="G27725" t="s">
        <v>49988</v>
      </c>
      <c r="H27725" t="s">
        <v>49988</v>
      </c>
    </row>
    <row r="27726" spans="1:8" x14ac:dyDescent="0.3">
      <c r="A27726" t="s">
        <v>46314</v>
      </c>
      <c r="B27726" t="s">
        <v>17619</v>
      </c>
      <c r="C27726" t="s">
        <v>6246</v>
      </c>
      <c r="D27726" s="1">
        <v>28417</v>
      </c>
      <c r="E27726" t="s">
        <v>6904</v>
      </c>
      <c r="F27726" t="s">
        <v>6252</v>
      </c>
      <c r="G27726" t="s">
        <v>49988</v>
      </c>
      <c r="H27726" t="s">
        <v>49988</v>
      </c>
    </row>
    <row r="27727" spans="1:8" x14ac:dyDescent="0.3">
      <c r="A27727" t="s">
        <v>46315</v>
      </c>
      <c r="B27727" t="s">
        <v>17621</v>
      </c>
      <c r="C27727" t="s">
        <v>6246</v>
      </c>
      <c r="D27727" s="1">
        <v>21980</v>
      </c>
      <c r="E27727" t="s">
        <v>17622</v>
      </c>
      <c r="F27727" t="s">
        <v>6248</v>
      </c>
      <c r="G27727" t="s">
        <v>49988</v>
      </c>
      <c r="H27727" t="s">
        <v>49988</v>
      </c>
    </row>
    <row r="27728" spans="1:8" x14ac:dyDescent="0.3">
      <c r="A27728" t="s">
        <v>46316</v>
      </c>
      <c r="B27728" t="s">
        <v>17621</v>
      </c>
      <c r="C27728" t="s">
        <v>6251</v>
      </c>
      <c r="D27728" s="1">
        <v>26788</v>
      </c>
      <c r="E27728" t="s">
        <v>17622</v>
      </c>
      <c r="F27728" t="s">
        <v>6250</v>
      </c>
      <c r="G27728" t="s">
        <v>49988</v>
      </c>
      <c r="H27728" t="s">
        <v>49988</v>
      </c>
    </row>
    <row r="27729" spans="1:8" x14ac:dyDescent="0.3">
      <c r="A27729" t="s">
        <v>46317</v>
      </c>
      <c r="B27729" t="s">
        <v>17621</v>
      </c>
      <c r="C27729" t="s">
        <v>6246</v>
      </c>
      <c r="D27729" s="1">
        <v>23026</v>
      </c>
      <c r="E27729" t="s">
        <v>17622</v>
      </c>
      <c r="F27729" t="s">
        <v>6252</v>
      </c>
      <c r="G27729" t="s">
        <v>49988</v>
      </c>
      <c r="H27729" t="s">
        <v>49988</v>
      </c>
    </row>
    <row r="27730" spans="1:8" x14ac:dyDescent="0.3">
      <c r="A27730" t="s">
        <v>46318</v>
      </c>
      <c r="B27730" t="s">
        <v>17623</v>
      </c>
      <c r="C27730" t="s">
        <v>6246</v>
      </c>
      <c r="D27730" s="1">
        <v>21242</v>
      </c>
      <c r="E27730" t="s">
        <v>6407</v>
      </c>
      <c r="F27730" t="s">
        <v>6248</v>
      </c>
      <c r="G27730" t="s">
        <v>49988</v>
      </c>
      <c r="H27730" t="s">
        <v>49988</v>
      </c>
    </row>
    <row r="27731" spans="1:8" x14ac:dyDescent="0.3">
      <c r="A27731" t="s">
        <v>46319</v>
      </c>
      <c r="B27731" t="s">
        <v>17623</v>
      </c>
      <c r="C27731" t="s">
        <v>6246</v>
      </c>
      <c r="D27731" s="1">
        <v>31330</v>
      </c>
      <c r="E27731" t="s">
        <v>7161</v>
      </c>
      <c r="F27731" t="s">
        <v>6252</v>
      </c>
      <c r="G27731" t="s">
        <v>50023</v>
      </c>
      <c r="H27731" t="s">
        <v>50129</v>
      </c>
    </row>
    <row r="27732" spans="1:8" x14ac:dyDescent="0.3">
      <c r="A27732" t="s">
        <v>46320</v>
      </c>
      <c r="B27732" t="s">
        <v>17623</v>
      </c>
      <c r="C27732" t="s">
        <v>6246</v>
      </c>
      <c r="D27732" s="1">
        <v>30236</v>
      </c>
      <c r="E27732" t="s">
        <v>6407</v>
      </c>
      <c r="F27732" t="s">
        <v>6252</v>
      </c>
      <c r="G27732" t="s">
        <v>49988</v>
      </c>
      <c r="H27732" t="s">
        <v>49988</v>
      </c>
    </row>
    <row r="27733" spans="1:8" x14ac:dyDescent="0.3">
      <c r="A27733" t="s">
        <v>46321</v>
      </c>
      <c r="B27733" t="s">
        <v>14489</v>
      </c>
      <c r="C27733" t="s">
        <v>6246</v>
      </c>
      <c r="D27733" s="1">
        <v>20223</v>
      </c>
      <c r="E27733" t="s">
        <v>13945</v>
      </c>
      <c r="F27733" t="s">
        <v>6248</v>
      </c>
      <c r="G27733" t="s">
        <v>49988</v>
      </c>
      <c r="H27733" t="s">
        <v>49988</v>
      </c>
    </row>
    <row r="27734" spans="1:8" x14ac:dyDescent="0.3">
      <c r="A27734" t="s">
        <v>46322</v>
      </c>
      <c r="B27734" t="s">
        <v>14489</v>
      </c>
      <c r="C27734" t="s">
        <v>6251</v>
      </c>
      <c r="D27734" s="1">
        <v>34573</v>
      </c>
      <c r="E27734" t="s">
        <v>17395</v>
      </c>
      <c r="F27734" t="s">
        <v>6252</v>
      </c>
      <c r="G27734" t="s">
        <v>49975</v>
      </c>
      <c r="H27734" t="s">
        <v>49975</v>
      </c>
    </row>
    <row r="27735" spans="1:8" x14ac:dyDescent="0.3">
      <c r="A27735" t="s">
        <v>46323</v>
      </c>
      <c r="B27735" t="s">
        <v>14489</v>
      </c>
      <c r="C27735" t="s">
        <v>6246</v>
      </c>
      <c r="D27735" s="1">
        <v>19301</v>
      </c>
      <c r="E27735" t="s">
        <v>13945</v>
      </c>
      <c r="F27735" t="s">
        <v>6252</v>
      </c>
      <c r="G27735" t="s">
        <v>49988</v>
      </c>
      <c r="H27735" t="s">
        <v>49988</v>
      </c>
    </row>
    <row r="27736" spans="1:8" x14ac:dyDescent="0.3">
      <c r="A27736" t="s">
        <v>46324</v>
      </c>
      <c r="B27736" t="s">
        <v>17605</v>
      </c>
      <c r="C27736" t="s">
        <v>6246</v>
      </c>
      <c r="D27736" s="1">
        <v>20828</v>
      </c>
      <c r="E27736" t="s">
        <v>17624</v>
      </c>
      <c r="F27736" t="s">
        <v>6248</v>
      </c>
      <c r="G27736" t="s">
        <v>49988</v>
      </c>
      <c r="H27736" t="s">
        <v>49988</v>
      </c>
    </row>
    <row r="27737" spans="1:8" x14ac:dyDescent="0.3">
      <c r="A27737" t="s">
        <v>46325</v>
      </c>
      <c r="B27737" t="s">
        <v>17605</v>
      </c>
      <c r="C27737" t="s">
        <v>6246</v>
      </c>
      <c r="D27737" s="1">
        <v>31434</v>
      </c>
      <c r="E27737" t="s">
        <v>6904</v>
      </c>
      <c r="F27737" t="s">
        <v>6252</v>
      </c>
      <c r="G27737" t="s">
        <v>49988</v>
      </c>
      <c r="H27737" t="s">
        <v>49988</v>
      </c>
    </row>
    <row r="27738" spans="1:8" x14ac:dyDescent="0.3">
      <c r="A27738" t="s">
        <v>46326</v>
      </c>
      <c r="B27738" t="s">
        <v>17605</v>
      </c>
      <c r="C27738" t="s">
        <v>6246</v>
      </c>
      <c r="D27738" s="1">
        <v>28930</v>
      </c>
      <c r="E27738" t="s">
        <v>17624</v>
      </c>
      <c r="F27738" t="s">
        <v>6252</v>
      </c>
      <c r="G27738" t="s">
        <v>49988</v>
      </c>
      <c r="H27738" t="s">
        <v>49988</v>
      </c>
    </row>
    <row r="27739" spans="1:8" x14ac:dyDescent="0.3">
      <c r="A27739" t="s">
        <v>46327</v>
      </c>
      <c r="B27739" t="s">
        <v>17605</v>
      </c>
      <c r="C27739" t="s">
        <v>6251</v>
      </c>
      <c r="D27739" s="1">
        <v>32642</v>
      </c>
      <c r="E27739" t="s">
        <v>17624</v>
      </c>
      <c r="F27739" t="s">
        <v>6252</v>
      </c>
      <c r="G27739" t="s">
        <v>49988</v>
      </c>
      <c r="H27739" t="s">
        <v>49988</v>
      </c>
    </row>
    <row r="27740" spans="1:8" x14ac:dyDescent="0.3">
      <c r="A27740" t="s">
        <v>46328</v>
      </c>
      <c r="B27740" t="s">
        <v>17605</v>
      </c>
      <c r="C27740" t="s">
        <v>6246</v>
      </c>
      <c r="D27740" s="1">
        <v>31311</v>
      </c>
      <c r="E27740" t="s">
        <v>6904</v>
      </c>
      <c r="F27740" t="s">
        <v>6252</v>
      </c>
      <c r="G27740" t="s">
        <v>49988</v>
      </c>
      <c r="H27740" t="s">
        <v>49988</v>
      </c>
    </row>
    <row r="27741" spans="1:8" x14ac:dyDescent="0.3">
      <c r="A27741" t="s">
        <v>34371</v>
      </c>
      <c r="B27741" t="s">
        <v>17625</v>
      </c>
      <c r="C27741" t="s">
        <v>6246</v>
      </c>
      <c r="D27741" s="1">
        <v>24416</v>
      </c>
      <c r="E27741" t="s">
        <v>6833</v>
      </c>
      <c r="F27741" t="s">
        <v>6248</v>
      </c>
      <c r="G27741" t="s">
        <v>49998</v>
      </c>
      <c r="H27741" t="s">
        <v>49998</v>
      </c>
    </row>
    <row r="27742" spans="1:8" x14ac:dyDescent="0.3">
      <c r="A27742" t="s">
        <v>46329</v>
      </c>
      <c r="B27742" t="s">
        <v>17625</v>
      </c>
      <c r="C27742" t="s">
        <v>6251</v>
      </c>
      <c r="D27742" s="1">
        <v>30619</v>
      </c>
      <c r="E27742" t="s">
        <v>17612</v>
      </c>
      <c r="F27742" t="s">
        <v>6250</v>
      </c>
      <c r="G27742" t="s">
        <v>49988</v>
      </c>
      <c r="H27742" t="s">
        <v>49988</v>
      </c>
    </row>
    <row r="27743" spans="1:8" x14ac:dyDescent="0.3">
      <c r="A27743" t="s">
        <v>46330</v>
      </c>
      <c r="B27743" t="s">
        <v>17625</v>
      </c>
      <c r="C27743" t="s">
        <v>6251</v>
      </c>
      <c r="D27743" s="1">
        <v>25033</v>
      </c>
      <c r="E27743" t="s">
        <v>17612</v>
      </c>
      <c r="F27743" t="s">
        <v>6252</v>
      </c>
      <c r="G27743" t="s">
        <v>49988</v>
      </c>
      <c r="H27743" t="s">
        <v>49988</v>
      </c>
    </row>
    <row r="27744" spans="1:8" x14ac:dyDescent="0.3">
      <c r="A27744" t="s">
        <v>46331</v>
      </c>
      <c r="B27744" t="s">
        <v>17625</v>
      </c>
      <c r="C27744" t="s">
        <v>6246</v>
      </c>
      <c r="D27744" s="1">
        <v>33359</v>
      </c>
      <c r="E27744" t="s">
        <v>6904</v>
      </c>
      <c r="F27744" t="s">
        <v>6252</v>
      </c>
      <c r="G27744" t="s">
        <v>49988</v>
      </c>
      <c r="H27744" t="s">
        <v>49988</v>
      </c>
    </row>
    <row r="27745" spans="1:8" x14ac:dyDescent="0.3">
      <c r="A27745" t="s">
        <v>46332</v>
      </c>
      <c r="B27745" t="s">
        <v>17625</v>
      </c>
      <c r="C27745" t="s">
        <v>6246</v>
      </c>
      <c r="D27745" s="1">
        <v>29083</v>
      </c>
      <c r="E27745" t="s">
        <v>16873</v>
      </c>
      <c r="F27745" t="s">
        <v>6252</v>
      </c>
      <c r="G27745" t="s">
        <v>49975</v>
      </c>
      <c r="H27745" t="s">
        <v>49975</v>
      </c>
    </row>
    <row r="27746" spans="1:8" x14ac:dyDescent="0.3">
      <c r="A27746" t="s">
        <v>46333</v>
      </c>
      <c r="B27746" t="s">
        <v>17626</v>
      </c>
      <c r="C27746" t="s">
        <v>6246</v>
      </c>
      <c r="D27746" s="1">
        <v>31256</v>
      </c>
      <c r="E27746" t="s">
        <v>16873</v>
      </c>
      <c r="F27746" t="s">
        <v>6248</v>
      </c>
      <c r="G27746" t="s">
        <v>49975</v>
      </c>
      <c r="H27746" t="s">
        <v>49975</v>
      </c>
    </row>
    <row r="27747" spans="1:8" x14ac:dyDescent="0.3">
      <c r="A27747" t="s">
        <v>46334</v>
      </c>
      <c r="B27747" t="s">
        <v>17626</v>
      </c>
      <c r="C27747" t="s">
        <v>6251</v>
      </c>
      <c r="D27747" s="1">
        <v>36249</v>
      </c>
      <c r="E27747" t="s">
        <v>16873</v>
      </c>
      <c r="F27747" t="s">
        <v>6252</v>
      </c>
      <c r="G27747" t="s">
        <v>49975</v>
      </c>
      <c r="H27747" t="s">
        <v>49975</v>
      </c>
    </row>
    <row r="27748" spans="1:8" x14ac:dyDescent="0.3">
      <c r="A27748" t="s">
        <v>46335</v>
      </c>
      <c r="B27748" t="s">
        <v>17626</v>
      </c>
      <c r="C27748" t="s">
        <v>6246</v>
      </c>
      <c r="D27748" s="1">
        <v>30743</v>
      </c>
      <c r="E27748" t="s">
        <v>16873</v>
      </c>
      <c r="F27748" t="s">
        <v>6252</v>
      </c>
      <c r="G27748" t="s">
        <v>49975</v>
      </c>
      <c r="H27748" t="s">
        <v>49975</v>
      </c>
    </row>
    <row r="27749" spans="1:8" x14ac:dyDescent="0.3">
      <c r="A27749" t="s">
        <v>46336</v>
      </c>
      <c r="B27749" t="s">
        <v>17627</v>
      </c>
      <c r="C27749" t="s">
        <v>6246</v>
      </c>
      <c r="D27749" s="1">
        <v>22804</v>
      </c>
      <c r="E27749" t="s">
        <v>17628</v>
      </c>
      <c r="F27749" t="s">
        <v>6248</v>
      </c>
      <c r="G27749" t="s">
        <v>49988</v>
      </c>
      <c r="H27749" t="s">
        <v>49988</v>
      </c>
    </row>
    <row r="27750" spans="1:8" x14ac:dyDescent="0.3">
      <c r="A27750" t="s">
        <v>46337</v>
      </c>
      <c r="B27750" t="s">
        <v>17627</v>
      </c>
      <c r="C27750" t="s">
        <v>6246</v>
      </c>
      <c r="D27750" s="1">
        <v>34859</v>
      </c>
      <c r="E27750" t="s">
        <v>17629</v>
      </c>
      <c r="F27750" t="s">
        <v>6250</v>
      </c>
      <c r="G27750" t="s">
        <v>50104</v>
      </c>
      <c r="H27750" t="s">
        <v>50104</v>
      </c>
    </row>
    <row r="27751" spans="1:8" x14ac:dyDescent="0.3">
      <c r="A27751" t="s">
        <v>46338</v>
      </c>
      <c r="B27751" t="s">
        <v>17627</v>
      </c>
      <c r="C27751" t="s">
        <v>6251</v>
      </c>
      <c r="D27751" s="1">
        <v>22545</v>
      </c>
      <c r="E27751" t="s">
        <v>17630</v>
      </c>
      <c r="F27751" t="s">
        <v>6252</v>
      </c>
      <c r="G27751" t="s">
        <v>49988</v>
      </c>
      <c r="H27751" t="s">
        <v>49988</v>
      </c>
    </row>
    <row r="27752" spans="1:8" x14ac:dyDescent="0.3">
      <c r="A27752" t="s">
        <v>46339</v>
      </c>
      <c r="B27752" t="s">
        <v>17631</v>
      </c>
      <c r="C27752" t="s">
        <v>6246</v>
      </c>
      <c r="D27752" s="1">
        <v>28949</v>
      </c>
      <c r="E27752" t="s">
        <v>9704</v>
      </c>
      <c r="F27752" t="s">
        <v>6248</v>
      </c>
      <c r="G27752" t="s">
        <v>49988</v>
      </c>
      <c r="H27752" t="s">
        <v>49988</v>
      </c>
    </row>
    <row r="27753" spans="1:8" x14ac:dyDescent="0.3">
      <c r="A27753" t="s">
        <v>46340</v>
      </c>
      <c r="B27753" t="s">
        <v>17631</v>
      </c>
      <c r="C27753" t="s">
        <v>6246</v>
      </c>
      <c r="D27753" s="1">
        <v>22201</v>
      </c>
      <c r="E27753" t="s">
        <v>17632</v>
      </c>
      <c r="F27753" t="s">
        <v>6252</v>
      </c>
      <c r="G27753" t="s">
        <v>49988</v>
      </c>
      <c r="H27753" t="s">
        <v>49988</v>
      </c>
    </row>
    <row r="27754" spans="1:8" x14ac:dyDescent="0.3">
      <c r="A27754" t="s">
        <v>46341</v>
      </c>
      <c r="B27754" t="s">
        <v>17631</v>
      </c>
      <c r="C27754" t="s">
        <v>6246</v>
      </c>
      <c r="D27754" s="1">
        <v>23565</v>
      </c>
      <c r="E27754" t="s">
        <v>17632</v>
      </c>
      <c r="F27754" t="s">
        <v>6252</v>
      </c>
      <c r="G27754" t="s">
        <v>49988</v>
      </c>
      <c r="H27754" t="s">
        <v>49988</v>
      </c>
    </row>
    <row r="27755" spans="1:8" x14ac:dyDescent="0.3">
      <c r="A27755" t="s">
        <v>46342</v>
      </c>
      <c r="B27755" t="s">
        <v>7963</v>
      </c>
      <c r="C27755" t="s">
        <v>6246</v>
      </c>
      <c r="D27755" s="1">
        <v>30481</v>
      </c>
      <c r="E27755" t="s">
        <v>9704</v>
      </c>
      <c r="F27755" t="s">
        <v>6248</v>
      </c>
      <c r="G27755" t="s">
        <v>49988</v>
      </c>
      <c r="H27755" t="s">
        <v>49988</v>
      </c>
    </row>
    <row r="27756" spans="1:8" x14ac:dyDescent="0.3">
      <c r="A27756" t="s">
        <v>46343</v>
      </c>
      <c r="B27756" t="s">
        <v>7963</v>
      </c>
      <c r="C27756" t="s">
        <v>6246</v>
      </c>
      <c r="D27756" s="1">
        <v>31814</v>
      </c>
      <c r="E27756" t="s">
        <v>10470</v>
      </c>
      <c r="F27756" t="s">
        <v>6252</v>
      </c>
      <c r="G27756" t="s">
        <v>49988</v>
      </c>
      <c r="H27756" t="s">
        <v>49988</v>
      </c>
    </row>
    <row r="27757" spans="1:8" x14ac:dyDescent="0.3">
      <c r="A27757" t="s">
        <v>46344</v>
      </c>
      <c r="B27757" t="s">
        <v>17633</v>
      </c>
      <c r="C27757" t="s">
        <v>6246</v>
      </c>
      <c r="D27757" s="1">
        <v>17792</v>
      </c>
      <c r="E27757" t="s">
        <v>17634</v>
      </c>
      <c r="F27757" t="s">
        <v>6248</v>
      </c>
      <c r="G27757" t="s">
        <v>49988</v>
      </c>
      <c r="H27757" t="s">
        <v>49988</v>
      </c>
    </row>
    <row r="27758" spans="1:8" x14ac:dyDescent="0.3">
      <c r="A27758" t="s">
        <v>46345</v>
      </c>
      <c r="B27758" t="s">
        <v>17633</v>
      </c>
      <c r="C27758" t="s">
        <v>6251</v>
      </c>
      <c r="D27758" s="1">
        <v>26466</v>
      </c>
      <c r="E27758" t="s">
        <v>9704</v>
      </c>
      <c r="F27758" t="s">
        <v>6252</v>
      </c>
      <c r="G27758" t="s">
        <v>49988</v>
      </c>
      <c r="H27758" t="s">
        <v>49988</v>
      </c>
    </row>
    <row r="27759" spans="1:8" x14ac:dyDescent="0.3">
      <c r="A27759" t="s">
        <v>46346</v>
      </c>
      <c r="B27759" t="s">
        <v>17633</v>
      </c>
      <c r="C27759" t="s">
        <v>6246</v>
      </c>
      <c r="D27759" s="1">
        <v>25344</v>
      </c>
      <c r="E27759" t="s">
        <v>9704</v>
      </c>
      <c r="F27759" t="s">
        <v>6252</v>
      </c>
      <c r="G27759" t="s">
        <v>49988</v>
      </c>
      <c r="H27759" t="s">
        <v>49988</v>
      </c>
    </row>
    <row r="27760" spans="1:8" x14ac:dyDescent="0.3">
      <c r="A27760" t="s">
        <v>46347</v>
      </c>
      <c r="B27760" t="s">
        <v>17633</v>
      </c>
      <c r="C27760" t="s">
        <v>6246</v>
      </c>
      <c r="D27760" s="1">
        <v>31484</v>
      </c>
      <c r="E27760" t="s">
        <v>9704</v>
      </c>
      <c r="F27760" t="s">
        <v>6252</v>
      </c>
      <c r="G27760" t="s">
        <v>49988</v>
      </c>
      <c r="H27760" t="s">
        <v>49988</v>
      </c>
    </row>
    <row r="27761" spans="1:8" x14ac:dyDescent="0.3">
      <c r="A27761" t="s">
        <v>46348</v>
      </c>
      <c r="B27761" t="s">
        <v>17633</v>
      </c>
      <c r="C27761" t="s">
        <v>6251</v>
      </c>
      <c r="D27761" s="1">
        <v>35301</v>
      </c>
      <c r="E27761" t="s">
        <v>17635</v>
      </c>
      <c r="F27761" t="s">
        <v>6252</v>
      </c>
      <c r="G27761" t="s">
        <v>50105</v>
      </c>
      <c r="H27761" t="s">
        <v>50105</v>
      </c>
    </row>
    <row r="27762" spans="1:8" x14ac:dyDescent="0.3">
      <c r="A27762" t="s">
        <v>46349</v>
      </c>
      <c r="B27762" t="s">
        <v>17636</v>
      </c>
      <c r="C27762" t="s">
        <v>6251</v>
      </c>
      <c r="D27762" s="1">
        <v>29852</v>
      </c>
      <c r="E27762" t="s">
        <v>6407</v>
      </c>
      <c r="F27762" t="s">
        <v>6248</v>
      </c>
      <c r="G27762" t="s">
        <v>49988</v>
      </c>
      <c r="H27762" t="s">
        <v>49988</v>
      </c>
    </row>
    <row r="27763" spans="1:8" x14ac:dyDescent="0.3">
      <c r="A27763" t="s">
        <v>46350</v>
      </c>
      <c r="B27763" t="s">
        <v>17636</v>
      </c>
      <c r="C27763" t="s">
        <v>6246</v>
      </c>
      <c r="D27763" s="1">
        <v>22156</v>
      </c>
      <c r="E27763" t="s">
        <v>17637</v>
      </c>
      <c r="F27763" t="s">
        <v>6252</v>
      </c>
      <c r="G27763" t="s">
        <v>49988</v>
      </c>
      <c r="H27763" t="s">
        <v>49988</v>
      </c>
    </row>
    <row r="27764" spans="1:8" x14ac:dyDescent="0.3">
      <c r="A27764" t="s">
        <v>46351</v>
      </c>
      <c r="B27764" t="s">
        <v>17636</v>
      </c>
      <c r="C27764" t="s">
        <v>6246</v>
      </c>
      <c r="D27764" s="1">
        <v>32005</v>
      </c>
      <c r="E27764" t="s">
        <v>17114</v>
      </c>
      <c r="F27764" t="s">
        <v>6252</v>
      </c>
      <c r="G27764" t="s">
        <v>49988</v>
      </c>
      <c r="H27764" t="s">
        <v>49988</v>
      </c>
    </row>
    <row r="27765" spans="1:8" x14ac:dyDescent="0.3">
      <c r="A27765" t="s">
        <v>46352</v>
      </c>
      <c r="B27765" t="s">
        <v>17638</v>
      </c>
      <c r="C27765" t="s">
        <v>6246</v>
      </c>
      <c r="D27765" s="1">
        <v>33059</v>
      </c>
      <c r="E27765" t="s">
        <v>9704</v>
      </c>
      <c r="F27765" t="s">
        <v>6248</v>
      </c>
      <c r="G27765" t="s">
        <v>49988</v>
      </c>
      <c r="H27765" t="s">
        <v>49988</v>
      </c>
    </row>
    <row r="27766" spans="1:8" x14ac:dyDescent="0.3">
      <c r="A27766" t="s">
        <v>46353</v>
      </c>
      <c r="B27766" t="s">
        <v>17638</v>
      </c>
      <c r="C27766" t="s">
        <v>6246</v>
      </c>
      <c r="D27766" s="1">
        <v>32287</v>
      </c>
      <c r="E27766" t="s">
        <v>9704</v>
      </c>
      <c r="F27766" t="s">
        <v>6252</v>
      </c>
      <c r="G27766" t="s">
        <v>49988</v>
      </c>
      <c r="H27766" t="s">
        <v>49988</v>
      </c>
    </row>
    <row r="27767" spans="1:8" x14ac:dyDescent="0.3">
      <c r="A27767" t="s">
        <v>46354</v>
      </c>
      <c r="B27767" t="s">
        <v>17638</v>
      </c>
      <c r="C27767" t="s">
        <v>6246</v>
      </c>
      <c r="D27767" s="1">
        <v>34711</v>
      </c>
      <c r="E27767" t="s">
        <v>17635</v>
      </c>
      <c r="F27767" t="s">
        <v>6252</v>
      </c>
      <c r="G27767" t="s">
        <v>50105</v>
      </c>
      <c r="H27767" t="s">
        <v>50105</v>
      </c>
    </row>
    <row r="27768" spans="1:8" x14ac:dyDescent="0.3">
      <c r="A27768" t="s">
        <v>46355</v>
      </c>
      <c r="B27768" t="s">
        <v>17639</v>
      </c>
      <c r="C27768" t="s">
        <v>6246</v>
      </c>
      <c r="D27768" s="1">
        <v>29671</v>
      </c>
      <c r="E27768" t="s">
        <v>9704</v>
      </c>
      <c r="F27768" t="s">
        <v>6248</v>
      </c>
      <c r="G27768" t="s">
        <v>49988</v>
      </c>
      <c r="H27768" t="s">
        <v>49988</v>
      </c>
    </row>
    <row r="27769" spans="1:8" x14ac:dyDescent="0.3">
      <c r="A27769" t="s">
        <v>46356</v>
      </c>
      <c r="B27769" t="s">
        <v>17639</v>
      </c>
      <c r="C27769" t="s">
        <v>6246</v>
      </c>
      <c r="D27769" s="1">
        <v>31147</v>
      </c>
      <c r="E27769" t="s">
        <v>9704</v>
      </c>
      <c r="F27769" t="s">
        <v>6250</v>
      </c>
      <c r="G27769" t="s">
        <v>49988</v>
      </c>
      <c r="H27769" t="s">
        <v>49988</v>
      </c>
    </row>
    <row r="27770" spans="1:8" x14ac:dyDescent="0.3">
      <c r="A27770" t="s">
        <v>46357</v>
      </c>
      <c r="B27770" t="s">
        <v>17639</v>
      </c>
      <c r="C27770" t="s">
        <v>6246</v>
      </c>
      <c r="D27770" s="1">
        <v>35629</v>
      </c>
      <c r="E27770" t="s">
        <v>17635</v>
      </c>
      <c r="F27770" t="s">
        <v>6252</v>
      </c>
      <c r="G27770" t="s">
        <v>50105</v>
      </c>
      <c r="H27770" t="s">
        <v>50105</v>
      </c>
    </row>
    <row r="27771" spans="1:8" x14ac:dyDescent="0.3">
      <c r="A27771" t="s">
        <v>46358</v>
      </c>
      <c r="B27771" t="s">
        <v>17639</v>
      </c>
      <c r="C27771" t="s">
        <v>6246</v>
      </c>
      <c r="D27771" s="1">
        <v>34924</v>
      </c>
      <c r="E27771" t="s">
        <v>17635</v>
      </c>
      <c r="F27771" t="s">
        <v>6252</v>
      </c>
      <c r="G27771" t="s">
        <v>50105</v>
      </c>
      <c r="H27771" t="s">
        <v>50105</v>
      </c>
    </row>
    <row r="27772" spans="1:8" x14ac:dyDescent="0.3">
      <c r="A27772" t="s">
        <v>46359</v>
      </c>
      <c r="B27772" t="s">
        <v>17639</v>
      </c>
      <c r="C27772" t="s">
        <v>6246</v>
      </c>
      <c r="D27772" s="1">
        <v>31174</v>
      </c>
      <c r="E27772" t="s">
        <v>17530</v>
      </c>
      <c r="F27772" t="s">
        <v>6252</v>
      </c>
      <c r="G27772" t="s">
        <v>49988</v>
      </c>
      <c r="H27772" t="s">
        <v>49988</v>
      </c>
    </row>
    <row r="27773" spans="1:8" x14ac:dyDescent="0.3">
      <c r="A27773" t="s">
        <v>46360</v>
      </c>
      <c r="B27773" t="s">
        <v>17640</v>
      </c>
      <c r="C27773" t="s">
        <v>6246</v>
      </c>
      <c r="D27773" s="1">
        <v>31645</v>
      </c>
      <c r="E27773" t="s">
        <v>10470</v>
      </c>
      <c r="F27773" t="s">
        <v>6248</v>
      </c>
      <c r="G27773" t="s">
        <v>49988</v>
      </c>
      <c r="H27773" t="s">
        <v>49988</v>
      </c>
    </row>
    <row r="27774" spans="1:8" x14ac:dyDescent="0.3">
      <c r="A27774" t="s">
        <v>46361</v>
      </c>
      <c r="B27774" t="s">
        <v>17640</v>
      </c>
      <c r="C27774" t="s">
        <v>6251</v>
      </c>
      <c r="D27774" s="1">
        <v>29629</v>
      </c>
      <c r="E27774" t="s">
        <v>9704</v>
      </c>
      <c r="F27774" t="s">
        <v>6252</v>
      </c>
      <c r="G27774" t="s">
        <v>49988</v>
      </c>
      <c r="H27774" t="s">
        <v>49988</v>
      </c>
    </row>
    <row r="27775" spans="1:8" x14ac:dyDescent="0.3">
      <c r="A27775" t="s">
        <v>46362</v>
      </c>
      <c r="B27775" t="s">
        <v>17640</v>
      </c>
      <c r="C27775" t="s">
        <v>6246</v>
      </c>
      <c r="D27775" s="1">
        <v>23655</v>
      </c>
      <c r="E27775" t="s">
        <v>17641</v>
      </c>
      <c r="F27775" t="s">
        <v>6252</v>
      </c>
      <c r="G27775" t="s">
        <v>49988</v>
      </c>
      <c r="H27775" t="s">
        <v>49988</v>
      </c>
    </row>
    <row r="27776" spans="1:8" x14ac:dyDescent="0.3">
      <c r="A27776" t="s">
        <v>46363</v>
      </c>
      <c r="B27776" t="s">
        <v>17642</v>
      </c>
      <c r="C27776" t="s">
        <v>6246</v>
      </c>
      <c r="D27776" s="1">
        <v>19047</v>
      </c>
      <c r="E27776" t="s">
        <v>17643</v>
      </c>
      <c r="F27776" t="s">
        <v>6248</v>
      </c>
      <c r="G27776" t="s">
        <v>49988</v>
      </c>
      <c r="H27776" t="s">
        <v>49988</v>
      </c>
    </row>
    <row r="27777" spans="1:8" x14ac:dyDescent="0.3">
      <c r="A27777" t="s">
        <v>46364</v>
      </c>
      <c r="B27777" t="s">
        <v>17642</v>
      </c>
      <c r="C27777" t="s">
        <v>6251</v>
      </c>
      <c r="D27777" s="1">
        <v>30183</v>
      </c>
      <c r="E27777" t="s">
        <v>9704</v>
      </c>
      <c r="F27777" t="s">
        <v>6252</v>
      </c>
      <c r="G27777" t="s">
        <v>49988</v>
      </c>
      <c r="H27777" t="s">
        <v>49988</v>
      </c>
    </row>
    <row r="27778" spans="1:8" x14ac:dyDescent="0.3">
      <c r="A27778" t="s">
        <v>46365</v>
      </c>
      <c r="B27778" t="s">
        <v>17642</v>
      </c>
      <c r="C27778" t="s">
        <v>6246</v>
      </c>
      <c r="D27778" s="1">
        <v>23573</v>
      </c>
      <c r="E27778" t="s">
        <v>7193</v>
      </c>
      <c r="F27778" t="s">
        <v>6252</v>
      </c>
      <c r="G27778" t="s">
        <v>49994</v>
      </c>
      <c r="H27778" t="s">
        <v>49994</v>
      </c>
    </row>
    <row r="27779" spans="1:8" x14ac:dyDescent="0.3">
      <c r="A27779" t="s">
        <v>46366</v>
      </c>
      <c r="B27779" t="s">
        <v>17644</v>
      </c>
      <c r="C27779" t="s">
        <v>6246</v>
      </c>
      <c r="D27779" s="1">
        <v>19787</v>
      </c>
      <c r="E27779" t="s">
        <v>17645</v>
      </c>
      <c r="F27779" t="s">
        <v>6248</v>
      </c>
      <c r="G27779" t="s">
        <v>49988</v>
      </c>
      <c r="H27779" t="s">
        <v>49988</v>
      </c>
    </row>
    <row r="27780" spans="1:8" x14ac:dyDescent="0.3">
      <c r="A27780" t="s">
        <v>46367</v>
      </c>
      <c r="B27780" t="s">
        <v>17644</v>
      </c>
      <c r="C27780" t="s">
        <v>6251</v>
      </c>
      <c r="D27780" s="1">
        <v>22562</v>
      </c>
      <c r="E27780" t="s">
        <v>17645</v>
      </c>
      <c r="F27780" t="s">
        <v>6250</v>
      </c>
      <c r="G27780" t="s">
        <v>49988</v>
      </c>
      <c r="H27780" t="s">
        <v>49988</v>
      </c>
    </row>
    <row r="27781" spans="1:8" x14ac:dyDescent="0.3">
      <c r="A27781" t="s">
        <v>46368</v>
      </c>
      <c r="B27781" t="s">
        <v>17644</v>
      </c>
      <c r="C27781" t="s">
        <v>6246</v>
      </c>
      <c r="D27781" s="1">
        <v>19767</v>
      </c>
      <c r="E27781" t="s">
        <v>17645</v>
      </c>
      <c r="F27781" t="s">
        <v>6252</v>
      </c>
      <c r="G27781" t="s">
        <v>49988</v>
      </c>
      <c r="H27781" t="s">
        <v>49988</v>
      </c>
    </row>
    <row r="27782" spans="1:8" x14ac:dyDescent="0.3">
      <c r="A27782" t="s">
        <v>46369</v>
      </c>
      <c r="B27782" t="s">
        <v>17646</v>
      </c>
      <c r="C27782" t="s">
        <v>6246</v>
      </c>
      <c r="D27782" s="1">
        <v>28711</v>
      </c>
      <c r="E27782" t="s">
        <v>17468</v>
      </c>
      <c r="F27782" t="s">
        <v>6248</v>
      </c>
      <c r="G27782" t="s">
        <v>49994</v>
      </c>
      <c r="H27782" t="s">
        <v>49994</v>
      </c>
    </row>
    <row r="27783" spans="1:8" x14ac:dyDescent="0.3">
      <c r="A27783" t="s">
        <v>46370</v>
      </c>
      <c r="B27783" t="s">
        <v>17646</v>
      </c>
      <c r="C27783" t="s">
        <v>6246</v>
      </c>
      <c r="D27783" s="1">
        <v>30310</v>
      </c>
      <c r="E27783" t="s">
        <v>7375</v>
      </c>
      <c r="F27783" t="s">
        <v>6252</v>
      </c>
      <c r="G27783" t="s">
        <v>49994</v>
      </c>
      <c r="H27783" t="s">
        <v>49994</v>
      </c>
    </row>
    <row r="27784" spans="1:8" x14ac:dyDescent="0.3">
      <c r="A27784" t="s">
        <v>46371</v>
      </c>
      <c r="B27784" t="s">
        <v>17646</v>
      </c>
      <c r="C27784" t="s">
        <v>6246</v>
      </c>
      <c r="D27784" s="1">
        <v>30007</v>
      </c>
      <c r="E27784" t="s">
        <v>8039</v>
      </c>
      <c r="F27784" t="s">
        <v>6252</v>
      </c>
      <c r="G27784" t="s">
        <v>49988</v>
      </c>
      <c r="H27784" t="s">
        <v>49988</v>
      </c>
    </row>
    <row r="27785" spans="1:8" x14ac:dyDescent="0.3">
      <c r="A27785" t="s">
        <v>46372</v>
      </c>
      <c r="B27785" t="s">
        <v>9976</v>
      </c>
      <c r="C27785" t="s">
        <v>6251</v>
      </c>
      <c r="D27785" s="1">
        <v>23606</v>
      </c>
      <c r="E27785" t="s">
        <v>17162</v>
      </c>
      <c r="F27785" t="s">
        <v>6248</v>
      </c>
      <c r="G27785" t="s">
        <v>49988</v>
      </c>
      <c r="H27785" t="s">
        <v>49988</v>
      </c>
    </row>
    <row r="27786" spans="1:8" x14ac:dyDescent="0.3">
      <c r="A27786" t="s">
        <v>46373</v>
      </c>
      <c r="B27786" t="s">
        <v>9976</v>
      </c>
      <c r="C27786" t="s">
        <v>6246</v>
      </c>
      <c r="D27786" s="1">
        <v>29673</v>
      </c>
      <c r="E27786" t="s">
        <v>6262</v>
      </c>
      <c r="F27786" t="s">
        <v>6252</v>
      </c>
      <c r="G27786" t="s">
        <v>49973</v>
      </c>
      <c r="H27786" t="s">
        <v>49973</v>
      </c>
    </row>
    <row r="27787" spans="1:8" x14ac:dyDescent="0.3">
      <c r="A27787" t="s">
        <v>46374</v>
      </c>
      <c r="B27787" t="s">
        <v>9976</v>
      </c>
      <c r="C27787" t="s">
        <v>6246</v>
      </c>
      <c r="D27787" s="1">
        <v>29501</v>
      </c>
      <c r="E27787" t="s">
        <v>6611</v>
      </c>
      <c r="F27787" t="s">
        <v>6252</v>
      </c>
      <c r="G27787" t="s">
        <v>49988</v>
      </c>
      <c r="H27787" t="s">
        <v>49988</v>
      </c>
    </row>
    <row r="27788" spans="1:8" x14ac:dyDescent="0.3">
      <c r="A27788" t="s">
        <v>46375</v>
      </c>
      <c r="B27788" t="s">
        <v>9976</v>
      </c>
      <c r="C27788" t="s">
        <v>6246</v>
      </c>
      <c r="D27788" s="1">
        <v>26518</v>
      </c>
      <c r="E27788" t="s">
        <v>6611</v>
      </c>
      <c r="F27788" t="s">
        <v>6252</v>
      </c>
      <c r="G27788" t="s">
        <v>49988</v>
      </c>
      <c r="H27788" t="s">
        <v>49988</v>
      </c>
    </row>
    <row r="27789" spans="1:8" x14ac:dyDescent="0.3">
      <c r="A27789" t="s">
        <v>46376</v>
      </c>
      <c r="B27789" t="s">
        <v>9976</v>
      </c>
      <c r="C27789" t="s">
        <v>6251</v>
      </c>
      <c r="D27789" s="1">
        <v>31751</v>
      </c>
      <c r="E27789" t="s">
        <v>6759</v>
      </c>
      <c r="F27789" t="s">
        <v>6252</v>
      </c>
      <c r="G27789" t="s">
        <v>50013</v>
      </c>
      <c r="H27789" t="s">
        <v>50129</v>
      </c>
    </row>
    <row r="27790" spans="1:8" x14ac:dyDescent="0.3">
      <c r="A27790" t="s">
        <v>46377</v>
      </c>
      <c r="B27790" t="s">
        <v>17647</v>
      </c>
      <c r="C27790" t="s">
        <v>6251</v>
      </c>
      <c r="D27790" s="1">
        <v>25603</v>
      </c>
      <c r="E27790" t="s">
        <v>9704</v>
      </c>
      <c r="F27790" t="s">
        <v>6248</v>
      </c>
      <c r="G27790" t="s">
        <v>49988</v>
      </c>
      <c r="H27790" t="s">
        <v>49988</v>
      </c>
    </row>
    <row r="27791" spans="1:8" x14ac:dyDescent="0.3">
      <c r="A27791" t="s">
        <v>46378</v>
      </c>
      <c r="B27791" t="s">
        <v>17647</v>
      </c>
      <c r="C27791" t="s">
        <v>6246</v>
      </c>
      <c r="D27791" s="1">
        <v>21302</v>
      </c>
      <c r="E27791" t="s">
        <v>17648</v>
      </c>
      <c r="F27791" t="s">
        <v>6252</v>
      </c>
      <c r="G27791" t="s">
        <v>49988</v>
      </c>
      <c r="H27791" t="s">
        <v>49988</v>
      </c>
    </row>
    <row r="27792" spans="1:8" x14ac:dyDescent="0.3">
      <c r="A27792" t="s">
        <v>46379</v>
      </c>
      <c r="B27792" t="s">
        <v>17647</v>
      </c>
      <c r="C27792" t="s">
        <v>6246</v>
      </c>
      <c r="D27792" s="1">
        <v>23855</v>
      </c>
      <c r="E27792" t="s">
        <v>17648</v>
      </c>
      <c r="F27792" t="s">
        <v>6252</v>
      </c>
      <c r="G27792" t="s">
        <v>49988</v>
      </c>
      <c r="H27792" t="s">
        <v>49988</v>
      </c>
    </row>
    <row r="27793" spans="1:8" x14ac:dyDescent="0.3">
      <c r="A27793" t="s">
        <v>46380</v>
      </c>
      <c r="B27793" t="s">
        <v>17649</v>
      </c>
      <c r="C27793" t="s">
        <v>6246</v>
      </c>
      <c r="D27793" s="1">
        <v>30807</v>
      </c>
      <c r="E27793" t="s">
        <v>9704</v>
      </c>
      <c r="F27793" t="s">
        <v>6248</v>
      </c>
      <c r="G27793" t="s">
        <v>49988</v>
      </c>
      <c r="H27793" t="s">
        <v>49988</v>
      </c>
    </row>
    <row r="27794" spans="1:8" x14ac:dyDescent="0.3">
      <c r="A27794" t="s">
        <v>46381</v>
      </c>
      <c r="B27794" t="s">
        <v>17649</v>
      </c>
      <c r="C27794" t="s">
        <v>6251</v>
      </c>
      <c r="D27794" s="1">
        <v>29077</v>
      </c>
      <c r="E27794" t="s">
        <v>9704</v>
      </c>
      <c r="F27794" t="s">
        <v>6252</v>
      </c>
      <c r="G27794" t="s">
        <v>49988</v>
      </c>
      <c r="H27794" t="s">
        <v>49988</v>
      </c>
    </row>
    <row r="27795" spans="1:8" x14ac:dyDescent="0.3">
      <c r="A27795" t="s">
        <v>46382</v>
      </c>
      <c r="B27795" t="s">
        <v>17649</v>
      </c>
      <c r="C27795" t="s">
        <v>6246</v>
      </c>
      <c r="D27795" s="1">
        <v>31100</v>
      </c>
      <c r="E27795" t="s">
        <v>9704</v>
      </c>
      <c r="F27795" t="s">
        <v>6252</v>
      </c>
      <c r="G27795" t="s">
        <v>49988</v>
      </c>
      <c r="H27795" t="s">
        <v>49988</v>
      </c>
    </row>
    <row r="27796" spans="1:8" x14ac:dyDescent="0.3">
      <c r="A27796" t="s">
        <v>46383</v>
      </c>
      <c r="B27796" t="s">
        <v>17650</v>
      </c>
      <c r="C27796" t="s">
        <v>6246</v>
      </c>
      <c r="D27796" s="1">
        <v>28058</v>
      </c>
      <c r="E27796" t="s">
        <v>6611</v>
      </c>
      <c r="F27796" t="s">
        <v>6248</v>
      </c>
      <c r="G27796" t="s">
        <v>49988</v>
      </c>
      <c r="H27796" t="s">
        <v>49988</v>
      </c>
    </row>
    <row r="27797" spans="1:8" x14ac:dyDescent="0.3">
      <c r="A27797" t="s">
        <v>46384</v>
      </c>
      <c r="B27797" t="s">
        <v>17650</v>
      </c>
      <c r="C27797" t="s">
        <v>6246</v>
      </c>
      <c r="D27797" s="1">
        <v>30898</v>
      </c>
      <c r="E27797" t="s">
        <v>6407</v>
      </c>
      <c r="F27797" t="s">
        <v>6252</v>
      </c>
      <c r="G27797" t="s">
        <v>49988</v>
      </c>
      <c r="H27797" t="s">
        <v>49988</v>
      </c>
    </row>
    <row r="27798" spans="1:8" x14ac:dyDescent="0.3">
      <c r="A27798" t="s">
        <v>46385</v>
      </c>
      <c r="B27798" t="s">
        <v>17650</v>
      </c>
      <c r="C27798" t="s">
        <v>6251</v>
      </c>
      <c r="D27798" s="1">
        <v>26959</v>
      </c>
      <c r="E27798" t="s">
        <v>17651</v>
      </c>
      <c r="F27798" t="s">
        <v>6252</v>
      </c>
      <c r="G27798" t="s">
        <v>49988</v>
      </c>
      <c r="H27798" t="s">
        <v>49988</v>
      </c>
    </row>
    <row r="27799" spans="1:8" x14ac:dyDescent="0.3">
      <c r="A27799" t="s">
        <v>46386</v>
      </c>
      <c r="B27799" t="s">
        <v>17652</v>
      </c>
      <c r="C27799" t="s">
        <v>6246</v>
      </c>
      <c r="D27799" s="1">
        <v>29754</v>
      </c>
      <c r="E27799" t="s">
        <v>9704</v>
      </c>
      <c r="F27799" t="s">
        <v>6248</v>
      </c>
      <c r="G27799" t="s">
        <v>49988</v>
      </c>
      <c r="H27799" t="s">
        <v>49988</v>
      </c>
    </row>
    <row r="27800" spans="1:8" x14ac:dyDescent="0.3">
      <c r="A27800" t="s">
        <v>46387</v>
      </c>
      <c r="B27800" t="s">
        <v>17652</v>
      </c>
      <c r="C27800" t="s">
        <v>6246</v>
      </c>
      <c r="D27800" s="1">
        <v>35073</v>
      </c>
      <c r="E27800" t="s">
        <v>17635</v>
      </c>
      <c r="F27800" t="s">
        <v>6252</v>
      </c>
      <c r="G27800" t="s">
        <v>50105</v>
      </c>
      <c r="H27800" t="s">
        <v>50105</v>
      </c>
    </row>
    <row r="27801" spans="1:8" x14ac:dyDescent="0.3">
      <c r="A27801" t="s">
        <v>46388</v>
      </c>
      <c r="B27801" t="s">
        <v>17653</v>
      </c>
      <c r="C27801" t="s">
        <v>6246</v>
      </c>
      <c r="D27801" s="1">
        <v>30038</v>
      </c>
      <c r="E27801" t="s">
        <v>9704</v>
      </c>
      <c r="F27801" t="s">
        <v>6248</v>
      </c>
      <c r="G27801" t="s">
        <v>49988</v>
      </c>
      <c r="H27801" t="s">
        <v>49988</v>
      </c>
    </row>
    <row r="27802" spans="1:8" x14ac:dyDescent="0.3">
      <c r="A27802" t="s">
        <v>46389</v>
      </c>
      <c r="B27802" t="s">
        <v>17653</v>
      </c>
      <c r="C27802" t="s">
        <v>6251</v>
      </c>
      <c r="D27802" s="1">
        <v>31152</v>
      </c>
      <c r="E27802" t="s">
        <v>10470</v>
      </c>
      <c r="F27802" t="s">
        <v>6252</v>
      </c>
      <c r="G27802" t="s">
        <v>49988</v>
      </c>
      <c r="H27802" t="s">
        <v>49988</v>
      </c>
    </row>
    <row r="27803" spans="1:8" x14ac:dyDescent="0.3">
      <c r="A27803" t="s">
        <v>46390</v>
      </c>
      <c r="B27803" t="s">
        <v>17653</v>
      </c>
      <c r="C27803" t="s">
        <v>6246</v>
      </c>
      <c r="D27803" s="1">
        <v>33334</v>
      </c>
      <c r="E27803" t="s">
        <v>10470</v>
      </c>
      <c r="F27803" t="s">
        <v>6252</v>
      </c>
      <c r="G27803" t="s">
        <v>49988</v>
      </c>
      <c r="H27803" t="s">
        <v>49988</v>
      </c>
    </row>
    <row r="27804" spans="1:8" x14ac:dyDescent="0.3">
      <c r="A27804" t="s">
        <v>46391</v>
      </c>
      <c r="B27804" t="s">
        <v>17654</v>
      </c>
      <c r="C27804" t="s">
        <v>6246</v>
      </c>
      <c r="D27804" s="1">
        <v>35119</v>
      </c>
      <c r="E27804" t="s">
        <v>17655</v>
      </c>
      <c r="F27804" t="s">
        <v>6248</v>
      </c>
      <c r="G27804" t="s">
        <v>50105</v>
      </c>
      <c r="H27804" t="s">
        <v>50105</v>
      </c>
    </row>
    <row r="27805" spans="1:8" x14ac:dyDescent="0.3">
      <c r="A27805" t="s">
        <v>46392</v>
      </c>
      <c r="B27805" t="s">
        <v>17654</v>
      </c>
      <c r="C27805" t="s">
        <v>6251</v>
      </c>
      <c r="D27805" s="1">
        <v>29597</v>
      </c>
      <c r="E27805" t="s">
        <v>9704</v>
      </c>
      <c r="F27805" t="s">
        <v>6252</v>
      </c>
      <c r="G27805" t="s">
        <v>49988</v>
      </c>
      <c r="H27805" t="s">
        <v>49988</v>
      </c>
    </row>
    <row r="27806" spans="1:8" x14ac:dyDescent="0.3">
      <c r="A27806" t="s">
        <v>46393</v>
      </c>
      <c r="B27806" t="s">
        <v>17654</v>
      </c>
      <c r="C27806" t="s">
        <v>6251</v>
      </c>
      <c r="D27806" s="1">
        <v>25855</v>
      </c>
      <c r="E27806" t="s">
        <v>17656</v>
      </c>
      <c r="F27806" t="s">
        <v>6252</v>
      </c>
      <c r="G27806" t="s">
        <v>49988</v>
      </c>
      <c r="H27806" t="s">
        <v>49988</v>
      </c>
    </row>
    <row r="27807" spans="1:8" x14ac:dyDescent="0.3">
      <c r="A27807" t="s">
        <v>46394</v>
      </c>
      <c r="B27807" t="s">
        <v>17654</v>
      </c>
      <c r="C27807" t="s">
        <v>6251</v>
      </c>
      <c r="D27807" s="1">
        <v>34885</v>
      </c>
      <c r="E27807" t="s">
        <v>17635</v>
      </c>
      <c r="F27807" t="s">
        <v>6252</v>
      </c>
      <c r="G27807" t="s">
        <v>50105</v>
      </c>
      <c r="H27807" t="s">
        <v>50105</v>
      </c>
    </row>
    <row r="27808" spans="1:8" x14ac:dyDescent="0.3">
      <c r="A27808" t="s">
        <v>46395</v>
      </c>
      <c r="B27808" t="s">
        <v>17654</v>
      </c>
      <c r="C27808" t="s">
        <v>6246</v>
      </c>
      <c r="D27808" s="1">
        <v>25150</v>
      </c>
      <c r="E27808" t="s">
        <v>9704</v>
      </c>
      <c r="F27808" t="s">
        <v>6252</v>
      </c>
      <c r="G27808" t="s">
        <v>49988</v>
      </c>
      <c r="H27808" t="s">
        <v>49988</v>
      </c>
    </row>
    <row r="27809" spans="1:8" x14ac:dyDescent="0.3">
      <c r="A27809" t="s">
        <v>46396</v>
      </c>
      <c r="B27809" t="s">
        <v>17657</v>
      </c>
      <c r="C27809" t="s">
        <v>6246</v>
      </c>
      <c r="D27809" s="1">
        <v>21152</v>
      </c>
      <c r="E27809" t="s">
        <v>17462</v>
      </c>
      <c r="F27809" t="s">
        <v>6248</v>
      </c>
      <c r="G27809" t="s">
        <v>49994</v>
      </c>
      <c r="H27809" t="s">
        <v>49994</v>
      </c>
    </row>
    <row r="27810" spans="1:8" x14ac:dyDescent="0.3">
      <c r="A27810" t="s">
        <v>46397</v>
      </c>
      <c r="B27810" t="s">
        <v>17657</v>
      </c>
      <c r="C27810" t="s">
        <v>6246</v>
      </c>
      <c r="D27810" s="1">
        <v>33315</v>
      </c>
      <c r="E27810" t="s">
        <v>9704</v>
      </c>
      <c r="F27810" t="s">
        <v>6252</v>
      </c>
      <c r="G27810" t="s">
        <v>49988</v>
      </c>
      <c r="H27810" t="s">
        <v>49988</v>
      </c>
    </row>
    <row r="27811" spans="1:8" x14ac:dyDescent="0.3">
      <c r="A27811" t="s">
        <v>46398</v>
      </c>
      <c r="B27811" t="s">
        <v>17657</v>
      </c>
      <c r="C27811" t="s">
        <v>6246</v>
      </c>
      <c r="D27811" s="1">
        <v>31050</v>
      </c>
      <c r="E27811" t="s">
        <v>17530</v>
      </c>
      <c r="F27811" t="s">
        <v>6252</v>
      </c>
      <c r="G27811" t="s">
        <v>49988</v>
      </c>
      <c r="H27811" t="s">
        <v>49988</v>
      </c>
    </row>
    <row r="27812" spans="1:8" x14ac:dyDescent="0.3">
      <c r="A27812" t="s">
        <v>46399</v>
      </c>
      <c r="B27812" t="s">
        <v>17658</v>
      </c>
      <c r="C27812" t="s">
        <v>6246</v>
      </c>
      <c r="D27812" s="1">
        <v>19085</v>
      </c>
      <c r="E27812" t="s">
        <v>17659</v>
      </c>
      <c r="F27812" t="s">
        <v>6248</v>
      </c>
      <c r="G27812" t="s">
        <v>49988</v>
      </c>
      <c r="H27812" t="s">
        <v>49988</v>
      </c>
    </row>
    <row r="27813" spans="1:8" x14ac:dyDescent="0.3">
      <c r="A27813" t="s">
        <v>46400</v>
      </c>
      <c r="B27813" t="s">
        <v>17658</v>
      </c>
      <c r="C27813" t="s">
        <v>6251</v>
      </c>
      <c r="D27813" s="1">
        <v>33172</v>
      </c>
      <c r="E27813" t="s">
        <v>17530</v>
      </c>
      <c r="F27813" t="s">
        <v>6252</v>
      </c>
      <c r="G27813" t="s">
        <v>49988</v>
      </c>
      <c r="H27813" t="s">
        <v>49988</v>
      </c>
    </row>
    <row r="27814" spans="1:8" x14ac:dyDescent="0.3">
      <c r="A27814" t="s">
        <v>46401</v>
      </c>
      <c r="B27814" t="s">
        <v>17658</v>
      </c>
      <c r="C27814" t="s">
        <v>6246</v>
      </c>
      <c r="D27814" s="1">
        <v>24020</v>
      </c>
      <c r="E27814" t="s">
        <v>17659</v>
      </c>
      <c r="F27814" t="s">
        <v>6252</v>
      </c>
      <c r="G27814" t="s">
        <v>49988</v>
      </c>
      <c r="H27814" t="s">
        <v>49988</v>
      </c>
    </row>
    <row r="27815" spans="1:8" x14ac:dyDescent="0.3">
      <c r="A27815" t="s">
        <v>46402</v>
      </c>
      <c r="B27815" t="s">
        <v>17658</v>
      </c>
      <c r="C27815" t="s">
        <v>6246</v>
      </c>
      <c r="D27815" s="1">
        <v>28276</v>
      </c>
      <c r="E27815" t="s">
        <v>9704</v>
      </c>
      <c r="F27815" t="s">
        <v>6252</v>
      </c>
      <c r="G27815" t="s">
        <v>49988</v>
      </c>
      <c r="H27815" t="s">
        <v>49988</v>
      </c>
    </row>
    <row r="27816" spans="1:8" x14ac:dyDescent="0.3">
      <c r="A27816" t="s">
        <v>27990</v>
      </c>
      <c r="B27816" t="s">
        <v>17658</v>
      </c>
      <c r="C27816" t="s">
        <v>6251</v>
      </c>
      <c r="D27816" s="1">
        <v>30151</v>
      </c>
      <c r="E27816" t="s">
        <v>9704</v>
      </c>
      <c r="F27816" t="s">
        <v>6252</v>
      </c>
      <c r="G27816" t="s">
        <v>49988</v>
      </c>
      <c r="H27816" t="s">
        <v>49988</v>
      </c>
    </row>
    <row r="27817" spans="1:8" x14ac:dyDescent="0.3">
      <c r="A27817" t="s">
        <v>46403</v>
      </c>
      <c r="B27817" t="s">
        <v>17660</v>
      </c>
      <c r="C27817" t="s">
        <v>6246</v>
      </c>
      <c r="D27817" s="1">
        <v>25204</v>
      </c>
      <c r="E27817" t="s">
        <v>17661</v>
      </c>
      <c r="F27817" t="s">
        <v>6248</v>
      </c>
      <c r="G27817" t="s">
        <v>49988</v>
      </c>
      <c r="H27817" t="s">
        <v>49988</v>
      </c>
    </row>
    <row r="27818" spans="1:8" x14ac:dyDescent="0.3">
      <c r="A27818" t="s">
        <v>46404</v>
      </c>
      <c r="B27818" t="s">
        <v>17660</v>
      </c>
      <c r="C27818" t="s">
        <v>6251</v>
      </c>
      <c r="D27818" s="1">
        <v>35675</v>
      </c>
      <c r="E27818" t="s">
        <v>17655</v>
      </c>
      <c r="F27818" t="s">
        <v>6252</v>
      </c>
      <c r="G27818" t="s">
        <v>50105</v>
      </c>
      <c r="H27818" t="s">
        <v>50105</v>
      </c>
    </row>
    <row r="27819" spans="1:8" x14ac:dyDescent="0.3">
      <c r="A27819" t="s">
        <v>46405</v>
      </c>
      <c r="B27819" t="s">
        <v>17660</v>
      </c>
      <c r="C27819" t="s">
        <v>6246</v>
      </c>
      <c r="D27819" s="1">
        <v>31901</v>
      </c>
      <c r="E27819" t="s">
        <v>9704</v>
      </c>
      <c r="F27819" t="s">
        <v>6252</v>
      </c>
      <c r="G27819" t="s">
        <v>49988</v>
      </c>
      <c r="H27819" t="s">
        <v>49988</v>
      </c>
    </row>
    <row r="27820" spans="1:8" x14ac:dyDescent="0.3">
      <c r="A27820" t="s">
        <v>46406</v>
      </c>
      <c r="B27820" t="s">
        <v>17662</v>
      </c>
      <c r="C27820" t="s">
        <v>6246</v>
      </c>
      <c r="D27820" s="1">
        <v>23000</v>
      </c>
      <c r="E27820" t="s">
        <v>17663</v>
      </c>
      <c r="F27820" t="s">
        <v>6248</v>
      </c>
      <c r="G27820" t="s">
        <v>49988</v>
      </c>
      <c r="H27820" t="s">
        <v>49988</v>
      </c>
    </row>
    <row r="27821" spans="1:8" x14ac:dyDescent="0.3">
      <c r="A27821" t="s">
        <v>46407</v>
      </c>
      <c r="B27821" t="s">
        <v>17662</v>
      </c>
      <c r="C27821" t="s">
        <v>6246</v>
      </c>
      <c r="D27821" s="1">
        <v>26614</v>
      </c>
      <c r="E27821" t="s">
        <v>17663</v>
      </c>
      <c r="F27821" t="s">
        <v>6252</v>
      </c>
      <c r="G27821" t="s">
        <v>49988</v>
      </c>
      <c r="H27821" t="s">
        <v>49988</v>
      </c>
    </row>
    <row r="27822" spans="1:8" x14ac:dyDescent="0.3">
      <c r="A27822" t="s">
        <v>46408</v>
      </c>
      <c r="B27822" t="s">
        <v>17662</v>
      </c>
      <c r="C27822" t="s">
        <v>6251</v>
      </c>
      <c r="D27822" s="1">
        <v>30725</v>
      </c>
      <c r="E27822" t="s">
        <v>6262</v>
      </c>
      <c r="F27822" t="s">
        <v>6252</v>
      </c>
      <c r="G27822" t="s">
        <v>49973</v>
      </c>
      <c r="H27822" t="s">
        <v>49973</v>
      </c>
    </row>
    <row r="27823" spans="1:8" x14ac:dyDescent="0.3">
      <c r="A27823" t="s">
        <v>46409</v>
      </c>
      <c r="B27823" t="s">
        <v>17662</v>
      </c>
      <c r="C27823" t="s">
        <v>6251</v>
      </c>
      <c r="D27823" s="1">
        <v>24241</v>
      </c>
      <c r="E27823" t="s">
        <v>17663</v>
      </c>
      <c r="F27823" t="s">
        <v>6252</v>
      </c>
      <c r="G27823" t="s">
        <v>49988</v>
      </c>
      <c r="H27823" t="s">
        <v>49988</v>
      </c>
    </row>
    <row r="27824" spans="1:8" x14ac:dyDescent="0.3">
      <c r="A27824" t="s">
        <v>46410</v>
      </c>
      <c r="B27824" t="s">
        <v>17662</v>
      </c>
      <c r="C27824" t="s">
        <v>6246</v>
      </c>
      <c r="D27824" s="1">
        <v>36012</v>
      </c>
      <c r="E27824" t="s">
        <v>17635</v>
      </c>
      <c r="F27824" t="s">
        <v>6252</v>
      </c>
      <c r="G27824" t="s">
        <v>50105</v>
      </c>
      <c r="H27824" t="s">
        <v>50105</v>
      </c>
    </row>
    <row r="27825" spans="1:8" x14ac:dyDescent="0.3">
      <c r="A27825" t="s">
        <v>46411</v>
      </c>
      <c r="B27825" t="s">
        <v>17664</v>
      </c>
      <c r="C27825" t="s">
        <v>6246</v>
      </c>
      <c r="D27825" s="1">
        <v>28563</v>
      </c>
      <c r="E27825" t="s">
        <v>7161</v>
      </c>
      <c r="F27825" t="s">
        <v>6248</v>
      </c>
      <c r="G27825" t="s">
        <v>50023</v>
      </c>
      <c r="H27825" t="s">
        <v>50129</v>
      </c>
    </row>
    <row r="27826" spans="1:8" x14ac:dyDescent="0.3">
      <c r="A27826" t="s">
        <v>46412</v>
      </c>
      <c r="B27826" t="s">
        <v>17664</v>
      </c>
      <c r="C27826" t="s">
        <v>6246</v>
      </c>
      <c r="D27826" s="1">
        <v>19119</v>
      </c>
      <c r="E27826" t="s">
        <v>17665</v>
      </c>
      <c r="F27826" t="s">
        <v>6252</v>
      </c>
      <c r="G27826" t="s">
        <v>49988</v>
      </c>
      <c r="H27826" t="s">
        <v>49988</v>
      </c>
    </row>
    <row r="27827" spans="1:8" x14ac:dyDescent="0.3">
      <c r="A27827" t="s">
        <v>46413</v>
      </c>
      <c r="B27827" t="s">
        <v>17664</v>
      </c>
      <c r="C27827" t="s">
        <v>6246</v>
      </c>
      <c r="D27827" s="1">
        <v>30854</v>
      </c>
      <c r="E27827" t="s">
        <v>6407</v>
      </c>
      <c r="F27827" t="s">
        <v>6252</v>
      </c>
      <c r="G27827" t="s">
        <v>49988</v>
      </c>
      <c r="H27827" t="s">
        <v>49988</v>
      </c>
    </row>
    <row r="27828" spans="1:8" x14ac:dyDescent="0.3">
      <c r="A27828" t="s">
        <v>46414</v>
      </c>
      <c r="B27828" t="s">
        <v>17667</v>
      </c>
      <c r="C27828" t="s">
        <v>6246</v>
      </c>
      <c r="D27828" s="1">
        <v>27701</v>
      </c>
      <c r="E27828" t="s">
        <v>9704</v>
      </c>
      <c r="F27828" t="s">
        <v>6248</v>
      </c>
      <c r="G27828" t="s">
        <v>49988</v>
      </c>
      <c r="H27828" t="s">
        <v>49988</v>
      </c>
    </row>
    <row r="27829" spans="1:8" x14ac:dyDescent="0.3">
      <c r="A27829" t="s">
        <v>46415</v>
      </c>
      <c r="B27829" t="s">
        <v>17667</v>
      </c>
      <c r="C27829" t="s">
        <v>6251</v>
      </c>
      <c r="D27829" s="1">
        <v>28490</v>
      </c>
      <c r="E27829" t="s">
        <v>9704</v>
      </c>
      <c r="F27829" t="s">
        <v>6250</v>
      </c>
      <c r="G27829" t="s">
        <v>49988</v>
      </c>
      <c r="H27829" t="s">
        <v>49988</v>
      </c>
    </row>
    <row r="27830" spans="1:8" x14ac:dyDescent="0.3">
      <c r="A27830" t="s">
        <v>46416</v>
      </c>
      <c r="B27830" t="s">
        <v>17667</v>
      </c>
      <c r="C27830" t="s">
        <v>6246</v>
      </c>
      <c r="D27830" s="1">
        <v>30502</v>
      </c>
      <c r="E27830" t="s">
        <v>9704</v>
      </c>
      <c r="F27830" t="s">
        <v>6252</v>
      </c>
      <c r="G27830" t="s">
        <v>49988</v>
      </c>
      <c r="H27830" t="s">
        <v>49988</v>
      </c>
    </row>
    <row r="27831" spans="1:8" x14ac:dyDescent="0.3">
      <c r="A27831" t="s">
        <v>46417</v>
      </c>
      <c r="B27831" t="s">
        <v>17668</v>
      </c>
      <c r="C27831" t="s">
        <v>6246</v>
      </c>
      <c r="D27831" s="1">
        <v>17860</v>
      </c>
      <c r="E27831" t="s">
        <v>17669</v>
      </c>
      <c r="F27831" t="s">
        <v>6248</v>
      </c>
      <c r="G27831" t="s">
        <v>49988</v>
      </c>
      <c r="H27831" t="s">
        <v>49988</v>
      </c>
    </row>
    <row r="27832" spans="1:8" x14ac:dyDescent="0.3">
      <c r="A27832" t="s">
        <v>46418</v>
      </c>
      <c r="B27832" t="s">
        <v>17668</v>
      </c>
      <c r="C27832" t="s">
        <v>6246</v>
      </c>
      <c r="D27832" s="1">
        <v>28597</v>
      </c>
      <c r="E27832" t="s">
        <v>7425</v>
      </c>
      <c r="F27832" t="s">
        <v>6252</v>
      </c>
      <c r="G27832" t="s">
        <v>49994</v>
      </c>
      <c r="H27832" t="s">
        <v>49994</v>
      </c>
    </row>
    <row r="27833" spans="1:8" x14ac:dyDescent="0.3">
      <c r="A27833" t="s">
        <v>46419</v>
      </c>
      <c r="B27833" t="s">
        <v>17668</v>
      </c>
      <c r="C27833" t="s">
        <v>6246</v>
      </c>
      <c r="D27833" s="1">
        <v>28204</v>
      </c>
      <c r="E27833" t="s">
        <v>7425</v>
      </c>
      <c r="F27833" t="s">
        <v>6252</v>
      </c>
      <c r="G27833" t="s">
        <v>49994</v>
      </c>
      <c r="H27833" t="s">
        <v>49994</v>
      </c>
    </row>
    <row r="27834" spans="1:8" x14ac:dyDescent="0.3">
      <c r="A27834" t="s">
        <v>46420</v>
      </c>
      <c r="B27834" t="s">
        <v>8547</v>
      </c>
      <c r="C27834" t="s">
        <v>6246</v>
      </c>
      <c r="D27834" s="1">
        <v>24269</v>
      </c>
      <c r="E27834" t="s">
        <v>9704</v>
      </c>
      <c r="F27834" t="s">
        <v>6248</v>
      </c>
      <c r="G27834" t="s">
        <v>49988</v>
      </c>
      <c r="H27834" t="s">
        <v>49988</v>
      </c>
    </row>
    <row r="27835" spans="1:8" x14ac:dyDescent="0.3">
      <c r="A27835" t="s">
        <v>46421</v>
      </c>
      <c r="B27835" t="s">
        <v>8547</v>
      </c>
      <c r="C27835" t="s">
        <v>6246</v>
      </c>
      <c r="D27835" s="1">
        <v>26484</v>
      </c>
      <c r="E27835" t="s">
        <v>6355</v>
      </c>
      <c r="F27835" t="s">
        <v>6250</v>
      </c>
      <c r="G27835" t="s">
        <v>49979</v>
      </c>
      <c r="H27835" t="s">
        <v>49979</v>
      </c>
    </row>
    <row r="27836" spans="1:8" x14ac:dyDescent="0.3">
      <c r="A27836" t="s">
        <v>46422</v>
      </c>
      <c r="B27836" t="s">
        <v>8547</v>
      </c>
      <c r="C27836" t="s">
        <v>6251</v>
      </c>
      <c r="D27836" s="1">
        <v>23304</v>
      </c>
      <c r="E27836" t="s">
        <v>9704</v>
      </c>
      <c r="F27836" t="s">
        <v>6252</v>
      </c>
      <c r="G27836" t="s">
        <v>49988</v>
      </c>
      <c r="H27836" t="s">
        <v>49988</v>
      </c>
    </row>
    <row r="27837" spans="1:8" x14ac:dyDescent="0.3">
      <c r="A27837" t="s">
        <v>46423</v>
      </c>
      <c r="B27837" t="s">
        <v>8547</v>
      </c>
      <c r="C27837" t="s">
        <v>6246</v>
      </c>
      <c r="D27837" s="1">
        <v>34244</v>
      </c>
      <c r="E27837" t="s">
        <v>9704</v>
      </c>
      <c r="F27837" t="s">
        <v>6252</v>
      </c>
      <c r="G27837" t="s">
        <v>49988</v>
      </c>
      <c r="H27837" t="s">
        <v>49988</v>
      </c>
    </row>
    <row r="27838" spans="1:8" x14ac:dyDescent="0.3">
      <c r="A27838" t="s">
        <v>46424</v>
      </c>
      <c r="B27838" t="s">
        <v>8547</v>
      </c>
      <c r="C27838" t="s">
        <v>6246</v>
      </c>
      <c r="D27838" s="1">
        <v>26368</v>
      </c>
      <c r="E27838" t="s">
        <v>9704</v>
      </c>
      <c r="F27838" t="s">
        <v>6252</v>
      </c>
      <c r="G27838" t="s">
        <v>49988</v>
      </c>
      <c r="H27838" t="s">
        <v>49988</v>
      </c>
    </row>
    <row r="27839" spans="1:8" x14ac:dyDescent="0.3">
      <c r="A27839" t="s">
        <v>46425</v>
      </c>
      <c r="B27839" t="s">
        <v>17670</v>
      </c>
      <c r="C27839" t="s">
        <v>6246</v>
      </c>
      <c r="D27839" s="1">
        <v>19084</v>
      </c>
      <c r="E27839" t="s">
        <v>17671</v>
      </c>
      <c r="F27839" t="s">
        <v>6248</v>
      </c>
      <c r="G27839" t="s">
        <v>49988</v>
      </c>
      <c r="H27839" t="s">
        <v>49988</v>
      </c>
    </row>
    <row r="27840" spans="1:8" x14ac:dyDescent="0.3">
      <c r="A27840" t="s">
        <v>46426</v>
      </c>
      <c r="B27840" t="s">
        <v>17670</v>
      </c>
      <c r="C27840" t="s">
        <v>6246</v>
      </c>
      <c r="D27840" s="1">
        <v>26675</v>
      </c>
      <c r="E27840" t="s">
        <v>17671</v>
      </c>
      <c r="F27840" t="s">
        <v>6250</v>
      </c>
      <c r="G27840" t="s">
        <v>49988</v>
      </c>
      <c r="H27840" t="s">
        <v>49988</v>
      </c>
    </row>
    <row r="27841" spans="1:8" x14ac:dyDescent="0.3">
      <c r="A27841" t="s">
        <v>46427</v>
      </c>
      <c r="B27841" t="s">
        <v>17670</v>
      </c>
      <c r="C27841" t="s">
        <v>6246</v>
      </c>
      <c r="D27841" s="1">
        <v>27368</v>
      </c>
      <c r="E27841" t="s">
        <v>17530</v>
      </c>
      <c r="F27841" t="s">
        <v>6252</v>
      </c>
      <c r="G27841" t="s">
        <v>49988</v>
      </c>
      <c r="H27841" t="s">
        <v>49988</v>
      </c>
    </row>
    <row r="27842" spans="1:8" x14ac:dyDescent="0.3">
      <c r="A27842" t="s">
        <v>46428</v>
      </c>
      <c r="B27842" t="s">
        <v>6856</v>
      </c>
      <c r="C27842" t="s">
        <v>6246</v>
      </c>
      <c r="D27842" s="1">
        <v>22249</v>
      </c>
      <c r="E27842" t="s">
        <v>17663</v>
      </c>
      <c r="F27842" t="s">
        <v>6248</v>
      </c>
      <c r="G27842" t="s">
        <v>49988</v>
      </c>
      <c r="H27842" t="s">
        <v>49988</v>
      </c>
    </row>
    <row r="27843" spans="1:8" x14ac:dyDescent="0.3">
      <c r="A27843" t="s">
        <v>46429</v>
      </c>
      <c r="B27843" t="s">
        <v>6856</v>
      </c>
      <c r="C27843" t="s">
        <v>6251</v>
      </c>
      <c r="D27843" s="1">
        <v>29766</v>
      </c>
      <c r="E27843" t="s">
        <v>17530</v>
      </c>
      <c r="F27843" t="s">
        <v>6252</v>
      </c>
      <c r="G27843" t="s">
        <v>49988</v>
      </c>
      <c r="H27843" t="s">
        <v>49988</v>
      </c>
    </row>
    <row r="27844" spans="1:8" x14ac:dyDescent="0.3">
      <c r="A27844" t="s">
        <v>46430</v>
      </c>
      <c r="B27844" t="s">
        <v>6856</v>
      </c>
      <c r="C27844" t="s">
        <v>6251</v>
      </c>
      <c r="D27844" s="1">
        <v>31002</v>
      </c>
      <c r="E27844" t="s">
        <v>9704</v>
      </c>
      <c r="F27844" t="s">
        <v>6252</v>
      </c>
      <c r="G27844" t="s">
        <v>49988</v>
      </c>
      <c r="H27844" t="s">
        <v>49988</v>
      </c>
    </row>
    <row r="27845" spans="1:8" x14ac:dyDescent="0.3">
      <c r="A27845" t="s">
        <v>46431</v>
      </c>
      <c r="B27845" t="s">
        <v>6856</v>
      </c>
      <c r="C27845" t="s">
        <v>6246</v>
      </c>
      <c r="D27845" s="1">
        <v>28154</v>
      </c>
      <c r="E27845" t="s">
        <v>9704</v>
      </c>
      <c r="F27845" t="s">
        <v>6252</v>
      </c>
      <c r="G27845" t="s">
        <v>49988</v>
      </c>
      <c r="H27845" t="s">
        <v>49988</v>
      </c>
    </row>
    <row r="27846" spans="1:8" x14ac:dyDescent="0.3">
      <c r="A27846" t="s">
        <v>46432</v>
      </c>
      <c r="B27846" t="s">
        <v>6856</v>
      </c>
      <c r="C27846" t="s">
        <v>6246</v>
      </c>
      <c r="D27846" s="1">
        <v>19367</v>
      </c>
      <c r="E27846" t="s">
        <v>17648</v>
      </c>
      <c r="F27846" t="s">
        <v>6252</v>
      </c>
      <c r="G27846" t="s">
        <v>49988</v>
      </c>
      <c r="H27846" t="s">
        <v>49988</v>
      </c>
    </row>
    <row r="27847" spans="1:8" x14ac:dyDescent="0.3">
      <c r="A27847" t="s">
        <v>46433</v>
      </c>
      <c r="B27847" t="s">
        <v>17672</v>
      </c>
      <c r="C27847" t="s">
        <v>6246</v>
      </c>
      <c r="D27847" s="1">
        <v>24109</v>
      </c>
      <c r="E27847" t="s">
        <v>9530</v>
      </c>
      <c r="F27847" t="s">
        <v>6248</v>
      </c>
      <c r="G27847" t="s">
        <v>49994</v>
      </c>
      <c r="H27847" t="s">
        <v>49994</v>
      </c>
    </row>
    <row r="27848" spans="1:8" x14ac:dyDescent="0.3">
      <c r="A27848" t="s">
        <v>46434</v>
      </c>
      <c r="B27848" t="s">
        <v>17672</v>
      </c>
      <c r="C27848" t="s">
        <v>6251</v>
      </c>
      <c r="D27848" s="1">
        <v>33074</v>
      </c>
      <c r="E27848" t="s">
        <v>10470</v>
      </c>
      <c r="F27848" t="s">
        <v>6250</v>
      </c>
      <c r="G27848" t="s">
        <v>49988</v>
      </c>
      <c r="H27848" t="s">
        <v>49988</v>
      </c>
    </row>
    <row r="27849" spans="1:8" x14ac:dyDescent="0.3">
      <c r="A27849" t="s">
        <v>46435</v>
      </c>
      <c r="B27849" t="s">
        <v>17672</v>
      </c>
      <c r="C27849" t="s">
        <v>6251</v>
      </c>
      <c r="D27849" s="1">
        <v>28368</v>
      </c>
      <c r="E27849" t="s">
        <v>9704</v>
      </c>
      <c r="F27849" t="s">
        <v>6252</v>
      </c>
      <c r="G27849" t="s">
        <v>49988</v>
      </c>
      <c r="H27849" t="s">
        <v>49988</v>
      </c>
    </row>
    <row r="27850" spans="1:8" x14ac:dyDescent="0.3">
      <c r="A27850" t="s">
        <v>46436</v>
      </c>
      <c r="B27850" t="s">
        <v>17673</v>
      </c>
      <c r="C27850" t="s">
        <v>6246</v>
      </c>
      <c r="D27850" s="1">
        <v>31768</v>
      </c>
      <c r="E27850" t="s">
        <v>6611</v>
      </c>
      <c r="F27850" t="s">
        <v>6248</v>
      </c>
      <c r="G27850" t="s">
        <v>49988</v>
      </c>
      <c r="H27850" t="s">
        <v>49988</v>
      </c>
    </row>
    <row r="27851" spans="1:8" x14ac:dyDescent="0.3">
      <c r="A27851" t="s">
        <v>46437</v>
      </c>
      <c r="B27851" t="s">
        <v>17673</v>
      </c>
      <c r="C27851" t="s">
        <v>6251</v>
      </c>
      <c r="D27851" s="1">
        <v>31421</v>
      </c>
      <c r="E27851" t="s">
        <v>9704</v>
      </c>
      <c r="F27851" t="s">
        <v>6252</v>
      </c>
      <c r="G27851" t="s">
        <v>49988</v>
      </c>
      <c r="H27851" t="s">
        <v>49988</v>
      </c>
    </row>
    <row r="27852" spans="1:8" x14ac:dyDescent="0.3">
      <c r="A27852" t="s">
        <v>46438</v>
      </c>
      <c r="B27852" t="s">
        <v>17673</v>
      </c>
      <c r="C27852" t="s">
        <v>6246</v>
      </c>
      <c r="D27852" s="1">
        <v>30662</v>
      </c>
      <c r="E27852" t="s">
        <v>9704</v>
      </c>
      <c r="F27852" t="s">
        <v>6252</v>
      </c>
      <c r="G27852" t="s">
        <v>49988</v>
      </c>
      <c r="H27852" t="s">
        <v>49988</v>
      </c>
    </row>
    <row r="27853" spans="1:8" x14ac:dyDescent="0.3">
      <c r="A27853" t="s">
        <v>46439</v>
      </c>
      <c r="B27853" t="s">
        <v>17674</v>
      </c>
      <c r="C27853" t="s">
        <v>6246</v>
      </c>
      <c r="D27853" s="1">
        <v>19162</v>
      </c>
      <c r="E27853" t="s">
        <v>17576</v>
      </c>
      <c r="F27853" t="s">
        <v>6248</v>
      </c>
      <c r="G27853" t="s">
        <v>49994</v>
      </c>
      <c r="H27853" t="s">
        <v>49994</v>
      </c>
    </row>
    <row r="27854" spans="1:8" x14ac:dyDescent="0.3">
      <c r="A27854" t="s">
        <v>46440</v>
      </c>
      <c r="B27854" t="s">
        <v>17674</v>
      </c>
      <c r="C27854" t="s">
        <v>6246</v>
      </c>
      <c r="D27854" s="1">
        <v>25255</v>
      </c>
      <c r="E27854" t="s">
        <v>9704</v>
      </c>
      <c r="F27854" t="s">
        <v>6252</v>
      </c>
      <c r="G27854" t="s">
        <v>49988</v>
      </c>
      <c r="H27854" t="s">
        <v>49988</v>
      </c>
    </row>
    <row r="27855" spans="1:8" x14ac:dyDescent="0.3">
      <c r="A27855" t="s">
        <v>46441</v>
      </c>
      <c r="B27855" t="s">
        <v>17674</v>
      </c>
      <c r="C27855" t="s">
        <v>6251</v>
      </c>
      <c r="D27855" s="1">
        <v>34236</v>
      </c>
      <c r="E27855" t="s">
        <v>6737</v>
      </c>
      <c r="F27855" t="s">
        <v>6252</v>
      </c>
      <c r="G27855" t="s">
        <v>49995</v>
      </c>
      <c r="H27855" t="s">
        <v>49995</v>
      </c>
    </row>
    <row r="27856" spans="1:8" x14ac:dyDescent="0.3">
      <c r="A27856" t="s">
        <v>46442</v>
      </c>
      <c r="B27856" t="s">
        <v>17674</v>
      </c>
      <c r="C27856" t="s">
        <v>6251</v>
      </c>
      <c r="D27856" s="1">
        <v>29691</v>
      </c>
      <c r="E27856" t="s">
        <v>17530</v>
      </c>
      <c r="F27856" t="s">
        <v>6252</v>
      </c>
      <c r="G27856" t="s">
        <v>49988</v>
      </c>
      <c r="H27856" t="s">
        <v>49988</v>
      </c>
    </row>
    <row r="27857" spans="1:8" x14ac:dyDescent="0.3">
      <c r="A27857" t="s">
        <v>46443</v>
      </c>
      <c r="B27857" t="s">
        <v>17674</v>
      </c>
      <c r="C27857" t="s">
        <v>6246</v>
      </c>
      <c r="D27857" s="1">
        <v>22473</v>
      </c>
      <c r="E27857" t="s">
        <v>17675</v>
      </c>
      <c r="F27857" t="s">
        <v>6252</v>
      </c>
      <c r="G27857" t="s">
        <v>49988</v>
      </c>
      <c r="H27857" t="s">
        <v>49988</v>
      </c>
    </row>
    <row r="27858" spans="1:8" x14ac:dyDescent="0.3">
      <c r="A27858" t="s">
        <v>46444</v>
      </c>
      <c r="B27858" t="s">
        <v>17676</v>
      </c>
      <c r="C27858" t="s">
        <v>6246</v>
      </c>
      <c r="D27858" s="1">
        <v>17831</v>
      </c>
      <c r="E27858" t="s">
        <v>9367</v>
      </c>
      <c r="F27858" t="s">
        <v>6248</v>
      </c>
      <c r="G27858" t="s">
        <v>49988</v>
      </c>
      <c r="H27858" t="s">
        <v>49988</v>
      </c>
    </row>
    <row r="27859" spans="1:8" x14ac:dyDescent="0.3">
      <c r="A27859" t="s">
        <v>46445</v>
      </c>
      <c r="B27859" t="s">
        <v>17676</v>
      </c>
      <c r="C27859" t="s">
        <v>6246</v>
      </c>
      <c r="D27859" s="1">
        <v>21202</v>
      </c>
      <c r="E27859" t="s">
        <v>9367</v>
      </c>
      <c r="F27859" t="s">
        <v>6250</v>
      </c>
      <c r="G27859" t="s">
        <v>49988</v>
      </c>
      <c r="H27859" t="s">
        <v>49988</v>
      </c>
    </row>
    <row r="27860" spans="1:8" x14ac:dyDescent="0.3">
      <c r="A27860" t="s">
        <v>46446</v>
      </c>
      <c r="B27860" t="s">
        <v>17676</v>
      </c>
      <c r="C27860" t="s">
        <v>6251</v>
      </c>
      <c r="D27860" s="1">
        <v>33066</v>
      </c>
      <c r="E27860" t="s">
        <v>9704</v>
      </c>
      <c r="F27860" t="s">
        <v>6252</v>
      </c>
      <c r="G27860" t="s">
        <v>49988</v>
      </c>
      <c r="H27860" t="s">
        <v>49988</v>
      </c>
    </row>
    <row r="27861" spans="1:8" x14ac:dyDescent="0.3">
      <c r="A27861" t="s">
        <v>46447</v>
      </c>
      <c r="B27861" t="s">
        <v>17676</v>
      </c>
      <c r="C27861" t="s">
        <v>6246</v>
      </c>
      <c r="D27861" s="1">
        <v>31113</v>
      </c>
      <c r="E27861" t="s">
        <v>9704</v>
      </c>
      <c r="F27861" t="s">
        <v>6252</v>
      </c>
      <c r="G27861" t="s">
        <v>49988</v>
      </c>
      <c r="H27861" t="s">
        <v>49988</v>
      </c>
    </row>
    <row r="27862" spans="1:8" x14ac:dyDescent="0.3">
      <c r="A27862" t="s">
        <v>46448</v>
      </c>
      <c r="B27862" t="s">
        <v>17677</v>
      </c>
      <c r="C27862" t="s">
        <v>6246</v>
      </c>
      <c r="D27862" s="1">
        <v>21315</v>
      </c>
      <c r="E27862" t="s">
        <v>17678</v>
      </c>
      <c r="F27862" t="s">
        <v>6248</v>
      </c>
      <c r="G27862" t="s">
        <v>49988</v>
      </c>
      <c r="H27862" t="s">
        <v>49988</v>
      </c>
    </row>
    <row r="27863" spans="1:8" x14ac:dyDescent="0.3">
      <c r="A27863" t="s">
        <v>46449</v>
      </c>
      <c r="B27863" t="s">
        <v>17677</v>
      </c>
      <c r="C27863" t="s">
        <v>6246</v>
      </c>
      <c r="D27863" s="1">
        <v>28420</v>
      </c>
      <c r="E27863" t="s">
        <v>9704</v>
      </c>
      <c r="F27863" t="s">
        <v>6250</v>
      </c>
      <c r="G27863" t="s">
        <v>49988</v>
      </c>
      <c r="H27863" t="s">
        <v>49988</v>
      </c>
    </row>
    <row r="27864" spans="1:8" x14ac:dyDescent="0.3">
      <c r="A27864" t="s">
        <v>46450</v>
      </c>
      <c r="B27864" t="s">
        <v>17677</v>
      </c>
      <c r="C27864" t="s">
        <v>6246</v>
      </c>
      <c r="D27864" s="1">
        <v>25425</v>
      </c>
      <c r="E27864" t="s">
        <v>6407</v>
      </c>
      <c r="F27864" t="s">
        <v>6252</v>
      </c>
      <c r="G27864" t="s">
        <v>49988</v>
      </c>
      <c r="H27864" t="s">
        <v>49988</v>
      </c>
    </row>
    <row r="27865" spans="1:8" x14ac:dyDescent="0.3">
      <c r="A27865" t="s">
        <v>46451</v>
      </c>
      <c r="B27865" t="s">
        <v>17677</v>
      </c>
      <c r="C27865" t="s">
        <v>6251</v>
      </c>
      <c r="D27865" s="1">
        <v>28320</v>
      </c>
      <c r="E27865" t="s">
        <v>9704</v>
      </c>
      <c r="F27865" t="s">
        <v>6252</v>
      </c>
      <c r="G27865" t="s">
        <v>49988</v>
      </c>
      <c r="H27865" t="s">
        <v>49988</v>
      </c>
    </row>
    <row r="27866" spans="1:8" x14ac:dyDescent="0.3">
      <c r="A27866" t="s">
        <v>46452</v>
      </c>
      <c r="B27866" t="s">
        <v>17679</v>
      </c>
      <c r="C27866" t="s">
        <v>6246</v>
      </c>
      <c r="D27866" s="1">
        <v>23287</v>
      </c>
      <c r="E27866" t="s">
        <v>17680</v>
      </c>
      <c r="F27866" t="s">
        <v>6248</v>
      </c>
      <c r="G27866" t="s">
        <v>49988</v>
      </c>
      <c r="H27866" t="s">
        <v>49988</v>
      </c>
    </row>
    <row r="27867" spans="1:8" x14ac:dyDescent="0.3">
      <c r="A27867" t="s">
        <v>46453</v>
      </c>
      <c r="B27867" t="s">
        <v>17679</v>
      </c>
      <c r="C27867" t="s">
        <v>6246</v>
      </c>
      <c r="D27867" s="1">
        <v>31614</v>
      </c>
      <c r="E27867" t="s">
        <v>9704</v>
      </c>
      <c r="F27867" t="s">
        <v>6252</v>
      </c>
      <c r="G27867" t="s">
        <v>49988</v>
      </c>
      <c r="H27867" t="s">
        <v>49988</v>
      </c>
    </row>
    <row r="27868" spans="1:8" x14ac:dyDescent="0.3">
      <c r="A27868" t="s">
        <v>46454</v>
      </c>
      <c r="B27868" t="s">
        <v>17681</v>
      </c>
      <c r="C27868" t="s">
        <v>6246</v>
      </c>
      <c r="D27868" s="1">
        <v>23809</v>
      </c>
      <c r="E27868" t="s">
        <v>9704</v>
      </c>
      <c r="F27868" t="s">
        <v>6248</v>
      </c>
      <c r="G27868" t="s">
        <v>49988</v>
      </c>
      <c r="H27868" t="s">
        <v>49988</v>
      </c>
    </row>
    <row r="27869" spans="1:8" x14ac:dyDescent="0.3">
      <c r="A27869" t="s">
        <v>46455</v>
      </c>
      <c r="B27869" t="s">
        <v>17681</v>
      </c>
      <c r="C27869" t="s">
        <v>6251</v>
      </c>
      <c r="D27869" s="1">
        <v>36002</v>
      </c>
      <c r="E27869" t="s">
        <v>17635</v>
      </c>
      <c r="F27869" t="s">
        <v>6252</v>
      </c>
      <c r="G27869" t="s">
        <v>50105</v>
      </c>
      <c r="H27869" t="s">
        <v>50105</v>
      </c>
    </row>
    <row r="27870" spans="1:8" x14ac:dyDescent="0.3">
      <c r="A27870" t="s">
        <v>45708</v>
      </c>
      <c r="B27870" t="s">
        <v>17681</v>
      </c>
      <c r="C27870" t="s">
        <v>6251</v>
      </c>
      <c r="D27870" s="1">
        <v>27046</v>
      </c>
      <c r="E27870" t="s">
        <v>9704</v>
      </c>
      <c r="F27870" t="s">
        <v>6252</v>
      </c>
      <c r="G27870" t="s">
        <v>49988</v>
      </c>
      <c r="H27870" t="s">
        <v>49988</v>
      </c>
    </row>
    <row r="27871" spans="1:8" x14ac:dyDescent="0.3">
      <c r="A27871" t="s">
        <v>46456</v>
      </c>
      <c r="B27871" t="s">
        <v>17682</v>
      </c>
      <c r="C27871" t="s">
        <v>6246</v>
      </c>
      <c r="D27871" s="1">
        <v>27063</v>
      </c>
      <c r="E27871" t="s">
        <v>9704</v>
      </c>
      <c r="F27871" t="s">
        <v>6248</v>
      </c>
      <c r="G27871" t="s">
        <v>49988</v>
      </c>
      <c r="H27871" t="s">
        <v>49988</v>
      </c>
    </row>
    <row r="27872" spans="1:8" x14ac:dyDescent="0.3">
      <c r="A27872" t="s">
        <v>46457</v>
      </c>
      <c r="B27872" t="s">
        <v>17682</v>
      </c>
      <c r="C27872" t="s">
        <v>6246</v>
      </c>
      <c r="D27872" s="1">
        <v>28251</v>
      </c>
      <c r="E27872" t="s">
        <v>9704</v>
      </c>
      <c r="F27872" t="s">
        <v>6250</v>
      </c>
      <c r="G27872" t="s">
        <v>49988</v>
      </c>
      <c r="H27872" t="s">
        <v>49988</v>
      </c>
    </row>
    <row r="27873" spans="1:8" x14ac:dyDescent="0.3">
      <c r="A27873" t="s">
        <v>46458</v>
      </c>
      <c r="B27873" t="s">
        <v>17682</v>
      </c>
      <c r="C27873" t="s">
        <v>6246</v>
      </c>
      <c r="D27873" s="1">
        <v>34250</v>
      </c>
      <c r="E27873" t="s">
        <v>10470</v>
      </c>
      <c r="F27873" t="s">
        <v>6252</v>
      </c>
      <c r="G27873" t="s">
        <v>49988</v>
      </c>
      <c r="H27873" t="s">
        <v>49988</v>
      </c>
    </row>
    <row r="27874" spans="1:8" x14ac:dyDescent="0.3">
      <c r="A27874" t="s">
        <v>46459</v>
      </c>
      <c r="B27874" t="s">
        <v>17683</v>
      </c>
      <c r="C27874" t="s">
        <v>6246</v>
      </c>
      <c r="D27874" s="1">
        <v>19874</v>
      </c>
      <c r="E27874" t="s">
        <v>17684</v>
      </c>
      <c r="F27874" t="s">
        <v>6248</v>
      </c>
      <c r="G27874" t="s">
        <v>49988</v>
      </c>
      <c r="H27874" t="s">
        <v>49988</v>
      </c>
    </row>
    <row r="27875" spans="1:8" x14ac:dyDescent="0.3">
      <c r="A27875" t="s">
        <v>46460</v>
      </c>
      <c r="B27875" t="s">
        <v>17683</v>
      </c>
      <c r="C27875" t="s">
        <v>6246</v>
      </c>
      <c r="D27875" s="1">
        <v>21091</v>
      </c>
      <c r="E27875" t="s">
        <v>17684</v>
      </c>
      <c r="F27875" t="s">
        <v>6252</v>
      </c>
      <c r="G27875" t="s">
        <v>49988</v>
      </c>
      <c r="H27875" t="s">
        <v>49988</v>
      </c>
    </row>
    <row r="27876" spans="1:8" x14ac:dyDescent="0.3">
      <c r="A27876" t="s">
        <v>46461</v>
      </c>
      <c r="B27876" t="s">
        <v>17683</v>
      </c>
      <c r="C27876" t="s">
        <v>6251</v>
      </c>
      <c r="D27876" s="1">
        <v>34528</v>
      </c>
      <c r="E27876" t="s">
        <v>17530</v>
      </c>
      <c r="F27876" t="s">
        <v>6252</v>
      </c>
      <c r="G27876" t="s">
        <v>49988</v>
      </c>
      <c r="H27876" t="s">
        <v>49988</v>
      </c>
    </row>
    <row r="27877" spans="1:8" x14ac:dyDescent="0.3">
      <c r="A27877" t="s">
        <v>46462</v>
      </c>
      <c r="B27877" t="s">
        <v>17683</v>
      </c>
      <c r="C27877" t="s">
        <v>6246</v>
      </c>
      <c r="D27877" s="1">
        <v>26654</v>
      </c>
      <c r="E27877" t="s">
        <v>9704</v>
      </c>
      <c r="F27877" t="s">
        <v>6252</v>
      </c>
      <c r="G27877" t="s">
        <v>49988</v>
      </c>
      <c r="H27877" t="s">
        <v>49988</v>
      </c>
    </row>
    <row r="27878" spans="1:8" x14ac:dyDescent="0.3">
      <c r="A27878" t="s">
        <v>46463</v>
      </c>
      <c r="B27878" t="s">
        <v>17685</v>
      </c>
      <c r="C27878" t="s">
        <v>6246</v>
      </c>
      <c r="D27878" s="1">
        <v>31086</v>
      </c>
      <c r="E27878" t="s">
        <v>6737</v>
      </c>
      <c r="F27878" t="s">
        <v>6248</v>
      </c>
      <c r="G27878" t="s">
        <v>49995</v>
      </c>
      <c r="H27878" t="s">
        <v>49995</v>
      </c>
    </row>
    <row r="27879" spans="1:8" x14ac:dyDescent="0.3">
      <c r="A27879" t="s">
        <v>46464</v>
      </c>
      <c r="B27879" t="s">
        <v>17685</v>
      </c>
      <c r="C27879" t="s">
        <v>6251</v>
      </c>
      <c r="D27879" s="1">
        <v>27608</v>
      </c>
      <c r="E27879" t="s">
        <v>17686</v>
      </c>
      <c r="F27879" t="s">
        <v>6250</v>
      </c>
      <c r="G27879" t="s">
        <v>49988</v>
      </c>
      <c r="H27879" t="s">
        <v>49988</v>
      </c>
    </row>
    <row r="27880" spans="1:8" x14ac:dyDescent="0.3">
      <c r="A27880" t="s">
        <v>46465</v>
      </c>
      <c r="B27880" t="s">
        <v>17685</v>
      </c>
      <c r="C27880" t="s">
        <v>6251</v>
      </c>
      <c r="D27880" s="1">
        <v>27319</v>
      </c>
      <c r="E27880" t="s">
        <v>9704</v>
      </c>
      <c r="F27880" t="s">
        <v>6252</v>
      </c>
      <c r="G27880" t="s">
        <v>49988</v>
      </c>
      <c r="H27880" t="s">
        <v>49988</v>
      </c>
    </row>
    <row r="27881" spans="1:8" x14ac:dyDescent="0.3">
      <c r="A27881" t="s">
        <v>46466</v>
      </c>
      <c r="B27881" t="s">
        <v>17685</v>
      </c>
      <c r="C27881" t="s">
        <v>6246</v>
      </c>
      <c r="D27881" s="1">
        <v>31611</v>
      </c>
      <c r="E27881" t="s">
        <v>9704</v>
      </c>
      <c r="F27881" t="s">
        <v>6252</v>
      </c>
      <c r="G27881" t="s">
        <v>49988</v>
      </c>
      <c r="H27881" t="s">
        <v>49988</v>
      </c>
    </row>
    <row r="27882" spans="1:8" x14ac:dyDescent="0.3">
      <c r="A27882" t="s">
        <v>46467</v>
      </c>
      <c r="B27882" t="s">
        <v>17685</v>
      </c>
      <c r="C27882" t="s">
        <v>6246</v>
      </c>
      <c r="D27882" s="1">
        <v>30117</v>
      </c>
      <c r="E27882" t="s">
        <v>9704</v>
      </c>
      <c r="F27882" t="s">
        <v>6252</v>
      </c>
      <c r="G27882" t="s">
        <v>49988</v>
      </c>
      <c r="H27882" t="s">
        <v>49988</v>
      </c>
    </row>
    <row r="27883" spans="1:8" x14ac:dyDescent="0.3">
      <c r="A27883" t="s">
        <v>46468</v>
      </c>
      <c r="B27883" t="s">
        <v>17687</v>
      </c>
      <c r="C27883" t="s">
        <v>6246</v>
      </c>
      <c r="D27883" s="1">
        <v>20381</v>
      </c>
      <c r="E27883" t="s">
        <v>17688</v>
      </c>
      <c r="F27883" t="s">
        <v>6248</v>
      </c>
      <c r="G27883" t="s">
        <v>49988</v>
      </c>
      <c r="H27883" t="s">
        <v>49988</v>
      </c>
    </row>
    <row r="27884" spans="1:8" x14ac:dyDescent="0.3">
      <c r="A27884" t="s">
        <v>46469</v>
      </c>
      <c r="B27884" t="s">
        <v>17687</v>
      </c>
      <c r="C27884" t="s">
        <v>6251</v>
      </c>
      <c r="D27884" s="1">
        <v>32373</v>
      </c>
      <c r="E27884" t="s">
        <v>17114</v>
      </c>
      <c r="F27884" t="s">
        <v>6252</v>
      </c>
      <c r="G27884" t="s">
        <v>49988</v>
      </c>
      <c r="H27884" t="s">
        <v>49988</v>
      </c>
    </row>
    <row r="27885" spans="1:8" x14ac:dyDescent="0.3">
      <c r="A27885" t="s">
        <v>46470</v>
      </c>
      <c r="B27885" t="s">
        <v>17687</v>
      </c>
      <c r="C27885" t="s">
        <v>6246</v>
      </c>
      <c r="D27885" s="1">
        <v>30015</v>
      </c>
      <c r="E27885" t="s">
        <v>6407</v>
      </c>
      <c r="F27885" t="s">
        <v>6252</v>
      </c>
      <c r="G27885" t="s">
        <v>49988</v>
      </c>
      <c r="H27885" t="s">
        <v>49988</v>
      </c>
    </row>
    <row r="27886" spans="1:8" x14ac:dyDescent="0.3">
      <c r="A27886" t="s">
        <v>46471</v>
      </c>
      <c r="B27886" t="s">
        <v>17689</v>
      </c>
      <c r="C27886" t="s">
        <v>6246</v>
      </c>
      <c r="D27886" s="1">
        <v>26888</v>
      </c>
      <c r="E27886" t="s">
        <v>9704</v>
      </c>
      <c r="F27886" t="s">
        <v>6248</v>
      </c>
      <c r="G27886" t="s">
        <v>49988</v>
      </c>
      <c r="H27886" t="s">
        <v>49988</v>
      </c>
    </row>
    <row r="27887" spans="1:8" x14ac:dyDescent="0.3">
      <c r="A27887" t="s">
        <v>46472</v>
      </c>
      <c r="B27887" t="s">
        <v>17689</v>
      </c>
      <c r="C27887" t="s">
        <v>6246</v>
      </c>
      <c r="D27887" s="1">
        <v>24623</v>
      </c>
      <c r="E27887" t="s">
        <v>10723</v>
      </c>
      <c r="F27887" t="s">
        <v>6250</v>
      </c>
      <c r="G27887" t="s">
        <v>49988</v>
      </c>
      <c r="H27887" t="s">
        <v>49988</v>
      </c>
    </row>
    <row r="27888" spans="1:8" x14ac:dyDescent="0.3">
      <c r="A27888" t="s">
        <v>46473</v>
      </c>
      <c r="B27888" t="s">
        <v>17689</v>
      </c>
      <c r="C27888" t="s">
        <v>6251</v>
      </c>
      <c r="D27888" s="1">
        <v>33008</v>
      </c>
      <c r="E27888" t="s">
        <v>10470</v>
      </c>
      <c r="F27888" t="s">
        <v>6252</v>
      </c>
      <c r="G27888" t="s">
        <v>49988</v>
      </c>
      <c r="H27888" t="s">
        <v>49988</v>
      </c>
    </row>
    <row r="27889" spans="1:8" x14ac:dyDescent="0.3">
      <c r="A27889" t="s">
        <v>46474</v>
      </c>
      <c r="B27889" t="s">
        <v>17690</v>
      </c>
      <c r="C27889" t="s">
        <v>6246</v>
      </c>
      <c r="D27889" s="1">
        <v>25524</v>
      </c>
      <c r="E27889" t="s">
        <v>9704</v>
      </c>
      <c r="F27889" t="s">
        <v>6248</v>
      </c>
      <c r="G27889" t="s">
        <v>49988</v>
      </c>
      <c r="H27889" t="s">
        <v>49988</v>
      </c>
    </row>
    <row r="27890" spans="1:8" x14ac:dyDescent="0.3">
      <c r="A27890" t="s">
        <v>46475</v>
      </c>
      <c r="B27890" t="s">
        <v>17690</v>
      </c>
      <c r="C27890" t="s">
        <v>6246</v>
      </c>
      <c r="D27890" s="1">
        <v>31529</v>
      </c>
      <c r="E27890" t="s">
        <v>17114</v>
      </c>
      <c r="F27890" t="s">
        <v>6250</v>
      </c>
      <c r="G27890" t="s">
        <v>49988</v>
      </c>
      <c r="H27890" t="s">
        <v>49988</v>
      </c>
    </row>
    <row r="27891" spans="1:8" x14ac:dyDescent="0.3">
      <c r="A27891" t="s">
        <v>46476</v>
      </c>
      <c r="B27891" t="s">
        <v>17690</v>
      </c>
      <c r="C27891" t="s">
        <v>6246</v>
      </c>
      <c r="D27891" s="1">
        <v>31740</v>
      </c>
      <c r="E27891" t="s">
        <v>9810</v>
      </c>
      <c r="F27891" t="s">
        <v>6252</v>
      </c>
      <c r="G27891" t="s">
        <v>49994</v>
      </c>
      <c r="H27891" t="s">
        <v>49994</v>
      </c>
    </row>
    <row r="27892" spans="1:8" x14ac:dyDescent="0.3">
      <c r="A27892" t="s">
        <v>46477</v>
      </c>
      <c r="B27892" t="s">
        <v>17691</v>
      </c>
      <c r="C27892" t="s">
        <v>6246</v>
      </c>
      <c r="D27892" s="1">
        <v>18084</v>
      </c>
      <c r="E27892" t="s">
        <v>17692</v>
      </c>
      <c r="F27892" t="s">
        <v>6248</v>
      </c>
      <c r="G27892" t="s">
        <v>49988</v>
      </c>
      <c r="H27892" t="s">
        <v>49988</v>
      </c>
    </row>
    <row r="27893" spans="1:8" x14ac:dyDescent="0.3">
      <c r="A27893" t="s">
        <v>46478</v>
      </c>
      <c r="B27893" t="s">
        <v>17691</v>
      </c>
      <c r="C27893" t="s">
        <v>6246</v>
      </c>
      <c r="D27893" s="1">
        <v>25546</v>
      </c>
      <c r="E27893" t="s">
        <v>17692</v>
      </c>
      <c r="F27893" t="s">
        <v>6252</v>
      </c>
      <c r="G27893" t="s">
        <v>49988</v>
      </c>
      <c r="H27893" t="s">
        <v>49988</v>
      </c>
    </row>
    <row r="27894" spans="1:8" x14ac:dyDescent="0.3">
      <c r="A27894" t="s">
        <v>46479</v>
      </c>
      <c r="B27894" t="s">
        <v>17691</v>
      </c>
      <c r="C27894" t="s">
        <v>6251</v>
      </c>
      <c r="D27894" s="1">
        <v>24504</v>
      </c>
      <c r="E27894" t="s">
        <v>9704</v>
      </c>
      <c r="F27894" t="s">
        <v>6252</v>
      </c>
      <c r="G27894" t="s">
        <v>49988</v>
      </c>
      <c r="H27894" t="s">
        <v>49988</v>
      </c>
    </row>
    <row r="27895" spans="1:8" x14ac:dyDescent="0.3">
      <c r="A27895" t="s">
        <v>46480</v>
      </c>
      <c r="B27895" t="s">
        <v>17693</v>
      </c>
      <c r="C27895" t="s">
        <v>6246</v>
      </c>
      <c r="D27895" s="1">
        <v>28863</v>
      </c>
      <c r="E27895" t="s">
        <v>9704</v>
      </c>
      <c r="F27895" t="s">
        <v>6248</v>
      </c>
      <c r="G27895" t="s">
        <v>49988</v>
      </c>
      <c r="H27895" t="s">
        <v>49988</v>
      </c>
    </row>
    <row r="27896" spans="1:8" x14ac:dyDescent="0.3">
      <c r="A27896" t="s">
        <v>46481</v>
      </c>
      <c r="B27896" t="s">
        <v>17693</v>
      </c>
      <c r="C27896" t="s">
        <v>6246</v>
      </c>
      <c r="D27896" s="1">
        <v>27558</v>
      </c>
      <c r="E27896" t="s">
        <v>9704</v>
      </c>
      <c r="F27896" t="s">
        <v>6252</v>
      </c>
      <c r="G27896" t="s">
        <v>49988</v>
      </c>
      <c r="H27896" t="s">
        <v>49988</v>
      </c>
    </row>
    <row r="27897" spans="1:8" x14ac:dyDescent="0.3">
      <c r="A27897" t="s">
        <v>46482</v>
      </c>
      <c r="B27897" t="s">
        <v>17693</v>
      </c>
      <c r="C27897" t="s">
        <v>6246</v>
      </c>
      <c r="D27897" s="1">
        <v>32948</v>
      </c>
      <c r="E27897" t="s">
        <v>9704</v>
      </c>
      <c r="F27897" t="s">
        <v>6252</v>
      </c>
      <c r="G27897" t="s">
        <v>49988</v>
      </c>
      <c r="H27897" t="s">
        <v>49988</v>
      </c>
    </row>
    <row r="27898" spans="1:8" x14ac:dyDescent="0.3">
      <c r="A27898" t="s">
        <v>46483</v>
      </c>
      <c r="B27898" t="s">
        <v>7638</v>
      </c>
      <c r="C27898" t="s">
        <v>6246</v>
      </c>
      <c r="D27898" s="1">
        <v>25863</v>
      </c>
      <c r="E27898" t="s">
        <v>9704</v>
      </c>
      <c r="F27898" t="s">
        <v>6248</v>
      </c>
      <c r="G27898" t="s">
        <v>49988</v>
      </c>
      <c r="H27898" t="s">
        <v>49988</v>
      </c>
    </row>
    <row r="27899" spans="1:8" x14ac:dyDescent="0.3">
      <c r="A27899" t="s">
        <v>46484</v>
      </c>
      <c r="B27899" t="s">
        <v>7638</v>
      </c>
      <c r="C27899" t="s">
        <v>6251</v>
      </c>
      <c r="D27899" s="1">
        <v>23638</v>
      </c>
      <c r="E27899" t="s">
        <v>9704</v>
      </c>
      <c r="F27899" t="s">
        <v>6252</v>
      </c>
      <c r="G27899" t="s">
        <v>49988</v>
      </c>
      <c r="H27899" t="s">
        <v>49988</v>
      </c>
    </row>
    <row r="27900" spans="1:8" x14ac:dyDescent="0.3">
      <c r="A27900" t="s">
        <v>46485</v>
      </c>
      <c r="B27900" t="s">
        <v>7638</v>
      </c>
      <c r="C27900" t="s">
        <v>6251</v>
      </c>
      <c r="D27900" s="1">
        <v>30576</v>
      </c>
      <c r="E27900" t="s">
        <v>17530</v>
      </c>
      <c r="F27900" t="s">
        <v>6252</v>
      </c>
      <c r="G27900" t="s">
        <v>49988</v>
      </c>
      <c r="H27900" t="s">
        <v>49988</v>
      </c>
    </row>
    <row r="27901" spans="1:8" x14ac:dyDescent="0.3">
      <c r="A27901" t="s">
        <v>46486</v>
      </c>
      <c r="B27901" t="s">
        <v>7638</v>
      </c>
      <c r="C27901" t="s">
        <v>6246</v>
      </c>
      <c r="D27901" s="1">
        <v>27760</v>
      </c>
      <c r="E27901" t="s">
        <v>9704</v>
      </c>
      <c r="F27901" t="s">
        <v>6252</v>
      </c>
      <c r="G27901" t="s">
        <v>49988</v>
      </c>
      <c r="H27901" t="s">
        <v>49988</v>
      </c>
    </row>
    <row r="27902" spans="1:8" x14ac:dyDescent="0.3">
      <c r="A27902" t="s">
        <v>46487</v>
      </c>
      <c r="B27902" t="s">
        <v>7638</v>
      </c>
      <c r="C27902" t="s">
        <v>6251</v>
      </c>
      <c r="D27902" s="1">
        <v>33229</v>
      </c>
      <c r="E27902" t="s">
        <v>17530</v>
      </c>
      <c r="F27902" t="s">
        <v>6252</v>
      </c>
      <c r="G27902" t="s">
        <v>49988</v>
      </c>
      <c r="H27902" t="s">
        <v>49988</v>
      </c>
    </row>
    <row r="27903" spans="1:8" x14ac:dyDescent="0.3">
      <c r="A27903" t="s">
        <v>46488</v>
      </c>
      <c r="B27903" t="s">
        <v>17666</v>
      </c>
      <c r="C27903" t="s">
        <v>6246</v>
      </c>
      <c r="D27903" s="1">
        <v>24537</v>
      </c>
      <c r="E27903" t="s">
        <v>9704</v>
      </c>
      <c r="F27903" t="s">
        <v>6248</v>
      </c>
      <c r="G27903" t="s">
        <v>49988</v>
      </c>
      <c r="H27903" t="s">
        <v>49988</v>
      </c>
    </row>
    <row r="27904" spans="1:8" x14ac:dyDescent="0.3">
      <c r="A27904" t="s">
        <v>46489</v>
      </c>
      <c r="B27904" t="s">
        <v>17666</v>
      </c>
      <c r="C27904" t="s">
        <v>6246</v>
      </c>
      <c r="D27904" s="1">
        <v>19430</v>
      </c>
      <c r="E27904" t="s">
        <v>17140</v>
      </c>
      <c r="F27904" t="s">
        <v>6250</v>
      </c>
      <c r="G27904" t="s">
        <v>49988</v>
      </c>
      <c r="H27904" t="s">
        <v>49988</v>
      </c>
    </row>
    <row r="27905" spans="1:8" x14ac:dyDescent="0.3">
      <c r="A27905" t="s">
        <v>46490</v>
      </c>
      <c r="B27905" t="s">
        <v>17666</v>
      </c>
      <c r="C27905" t="s">
        <v>6251</v>
      </c>
      <c r="D27905" s="1">
        <v>23563</v>
      </c>
      <c r="E27905" t="s">
        <v>9704</v>
      </c>
      <c r="F27905" t="s">
        <v>6252</v>
      </c>
      <c r="G27905" t="s">
        <v>49988</v>
      </c>
      <c r="H27905" t="s">
        <v>49988</v>
      </c>
    </row>
    <row r="27906" spans="1:8" x14ac:dyDescent="0.3">
      <c r="A27906" t="s">
        <v>46491</v>
      </c>
      <c r="B27906" t="s">
        <v>17694</v>
      </c>
      <c r="C27906" t="s">
        <v>6246</v>
      </c>
      <c r="D27906" s="1">
        <v>20659</v>
      </c>
      <c r="E27906" t="s">
        <v>13514</v>
      </c>
      <c r="F27906" t="s">
        <v>6248</v>
      </c>
      <c r="G27906" t="s">
        <v>49988</v>
      </c>
      <c r="H27906" t="s">
        <v>49988</v>
      </c>
    </row>
    <row r="27907" spans="1:8" x14ac:dyDescent="0.3">
      <c r="A27907" t="s">
        <v>46492</v>
      </c>
      <c r="B27907" t="s">
        <v>17694</v>
      </c>
      <c r="C27907" t="s">
        <v>6246</v>
      </c>
      <c r="D27907" s="1">
        <v>26570</v>
      </c>
      <c r="E27907" t="s">
        <v>9704</v>
      </c>
      <c r="F27907" t="s">
        <v>6252</v>
      </c>
      <c r="G27907" t="s">
        <v>49988</v>
      </c>
      <c r="H27907" t="s">
        <v>49988</v>
      </c>
    </row>
    <row r="27908" spans="1:8" x14ac:dyDescent="0.3">
      <c r="A27908" t="s">
        <v>46493</v>
      </c>
      <c r="B27908" t="s">
        <v>17694</v>
      </c>
      <c r="C27908" t="s">
        <v>6246</v>
      </c>
      <c r="D27908" s="1">
        <v>28151</v>
      </c>
      <c r="E27908" t="s">
        <v>9704</v>
      </c>
      <c r="F27908" t="s">
        <v>6252</v>
      </c>
      <c r="G27908" t="s">
        <v>49988</v>
      </c>
      <c r="H27908" t="s">
        <v>49988</v>
      </c>
    </row>
    <row r="27909" spans="1:8" x14ac:dyDescent="0.3">
      <c r="A27909" t="s">
        <v>46494</v>
      </c>
      <c r="B27909" t="s">
        <v>17695</v>
      </c>
      <c r="C27909" t="s">
        <v>6251</v>
      </c>
      <c r="D27909" s="1">
        <v>22205</v>
      </c>
      <c r="E27909" t="s">
        <v>17696</v>
      </c>
      <c r="F27909" t="s">
        <v>6248</v>
      </c>
      <c r="G27909" t="s">
        <v>49988</v>
      </c>
      <c r="H27909" t="s">
        <v>49988</v>
      </c>
    </row>
    <row r="27910" spans="1:8" x14ac:dyDescent="0.3">
      <c r="A27910" t="s">
        <v>46495</v>
      </c>
      <c r="B27910" t="s">
        <v>17695</v>
      </c>
      <c r="C27910" t="s">
        <v>6246</v>
      </c>
      <c r="D27910" s="1">
        <v>26739</v>
      </c>
      <c r="E27910" t="s">
        <v>9704</v>
      </c>
      <c r="F27910" t="s">
        <v>6252</v>
      </c>
      <c r="G27910" t="s">
        <v>49988</v>
      </c>
      <c r="H27910" t="s">
        <v>49988</v>
      </c>
    </row>
    <row r="27911" spans="1:8" x14ac:dyDescent="0.3">
      <c r="A27911" t="s">
        <v>46496</v>
      </c>
      <c r="B27911" t="s">
        <v>17695</v>
      </c>
      <c r="C27911" t="s">
        <v>6251</v>
      </c>
      <c r="D27911" s="1">
        <v>27935</v>
      </c>
      <c r="E27911" t="s">
        <v>6611</v>
      </c>
      <c r="F27911" t="s">
        <v>6252</v>
      </c>
      <c r="G27911" t="s">
        <v>49988</v>
      </c>
      <c r="H27911" t="s">
        <v>49988</v>
      </c>
    </row>
    <row r="27912" spans="1:8" x14ac:dyDescent="0.3">
      <c r="A27912" t="s">
        <v>46497</v>
      </c>
      <c r="B27912" t="s">
        <v>17695</v>
      </c>
      <c r="C27912" t="s">
        <v>6251</v>
      </c>
      <c r="D27912" s="1">
        <v>26850</v>
      </c>
      <c r="E27912" t="s">
        <v>17641</v>
      </c>
      <c r="F27912" t="s">
        <v>6252</v>
      </c>
      <c r="G27912" t="s">
        <v>49988</v>
      </c>
      <c r="H27912" t="s">
        <v>49988</v>
      </c>
    </row>
    <row r="27913" spans="1:8" x14ac:dyDescent="0.3">
      <c r="A27913" t="s">
        <v>46498</v>
      </c>
      <c r="B27913" t="s">
        <v>17695</v>
      </c>
      <c r="C27913" t="s">
        <v>6246</v>
      </c>
      <c r="D27913" s="1">
        <v>31706</v>
      </c>
      <c r="E27913" t="s">
        <v>9704</v>
      </c>
      <c r="F27913" t="s">
        <v>6252</v>
      </c>
      <c r="G27913" t="s">
        <v>49988</v>
      </c>
      <c r="H27913" t="s">
        <v>49988</v>
      </c>
    </row>
    <row r="27914" spans="1:8" x14ac:dyDescent="0.3">
      <c r="A27914" t="s">
        <v>46499</v>
      </c>
      <c r="B27914" t="s">
        <v>17695</v>
      </c>
      <c r="C27914" t="s">
        <v>6246</v>
      </c>
      <c r="D27914" s="1">
        <v>24908</v>
      </c>
      <c r="E27914" t="s">
        <v>9704</v>
      </c>
      <c r="F27914" t="s">
        <v>6252</v>
      </c>
      <c r="G27914" t="s">
        <v>49988</v>
      </c>
      <c r="H27914" t="s">
        <v>49988</v>
      </c>
    </row>
    <row r="27915" spans="1:8" x14ac:dyDescent="0.3">
      <c r="A27915" t="s">
        <v>46500</v>
      </c>
      <c r="B27915" t="s">
        <v>17695</v>
      </c>
      <c r="C27915" t="s">
        <v>6251</v>
      </c>
      <c r="D27915" s="1">
        <v>27332</v>
      </c>
      <c r="E27915" t="s">
        <v>9704</v>
      </c>
      <c r="F27915" t="s">
        <v>6252</v>
      </c>
      <c r="G27915" t="s">
        <v>49988</v>
      </c>
      <c r="H27915" t="s">
        <v>49988</v>
      </c>
    </row>
    <row r="27916" spans="1:8" x14ac:dyDescent="0.3">
      <c r="A27916" t="s">
        <v>46501</v>
      </c>
      <c r="B27916" t="s">
        <v>17695</v>
      </c>
      <c r="C27916" t="s">
        <v>6246</v>
      </c>
      <c r="D27916" s="1">
        <v>28358</v>
      </c>
      <c r="E27916" t="s">
        <v>9704</v>
      </c>
      <c r="F27916" t="s">
        <v>6252</v>
      </c>
      <c r="G27916" t="s">
        <v>49988</v>
      </c>
      <c r="H27916" t="s">
        <v>49988</v>
      </c>
    </row>
    <row r="27917" spans="1:8" x14ac:dyDescent="0.3">
      <c r="A27917" t="s">
        <v>46502</v>
      </c>
      <c r="B27917" t="s">
        <v>17695</v>
      </c>
      <c r="C27917" t="s">
        <v>6246</v>
      </c>
      <c r="D27917" s="1">
        <v>21659</v>
      </c>
      <c r="E27917" t="s">
        <v>17697</v>
      </c>
      <c r="F27917" t="s">
        <v>6252</v>
      </c>
      <c r="G27917" t="s">
        <v>49988</v>
      </c>
      <c r="H27917" t="s">
        <v>49988</v>
      </c>
    </row>
    <row r="27918" spans="1:8" x14ac:dyDescent="0.3">
      <c r="A27918" t="s">
        <v>46503</v>
      </c>
      <c r="B27918" t="s">
        <v>17695</v>
      </c>
      <c r="C27918" t="s">
        <v>6251</v>
      </c>
      <c r="D27918" s="1">
        <v>28663</v>
      </c>
      <c r="E27918" t="s">
        <v>9704</v>
      </c>
      <c r="F27918" t="s">
        <v>6252</v>
      </c>
      <c r="G27918" t="s">
        <v>49988</v>
      </c>
      <c r="H27918" t="s">
        <v>49988</v>
      </c>
    </row>
    <row r="27919" spans="1:8" x14ac:dyDescent="0.3">
      <c r="A27919" t="s">
        <v>46504</v>
      </c>
      <c r="B27919" t="s">
        <v>17698</v>
      </c>
      <c r="C27919" t="s">
        <v>6251</v>
      </c>
      <c r="D27919" s="1">
        <v>27641</v>
      </c>
      <c r="E27919" t="s">
        <v>9704</v>
      </c>
      <c r="F27919" t="s">
        <v>6248</v>
      </c>
      <c r="G27919" t="s">
        <v>49988</v>
      </c>
      <c r="H27919" t="s">
        <v>49988</v>
      </c>
    </row>
    <row r="27920" spans="1:8" x14ac:dyDescent="0.3">
      <c r="A27920" t="s">
        <v>46505</v>
      </c>
      <c r="B27920" t="s">
        <v>17698</v>
      </c>
      <c r="C27920" t="s">
        <v>6246</v>
      </c>
      <c r="D27920" s="1">
        <v>30610</v>
      </c>
      <c r="E27920" t="s">
        <v>17530</v>
      </c>
      <c r="F27920" t="s">
        <v>6252</v>
      </c>
      <c r="G27920" t="s">
        <v>49988</v>
      </c>
      <c r="H27920" t="s">
        <v>49988</v>
      </c>
    </row>
    <row r="27921" spans="1:8" x14ac:dyDescent="0.3">
      <c r="A27921" t="s">
        <v>46506</v>
      </c>
      <c r="B27921" t="s">
        <v>17698</v>
      </c>
      <c r="C27921" t="s">
        <v>6251</v>
      </c>
      <c r="D27921" s="1">
        <v>28420</v>
      </c>
      <c r="E27921" t="s">
        <v>9704</v>
      </c>
      <c r="F27921" t="s">
        <v>6252</v>
      </c>
      <c r="G27921" t="s">
        <v>49988</v>
      </c>
      <c r="H27921" t="s">
        <v>49988</v>
      </c>
    </row>
    <row r="27922" spans="1:8" x14ac:dyDescent="0.3">
      <c r="A27922" t="s">
        <v>46507</v>
      </c>
      <c r="B27922" t="s">
        <v>17699</v>
      </c>
      <c r="C27922" t="s">
        <v>6246</v>
      </c>
      <c r="D27922" s="1">
        <v>25321</v>
      </c>
      <c r="E27922" t="s">
        <v>17700</v>
      </c>
      <c r="F27922" t="s">
        <v>6248</v>
      </c>
      <c r="G27922" t="s">
        <v>49988</v>
      </c>
      <c r="H27922" t="s">
        <v>49988</v>
      </c>
    </row>
    <row r="27923" spans="1:8" x14ac:dyDescent="0.3">
      <c r="A27923" t="s">
        <v>46508</v>
      </c>
      <c r="B27923" t="s">
        <v>17699</v>
      </c>
      <c r="C27923" t="s">
        <v>6251</v>
      </c>
      <c r="D27923" s="1">
        <v>22026</v>
      </c>
      <c r="E27923" t="s">
        <v>17700</v>
      </c>
      <c r="F27923" t="s">
        <v>6252</v>
      </c>
      <c r="G27923" t="s">
        <v>49988</v>
      </c>
      <c r="H27923" t="s">
        <v>49988</v>
      </c>
    </row>
    <row r="27924" spans="1:8" x14ac:dyDescent="0.3">
      <c r="A27924" t="s">
        <v>46509</v>
      </c>
      <c r="B27924" t="s">
        <v>17699</v>
      </c>
      <c r="C27924" t="s">
        <v>6246</v>
      </c>
      <c r="D27924" s="1">
        <v>23123</v>
      </c>
      <c r="E27924" t="s">
        <v>17700</v>
      </c>
      <c r="F27924" t="s">
        <v>6252</v>
      </c>
      <c r="G27924" t="s">
        <v>49988</v>
      </c>
      <c r="H27924" t="s">
        <v>49988</v>
      </c>
    </row>
    <row r="27925" spans="1:8" x14ac:dyDescent="0.3">
      <c r="A27925" t="s">
        <v>46510</v>
      </c>
      <c r="B27925" t="s">
        <v>17701</v>
      </c>
      <c r="C27925" t="s">
        <v>6246</v>
      </c>
      <c r="D27925" s="1">
        <v>24158</v>
      </c>
      <c r="E27925" t="s">
        <v>17702</v>
      </c>
      <c r="F27925" t="s">
        <v>6248</v>
      </c>
      <c r="G27925" t="s">
        <v>49988</v>
      </c>
      <c r="H27925" t="s">
        <v>49988</v>
      </c>
    </row>
    <row r="27926" spans="1:8" x14ac:dyDescent="0.3">
      <c r="A27926" t="s">
        <v>46511</v>
      </c>
      <c r="B27926" t="s">
        <v>17701</v>
      </c>
      <c r="C27926" t="s">
        <v>6251</v>
      </c>
      <c r="D27926" s="1">
        <v>26820</v>
      </c>
      <c r="E27926" t="s">
        <v>17702</v>
      </c>
      <c r="F27926" t="s">
        <v>6252</v>
      </c>
      <c r="G27926" t="s">
        <v>49988</v>
      </c>
      <c r="H27926" t="s">
        <v>49988</v>
      </c>
    </row>
    <row r="27927" spans="1:8" x14ac:dyDescent="0.3">
      <c r="A27927" t="s">
        <v>46512</v>
      </c>
      <c r="B27927" t="s">
        <v>17701</v>
      </c>
      <c r="C27927" t="s">
        <v>6246</v>
      </c>
      <c r="D27927" s="1">
        <v>18242</v>
      </c>
      <c r="E27927" t="s">
        <v>17703</v>
      </c>
      <c r="F27927" t="s">
        <v>6252</v>
      </c>
      <c r="G27927" t="s">
        <v>49998</v>
      </c>
      <c r="H27927" t="s">
        <v>49998</v>
      </c>
    </row>
    <row r="27928" spans="1:8" x14ac:dyDescent="0.3">
      <c r="A27928" t="s">
        <v>46513</v>
      </c>
      <c r="B27928" t="s">
        <v>17704</v>
      </c>
      <c r="C27928" t="s">
        <v>6246</v>
      </c>
      <c r="D27928" s="1">
        <v>21320</v>
      </c>
      <c r="E27928" t="s">
        <v>7553</v>
      </c>
      <c r="F27928" t="s">
        <v>6248</v>
      </c>
      <c r="G27928" t="s">
        <v>49977</v>
      </c>
      <c r="H27928" t="s">
        <v>49977</v>
      </c>
    </row>
    <row r="27929" spans="1:8" x14ac:dyDescent="0.3">
      <c r="A27929" t="s">
        <v>46514</v>
      </c>
      <c r="B27929" t="s">
        <v>17704</v>
      </c>
      <c r="C27929" t="s">
        <v>6246</v>
      </c>
      <c r="D27929" s="1">
        <v>21876</v>
      </c>
      <c r="E27929" t="s">
        <v>7553</v>
      </c>
      <c r="F27929" t="s">
        <v>6250</v>
      </c>
      <c r="G27929" t="s">
        <v>49977</v>
      </c>
      <c r="H27929" t="s">
        <v>49977</v>
      </c>
    </row>
    <row r="27930" spans="1:8" x14ac:dyDescent="0.3">
      <c r="A27930" t="s">
        <v>46515</v>
      </c>
      <c r="B27930" t="s">
        <v>17704</v>
      </c>
      <c r="C27930" t="s">
        <v>6246</v>
      </c>
      <c r="D27930" s="1">
        <v>32366</v>
      </c>
      <c r="E27930" t="s">
        <v>7553</v>
      </c>
      <c r="F27930" t="s">
        <v>6252</v>
      </c>
      <c r="G27930" t="s">
        <v>49977</v>
      </c>
      <c r="H27930" t="s">
        <v>49977</v>
      </c>
    </row>
    <row r="27931" spans="1:8" x14ac:dyDescent="0.3">
      <c r="A27931" t="s">
        <v>46516</v>
      </c>
      <c r="B27931" t="s">
        <v>17704</v>
      </c>
      <c r="C27931" t="s">
        <v>6251</v>
      </c>
      <c r="D27931" s="1">
        <v>19744</v>
      </c>
      <c r="E27931" t="s">
        <v>7553</v>
      </c>
      <c r="F27931" t="s">
        <v>6252</v>
      </c>
      <c r="G27931" t="s">
        <v>49977</v>
      </c>
      <c r="H27931" t="s">
        <v>49977</v>
      </c>
    </row>
    <row r="27932" spans="1:8" x14ac:dyDescent="0.3">
      <c r="A27932" t="s">
        <v>46517</v>
      </c>
      <c r="B27932" t="s">
        <v>17704</v>
      </c>
      <c r="C27932" t="s">
        <v>6246</v>
      </c>
      <c r="D27932" s="1">
        <v>29199</v>
      </c>
      <c r="E27932" t="s">
        <v>7553</v>
      </c>
      <c r="F27932" t="s">
        <v>6252</v>
      </c>
      <c r="G27932" t="s">
        <v>49977</v>
      </c>
      <c r="H27932" t="s">
        <v>49977</v>
      </c>
    </row>
    <row r="27933" spans="1:8" x14ac:dyDescent="0.3">
      <c r="A27933" t="s">
        <v>46518</v>
      </c>
      <c r="B27933" t="s">
        <v>17704</v>
      </c>
      <c r="C27933" t="s">
        <v>6251</v>
      </c>
      <c r="D27933" s="1">
        <v>28217</v>
      </c>
      <c r="E27933" t="s">
        <v>7553</v>
      </c>
      <c r="F27933" t="s">
        <v>6252</v>
      </c>
      <c r="G27933" t="s">
        <v>49977</v>
      </c>
      <c r="H27933" t="s">
        <v>49977</v>
      </c>
    </row>
    <row r="27934" spans="1:8" x14ac:dyDescent="0.3">
      <c r="A27934" t="s">
        <v>46519</v>
      </c>
      <c r="B27934" t="s">
        <v>17704</v>
      </c>
      <c r="C27934" t="s">
        <v>6246</v>
      </c>
      <c r="D27934" s="1">
        <v>28567</v>
      </c>
      <c r="E27934" t="s">
        <v>7553</v>
      </c>
      <c r="F27934" t="s">
        <v>6252</v>
      </c>
      <c r="G27934" t="s">
        <v>49977</v>
      </c>
      <c r="H27934" t="s">
        <v>49977</v>
      </c>
    </row>
    <row r="27935" spans="1:8" x14ac:dyDescent="0.3">
      <c r="A27935" t="s">
        <v>46520</v>
      </c>
      <c r="B27935" t="s">
        <v>17704</v>
      </c>
      <c r="C27935" t="s">
        <v>6246</v>
      </c>
      <c r="D27935" s="1">
        <v>29757</v>
      </c>
      <c r="E27935" t="s">
        <v>7553</v>
      </c>
      <c r="F27935" t="s">
        <v>6252</v>
      </c>
      <c r="G27935" t="s">
        <v>49977</v>
      </c>
      <c r="H27935" t="s">
        <v>49977</v>
      </c>
    </row>
    <row r="27936" spans="1:8" x14ac:dyDescent="0.3">
      <c r="A27936" t="s">
        <v>46521</v>
      </c>
      <c r="B27936" t="s">
        <v>17705</v>
      </c>
      <c r="C27936" t="s">
        <v>6251</v>
      </c>
      <c r="D27936" s="1">
        <v>21005</v>
      </c>
      <c r="E27936" t="s">
        <v>17706</v>
      </c>
      <c r="F27936" t="s">
        <v>6248</v>
      </c>
      <c r="G27936" t="s">
        <v>49977</v>
      </c>
      <c r="H27936" t="s">
        <v>49977</v>
      </c>
    </row>
    <row r="27937" spans="1:8" x14ac:dyDescent="0.3">
      <c r="A27937" t="s">
        <v>46522</v>
      </c>
      <c r="B27937" t="s">
        <v>7803</v>
      </c>
      <c r="C27937" t="s">
        <v>6246</v>
      </c>
      <c r="D27937" s="1">
        <v>23551</v>
      </c>
      <c r="E27937" t="s">
        <v>17707</v>
      </c>
      <c r="F27937" t="s">
        <v>6248</v>
      </c>
      <c r="G27937" t="s">
        <v>49977</v>
      </c>
      <c r="H27937" t="s">
        <v>49977</v>
      </c>
    </row>
    <row r="27938" spans="1:8" x14ac:dyDescent="0.3">
      <c r="A27938" t="s">
        <v>46523</v>
      </c>
      <c r="B27938" t="s">
        <v>7803</v>
      </c>
      <c r="C27938" t="s">
        <v>6246</v>
      </c>
      <c r="D27938" s="1">
        <v>30657</v>
      </c>
      <c r="E27938" t="s">
        <v>7553</v>
      </c>
      <c r="F27938" t="s">
        <v>6252</v>
      </c>
      <c r="G27938" t="s">
        <v>49977</v>
      </c>
      <c r="H27938" t="s">
        <v>49977</v>
      </c>
    </row>
    <row r="27939" spans="1:8" x14ac:dyDescent="0.3">
      <c r="A27939" t="s">
        <v>46524</v>
      </c>
      <c r="B27939" t="s">
        <v>7803</v>
      </c>
      <c r="C27939" t="s">
        <v>6251</v>
      </c>
      <c r="D27939" s="1">
        <v>26993</v>
      </c>
      <c r="E27939" t="s">
        <v>7553</v>
      </c>
      <c r="F27939" t="s">
        <v>6252</v>
      </c>
      <c r="G27939" t="s">
        <v>49977</v>
      </c>
      <c r="H27939" t="s">
        <v>49977</v>
      </c>
    </row>
    <row r="27940" spans="1:8" x14ac:dyDescent="0.3">
      <c r="A27940" t="s">
        <v>46525</v>
      </c>
      <c r="B27940" t="s">
        <v>17708</v>
      </c>
      <c r="C27940" t="s">
        <v>6246</v>
      </c>
      <c r="D27940" s="1">
        <v>27535</v>
      </c>
      <c r="E27940" t="s">
        <v>6688</v>
      </c>
      <c r="F27940" t="s">
        <v>6248</v>
      </c>
      <c r="G27940" t="s">
        <v>50001</v>
      </c>
      <c r="H27940" t="s">
        <v>50001</v>
      </c>
    </row>
    <row r="27941" spans="1:8" x14ac:dyDescent="0.3">
      <c r="A27941" t="s">
        <v>46526</v>
      </c>
      <c r="B27941" t="s">
        <v>17708</v>
      </c>
      <c r="C27941" t="s">
        <v>6246</v>
      </c>
      <c r="D27941" s="1">
        <v>32716</v>
      </c>
      <c r="E27941" t="s">
        <v>13177</v>
      </c>
      <c r="F27941" t="s">
        <v>6252</v>
      </c>
      <c r="G27941" t="s">
        <v>49977</v>
      </c>
      <c r="H27941" t="s">
        <v>49977</v>
      </c>
    </row>
    <row r="27942" spans="1:8" x14ac:dyDescent="0.3">
      <c r="A27942" t="s">
        <v>46527</v>
      </c>
      <c r="B27942" t="s">
        <v>17708</v>
      </c>
      <c r="C27942" t="s">
        <v>6251</v>
      </c>
      <c r="D27942" s="1">
        <v>27132</v>
      </c>
      <c r="E27942" t="s">
        <v>6688</v>
      </c>
      <c r="F27942" t="s">
        <v>6252</v>
      </c>
      <c r="G27942" t="s">
        <v>50001</v>
      </c>
      <c r="H27942" t="s">
        <v>50001</v>
      </c>
    </row>
    <row r="27943" spans="1:8" x14ac:dyDescent="0.3">
      <c r="A27943" t="s">
        <v>46528</v>
      </c>
      <c r="B27943" t="s">
        <v>17708</v>
      </c>
      <c r="C27943" t="s">
        <v>6246</v>
      </c>
      <c r="D27943" s="1">
        <v>24656</v>
      </c>
      <c r="E27943" t="s">
        <v>17709</v>
      </c>
      <c r="F27943" t="s">
        <v>6252</v>
      </c>
      <c r="G27943" t="s">
        <v>49977</v>
      </c>
      <c r="H27943" t="s">
        <v>49977</v>
      </c>
    </row>
    <row r="27944" spans="1:8" x14ac:dyDescent="0.3">
      <c r="A27944" t="s">
        <v>46529</v>
      </c>
      <c r="B27944" t="s">
        <v>17708</v>
      </c>
      <c r="C27944" t="s">
        <v>6246</v>
      </c>
      <c r="D27944" s="1">
        <v>29546</v>
      </c>
      <c r="E27944" t="s">
        <v>6688</v>
      </c>
      <c r="F27944" t="s">
        <v>6252</v>
      </c>
      <c r="G27944" t="s">
        <v>50001</v>
      </c>
      <c r="H27944" t="s">
        <v>50001</v>
      </c>
    </row>
    <row r="27945" spans="1:8" x14ac:dyDescent="0.3">
      <c r="A27945" t="s">
        <v>46530</v>
      </c>
      <c r="B27945" t="s">
        <v>17710</v>
      </c>
      <c r="C27945" t="s">
        <v>6246</v>
      </c>
      <c r="D27945" s="1">
        <v>23882</v>
      </c>
      <c r="E27945" t="s">
        <v>6302</v>
      </c>
      <c r="F27945" t="s">
        <v>6248</v>
      </c>
      <c r="G27945" t="s">
        <v>49977</v>
      </c>
      <c r="H27945" t="s">
        <v>49977</v>
      </c>
    </row>
    <row r="27946" spans="1:8" x14ac:dyDescent="0.3">
      <c r="A27946" t="s">
        <v>46531</v>
      </c>
      <c r="B27946" t="s">
        <v>17710</v>
      </c>
      <c r="C27946" t="s">
        <v>6251</v>
      </c>
      <c r="D27946" s="1">
        <v>25720</v>
      </c>
      <c r="E27946" t="s">
        <v>17711</v>
      </c>
      <c r="F27946" t="s">
        <v>6250</v>
      </c>
      <c r="G27946" t="s">
        <v>49977</v>
      </c>
      <c r="H27946" t="s">
        <v>49977</v>
      </c>
    </row>
    <row r="27947" spans="1:8" x14ac:dyDescent="0.3">
      <c r="A27947" t="s">
        <v>46532</v>
      </c>
      <c r="B27947" t="s">
        <v>17710</v>
      </c>
      <c r="C27947" t="s">
        <v>6251</v>
      </c>
      <c r="D27947" s="1">
        <v>26685</v>
      </c>
      <c r="E27947" t="s">
        <v>6302</v>
      </c>
      <c r="F27947" t="s">
        <v>6252</v>
      </c>
      <c r="G27947" t="s">
        <v>49977</v>
      </c>
      <c r="H27947" t="s">
        <v>49977</v>
      </c>
    </row>
    <row r="27948" spans="1:8" x14ac:dyDescent="0.3">
      <c r="A27948" t="s">
        <v>46533</v>
      </c>
      <c r="B27948" t="s">
        <v>17710</v>
      </c>
      <c r="C27948" t="s">
        <v>6251</v>
      </c>
      <c r="D27948" s="1">
        <v>34363</v>
      </c>
      <c r="E27948" t="s">
        <v>6302</v>
      </c>
      <c r="F27948" t="s">
        <v>6252</v>
      </c>
      <c r="G27948" t="s">
        <v>49977</v>
      </c>
      <c r="H27948" t="s">
        <v>49977</v>
      </c>
    </row>
    <row r="27949" spans="1:8" x14ac:dyDescent="0.3">
      <c r="A27949" t="s">
        <v>46534</v>
      </c>
      <c r="B27949" t="s">
        <v>17710</v>
      </c>
      <c r="C27949" t="s">
        <v>6251</v>
      </c>
      <c r="D27949" s="1">
        <v>26953</v>
      </c>
      <c r="E27949" t="s">
        <v>17712</v>
      </c>
      <c r="F27949" t="s">
        <v>6252</v>
      </c>
      <c r="G27949" t="s">
        <v>49977</v>
      </c>
      <c r="H27949" t="s">
        <v>49977</v>
      </c>
    </row>
    <row r="27950" spans="1:8" x14ac:dyDescent="0.3">
      <c r="A27950" t="s">
        <v>46535</v>
      </c>
      <c r="B27950" t="s">
        <v>17713</v>
      </c>
      <c r="C27950" t="s">
        <v>6246</v>
      </c>
      <c r="D27950" s="1">
        <v>24720</v>
      </c>
      <c r="E27950" t="s">
        <v>17712</v>
      </c>
      <c r="F27950" t="s">
        <v>6248</v>
      </c>
      <c r="G27950" t="s">
        <v>49977</v>
      </c>
      <c r="H27950" t="s">
        <v>49977</v>
      </c>
    </row>
    <row r="27951" spans="1:8" x14ac:dyDescent="0.3">
      <c r="A27951" t="s">
        <v>46536</v>
      </c>
      <c r="B27951" t="s">
        <v>17713</v>
      </c>
      <c r="C27951" t="s">
        <v>6246</v>
      </c>
      <c r="D27951" s="1">
        <v>26345</v>
      </c>
      <c r="E27951" t="s">
        <v>17714</v>
      </c>
      <c r="F27951" t="s">
        <v>6250</v>
      </c>
      <c r="G27951" t="s">
        <v>49977</v>
      </c>
      <c r="H27951" t="s">
        <v>49977</v>
      </c>
    </row>
    <row r="27952" spans="1:8" x14ac:dyDescent="0.3">
      <c r="A27952" t="s">
        <v>46537</v>
      </c>
      <c r="B27952" t="s">
        <v>17713</v>
      </c>
      <c r="C27952" t="s">
        <v>6246</v>
      </c>
      <c r="D27952" s="1">
        <v>23340</v>
      </c>
      <c r="E27952" t="s">
        <v>17714</v>
      </c>
      <c r="F27952" t="s">
        <v>6252</v>
      </c>
      <c r="G27952" t="s">
        <v>49977</v>
      </c>
      <c r="H27952" t="s">
        <v>49977</v>
      </c>
    </row>
    <row r="27953" spans="1:8" x14ac:dyDescent="0.3">
      <c r="A27953" t="s">
        <v>46538</v>
      </c>
      <c r="B27953" t="s">
        <v>17713</v>
      </c>
      <c r="C27953" t="s">
        <v>6251</v>
      </c>
      <c r="D27953" s="1">
        <v>31067</v>
      </c>
      <c r="E27953" t="s">
        <v>13177</v>
      </c>
      <c r="F27953" t="s">
        <v>6252</v>
      </c>
      <c r="G27953" t="s">
        <v>49977</v>
      </c>
      <c r="H27953" t="s">
        <v>49977</v>
      </c>
    </row>
    <row r="27954" spans="1:8" x14ac:dyDescent="0.3">
      <c r="A27954" t="s">
        <v>46539</v>
      </c>
      <c r="B27954" t="s">
        <v>17713</v>
      </c>
      <c r="C27954" t="s">
        <v>6246</v>
      </c>
      <c r="D27954" s="1">
        <v>17383</v>
      </c>
      <c r="E27954" t="s">
        <v>17712</v>
      </c>
      <c r="F27954" t="s">
        <v>6252</v>
      </c>
      <c r="G27954" t="s">
        <v>49977</v>
      </c>
      <c r="H27954" t="s">
        <v>49977</v>
      </c>
    </row>
    <row r="27955" spans="1:8" x14ac:dyDescent="0.3">
      <c r="A27955" t="s">
        <v>46540</v>
      </c>
      <c r="B27955" t="s">
        <v>17715</v>
      </c>
      <c r="C27955" t="s">
        <v>6246</v>
      </c>
      <c r="D27955" s="1">
        <v>17300</v>
      </c>
      <c r="E27955" t="s">
        <v>17716</v>
      </c>
      <c r="F27955" t="s">
        <v>6248</v>
      </c>
      <c r="G27955" t="s">
        <v>49977</v>
      </c>
      <c r="H27955" t="s">
        <v>49977</v>
      </c>
    </row>
    <row r="27956" spans="1:8" x14ac:dyDescent="0.3">
      <c r="A27956" t="s">
        <v>46541</v>
      </c>
      <c r="B27956" t="s">
        <v>17715</v>
      </c>
      <c r="C27956" t="s">
        <v>6246</v>
      </c>
      <c r="D27956" s="1">
        <v>32029</v>
      </c>
      <c r="E27956" t="s">
        <v>6688</v>
      </c>
      <c r="F27956" t="s">
        <v>6250</v>
      </c>
      <c r="G27956" t="s">
        <v>50001</v>
      </c>
      <c r="H27956" t="s">
        <v>50001</v>
      </c>
    </row>
    <row r="27957" spans="1:8" x14ac:dyDescent="0.3">
      <c r="A27957" t="s">
        <v>46542</v>
      </c>
      <c r="B27957" t="s">
        <v>17715</v>
      </c>
      <c r="C27957" t="s">
        <v>6251</v>
      </c>
      <c r="D27957" s="1">
        <v>27892</v>
      </c>
      <c r="E27957" t="s">
        <v>7161</v>
      </c>
      <c r="F27957" t="s">
        <v>6252</v>
      </c>
      <c r="G27957" t="s">
        <v>50023</v>
      </c>
      <c r="H27957" t="s">
        <v>50129</v>
      </c>
    </row>
    <row r="27958" spans="1:8" x14ac:dyDescent="0.3">
      <c r="A27958" t="s">
        <v>46543</v>
      </c>
      <c r="B27958" t="s">
        <v>17428</v>
      </c>
      <c r="C27958" t="s">
        <v>6246</v>
      </c>
      <c r="D27958" s="1">
        <v>32069</v>
      </c>
      <c r="E27958" t="s">
        <v>7553</v>
      </c>
      <c r="F27958" t="s">
        <v>6248</v>
      </c>
      <c r="G27958" t="s">
        <v>49977</v>
      </c>
      <c r="H27958" t="s">
        <v>49977</v>
      </c>
    </row>
    <row r="27959" spans="1:8" x14ac:dyDescent="0.3">
      <c r="A27959" t="s">
        <v>46544</v>
      </c>
      <c r="B27959" t="s">
        <v>17428</v>
      </c>
      <c r="C27959" t="s">
        <v>6251</v>
      </c>
      <c r="D27959" s="1">
        <v>28696</v>
      </c>
      <c r="E27959" t="s">
        <v>7553</v>
      </c>
      <c r="F27959" t="s">
        <v>6250</v>
      </c>
      <c r="G27959" t="s">
        <v>49977</v>
      </c>
      <c r="H27959" t="s">
        <v>49977</v>
      </c>
    </row>
    <row r="27960" spans="1:8" x14ac:dyDescent="0.3">
      <c r="A27960" t="s">
        <v>46545</v>
      </c>
      <c r="B27960" t="s">
        <v>17428</v>
      </c>
      <c r="C27960" t="s">
        <v>6246</v>
      </c>
      <c r="D27960" s="1">
        <v>27509</v>
      </c>
      <c r="E27960" t="s">
        <v>17717</v>
      </c>
      <c r="F27960" t="s">
        <v>6252</v>
      </c>
      <c r="G27960" t="s">
        <v>49977</v>
      </c>
      <c r="H27960" t="s">
        <v>49977</v>
      </c>
    </row>
    <row r="27961" spans="1:8" x14ac:dyDescent="0.3">
      <c r="A27961" t="s">
        <v>46546</v>
      </c>
      <c r="B27961" t="s">
        <v>17428</v>
      </c>
      <c r="C27961" t="s">
        <v>6251</v>
      </c>
      <c r="D27961" s="1">
        <v>32424</v>
      </c>
      <c r="E27961" t="s">
        <v>7553</v>
      </c>
      <c r="F27961" t="s">
        <v>6252</v>
      </c>
      <c r="G27961" t="s">
        <v>49977</v>
      </c>
      <c r="H27961" t="s">
        <v>49977</v>
      </c>
    </row>
    <row r="27962" spans="1:8" x14ac:dyDescent="0.3">
      <c r="A27962" t="s">
        <v>46547</v>
      </c>
      <c r="B27962" t="s">
        <v>17428</v>
      </c>
      <c r="C27962" t="s">
        <v>6246</v>
      </c>
      <c r="D27962" s="1">
        <v>27910</v>
      </c>
      <c r="E27962" t="s">
        <v>17717</v>
      </c>
      <c r="F27962" t="s">
        <v>6252</v>
      </c>
      <c r="G27962" t="s">
        <v>49977</v>
      </c>
      <c r="H27962" t="s">
        <v>49977</v>
      </c>
    </row>
    <row r="27963" spans="1:8" x14ac:dyDescent="0.3">
      <c r="A27963" t="s">
        <v>46548</v>
      </c>
      <c r="B27963" t="s">
        <v>7546</v>
      </c>
      <c r="C27963" t="s">
        <v>6246</v>
      </c>
      <c r="D27963" s="1">
        <v>29460</v>
      </c>
      <c r="E27963" t="s">
        <v>13177</v>
      </c>
      <c r="F27963" t="s">
        <v>6248</v>
      </c>
      <c r="G27963" t="s">
        <v>49977</v>
      </c>
      <c r="H27963" t="s">
        <v>49977</v>
      </c>
    </row>
    <row r="27964" spans="1:8" x14ac:dyDescent="0.3">
      <c r="A27964" t="s">
        <v>46549</v>
      </c>
      <c r="B27964" t="s">
        <v>7546</v>
      </c>
      <c r="C27964" t="s">
        <v>6246</v>
      </c>
      <c r="D27964" s="1">
        <v>25875</v>
      </c>
      <c r="E27964" t="s">
        <v>6302</v>
      </c>
      <c r="F27964" t="s">
        <v>6250</v>
      </c>
      <c r="G27964" t="s">
        <v>49977</v>
      </c>
      <c r="H27964" t="s">
        <v>49977</v>
      </c>
    </row>
    <row r="27965" spans="1:8" x14ac:dyDescent="0.3">
      <c r="A27965" t="s">
        <v>46550</v>
      </c>
      <c r="B27965" t="s">
        <v>7546</v>
      </c>
      <c r="C27965" t="s">
        <v>6251</v>
      </c>
      <c r="D27965" s="1">
        <v>30025</v>
      </c>
      <c r="E27965" t="s">
        <v>13177</v>
      </c>
      <c r="F27965" t="s">
        <v>6252</v>
      </c>
      <c r="G27965" t="s">
        <v>49977</v>
      </c>
      <c r="H27965" t="s">
        <v>49977</v>
      </c>
    </row>
    <row r="27966" spans="1:8" x14ac:dyDescent="0.3">
      <c r="A27966" t="s">
        <v>46551</v>
      </c>
      <c r="B27966" t="s">
        <v>7546</v>
      </c>
      <c r="C27966" t="s">
        <v>6246</v>
      </c>
      <c r="D27966" s="1">
        <v>27256</v>
      </c>
      <c r="E27966" t="s">
        <v>17718</v>
      </c>
      <c r="F27966" t="s">
        <v>6252</v>
      </c>
      <c r="G27966" t="s">
        <v>49977</v>
      </c>
      <c r="H27966" t="s">
        <v>49977</v>
      </c>
    </row>
    <row r="27967" spans="1:8" x14ac:dyDescent="0.3">
      <c r="A27967" t="s">
        <v>46552</v>
      </c>
      <c r="B27967" t="s">
        <v>7546</v>
      </c>
      <c r="C27967" t="s">
        <v>6246</v>
      </c>
      <c r="D27967" s="1">
        <v>29577</v>
      </c>
      <c r="E27967" t="s">
        <v>13177</v>
      </c>
      <c r="F27967" t="s">
        <v>6252</v>
      </c>
      <c r="G27967" t="s">
        <v>49977</v>
      </c>
      <c r="H27967" t="s">
        <v>49977</v>
      </c>
    </row>
    <row r="27968" spans="1:8" x14ac:dyDescent="0.3">
      <c r="A27968" t="s">
        <v>46553</v>
      </c>
      <c r="B27968" t="s">
        <v>17719</v>
      </c>
      <c r="C27968" t="s">
        <v>6246</v>
      </c>
      <c r="D27968" s="1">
        <v>24587</v>
      </c>
      <c r="E27968" t="s">
        <v>17717</v>
      </c>
      <c r="F27968" t="s">
        <v>6248</v>
      </c>
      <c r="G27968" t="s">
        <v>49977</v>
      </c>
      <c r="H27968" t="s">
        <v>49977</v>
      </c>
    </row>
    <row r="27969" spans="1:8" x14ac:dyDescent="0.3">
      <c r="A27969" t="s">
        <v>46554</v>
      </c>
      <c r="B27969" t="s">
        <v>17719</v>
      </c>
      <c r="C27969" t="s">
        <v>6246</v>
      </c>
      <c r="D27969" s="1">
        <v>24242</v>
      </c>
      <c r="E27969" t="s">
        <v>7161</v>
      </c>
      <c r="F27969" t="s">
        <v>6250</v>
      </c>
      <c r="G27969" t="s">
        <v>50023</v>
      </c>
      <c r="H27969" t="s">
        <v>50129</v>
      </c>
    </row>
    <row r="27970" spans="1:8" x14ac:dyDescent="0.3">
      <c r="A27970" t="s">
        <v>46555</v>
      </c>
      <c r="B27970" t="s">
        <v>17719</v>
      </c>
      <c r="C27970" t="s">
        <v>6251</v>
      </c>
      <c r="D27970" s="1">
        <v>31203</v>
      </c>
      <c r="E27970" t="s">
        <v>6421</v>
      </c>
      <c r="F27970" t="s">
        <v>6252</v>
      </c>
      <c r="G27970" t="s">
        <v>49989</v>
      </c>
      <c r="H27970" t="s">
        <v>49989</v>
      </c>
    </row>
    <row r="27971" spans="1:8" x14ac:dyDescent="0.3">
      <c r="A27971" t="s">
        <v>46556</v>
      </c>
      <c r="B27971" t="s">
        <v>17719</v>
      </c>
      <c r="C27971" t="s">
        <v>6246</v>
      </c>
      <c r="D27971" s="1">
        <v>32679</v>
      </c>
      <c r="E27971" t="s">
        <v>12522</v>
      </c>
      <c r="F27971" t="s">
        <v>6252</v>
      </c>
      <c r="G27971" t="s">
        <v>50041</v>
      </c>
      <c r="H27971" t="s">
        <v>50041</v>
      </c>
    </row>
    <row r="27972" spans="1:8" x14ac:dyDescent="0.3">
      <c r="A27972" t="s">
        <v>46557</v>
      </c>
      <c r="B27972" t="s">
        <v>17720</v>
      </c>
      <c r="C27972" t="s">
        <v>6246</v>
      </c>
      <c r="D27972" s="1">
        <v>22559</v>
      </c>
      <c r="E27972" t="s">
        <v>17717</v>
      </c>
      <c r="F27972" t="s">
        <v>6248</v>
      </c>
      <c r="G27972" t="s">
        <v>49977</v>
      </c>
      <c r="H27972" t="s">
        <v>49977</v>
      </c>
    </row>
    <row r="27973" spans="1:8" x14ac:dyDescent="0.3">
      <c r="A27973" t="s">
        <v>46558</v>
      </c>
      <c r="B27973" t="s">
        <v>17720</v>
      </c>
      <c r="C27973" t="s">
        <v>6251</v>
      </c>
      <c r="D27973" s="1">
        <v>26475</v>
      </c>
      <c r="E27973" t="s">
        <v>6355</v>
      </c>
      <c r="F27973" t="s">
        <v>6250</v>
      </c>
      <c r="G27973" t="s">
        <v>49979</v>
      </c>
      <c r="H27973" t="s">
        <v>49979</v>
      </c>
    </row>
    <row r="27974" spans="1:8" x14ac:dyDescent="0.3">
      <c r="A27974" t="s">
        <v>46559</v>
      </c>
      <c r="B27974" t="s">
        <v>17720</v>
      </c>
      <c r="C27974" t="s">
        <v>6246</v>
      </c>
      <c r="D27974" s="1">
        <v>31306</v>
      </c>
      <c r="E27974" t="s">
        <v>12522</v>
      </c>
      <c r="F27974" t="s">
        <v>6252</v>
      </c>
      <c r="G27974" t="s">
        <v>50041</v>
      </c>
      <c r="H27974" t="s">
        <v>50041</v>
      </c>
    </row>
    <row r="27975" spans="1:8" x14ac:dyDescent="0.3">
      <c r="A27975" t="s">
        <v>46560</v>
      </c>
      <c r="B27975" t="s">
        <v>17720</v>
      </c>
      <c r="C27975" t="s">
        <v>6246</v>
      </c>
      <c r="D27975" s="1">
        <v>27045</v>
      </c>
      <c r="E27975" t="s">
        <v>7161</v>
      </c>
      <c r="F27975" t="s">
        <v>6252</v>
      </c>
      <c r="G27975" t="s">
        <v>50023</v>
      </c>
      <c r="H27975" t="s">
        <v>50129</v>
      </c>
    </row>
    <row r="27976" spans="1:8" x14ac:dyDescent="0.3">
      <c r="A27976" t="s">
        <v>45522</v>
      </c>
      <c r="B27976" t="s">
        <v>17720</v>
      </c>
      <c r="C27976" t="s">
        <v>6246</v>
      </c>
      <c r="D27976" s="1">
        <v>19395</v>
      </c>
      <c r="E27976" t="s">
        <v>17717</v>
      </c>
      <c r="F27976" t="s">
        <v>6252</v>
      </c>
      <c r="G27976" t="s">
        <v>49977</v>
      </c>
      <c r="H27976" t="s">
        <v>49977</v>
      </c>
    </row>
    <row r="27977" spans="1:8" x14ac:dyDescent="0.3">
      <c r="A27977" t="s">
        <v>46561</v>
      </c>
      <c r="B27977" t="s">
        <v>17720</v>
      </c>
      <c r="C27977" t="s">
        <v>6246</v>
      </c>
      <c r="D27977" s="1">
        <v>26056</v>
      </c>
      <c r="E27977" t="s">
        <v>17717</v>
      </c>
      <c r="F27977" t="s">
        <v>6252</v>
      </c>
      <c r="G27977" t="s">
        <v>49977</v>
      </c>
      <c r="H27977" t="s">
        <v>49977</v>
      </c>
    </row>
    <row r="27978" spans="1:8" x14ac:dyDescent="0.3">
      <c r="A27978" t="s">
        <v>46562</v>
      </c>
      <c r="B27978" t="s">
        <v>17720</v>
      </c>
      <c r="C27978" t="s">
        <v>6246</v>
      </c>
      <c r="D27978" s="1">
        <v>27848</v>
      </c>
      <c r="E27978" t="s">
        <v>6688</v>
      </c>
      <c r="F27978" t="s">
        <v>6252</v>
      </c>
      <c r="G27978" t="s">
        <v>50001</v>
      </c>
      <c r="H27978" t="s">
        <v>50001</v>
      </c>
    </row>
    <row r="27979" spans="1:8" x14ac:dyDescent="0.3">
      <c r="A27979" t="s">
        <v>46563</v>
      </c>
      <c r="B27979" t="s">
        <v>17720</v>
      </c>
      <c r="C27979" t="s">
        <v>6246</v>
      </c>
      <c r="D27979" s="1">
        <v>28055</v>
      </c>
      <c r="E27979" t="s">
        <v>6688</v>
      </c>
      <c r="F27979" t="s">
        <v>6252</v>
      </c>
      <c r="G27979" t="s">
        <v>50001</v>
      </c>
      <c r="H27979" t="s">
        <v>50001</v>
      </c>
    </row>
    <row r="27980" spans="1:8" x14ac:dyDescent="0.3">
      <c r="A27980" t="s">
        <v>46564</v>
      </c>
      <c r="B27980" t="s">
        <v>17721</v>
      </c>
      <c r="C27980" t="s">
        <v>6246</v>
      </c>
      <c r="D27980" s="1">
        <v>25583</v>
      </c>
      <c r="E27980" t="s">
        <v>17722</v>
      </c>
      <c r="F27980" t="s">
        <v>6248</v>
      </c>
      <c r="G27980" t="s">
        <v>49977</v>
      </c>
      <c r="H27980" t="s">
        <v>49977</v>
      </c>
    </row>
    <row r="27981" spans="1:8" x14ac:dyDescent="0.3">
      <c r="A27981" t="s">
        <v>46565</v>
      </c>
      <c r="B27981" t="s">
        <v>17721</v>
      </c>
      <c r="C27981" t="s">
        <v>6246</v>
      </c>
      <c r="D27981" s="1">
        <v>25334</v>
      </c>
      <c r="E27981" t="s">
        <v>17722</v>
      </c>
      <c r="F27981" t="s">
        <v>6250</v>
      </c>
      <c r="G27981" t="s">
        <v>49977</v>
      </c>
      <c r="H27981" t="s">
        <v>49977</v>
      </c>
    </row>
    <row r="27982" spans="1:8" x14ac:dyDescent="0.3">
      <c r="A27982" t="s">
        <v>46566</v>
      </c>
      <c r="B27982" t="s">
        <v>17721</v>
      </c>
      <c r="C27982" t="s">
        <v>6251</v>
      </c>
      <c r="D27982" s="1">
        <v>26561</v>
      </c>
      <c r="E27982" t="s">
        <v>6688</v>
      </c>
      <c r="F27982" t="s">
        <v>6252</v>
      </c>
      <c r="G27982" t="s">
        <v>50001</v>
      </c>
      <c r="H27982" t="s">
        <v>50001</v>
      </c>
    </row>
    <row r="27983" spans="1:8" x14ac:dyDescent="0.3">
      <c r="A27983" t="s">
        <v>46567</v>
      </c>
      <c r="B27983" t="s">
        <v>17721</v>
      </c>
      <c r="C27983" t="s">
        <v>6246</v>
      </c>
      <c r="D27983" s="1">
        <v>21413</v>
      </c>
      <c r="E27983" t="s">
        <v>17722</v>
      </c>
      <c r="F27983" t="s">
        <v>6252</v>
      </c>
      <c r="G27983" t="s">
        <v>49977</v>
      </c>
      <c r="H27983" t="s">
        <v>49977</v>
      </c>
    </row>
    <row r="27984" spans="1:8" x14ac:dyDescent="0.3">
      <c r="A27984" t="s">
        <v>46568</v>
      </c>
      <c r="B27984" t="s">
        <v>17723</v>
      </c>
      <c r="C27984" t="s">
        <v>6246</v>
      </c>
      <c r="D27984" s="1">
        <v>22675</v>
      </c>
      <c r="E27984" t="s">
        <v>17724</v>
      </c>
      <c r="F27984" t="s">
        <v>6248</v>
      </c>
      <c r="G27984" t="s">
        <v>49977</v>
      </c>
      <c r="H27984" t="s">
        <v>49977</v>
      </c>
    </row>
    <row r="27985" spans="1:8" x14ac:dyDescent="0.3">
      <c r="A27985" t="s">
        <v>46569</v>
      </c>
      <c r="B27985" t="s">
        <v>17723</v>
      </c>
      <c r="C27985" t="s">
        <v>6246</v>
      </c>
      <c r="D27985" s="1">
        <v>27428</v>
      </c>
      <c r="E27985" t="s">
        <v>17717</v>
      </c>
      <c r="F27985" t="s">
        <v>6252</v>
      </c>
      <c r="G27985" t="s">
        <v>49977</v>
      </c>
      <c r="H27985" t="s">
        <v>49977</v>
      </c>
    </row>
    <row r="27986" spans="1:8" x14ac:dyDescent="0.3">
      <c r="A27986" t="s">
        <v>46570</v>
      </c>
      <c r="B27986" t="s">
        <v>17723</v>
      </c>
      <c r="C27986" t="s">
        <v>6251</v>
      </c>
      <c r="D27986" s="1">
        <v>32474</v>
      </c>
      <c r="E27986" t="s">
        <v>7553</v>
      </c>
      <c r="F27986" t="s">
        <v>6252</v>
      </c>
      <c r="G27986" t="s">
        <v>49977</v>
      </c>
      <c r="H27986" t="s">
        <v>49977</v>
      </c>
    </row>
    <row r="27987" spans="1:8" x14ac:dyDescent="0.3">
      <c r="A27987" t="s">
        <v>46571</v>
      </c>
      <c r="B27987" t="s">
        <v>17723</v>
      </c>
      <c r="C27987" t="s">
        <v>6246</v>
      </c>
      <c r="D27987" s="1">
        <v>27288</v>
      </c>
      <c r="E27987" t="s">
        <v>17724</v>
      </c>
      <c r="F27987" t="s">
        <v>6252</v>
      </c>
      <c r="G27987" t="s">
        <v>49977</v>
      </c>
      <c r="H27987" t="s">
        <v>49977</v>
      </c>
    </row>
    <row r="27988" spans="1:8" x14ac:dyDescent="0.3">
      <c r="A27988" t="s">
        <v>46572</v>
      </c>
      <c r="B27988" t="s">
        <v>17725</v>
      </c>
      <c r="C27988" t="s">
        <v>6246</v>
      </c>
      <c r="D27988" s="1">
        <v>25718</v>
      </c>
      <c r="E27988" t="s">
        <v>9794</v>
      </c>
      <c r="F27988" t="s">
        <v>6248</v>
      </c>
      <c r="G27988" t="s">
        <v>49977</v>
      </c>
      <c r="H27988" t="s">
        <v>49977</v>
      </c>
    </row>
    <row r="27989" spans="1:8" x14ac:dyDescent="0.3">
      <c r="A27989" t="s">
        <v>46573</v>
      </c>
      <c r="B27989" t="s">
        <v>17725</v>
      </c>
      <c r="C27989" t="s">
        <v>6246</v>
      </c>
      <c r="D27989" s="1">
        <v>28827</v>
      </c>
      <c r="E27989" t="s">
        <v>7553</v>
      </c>
      <c r="F27989" t="s">
        <v>6250</v>
      </c>
      <c r="G27989" t="s">
        <v>49977</v>
      </c>
      <c r="H27989" t="s">
        <v>49977</v>
      </c>
    </row>
    <row r="27990" spans="1:8" x14ac:dyDescent="0.3">
      <c r="A27990" t="s">
        <v>46574</v>
      </c>
      <c r="B27990" t="s">
        <v>17726</v>
      </c>
      <c r="C27990" t="s">
        <v>6246</v>
      </c>
      <c r="D27990" s="1">
        <v>25445</v>
      </c>
      <c r="E27990" t="s">
        <v>7553</v>
      </c>
      <c r="F27990" t="s">
        <v>6248</v>
      </c>
      <c r="G27990" t="s">
        <v>49977</v>
      </c>
      <c r="H27990" t="s">
        <v>49977</v>
      </c>
    </row>
    <row r="27991" spans="1:8" x14ac:dyDescent="0.3">
      <c r="A27991" t="s">
        <v>46575</v>
      </c>
      <c r="B27991" t="s">
        <v>17726</v>
      </c>
      <c r="C27991" t="s">
        <v>6246</v>
      </c>
      <c r="D27991" s="1">
        <v>19011</v>
      </c>
      <c r="E27991" t="s">
        <v>17727</v>
      </c>
      <c r="F27991" t="s">
        <v>6250</v>
      </c>
      <c r="G27991" t="s">
        <v>49977</v>
      </c>
      <c r="H27991" t="s">
        <v>49977</v>
      </c>
    </row>
    <row r="27992" spans="1:8" x14ac:dyDescent="0.3">
      <c r="A27992" t="s">
        <v>46576</v>
      </c>
      <c r="B27992" t="s">
        <v>17726</v>
      </c>
      <c r="C27992" t="s">
        <v>6246</v>
      </c>
      <c r="D27992" s="1">
        <v>29428</v>
      </c>
      <c r="E27992" t="s">
        <v>13177</v>
      </c>
      <c r="F27992" t="s">
        <v>6252</v>
      </c>
      <c r="G27992" t="s">
        <v>49977</v>
      </c>
      <c r="H27992" t="s">
        <v>49977</v>
      </c>
    </row>
    <row r="27993" spans="1:8" x14ac:dyDescent="0.3">
      <c r="A27993" t="s">
        <v>46577</v>
      </c>
      <c r="B27993" t="s">
        <v>17726</v>
      </c>
      <c r="C27993" t="s">
        <v>6246</v>
      </c>
      <c r="D27993" s="1">
        <v>23428</v>
      </c>
      <c r="E27993" t="s">
        <v>17727</v>
      </c>
      <c r="F27993" t="s">
        <v>6252</v>
      </c>
      <c r="G27993" t="s">
        <v>49977</v>
      </c>
      <c r="H27993" t="s">
        <v>49977</v>
      </c>
    </row>
    <row r="27994" spans="1:8" x14ac:dyDescent="0.3">
      <c r="A27994" t="s">
        <v>46578</v>
      </c>
      <c r="B27994" t="s">
        <v>17726</v>
      </c>
      <c r="C27994" t="s">
        <v>6251</v>
      </c>
      <c r="D27994" s="1">
        <v>32853</v>
      </c>
      <c r="E27994" t="s">
        <v>11367</v>
      </c>
      <c r="F27994" t="s">
        <v>6252</v>
      </c>
      <c r="G27994" t="s">
        <v>50086</v>
      </c>
      <c r="H27994" t="s">
        <v>50086</v>
      </c>
    </row>
    <row r="27995" spans="1:8" x14ac:dyDescent="0.3">
      <c r="A27995" t="s">
        <v>46579</v>
      </c>
      <c r="B27995" t="s">
        <v>17728</v>
      </c>
      <c r="C27995" t="s">
        <v>6246</v>
      </c>
      <c r="D27995" s="1">
        <v>30230</v>
      </c>
      <c r="E27995" t="s">
        <v>7553</v>
      </c>
      <c r="F27995" t="s">
        <v>6248</v>
      </c>
      <c r="G27995" t="s">
        <v>49977</v>
      </c>
      <c r="H27995" t="s">
        <v>49977</v>
      </c>
    </row>
    <row r="27996" spans="1:8" x14ac:dyDescent="0.3">
      <c r="A27996" t="s">
        <v>46580</v>
      </c>
      <c r="B27996" t="s">
        <v>17728</v>
      </c>
      <c r="C27996" t="s">
        <v>6251</v>
      </c>
      <c r="D27996" s="1">
        <v>28238</v>
      </c>
      <c r="E27996" t="s">
        <v>17707</v>
      </c>
      <c r="F27996" t="s">
        <v>6250</v>
      </c>
      <c r="G27996" t="s">
        <v>49977</v>
      </c>
      <c r="H27996" t="s">
        <v>49977</v>
      </c>
    </row>
    <row r="27997" spans="1:8" x14ac:dyDescent="0.3">
      <c r="A27997" t="s">
        <v>46581</v>
      </c>
      <c r="B27997" t="s">
        <v>17728</v>
      </c>
      <c r="C27997" t="s">
        <v>6246</v>
      </c>
      <c r="D27997" s="1">
        <v>30203</v>
      </c>
      <c r="E27997" t="s">
        <v>7553</v>
      </c>
      <c r="F27997" t="s">
        <v>6252</v>
      </c>
      <c r="G27997" t="s">
        <v>49977</v>
      </c>
      <c r="H27997" t="s">
        <v>49977</v>
      </c>
    </row>
    <row r="27998" spans="1:8" x14ac:dyDescent="0.3">
      <c r="A27998" t="s">
        <v>46582</v>
      </c>
      <c r="B27998" t="s">
        <v>17728</v>
      </c>
      <c r="C27998" t="s">
        <v>6246</v>
      </c>
      <c r="D27998" s="1">
        <v>23527</v>
      </c>
      <c r="E27998" t="s">
        <v>17729</v>
      </c>
      <c r="F27998" t="s">
        <v>6252</v>
      </c>
      <c r="G27998" t="s">
        <v>49977</v>
      </c>
      <c r="H27998" t="s">
        <v>49977</v>
      </c>
    </row>
    <row r="27999" spans="1:8" x14ac:dyDescent="0.3">
      <c r="A27999" t="s">
        <v>46583</v>
      </c>
      <c r="B27999" t="s">
        <v>17728</v>
      </c>
      <c r="C27999" t="s">
        <v>6251</v>
      </c>
      <c r="D27999" s="1">
        <v>29343</v>
      </c>
      <c r="E27999" t="s">
        <v>6271</v>
      </c>
      <c r="F27999" t="s">
        <v>6252</v>
      </c>
      <c r="G27999" t="s">
        <v>49974</v>
      </c>
      <c r="H27999" t="s">
        <v>49974</v>
      </c>
    </row>
    <row r="28000" spans="1:8" x14ac:dyDescent="0.3">
      <c r="A28000" t="s">
        <v>46584</v>
      </c>
      <c r="B28000" t="s">
        <v>17730</v>
      </c>
      <c r="C28000" t="s">
        <v>6246</v>
      </c>
      <c r="D28000" s="1">
        <v>28315</v>
      </c>
      <c r="E28000" t="s">
        <v>7553</v>
      </c>
      <c r="F28000" t="s">
        <v>6248</v>
      </c>
      <c r="G28000" t="s">
        <v>49977</v>
      </c>
      <c r="H28000" t="s">
        <v>49977</v>
      </c>
    </row>
    <row r="28001" spans="1:8" x14ac:dyDescent="0.3">
      <c r="A28001" t="s">
        <v>46585</v>
      </c>
      <c r="B28001" t="s">
        <v>17730</v>
      </c>
      <c r="C28001" t="s">
        <v>6246</v>
      </c>
      <c r="D28001" s="1">
        <v>20459</v>
      </c>
      <c r="E28001" t="s">
        <v>10900</v>
      </c>
      <c r="F28001" t="s">
        <v>6250</v>
      </c>
      <c r="G28001" t="s">
        <v>49977</v>
      </c>
      <c r="H28001" t="s">
        <v>49977</v>
      </c>
    </row>
    <row r="28002" spans="1:8" x14ac:dyDescent="0.3">
      <c r="A28002" t="s">
        <v>46586</v>
      </c>
      <c r="B28002" t="s">
        <v>17730</v>
      </c>
      <c r="C28002" t="s">
        <v>6246</v>
      </c>
      <c r="D28002" s="1">
        <v>30670</v>
      </c>
      <c r="E28002" t="s">
        <v>7553</v>
      </c>
      <c r="F28002" t="s">
        <v>6252</v>
      </c>
      <c r="G28002" t="s">
        <v>49977</v>
      </c>
      <c r="H28002" t="s">
        <v>49977</v>
      </c>
    </row>
    <row r="28003" spans="1:8" x14ac:dyDescent="0.3">
      <c r="A28003" t="s">
        <v>46587</v>
      </c>
      <c r="B28003" t="s">
        <v>17730</v>
      </c>
      <c r="C28003" t="s">
        <v>6246</v>
      </c>
      <c r="D28003" s="1">
        <v>27713</v>
      </c>
      <c r="E28003" t="s">
        <v>10900</v>
      </c>
      <c r="F28003" t="s">
        <v>6252</v>
      </c>
      <c r="G28003" t="s">
        <v>49977</v>
      </c>
      <c r="H28003" t="s">
        <v>49977</v>
      </c>
    </row>
    <row r="28004" spans="1:8" x14ac:dyDescent="0.3">
      <c r="A28004" t="s">
        <v>46588</v>
      </c>
      <c r="B28004" t="s">
        <v>17730</v>
      </c>
      <c r="C28004" t="s">
        <v>6251</v>
      </c>
      <c r="D28004" s="1">
        <v>29610</v>
      </c>
      <c r="E28004" t="s">
        <v>7553</v>
      </c>
      <c r="F28004" t="s">
        <v>6252</v>
      </c>
      <c r="G28004" t="s">
        <v>49977</v>
      </c>
      <c r="H28004" t="s">
        <v>49977</v>
      </c>
    </row>
    <row r="28005" spans="1:8" x14ac:dyDescent="0.3">
      <c r="A28005" t="s">
        <v>46589</v>
      </c>
      <c r="B28005" t="s">
        <v>17730</v>
      </c>
      <c r="C28005" t="s">
        <v>6251</v>
      </c>
      <c r="D28005" s="1">
        <v>28953</v>
      </c>
      <c r="E28005" t="s">
        <v>7553</v>
      </c>
      <c r="F28005" t="s">
        <v>6252</v>
      </c>
      <c r="G28005" t="s">
        <v>49977</v>
      </c>
      <c r="H28005" t="s">
        <v>49977</v>
      </c>
    </row>
    <row r="28006" spans="1:8" x14ac:dyDescent="0.3">
      <c r="A28006" t="s">
        <v>46590</v>
      </c>
      <c r="B28006" t="s">
        <v>17730</v>
      </c>
      <c r="C28006" t="s">
        <v>6246</v>
      </c>
      <c r="D28006" s="1">
        <v>22454</v>
      </c>
      <c r="E28006" t="s">
        <v>6998</v>
      </c>
      <c r="F28006" t="s">
        <v>6252</v>
      </c>
      <c r="G28006" t="s">
        <v>50017</v>
      </c>
      <c r="H28006" t="s">
        <v>50129</v>
      </c>
    </row>
    <row r="28007" spans="1:8" x14ac:dyDescent="0.3">
      <c r="A28007" t="s">
        <v>46591</v>
      </c>
      <c r="B28007" t="s">
        <v>17730</v>
      </c>
      <c r="C28007" t="s">
        <v>6246</v>
      </c>
      <c r="D28007" s="1">
        <v>27412</v>
      </c>
      <c r="E28007" t="s">
        <v>6666</v>
      </c>
      <c r="F28007" t="s">
        <v>6252</v>
      </c>
      <c r="G28007" t="s">
        <v>50009</v>
      </c>
      <c r="H28007" t="s">
        <v>50129</v>
      </c>
    </row>
    <row r="28008" spans="1:8" x14ac:dyDescent="0.3">
      <c r="A28008" t="s">
        <v>46592</v>
      </c>
      <c r="B28008" t="s">
        <v>17731</v>
      </c>
      <c r="C28008" t="s">
        <v>6246</v>
      </c>
      <c r="D28008" s="1">
        <v>26522</v>
      </c>
      <c r="E28008" t="s">
        <v>17732</v>
      </c>
      <c r="F28008" t="s">
        <v>6248</v>
      </c>
      <c r="G28008" t="s">
        <v>49977</v>
      </c>
      <c r="H28008" t="s">
        <v>49977</v>
      </c>
    </row>
    <row r="28009" spans="1:8" x14ac:dyDescent="0.3">
      <c r="A28009" t="s">
        <v>46593</v>
      </c>
      <c r="B28009" t="s">
        <v>17731</v>
      </c>
      <c r="C28009" t="s">
        <v>6251</v>
      </c>
      <c r="D28009" s="1">
        <v>30951</v>
      </c>
      <c r="E28009" t="s">
        <v>7773</v>
      </c>
      <c r="F28009" t="s">
        <v>6250</v>
      </c>
      <c r="G28009" t="s">
        <v>50023</v>
      </c>
      <c r="H28009" t="s">
        <v>50129</v>
      </c>
    </row>
    <row r="28010" spans="1:8" x14ac:dyDescent="0.3">
      <c r="A28010" t="s">
        <v>46594</v>
      </c>
      <c r="B28010" t="s">
        <v>17731</v>
      </c>
      <c r="C28010" t="s">
        <v>6246</v>
      </c>
      <c r="D28010" s="1">
        <v>21002</v>
      </c>
      <c r="E28010" t="s">
        <v>17732</v>
      </c>
      <c r="F28010" t="s">
        <v>6252</v>
      </c>
      <c r="G28010" t="s">
        <v>49977</v>
      </c>
      <c r="H28010" t="s">
        <v>49977</v>
      </c>
    </row>
    <row r="28011" spans="1:8" x14ac:dyDescent="0.3">
      <c r="A28011" t="s">
        <v>46595</v>
      </c>
      <c r="B28011" t="s">
        <v>17731</v>
      </c>
      <c r="C28011" t="s">
        <v>6246</v>
      </c>
      <c r="D28011" s="1">
        <v>25776</v>
      </c>
      <c r="E28011" t="s">
        <v>7553</v>
      </c>
      <c r="F28011" t="s">
        <v>6252</v>
      </c>
      <c r="G28011" t="s">
        <v>49977</v>
      </c>
      <c r="H28011" t="s">
        <v>49977</v>
      </c>
    </row>
    <row r="28012" spans="1:8" x14ac:dyDescent="0.3">
      <c r="A28012" t="s">
        <v>46596</v>
      </c>
      <c r="B28012" t="s">
        <v>17731</v>
      </c>
      <c r="C28012" t="s">
        <v>6251</v>
      </c>
      <c r="D28012" s="1">
        <v>30353</v>
      </c>
      <c r="E28012" t="s">
        <v>7553</v>
      </c>
      <c r="F28012" t="s">
        <v>6252</v>
      </c>
      <c r="G28012" t="s">
        <v>49977</v>
      </c>
      <c r="H28012" t="s">
        <v>49977</v>
      </c>
    </row>
    <row r="28013" spans="1:8" x14ac:dyDescent="0.3">
      <c r="A28013" t="s">
        <v>46597</v>
      </c>
      <c r="B28013" t="s">
        <v>17734</v>
      </c>
      <c r="C28013" t="s">
        <v>6246</v>
      </c>
      <c r="D28013" s="1">
        <v>22530</v>
      </c>
      <c r="E28013" t="s">
        <v>7553</v>
      </c>
      <c r="F28013" t="s">
        <v>6248</v>
      </c>
      <c r="G28013" t="s">
        <v>49977</v>
      </c>
      <c r="H28013" t="s">
        <v>49977</v>
      </c>
    </row>
    <row r="28014" spans="1:8" x14ac:dyDescent="0.3">
      <c r="A28014" t="s">
        <v>46598</v>
      </c>
      <c r="B28014" t="s">
        <v>17734</v>
      </c>
      <c r="C28014" t="s">
        <v>6246</v>
      </c>
      <c r="D28014" s="1">
        <v>28151</v>
      </c>
      <c r="E28014" t="s">
        <v>7553</v>
      </c>
      <c r="F28014" t="s">
        <v>6250</v>
      </c>
      <c r="G28014" t="s">
        <v>49977</v>
      </c>
      <c r="H28014" t="s">
        <v>49977</v>
      </c>
    </row>
    <row r="28015" spans="1:8" x14ac:dyDescent="0.3">
      <c r="A28015" t="s">
        <v>46599</v>
      </c>
      <c r="B28015" t="s">
        <v>17734</v>
      </c>
      <c r="C28015" t="s">
        <v>6251</v>
      </c>
      <c r="D28015" s="1">
        <v>28685</v>
      </c>
      <c r="E28015" t="s">
        <v>6666</v>
      </c>
      <c r="F28015" t="s">
        <v>6252</v>
      </c>
      <c r="G28015" t="s">
        <v>50009</v>
      </c>
      <c r="H28015" t="s">
        <v>50129</v>
      </c>
    </row>
    <row r="28016" spans="1:8" x14ac:dyDescent="0.3">
      <c r="A28016" t="s">
        <v>46600</v>
      </c>
      <c r="B28016" t="s">
        <v>17734</v>
      </c>
      <c r="C28016" t="s">
        <v>6246</v>
      </c>
      <c r="D28016" s="1">
        <v>22353</v>
      </c>
      <c r="E28016" t="s">
        <v>7553</v>
      </c>
      <c r="F28016" t="s">
        <v>6252</v>
      </c>
      <c r="G28016" t="s">
        <v>49977</v>
      </c>
      <c r="H28016" t="s">
        <v>49977</v>
      </c>
    </row>
    <row r="28017" spans="1:8" x14ac:dyDescent="0.3">
      <c r="A28017" t="s">
        <v>46601</v>
      </c>
      <c r="B28017" t="s">
        <v>17734</v>
      </c>
      <c r="C28017" t="s">
        <v>6246</v>
      </c>
      <c r="D28017" s="1">
        <v>31943</v>
      </c>
      <c r="E28017" t="s">
        <v>7553</v>
      </c>
      <c r="F28017" t="s">
        <v>6252</v>
      </c>
      <c r="G28017" t="s">
        <v>49977</v>
      </c>
      <c r="H28017" t="s">
        <v>49977</v>
      </c>
    </row>
    <row r="28018" spans="1:8" x14ac:dyDescent="0.3">
      <c r="A28018" t="s">
        <v>46602</v>
      </c>
      <c r="B28018" t="s">
        <v>17735</v>
      </c>
      <c r="C28018" t="s">
        <v>6246</v>
      </c>
      <c r="D28018" s="1">
        <v>30372</v>
      </c>
      <c r="E28018" t="s">
        <v>6688</v>
      </c>
      <c r="F28018" t="s">
        <v>6248</v>
      </c>
      <c r="G28018" t="s">
        <v>50001</v>
      </c>
      <c r="H28018" t="s">
        <v>50001</v>
      </c>
    </row>
    <row r="28019" spans="1:8" x14ac:dyDescent="0.3">
      <c r="A28019" t="s">
        <v>46603</v>
      </c>
      <c r="B28019" t="s">
        <v>17735</v>
      </c>
      <c r="C28019" t="s">
        <v>6246</v>
      </c>
      <c r="D28019" s="1">
        <v>20231</v>
      </c>
      <c r="E28019" t="s">
        <v>7553</v>
      </c>
      <c r="F28019" t="s">
        <v>6252</v>
      </c>
      <c r="G28019" t="s">
        <v>49977</v>
      </c>
      <c r="H28019" t="s">
        <v>49977</v>
      </c>
    </row>
    <row r="28020" spans="1:8" x14ac:dyDescent="0.3">
      <c r="A28020" t="s">
        <v>46604</v>
      </c>
      <c r="B28020" t="s">
        <v>17735</v>
      </c>
      <c r="C28020" t="s">
        <v>6246</v>
      </c>
      <c r="D28020" s="1">
        <v>18397</v>
      </c>
      <c r="E28020" t="s">
        <v>7553</v>
      </c>
      <c r="F28020" t="s">
        <v>6252</v>
      </c>
      <c r="G28020" t="s">
        <v>49977</v>
      </c>
      <c r="H28020" t="s">
        <v>49977</v>
      </c>
    </row>
    <row r="28021" spans="1:8" x14ac:dyDescent="0.3">
      <c r="A28021" t="s">
        <v>46605</v>
      </c>
      <c r="B28021" t="s">
        <v>17735</v>
      </c>
      <c r="C28021" t="s">
        <v>6246</v>
      </c>
      <c r="D28021" s="1">
        <v>31261</v>
      </c>
      <c r="E28021" t="s">
        <v>17736</v>
      </c>
      <c r="F28021" t="s">
        <v>6252</v>
      </c>
      <c r="G28021" t="s">
        <v>49977</v>
      </c>
      <c r="H28021" t="s">
        <v>49977</v>
      </c>
    </row>
    <row r="28022" spans="1:8" x14ac:dyDescent="0.3">
      <c r="A28022" t="s">
        <v>46606</v>
      </c>
      <c r="B28022" t="s">
        <v>17735</v>
      </c>
      <c r="C28022" t="s">
        <v>6251</v>
      </c>
      <c r="D28022" s="1">
        <v>34930</v>
      </c>
      <c r="E28022" t="s">
        <v>6688</v>
      </c>
      <c r="F28022" t="s">
        <v>6252</v>
      </c>
      <c r="G28022" t="s">
        <v>50001</v>
      </c>
      <c r="H28022" t="s">
        <v>50001</v>
      </c>
    </row>
    <row r="28023" spans="1:8" x14ac:dyDescent="0.3">
      <c r="A28023" t="s">
        <v>46607</v>
      </c>
      <c r="B28023" t="s">
        <v>10543</v>
      </c>
      <c r="C28023" t="s">
        <v>6246</v>
      </c>
      <c r="D28023" s="1">
        <v>17637</v>
      </c>
      <c r="E28023" t="s">
        <v>8007</v>
      </c>
      <c r="F28023" t="s">
        <v>6248</v>
      </c>
      <c r="G28023" t="s">
        <v>49977</v>
      </c>
      <c r="H28023" t="s">
        <v>49977</v>
      </c>
    </row>
    <row r="28024" spans="1:8" x14ac:dyDescent="0.3">
      <c r="A28024" t="s">
        <v>46608</v>
      </c>
      <c r="B28024" t="s">
        <v>10543</v>
      </c>
      <c r="C28024" t="s">
        <v>6246</v>
      </c>
      <c r="D28024" s="1">
        <v>27916</v>
      </c>
      <c r="E28024" t="s">
        <v>6355</v>
      </c>
      <c r="F28024" t="s">
        <v>6250</v>
      </c>
      <c r="G28024" t="s">
        <v>49979</v>
      </c>
      <c r="H28024" t="s">
        <v>49979</v>
      </c>
    </row>
    <row r="28025" spans="1:8" x14ac:dyDescent="0.3">
      <c r="A28025" t="s">
        <v>46609</v>
      </c>
      <c r="B28025" t="s">
        <v>10543</v>
      </c>
      <c r="C28025" t="s">
        <v>6251</v>
      </c>
      <c r="D28025" s="1">
        <v>27007</v>
      </c>
      <c r="E28025" t="s">
        <v>8007</v>
      </c>
      <c r="F28025" t="s">
        <v>6252</v>
      </c>
      <c r="G28025" t="s">
        <v>49977</v>
      </c>
      <c r="H28025" t="s">
        <v>49977</v>
      </c>
    </row>
    <row r="28026" spans="1:8" x14ac:dyDescent="0.3">
      <c r="A28026" t="s">
        <v>46610</v>
      </c>
      <c r="B28026" t="s">
        <v>10543</v>
      </c>
      <c r="C28026" t="s">
        <v>6246</v>
      </c>
      <c r="D28026" s="1">
        <v>22899</v>
      </c>
      <c r="E28026" t="s">
        <v>8007</v>
      </c>
      <c r="F28026" t="s">
        <v>6252</v>
      </c>
      <c r="G28026" t="s">
        <v>49977</v>
      </c>
      <c r="H28026" t="s">
        <v>49977</v>
      </c>
    </row>
    <row r="28027" spans="1:8" x14ac:dyDescent="0.3">
      <c r="A28027" t="s">
        <v>46611</v>
      </c>
      <c r="B28027" t="s">
        <v>10543</v>
      </c>
      <c r="C28027" t="s">
        <v>6246</v>
      </c>
      <c r="D28027" s="1">
        <v>22147</v>
      </c>
      <c r="E28027" t="s">
        <v>8007</v>
      </c>
      <c r="F28027" t="s">
        <v>6252</v>
      </c>
      <c r="G28027" t="s">
        <v>49977</v>
      </c>
      <c r="H28027" t="s">
        <v>49977</v>
      </c>
    </row>
    <row r="28028" spans="1:8" x14ac:dyDescent="0.3">
      <c r="A28028" t="s">
        <v>46612</v>
      </c>
      <c r="B28028" t="s">
        <v>10543</v>
      </c>
      <c r="C28028" t="s">
        <v>6246</v>
      </c>
      <c r="D28028" s="1">
        <v>21730</v>
      </c>
      <c r="E28028" t="s">
        <v>8007</v>
      </c>
      <c r="F28028" t="s">
        <v>6252</v>
      </c>
      <c r="G28028" t="s">
        <v>49977</v>
      </c>
      <c r="H28028" t="s">
        <v>49977</v>
      </c>
    </row>
    <row r="28029" spans="1:8" x14ac:dyDescent="0.3">
      <c r="A28029" t="s">
        <v>46613</v>
      </c>
      <c r="B28029" t="s">
        <v>10543</v>
      </c>
      <c r="C28029" t="s">
        <v>6246</v>
      </c>
      <c r="D28029" s="1">
        <v>22123</v>
      </c>
      <c r="E28029" t="s">
        <v>7553</v>
      </c>
      <c r="F28029" t="s">
        <v>6252</v>
      </c>
      <c r="G28029" t="s">
        <v>49977</v>
      </c>
      <c r="H28029" t="s">
        <v>49977</v>
      </c>
    </row>
    <row r="28030" spans="1:8" x14ac:dyDescent="0.3">
      <c r="A28030" t="s">
        <v>46614</v>
      </c>
      <c r="B28030" t="s">
        <v>17737</v>
      </c>
      <c r="C28030" t="s">
        <v>6246</v>
      </c>
      <c r="D28030" s="1">
        <v>29666</v>
      </c>
      <c r="E28030" t="s">
        <v>6688</v>
      </c>
      <c r="F28030" t="s">
        <v>6248</v>
      </c>
      <c r="G28030" t="s">
        <v>50001</v>
      </c>
      <c r="H28030" t="s">
        <v>50001</v>
      </c>
    </row>
    <row r="28031" spans="1:8" x14ac:dyDescent="0.3">
      <c r="A28031" t="s">
        <v>46615</v>
      </c>
      <c r="B28031" t="s">
        <v>17737</v>
      </c>
      <c r="C28031" t="s">
        <v>6246</v>
      </c>
      <c r="D28031" s="1">
        <v>27267</v>
      </c>
      <c r="E28031" t="s">
        <v>6688</v>
      </c>
      <c r="F28031" t="s">
        <v>6250</v>
      </c>
      <c r="G28031" t="s">
        <v>50001</v>
      </c>
      <c r="H28031" t="s">
        <v>50001</v>
      </c>
    </row>
    <row r="28032" spans="1:8" x14ac:dyDescent="0.3">
      <c r="A28032" t="s">
        <v>46616</v>
      </c>
      <c r="B28032" t="s">
        <v>17737</v>
      </c>
      <c r="C28032" t="s">
        <v>6251</v>
      </c>
      <c r="D28032" s="1">
        <v>28035</v>
      </c>
      <c r="E28032" t="s">
        <v>7161</v>
      </c>
      <c r="F28032" t="s">
        <v>6252</v>
      </c>
      <c r="G28032" t="s">
        <v>50023</v>
      </c>
      <c r="H28032" t="s">
        <v>50129</v>
      </c>
    </row>
    <row r="28033" spans="1:8" x14ac:dyDescent="0.3">
      <c r="A28033" t="s">
        <v>46617</v>
      </c>
      <c r="B28033" t="s">
        <v>17737</v>
      </c>
      <c r="C28033" t="s">
        <v>6246</v>
      </c>
      <c r="D28033" s="1">
        <v>30718</v>
      </c>
      <c r="E28033" t="s">
        <v>17712</v>
      </c>
      <c r="F28033" t="s">
        <v>6252</v>
      </c>
      <c r="G28033" t="s">
        <v>49977</v>
      </c>
      <c r="H28033" t="s">
        <v>49977</v>
      </c>
    </row>
    <row r="28034" spans="1:8" x14ac:dyDescent="0.3">
      <c r="A28034" t="s">
        <v>46618</v>
      </c>
      <c r="B28034" t="s">
        <v>17738</v>
      </c>
      <c r="C28034" t="s">
        <v>6251</v>
      </c>
      <c r="D28034" s="1">
        <v>26371</v>
      </c>
      <c r="E28034" t="s">
        <v>8224</v>
      </c>
      <c r="F28034" t="s">
        <v>6248</v>
      </c>
      <c r="G28034" t="s">
        <v>50028</v>
      </c>
      <c r="H28034" t="s">
        <v>50028</v>
      </c>
    </row>
    <row r="28035" spans="1:8" x14ac:dyDescent="0.3">
      <c r="A28035" t="s">
        <v>46619</v>
      </c>
      <c r="B28035" t="s">
        <v>17738</v>
      </c>
      <c r="C28035" t="s">
        <v>6246</v>
      </c>
      <c r="D28035" s="1">
        <v>23685</v>
      </c>
      <c r="E28035" t="s">
        <v>6688</v>
      </c>
      <c r="F28035" t="s">
        <v>6250</v>
      </c>
      <c r="G28035" t="s">
        <v>50001</v>
      </c>
      <c r="H28035" t="s">
        <v>50001</v>
      </c>
    </row>
    <row r="28036" spans="1:8" x14ac:dyDescent="0.3">
      <c r="A28036" t="s">
        <v>46620</v>
      </c>
      <c r="B28036" t="s">
        <v>17738</v>
      </c>
      <c r="C28036" t="s">
        <v>6246</v>
      </c>
      <c r="D28036" s="1">
        <v>32332</v>
      </c>
      <c r="E28036" t="s">
        <v>6302</v>
      </c>
      <c r="F28036" t="s">
        <v>6252</v>
      </c>
      <c r="G28036" t="s">
        <v>49977</v>
      </c>
      <c r="H28036" t="s">
        <v>49977</v>
      </c>
    </row>
    <row r="28037" spans="1:8" x14ac:dyDescent="0.3">
      <c r="A28037" t="s">
        <v>46621</v>
      </c>
      <c r="B28037" t="s">
        <v>17738</v>
      </c>
      <c r="C28037" t="s">
        <v>6246</v>
      </c>
      <c r="D28037" s="1">
        <v>29837</v>
      </c>
      <c r="E28037" t="s">
        <v>17739</v>
      </c>
      <c r="F28037" t="s">
        <v>6252</v>
      </c>
      <c r="G28037" t="s">
        <v>49977</v>
      </c>
      <c r="H28037" t="s">
        <v>49977</v>
      </c>
    </row>
    <row r="28038" spans="1:8" x14ac:dyDescent="0.3">
      <c r="A28038" t="s">
        <v>46622</v>
      </c>
      <c r="B28038" t="s">
        <v>17738</v>
      </c>
      <c r="C28038" t="s">
        <v>6246</v>
      </c>
      <c r="D28038" s="1">
        <v>27961</v>
      </c>
      <c r="E28038" t="s">
        <v>17739</v>
      </c>
      <c r="F28038" t="s">
        <v>6252</v>
      </c>
      <c r="G28038" t="s">
        <v>49977</v>
      </c>
      <c r="H28038" t="s">
        <v>49977</v>
      </c>
    </row>
    <row r="28039" spans="1:8" x14ac:dyDescent="0.3">
      <c r="A28039" t="s">
        <v>46623</v>
      </c>
      <c r="B28039" t="s">
        <v>17738</v>
      </c>
      <c r="C28039" t="s">
        <v>6246</v>
      </c>
      <c r="D28039" s="1">
        <v>15708</v>
      </c>
      <c r="E28039" t="s">
        <v>17740</v>
      </c>
      <c r="F28039" t="s">
        <v>6252</v>
      </c>
      <c r="G28039" t="s">
        <v>50028</v>
      </c>
      <c r="H28039" t="s">
        <v>50028</v>
      </c>
    </row>
    <row r="28040" spans="1:8" x14ac:dyDescent="0.3">
      <c r="A28040" t="s">
        <v>46624</v>
      </c>
      <c r="B28040" t="s">
        <v>17741</v>
      </c>
      <c r="C28040" t="s">
        <v>6246</v>
      </c>
      <c r="D28040" s="1">
        <v>28512</v>
      </c>
      <c r="E28040" t="s">
        <v>8007</v>
      </c>
      <c r="F28040" t="s">
        <v>6248</v>
      </c>
      <c r="G28040" t="s">
        <v>49977</v>
      </c>
      <c r="H28040" t="s">
        <v>49977</v>
      </c>
    </row>
    <row r="28041" spans="1:8" x14ac:dyDescent="0.3">
      <c r="A28041" t="s">
        <v>46625</v>
      </c>
      <c r="B28041" t="s">
        <v>17741</v>
      </c>
      <c r="C28041" t="s">
        <v>6246</v>
      </c>
      <c r="D28041" s="1">
        <v>30374</v>
      </c>
      <c r="E28041" t="s">
        <v>17712</v>
      </c>
      <c r="F28041" t="s">
        <v>6250</v>
      </c>
      <c r="G28041" t="s">
        <v>49977</v>
      </c>
      <c r="H28041" t="s">
        <v>49977</v>
      </c>
    </row>
    <row r="28042" spans="1:8" x14ac:dyDescent="0.3">
      <c r="A28042" t="s">
        <v>46626</v>
      </c>
      <c r="B28042" t="s">
        <v>17741</v>
      </c>
      <c r="C28042" t="s">
        <v>6246</v>
      </c>
      <c r="D28042" s="1">
        <v>26416</v>
      </c>
      <c r="E28042" t="s">
        <v>7151</v>
      </c>
      <c r="F28042" t="s">
        <v>6252</v>
      </c>
      <c r="G28042" t="s">
        <v>50022</v>
      </c>
      <c r="H28042" t="s">
        <v>50129</v>
      </c>
    </row>
    <row r="28043" spans="1:8" x14ac:dyDescent="0.3">
      <c r="A28043" t="s">
        <v>46627</v>
      </c>
      <c r="B28043" t="s">
        <v>17741</v>
      </c>
      <c r="C28043" t="s">
        <v>6246</v>
      </c>
      <c r="D28043" s="1">
        <v>30489</v>
      </c>
      <c r="E28043" t="s">
        <v>17712</v>
      </c>
      <c r="F28043" t="s">
        <v>6252</v>
      </c>
      <c r="G28043" t="s">
        <v>49977</v>
      </c>
      <c r="H28043" t="s">
        <v>49977</v>
      </c>
    </row>
    <row r="28044" spans="1:8" x14ac:dyDescent="0.3">
      <c r="A28044" t="s">
        <v>46628</v>
      </c>
      <c r="B28044" t="s">
        <v>17741</v>
      </c>
      <c r="C28044" t="s">
        <v>6251</v>
      </c>
      <c r="D28044" s="1">
        <v>26212</v>
      </c>
      <c r="E28044" t="s">
        <v>7553</v>
      </c>
      <c r="F28044" t="s">
        <v>6252</v>
      </c>
      <c r="G28044" t="s">
        <v>49977</v>
      </c>
      <c r="H28044" t="s">
        <v>49977</v>
      </c>
    </row>
    <row r="28045" spans="1:8" x14ac:dyDescent="0.3">
      <c r="A28045" t="s">
        <v>46629</v>
      </c>
      <c r="B28045" t="s">
        <v>17742</v>
      </c>
      <c r="C28045" t="s">
        <v>6251</v>
      </c>
      <c r="D28045" s="1">
        <v>22645</v>
      </c>
      <c r="E28045" t="s">
        <v>17743</v>
      </c>
      <c r="F28045" t="s">
        <v>6248</v>
      </c>
      <c r="G28045" t="s">
        <v>49977</v>
      </c>
      <c r="H28045" t="s">
        <v>49977</v>
      </c>
    </row>
    <row r="28046" spans="1:8" x14ac:dyDescent="0.3">
      <c r="A28046" t="s">
        <v>46630</v>
      </c>
      <c r="B28046" t="s">
        <v>17742</v>
      </c>
      <c r="C28046" t="s">
        <v>6246</v>
      </c>
      <c r="D28046" s="1">
        <v>24896</v>
      </c>
      <c r="E28046" t="s">
        <v>6759</v>
      </c>
      <c r="F28046" t="s">
        <v>6250</v>
      </c>
      <c r="G28046" t="s">
        <v>50013</v>
      </c>
      <c r="H28046" t="s">
        <v>50129</v>
      </c>
    </row>
    <row r="28047" spans="1:8" x14ac:dyDescent="0.3">
      <c r="A28047" t="s">
        <v>46631</v>
      </c>
      <c r="B28047" t="s">
        <v>17742</v>
      </c>
      <c r="C28047" t="s">
        <v>6246</v>
      </c>
      <c r="D28047" s="1">
        <v>26327</v>
      </c>
      <c r="E28047" t="s">
        <v>8224</v>
      </c>
      <c r="F28047" t="s">
        <v>6252</v>
      </c>
      <c r="G28047" t="s">
        <v>50028</v>
      </c>
      <c r="H28047" t="s">
        <v>50028</v>
      </c>
    </row>
    <row r="28048" spans="1:8" x14ac:dyDescent="0.3">
      <c r="A28048" t="s">
        <v>46632</v>
      </c>
      <c r="B28048" t="s">
        <v>17742</v>
      </c>
      <c r="C28048" t="s">
        <v>6246</v>
      </c>
      <c r="D28048" s="1">
        <v>21050</v>
      </c>
      <c r="E28048" t="s">
        <v>17743</v>
      </c>
      <c r="F28048" t="s">
        <v>6252</v>
      </c>
      <c r="G28048" t="s">
        <v>49977</v>
      </c>
      <c r="H28048" t="s">
        <v>49977</v>
      </c>
    </row>
    <row r="28049" spans="1:8" x14ac:dyDescent="0.3">
      <c r="A28049" t="s">
        <v>46633</v>
      </c>
      <c r="B28049" t="s">
        <v>17742</v>
      </c>
      <c r="C28049" t="s">
        <v>6251</v>
      </c>
      <c r="D28049" s="1">
        <v>22658</v>
      </c>
      <c r="E28049" t="s">
        <v>17743</v>
      </c>
      <c r="F28049" t="s">
        <v>6252</v>
      </c>
      <c r="G28049" t="s">
        <v>49977</v>
      </c>
      <c r="H28049" t="s">
        <v>49977</v>
      </c>
    </row>
    <row r="28050" spans="1:8" x14ac:dyDescent="0.3">
      <c r="A28050" t="s">
        <v>46634</v>
      </c>
      <c r="B28050" t="s">
        <v>17744</v>
      </c>
      <c r="C28050" t="s">
        <v>6251</v>
      </c>
      <c r="D28050" s="1">
        <v>20696</v>
      </c>
      <c r="E28050" t="s">
        <v>17745</v>
      </c>
      <c r="F28050" t="s">
        <v>6248</v>
      </c>
      <c r="G28050" t="s">
        <v>49977</v>
      </c>
      <c r="H28050" t="s">
        <v>49977</v>
      </c>
    </row>
    <row r="28051" spans="1:8" x14ac:dyDescent="0.3">
      <c r="A28051" t="s">
        <v>46635</v>
      </c>
      <c r="B28051" t="s">
        <v>17744</v>
      </c>
      <c r="C28051" t="s">
        <v>6251</v>
      </c>
      <c r="D28051" s="1">
        <v>32939</v>
      </c>
      <c r="E28051" t="s">
        <v>7553</v>
      </c>
      <c r="F28051" t="s">
        <v>6250</v>
      </c>
      <c r="G28051" t="s">
        <v>49977</v>
      </c>
      <c r="H28051" t="s">
        <v>49977</v>
      </c>
    </row>
    <row r="28052" spans="1:8" x14ac:dyDescent="0.3">
      <c r="A28052" t="s">
        <v>46636</v>
      </c>
      <c r="B28052" t="s">
        <v>17744</v>
      </c>
      <c r="C28052" t="s">
        <v>6251</v>
      </c>
      <c r="D28052" s="1">
        <v>30249</v>
      </c>
      <c r="E28052" t="s">
        <v>7553</v>
      </c>
      <c r="F28052" t="s">
        <v>6252</v>
      </c>
      <c r="G28052" t="s">
        <v>49977</v>
      </c>
      <c r="H28052" t="s">
        <v>49977</v>
      </c>
    </row>
    <row r="28053" spans="1:8" x14ac:dyDescent="0.3">
      <c r="A28053" t="s">
        <v>46637</v>
      </c>
      <c r="B28053" t="s">
        <v>17744</v>
      </c>
      <c r="C28053" t="s">
        <v>6246</v>
      </c>
      <c r="D28053" s="1">
        <v>32865</v>
      </c>
      <c r="E28053" t="s">
        <v>7553</v>
      </c>
      <c r="F28053" t="s">
        <v>6252</v>
      </c>
      <c r="G28053" t="s">
        <v>49977</v>
      </c>
      <c r="H28053" t="s">
        <v>49977</v>
      </c>
    </row>
    <row r="28054" spans="1:8" x14ac:dyDescent="0.3">
      <c r="A28054" t="s">
        <v>46638</v>
      </c>
      <c r="B28054" t="s">
        <v>17746</v>
      </c>
      <c r="C28054" t="s">
        <v>6246</v>
      </c>
      <c r="D28054" s="1">
        <v>28866</v>
      </c>
      <c r="E28054" t="s">
        <v>8007</v>
      </c>
      <c r="F28054" t="s">
        <v>6248</v>
      </c>
      <c r="G28054" t="s">
        <v>49977</v>
      </c>
      <c r="H28054" t="s">
        <v>49977</v>
      </c>
    </row>
    <row r="28055" spans="1:8" x14ac:dyDescent="0.3">
      <c r="A28055" t="s">
        <v>46639</v>
      </c>
      <c r="B28055" t="s">
        <v>17746</v>
      </c>
      <c r="C28055" t="s">
        <v>6251</v>
      </c>
      <c r="D28055" s="1">
        <v>27063</v>
      </c>
      <c r="E28055" t="s">
        <v>7553</v>
      </c>
      <c r="F28055" t="s">
        <v>6250</v>
      </c>
      <c r="G28055" t="s">
        <v>49977</v>
      </c>
      <c r="H28055" t="s">
        <v>49977</v>
      </c>
    </row>
    <row r="28056" spans="1:8" x14ac:dyDescent="0.3">
      <c r="A28056" t="s">
        <v>46640</v>
      </c>
      <c r="B28056" t="s">
        <v>17746</v>
      </c>
      <c r="C28056" t="s">
        <v>6246</v>
      </c>
      <c r="D28056" s="1">
        <v>27122</v>
      </c>
      <c r="E28056" t="s">
        <v>7553</v>
      </c>
      <c r="F28056" t="s">
        <v>6252</v>
      </c>
      <c r="G28056" t="s">
        <v>49977</v>
      </c>
      <c r="H28056" t="s">
        <v>49977</v>
      </c>
    </row>
    <row r="28057" spans="1:8" x14ac:dyDescent="0.3">
      <c r="A28057" t="s">
        <v>46641</v>
      </c>
      <c r="B28057" t="s">
        <v>17746</v>
      </c>
      <c r="C28057" t="s">
        <v>6246</v>
      </c>
      <c r="D28057" s="1">
        <v>34432</v>
      </c>
      <c r="E28057" t="s">
        <v>7553</v>
      </c>
      <c r="F28057" t="s">
        <v>6252</v>
      </c>
      <c r="G28057" t="s">
        <v>49977</v>
      </c>
      <c r="H28057" t="s">
        <v>49977</v>
      </c>
    </row>
    <row r="28058" spans="1:8" x14ac:dyDescent="0.3">
      <c r="A28058" t="s">
        <v>46642</v>
      </c>
      <c r="B28058" t="s">
        <v>17746</v>
      </c>
      <c r="C28058" t="s">
        <v>6246</v>
      </c>
      <c r="D28058" s="1">
        <v>25039</v>
      </c>
      <c r="E28058" t="s">
        <v>7553</v>
      </c>
      <c r="F28058" t="s">
        <v>6252</v>
      </c>
      <c r="G28058" t="s">
        <v>49977</v>
      </c>
      <c r="H28058" t="s">
        <v>49977</v>
      </c>
    </row>
    <row r="28059" spans="1:8" x14ac:dyDescent="0.3">
      <c r="A28059" t="s">
        <v>46643</v>
      </c>
      <c r="B28059" t="s">
        <v>17746</v>
      </c>
      <c r="C28059" t="s">
        <v>6251</v>
      </c>
      <c r="D28059" s="1">
        <v>28123</v>
      </c>
      <c r="E28059" t="s">
        <v>6688</v>
      </c>
      <c r="F28059" t="s">
        <v>6252</v>
      </c>
      <c r="G28059" t="s">
        <v>50001</v>
      </c>
      <c r="H28059" t="s">
        <v>50001</v>
      </c>
    </row>
    <row r="28060" spans="1:8" x14ac:dyDescent="0.3">
      <c r="A28060" t="s">
        <v>46644</v>
      </c>
      <c r="B28060" t="s">
        <v>17747</v>
      </c>
      <c r="C28060" t="s">
        <v>6246</v>
      </c>
      <c r="D28060" s="1">
        <v>24429</v>
      </c>
      <c r="E28060" t="s">
        <v>17748</v>
      </c>
      <c r="F28060" t="s">
        <v>6248</v>
      </c>
      <c r="G28060" t="s">
        <v>49977</v>
      </c>
      <c r="H28060" t="s">
        <v>49977</v>
      </c>
    </row>
    <row r="28061" spans="1:8" x14ac:dyDescent="0.3">
      <c r="A28061" t="s">
        <v>46645</v>
      </c>
      <c r="B28061" t="s">
        <v>17747</v>
      </c>
      <c r="C28061" t="s">
        <v>6246</v>
      </c>
      <c r="D28061" s="1">
        <v>30875</v>
      </c>
      <c r="E28061" t="s">
        <v>8007</v>
      </c>
      <c r="F28061" t="s">
        <v>6252</v>
      </c>
      <c r="G28061" t="s">
        <v>49977</v>
      </c>
      <c r="H28061" t="s">
        <v>49977</v>
      </c>
    </row>
    <row r="28062" spans="1:8" x14ac:dyDescent="0.3">
      <c r="A28062" t="s">
        <v>46646</v>
      </c>
      <c r="B28062" t="s">
        <v>17747</v>
      </c>
      <c r="C28062" t="s">
        <v>6246</v>
      </c>
      <c r="D28062" s="1">
        <v>27950</v>
      </c>
      <c r="E28062" t="s">
        <v>7553</v>
      </c>
      <c r="F28062" t="s">
        <v>6252</v>
      </c>
      <c r="G28062" t="s">
        <v>49977</v>
      </c>
      <c r="H28062" t="s">
        <v>49977</v>
      </c>
    </row>
    <row r="28063" spans="1:8" x14ac:dyDescent="0.3">
      <c r="A28063" t="s">
        <v>46647</v>
      </c>
      <c r="B28063" t="s">
        <v>17747</v>
      </c>
      <c r="C28063" t="s">
        <v>6251</v>
      </c>
      <c r="D28063" s="1">
        <v>29657</v>
      </c>
      <c r="E28063" t="s">
        <v>7553</v>
      </c>
      <c r="F28063" t="s">
        <v>6252</v>
      </c>
      <c r="G28063" t="s">
        <v>49977</v>
      </c>
      <c r="H28063" t="s">
        <v>49977</v>
      </c>
    </row>
    <row r="28064" spans="1:8" x14ac:dyDescent="0.3">
      <c r="A28064" t="s">
        <v>46648</v>
      </c>
      <c r="B28064" t="s">
        <v>17747</v>
      </c>
      <c r="C28064" t="s">
        <v>6246</v>
      </c>
      <c r="D28064" s="1">
        <v>35158</v>
      </c>
      <c r="E28064" t="s">
        <v>7553</v>
      </c>
      <c r="F28064" t="s">
        <v>6252</v>
      </c>
      <c r="G28064" t="s">
        <v>49977</v>
      </c>
      <c r="H28064" t="s">
        <v>49977</v>
      </c>
    </row>
    <row r="28065" spans="1:8" x14ac:dyDescent="0.3">
      <c r="A28065" t="s">
        <v>46649</v>
      </c>
      <c r="B28065" t="s">
        <v>17747</v>
      </c>
      <c r="C28065" t="s">
        <v>6251</v>
      </c>
      <c r="D28065" s="1">
        <v>30585</v>
      </c>
      <c r="E28065" t="s">
        <v>7553</v>
      </c>
      <c r="F28065" t="s">
        <v>6252</v>
      </c>
      <c r="G28065" t="s">
        <v>49977</v>
      </c>
      <c r="H28065" t="s">
        <v>49977</v>
      </c>
    </row>
    <row r="28066" spans="1:8" x14ac:dyDescent="0.3">
      <c r="A28066" t="s">
        <v>46650</v>
      </c>
      <c r="B28066" t="s">
        <v>17749</v>
      </c>
      <c r="C28066" t="s">
        <v>6246</v>
      </c>
      <c r="D28066" s="1">
        <v>24871</v>
      </c>
      <c r="E28066" t="s">
        <v>17750</v>
      </c>
      <c r="F28066" t="s">
        <v>6248</v>
      </c>
      <c r="G28066" t="s">
        <v>49977</v>
      </c>
      <c r="H28066" t="s">
        <v>49977</v>
      </c>
    </row>
    <row r="28067" spans="1:8" x14ac:dyDescent="0.3">
      <c r="A28067" t="s">
        <v>46651</v>
      </c>
      <c r="B28067" t="s">
        <v>17749</v>
      </c>
      <c r="C28067" t="s">
        <v>6246</v>
      </c>
      <c r="D28067" s="1">
        <v>33180</v>
      </c>
      <c r="E28067" t="s">
        <v>7553</v>
      </c>
      <c r="F28067" t="s">
        <v>6250</v>
      </c>
      <c r="G28067" t="s">
        <v>49977</v>
      </c>
      <c r="H28067" t="s">
        <v>49977</v>
      </c>
    </row>
    <row r="28068" spans="1:8" x14ac:dyDescent="0.3">
      <c r="A28068" t="s">
        <v>46652</v>
      </c>
      <c r="B28068" t="s">
        <v>17749</v>
      </c>
      <c r="C28068" t="s">
        <v>6251</v>
      </c>
      <c r="D28068" s="1">
        <v>31443</v>
      </c>
      <c r="E28068" t="s">
        <v>7553</v>
      </c>
      <c r="F28068" t="s">
        <v>6252</v>
      </c>
      <c r="G28068" t="s">
        <v>49977</v>
      </c>
      <c r="H28068" t="s">
        <v>49977</v>
      </c>
    </row>
    <row r="28069" spans="1:8" x14ac:dyDescent="0.3">
      <c r="A28069" t="s">
        <v>46653</v>
      </c>
      <c r="B28069" t="s">
        <v>17749</v>
      </c>
      <c r="C28069" t="s">
        <v>6251</v>
      </c>
      <c r="D28069" s="1">
        <v>27434</v>
      </c>
      <c r="E28069" t="s">
        <v>10545</v>
      </c>
      <c r="F28069" t="s">
        <v>6252</v>
      </c>
      <c r="G28069" t="s">
        <v>50041</v>
      </c>
      <c r="H28069" t="s">
        <v>50041</v>
      </c>
    </row>
    <row r="28070" spans="1:8" x14ac:dyDescent="0.3">
      <c r="A28070" t="s">
        <v>46654</v>
      </c>
      <c r="B28070" t="s">
        <v>17749</v>
      </c>
      <c r="C28070" t="s">
        <v>6246</v>
      </c>
      <c r="D28070" s="1">
        <v>23094</v>
      </c>
      <c r="E28070" t="s">
        <v>17750</v>
      </c>
      <c r="F28070" t="s">
        <v>6252</v>
      </c>
      <c r="G28070" t="s">
        <v>49977</v>
      </c>
      <c r="H28070" t="s">
        <v>49977</v>
      </c>
    </row>
    <row r="28071" spans="1:8" x14ac:dyDescent="0.3">
      <c r="A28071" t="s">
        <v>46655</v>
      </c>
      <c r="B28071" t="s">
        <v>17751</v>
      </c>
      <c r="C28071" t="s">
        <v>6246</v>
      </c>
      <c r="D28071" s="1">
        <v>23441</v>
      </c>
      <c r="E28071" t="s">
        <v>17752</v>
      </c>
      <c r="F28071" t="s">
        <v>6248</v>
      </c>
      <c r="G28071" t="s">
        <v>49977</v>
      </c>
      <c r="H28071" t="s">
        <v>49977</v>
      </c>
    </row>
    <row r="28072" spans="1:8" x14ac:dyDescent="0.3">
      <c r="A28072" t="s">
        <v>46656</v>
      </c>
      <c r="B28072" t="s">
        <v>17751</v>
      </c>
      <c r="C28072" t="s">
        <v>6251</v>
      </c>
      <c r="D28072" s="1">
        <v>26038</v>
      </c>
      <c r="E28072" t="s">
        <v>17752</v>
      </c>
      <c r="F28072" t="s">
        <v>6252</v>
      </c>
      <c r="G28072" t="s">
        <v>49977</v>
      </c>
      <c r="H28072" t="s">
        <v>49977</v>
      </c>
    </row>
    <row r="28073" spans="1:8" x14ac:dyDescent="0.3">
      <c r="A28073" t="s">
        <v>46657</v>
      </c>
      <c r="B28073" t="s">
        <v>17751</v>
      </c>
      <c r="C28073" t="s">
        <v>6246</v>
      </c>
      <c r="D28073" s="1">
        <v>30406</v>
      </c>
      <c r="E28073" t="s">
        <v>7161</v>
      </c>
      <c r="F28073" t="s">
        <v>6252</v>
      </c>
      <c r="G28073" t="s">
        <v>50023</v>
      </c>
      <c r="H28073" t="s">
        <v>50129</v>
      </c>
    </row>
    <row r="28074" spans="1:8" x14ac:dyDescent="0.3">
      <c r="A28074" t="s">
        <v>46658</v>
      </c>
      <c r="B28074" t="s">
        <v>17751</v>
      </c>
      <c r="C28074" t="s">
        <v>6246</v>
      </c>
      <c r="D28074" s="1">
        <v>25028</v>
      </c>
      <c r="E28074" t="s">
        <v>17752</v>
      </c>
      <c r="F28074" t="s">
        <v>6252</v>
      </c>
      <c r="G28074" t="s">
        <v>49977</v>
      </c>
      <c r="H28074" t="s">
        <v>49977</v>
      </c>
    </row>
    <row r="28075" spans="1:8" x14ac:dyDescent="0.3">
      <c r="A28075" t="s">
        <v>46659</v>
      </c>
      <c r="B28075" t="s">
        <v>17751</v>
      </c>
      <c r="C28075" t="s">
        <v>6246</v>
      </c>
      <c r="D28075" s="1">
        <v>29278</v>
      </c>
      <c r="E28075" t="s">
        <v>7553</v>
      </c>
      <c r="F28075" t="s">
        <v>6252</v>
      </c>
      <c r="G28075" t="s">
        <v>49977</v>
      </c>
      <c r="H28075" t="s">
        <v>49977</v>
      </c>
    </row>
    <row r="28076" spans="1:8" x14ac:dyDescent="0.3">
      <c r="A28076" t="s">
        <v>46660</v>
      </c>
      <c r="B28076" t="s">
        <v>17753</v>
      </c>
      <c r="C28076" t="s">
        <v>6246</v>
      </c>
      <c r="D28076" s="1">
        <v>28697</v>
      </c>
      <c r="E28076" t="s">
        <v>6688</v>
      </c>
      <c r="F28076" t="s">
        <v>6248</v>
      </c>
      <c r="G28076" t="s">
        <v>50001</v>
      </c>
      <c r="H28076" t="s">
        <v>50001</v>
      </c>
    </row>
    <row r="28077" spans="1:8" x14ac:dyDescent="0.3">
      <c r="A28077" t="s">
        <v>46661</v>
      </c>
      <c r="B28077" t="s">
        <v>17753</v>
      </c>
      <c r="C28077" t="s">
        <v>6251</v>
      </c>
      <c r="D28077" s="1">
        <v>30038</v>
      </c>
      <c r="E28077" t="s">
        <v>12522</v>
      </c>
      <c r="F28077" t="s">
        <v>6252</v>
      </c>
      <c r="G28077" t="s">
        <v>50041</v>
      </c>
      <c r="H28077" t="s">
        <v>50041</v>
      </c>
    </row>
    <row r="28078" spans="1:8" x14ac:dyDescent="0.3">
      <c r="A28078" t="s">
        <v>46662</v>
      </c>
      <c r="B28078" t="s">
        <v>17753</v>
      </c>
      <c r="C28078" t="s">
        <v>6246</v>
      </c>
      <c r="D28078" s="1">
        <v>28146</v>
      </c>
      <c r="E28078" t="s">
        <v>17717</v>
      </c>
      <c r="F28078" t="s">
        <v>6252</v>
      </c>
      <c r="G28078" t="s">
        <v>49977</v>
      </c>
      <c r="H28078" t="s">
        <v>49977</v>
      </c>
    </row>
    <row r="28079" spans="1:8" x14ac:dyDescent="0.3">
      <c r="A28079" t="s">
        <v>46663</v>
      </c>
      <c r="B28079" t="s">
        <v>17753</v>
      </c>
      <c r="C28079" t="s">
        <v>6246</v>
      </c>
      <c r="D28079" s="1">
        <v>23380</v>
      </c>
      <c r="E28079" t="s">
        <v>17754</v>
      </c>
      <c r="F28079" t="s">
        <v>6252</v>
      </c>
      <c r="G28079" t="s">
        <v>49977</v>
      </c>
      <c r="H28079" t="s">
        <v>49977</v>
      </c>
    </row>
    <row r="28080" spans="1:8" x14ac:dyDescent="0.3">
      <c r="A28080" t="s">
        <v>46664</v>
      </c>
      <c r="B28080" t="s">
        <v>17753</v>
      </c>
      <c r="C28080" t="s">
        <v>6246</v>
      </c>
      <c r="D28080" s="1">
        <v>29628</v>
      </c>
      <c r="E28080" t="s">
        <v>12522</v>
      </c>
      <c r="F28080" t="s">
        <v>6252</v>
      </c>
      <c r="G28080" t="s">
        <v>50041</v>
      </c>
      <c r="H28080" t="s">
        <v>50041</v>
      </c>
    </row>
    <row r="28081" spans="1:8" x14ac:dyDescent="0.3">
      <c r="A28081" t="s">
        <v>46665</v>
      </c>
      <c r="B28081" t="s">
        <v>17755</v>
      </c>
      <c r="C28081" t="s">
        <v>6251</v>
      </c>
      <c r="D28081" s="1">
        <v>28369</v>
      </c>
      <c r="E28081" t="s">
        <v>7553</v>
      </c>
      <c r="F28081" t="s">
        <v>6248</v>
      </c>
      <c r="G28081" t="s">
        <v>49977</v>
      </c>
      <c r="H28081" t="s">
        <v>49977</v>
      </c>
    </row>
    <row r="28082" spans="1:8" x14ac:dyDescent="0.3">
      <c r="A28082" t="s">
        <v>46666</v>
      </c>
      <c r="B28082" t="s">
        <v>17755</v>
      </c>
      <c r="C28082" t="s">
        <v>6251</v>
      </c>
      <c r="D28082" s="1">
        <v>33312</v>
      </c>
      <c r="E28082" t="s">
        <v>7553</v>
      </c>
      <c r="F28082" t="s">
        <v>6250</v>
      </c>
      <c r="G28082" t="s">
        <v>49977</v>
      </c>
      <c r="H28082" t="s">
        <v>49977</v>
      </c>
    </row>
    <row r="28083" spans="1:8" x14ac:dyDescent="0.3">
      <c r="A28083" t="s">
        <v>46667</v>
      </c>
      <c r="B28083" t="s">
        <v>17755</v>
      </c>
      <c r="C28083" t="s">
        <v>6251</v>
      </c>
      <c r="D28083" s="1">
        <v>31251</v>
      </c>
      <c r="E28083" t="s">
        <v>6666</v>
      </c>
      <c r="F28083" t="s">
        <v>6252</v>
      </c>
      <c r="G28083" t="s">
        <v>50009</v>
      </c>
      <c r="H28083" t="s">
        <v>50129</v>
      </c>
    </row>
    <row r="28084" spans="1:8" x14ac:dyDescent="0.3">
      <c r="A28084" t="s">
        <v>46668</v>
      </c>
      <c r="B28084" t="s">
        <v>17755</v>
      </c>
      <c r="C28084" t="s">
        <v>6246</v>
      </c>
      <c r="D28084" s="1">
        <v>24772</v>
      </c>
      <c r="E28084" t="s">
        <v>17756</v>
      </c>
      <c r="F28084" t="s">
        <v>6252</v>
      </c>
      <c r="G28084" t="s">
        <v>49977</v>
      </c>
      <c r="H28084" t="s">
        <v>49977</v>
      </c>
    </row>
    <row r="28085" spans="1:8" x14ac:dyDescent="0.3">
      <c r="A28085" t="s">
        <v>46669</v>
      </c>
      <c r="B28085" t="s">
        <v>17755</v>
      </c>
      <c r="C28085" t="s">
        <v>6246</v>
      </c>
      <c r="D28085" s="1">
        <v>18225</v>
      </c>
      <c r="E28085" t="s">
        <v>17756</v>
      </c>
      <c r="F28085" t="s">
        <v>6252</v>
      </c>
      <c r="G28085" t="s">
        <v>49977</v>
      </c>
      <c r="H28085" t="s">
        <v>49977</v>
      </c>
    </row>
    <row r="28086" spans="1:8" x14ac:dyDescent="0.3">
      <c r="A28086" t="s">
        <v>46670</v>
      </c>
      <c r="B28086" t="s">
        <v>17757</v>
      </c>
      <c r="C28086" t="s">
        <v>6246</v>
      </c>
      <c r="D28086" s="1">
        <v>24640</v>
      </c>
      <c r="E28086" t="s">
        <v>17712</v>
      </c>
      <c r="F28086" t="s">
        <v>6248</v>
      </c>
      <c r="G28086" t="s">
        <v>49977</v>
      </c>
      <c r="H28086" t="s">
        <v>49977</v>
      </c>
    </row>
    <row r="28087" spans="1:8" x14ac:dyDescent="0.3">
      <c r="A28087" t="s">
        <v>46671</v>
      </c>
      <c r="B28087" t="s">
        <v>17757</v>
      </c>
      <c r="C28087" t="s">
        <v>6246</v>
      </c>
      <c r="D28087" s="1">
        <v>30911</v>
      </c>
      <c r="E28087" t="s">
        <v>6688</v>
      </c>
      <c r="F28087" t="s">
        <v>6252</v>
      </c>
      <c r="G28087" t="s">
        <v>50001</v>
      </c>
      <c r="H28087" t="s">
        <v>50001</v>
      </c>
    </row>
    <row r="28088" spans="1:8" x14ac:dyDescent="0.3">
      <c r="A28088" t="s">
        <v>46672</v>
      </c>
      <c r="B28088" t="s">
        <v>17757</v>
      </c>
      <c r="C28088" t="s">
        <v>6246</v>
      </c>
      <c r="D28088" s="1">
        <v>26455</v>
      </c>
      <c r="E28088" t="s">
        <v>7161</v>
      </c>
      <c r="F28088" t="s">
        <v>6252</v>
      </c>
      <c r="G28088" t="s">
        <v>50023</v>
      </c>
      <c r="H28088" t="s">
        <v>50129</v>
      </c>
    </row>
    <row r="28089" spans="1:8" x14ac:dyDescent="0.3">
      <c r="A28089" t="s">
        <v>46673</v>
      </c>
      <c r="B28089" t="s">
        <v>17758</v>
      </c>
      <c r="C28089" t="s">
        <v>6246</v>
      </c>
      <c r="D28089" s="1">
        <v>26167</v>
      </c>
      <c r="E28089" t="s">
        <v>6688</v>
      </c>
      <c r="F28089" t="s">
        <v>6248</v>
      </c>
      <c r="G28089" t="s">
        <v>50001</v>
      </c>
      <c r="H28089" t="s">
        <v>50001</v>
      </c>
    </row>
    <row r="28090" spans="1:8" x14ac:dyDescent="0.3">
      <c r="A28090" t="s">
        <v>46674</v>
      </c>
      <c r="B28090" t="s">
        <v>17758</v>
      </c>
      <c r="C28090" t="s">
        <v>6246</v>
      </c>
      <c r="D28090" s="1">
        <v>25984</v>
      </c>
      <c r="E28090" t="s">
        <v>17759</v>
      </c>
      <c r="F28090" t="s">
        <v>6250</v>
      </c>
      <c r="G28090" t="s">
        <v>49977</v>
      </c>
      <c r="H28090" t="s">
        <v>49977</v>
      </c>
    </row>
    <row r="28091" spans="1:8" x14ac:dyDescent="0.3">
      <c r="A28091" t="s">
        <v>46675</v>
      </c>
      <c r="B28091" t="s">
        <v>17758</v>
      </c>
      <c r="C28091" t="s">
        <v>6251</v>
      </c>
      <c r="D28091" s="1">
        <v>28309</v>
      </c>
      <c r="E28091" t="s">
        <v>17759</v>
      </c>
      <c r="F28091" t="s">
        <v>6252</v>
      </c>
      <c r="G28091" t="s">
        <v>49977</v>
      </c>
      <c r="H28091" t="s">
        <v>49977</v>
      </c>
    </row>
    <row r="28092" spans="1:8" x14ac:dyDescent="0.3">
      <c r="A28092" t="s">
        <v>46676</v>
      </c>
      <c r="B28092" t="s">
        <v>17760</v>
      </c>
      <c r="C28092" t="s">
        <v>6246</v>
      </c>
      <c r="D28092" s="1">
        <v>26639</v>
      </c>
      <c r="E28092" t="s">
        <v>17761</v>
      </c>
      <c r="F28092" t="s">
        <v>6248</v>
      </c>
      <c r="G28092" t="s">
        <v>49977</v>
      </c>
      <c r="H28092" t="s">
        <v>49977</v>
      </c>
    </row>
    <row r="28093" spans="1:8" x14ac:dyDescent="0.3">
      <c r="A28093" t="s">
        <v>46677</v>
      </c>
      <c r="B28093" t="s">
        <v>17760</v>
      </c>
      <c r="C28093" t="s">
        <v>6246</v>
      </c>
      <c r="D28093" s="1">
        <v>32051</v>
      </c>
      <c r="E28093" t="s">
        <v>13177</v>
      </c>
      <c r="F28093" t="s">
        <v>6250</v>
      </c>
      <c r="G28093" t="s">
        <v>49977</v>
      </c>
      <c r="H28093" t="s">
        <v>49977</v>
      </c>
    </row>
    <row r="28094" spans="1:8" x14ac:dyDescent="0.3">
      <c r="A28094" t="s">
        <v>46678</v>
      </c>
      <c r="B28094" t="s">
        <v>17760</v>
      </c>
      <c r="C28094" t="s">
        <v>6246</v>
      </c>
      <c r="D28094" s="1">
        <v>27827</v>
      </c>
      <c r="E28094" t="s">
        <v>6247</v>
      </c>
      <c r="F28094" t="s">
        <v>6252</v>
      </c>
      <c r="G28094" t="s">
        <v>49968</v>
      </c>
      <c r="H28094" t="s">
        <v>50129</v>
      </c>
    </row>
    <row r="28095" spans="1:8" x14ac:dyDescent="0.3">
      <c r="A28095" t="s">
        <v>46679</v>
      </c>
      <c r="B28095" t="s">
        <v>17762</v>
      </c>
      <c r="C28095" t="s">
        <v>6246</v>
      </c>
      <c r="D28095" s="1">
        <v>20480</v>
      </c>
      <c r="E28095" t="s">
        <v>17763</v>
      </c>
      <c r="F28095" t="s">
        <v>6248</v>
      </c>
      <c r="G28095" t="s">
        <v>49977</v>
      </c>
      <c r="H28095" t="s">
        <v>49977</v>
      </c>
    </row>
    <row r="28096" spans="1:8" x14ac:dyDescent="0.3">
      <c r="A28096" t="s">
        <v>46680</v>
      </c>
      <c r="B28096" t="s">
        <v>17762</v>
      </c>
      <c r="C28096" t="s">
        <v>6246</v>
      </c>
      <c r="D28096" s="1">
        <v>31976</v>
      </c>
      <c r="E28096" t="s">
        <v>9755</v>
      </c>
      <c r="F28096" t="s">
        <v>6250</v>
      </c>
      <c r="G28096" t="s">
        <v>50041</v>
      </c>
      <c r="H28096" t="s">
        <v>50041</v>
      </c>
    </row>
    <row r="28097" spans="1:8" x14ac:dyDescent="0.3">
      <c r="A28097" t="s">
        <v>46681</v>
      </c>
      <c r="B28097" t="s">
        <v>17762</v>
      </c>
      <c r="C28097" t="s">
        <v>6246</v>
      </c>
      <c r="D28097" s="1">
        <v>26309</v>
      </c>
      <c r="E28097" t="s">
        <v>17763</v>
      </c>
      <c r="F28097" t="s">
        <v>6252</v>
      </c>
      <c r="G28097" t="s">
        <v>49977</v>
      </c>
      <c r="H28097" t="s">
        <v>49977</v>
      </c>
    </row>
    <row r="28098" spans="1:8" x14ac:dyDescent="0.3">
      <c r="A28098" t="s">
        <v>46682</v>
      </c>
      <c r="B28098" t="s">
        <v>17762</v>
      </c>
      <c r="C28098" t="s">
        <v>6246</v>
      </c>
      <c r="D28098" s="1">
        <v>26466</v>
      </c>
      <c r="E28098" t="s">
        <v>6688</v>
      </c>
      <c r="F28098" t="s">
        <v>6252</v>
      </c>
      <c r="G28098" t="s">
        <v>50001</v>
      </c>
      <c r="H28098" t="s">
        <v>50001</v>
      </c>
    </row>
    <row r="28099" spans="1:8" x14ac:dyDescent="0.3">
      <c r="A28099" t="s">
        <v>46683</v>
      </c>
      <c r="B28099" t="s">
        <v>17762</v>
      </c>
      <c r="C28099" t="s">
        <v>6251</v>
      </c>
      <c r="D28099" s="1">
        <v>30199</v>
      </c>
      <c r="E28099" t="s">
        <v>13177</v>
      </c>
      <c r="F28099" t="s">
        <v>6252</v>
      </c>
      <c r="G28099" t="s">
        <v>49977</v>
      </c>
      <c r="H28099" t="s">
        <v>49977</v>
      </c>
    </row>
    <row r="28100" spans="1:8" x14ac:dyDescent="0.3">
      <c r="A28100" t="s">
        <v>46684</v>
      </c>
      <c r="B28100" t="s">
        <v>17764</v>
      </c>
      <c r="C28100" t="s">
        <v>6246</v>
      </c>
      <c r="D28100" s="1">
        <v>25316</v>
      </c>
      <c r="E28100" t="s">
        <v>17765</v>
      </c>
      <c r="F28100" t="s">
        <v>6248</v>
      </c>
      <c r="G28100" t="s">
        <v>49977</v>
      </c>
      <c r="H28100" t="s">
        <v>49977</v>
      </c>
    </row>
    <row r="28101" spans="1:8" x14ac:dyDescent="0.3">
      <c r="A28101" t="s">
        <v>46685</v>
      </c>
      <c r="B28101" t="s">
        <v>17764</v>
      </c>
      <c r="C28101" t="s">
        <v>6251</v>
      </c>
      <c r="D28101" s="1">
        <v>30481</v>
      </c>
      <c r="E28101" t="s">
        <v>7553</v>
      </c>
      <c r="F28101" t="s">
        <v>6250</v>
      </c>
      <c r="G28101" t="s">
        <v>49977</v>
      </c>
      <c r="H28101" t="s">
        <v>49977</v>
      </c>
    </row>
    <row r="28102" spans="1:8" x14ac:dyDescent="0.3">
      <c r="A28102" t="s">
        <v>46686</v>
      </c>
      <c r="B28102" t="s">
        <v>17764</v>
      </c>
      <c r="C28102" t="s">
        <v>6246</v>
      </c>
      <c r="D28102" s="1">
        <v>27919</v>
      </c>
      <c r="E28102" t="s">
        <v>17765</v>
      </c>
      <c r="F28102" t="s">
        <v>6252</v>
      </c>
      <c r="G28102" t="s">
        <v>49977</v>
      </c>
      <c r="H28102" t="s">
        <v>49977</v>
      </c>
    </row>
    <row r="28103" spans="1:8" x14ac:dyDescent="0.3">
      <c r="A28103" t="s">
        <v>46687</v>
      </c>
      <c r="B28103" t="s">
        <v>17764</v>
      </c>
      <c r="C28103" t="s">
        <v>6246</v>
      </c>
      <c r="D28103" s="1">
        <v>20904</v>
      </c>
      <c r="E28103" t="s">
        <v>17765</v>
      </c>
      <c r="F28103" t="s">
        <v>6252</v>
      </c>
      <c r="G28103" t="s">
        <v>49977</v>
      </c>
      <c r="H28103" t="s">
        <v>49977</v>
      </c>
    </row>
    <row r="28104" spans="1:8" x14ac:dyDescent="0.3">
      <c r="A28104" t="s">
        <v>45490</v>
      </c>
      <c r="B28104" t="s">
        <v>17764</v>
      </c>
      <c r="C28104" t="s">
        <v>6246</v>
      </c>
      <c r="D28104" s="1">
        <v>23290</v>
      </c>
      <c r="E28104" t="s">
        <v>17765</v>
      </c>
      <c r="F28104" t="s">
        <v>6252</v>
      </c>
      <c r="G28104" t="s">
        <v>49977</v>
      </c>
      <c r="H28104" t="s">
        <v>49977</v>
      </c>
    </row>
    <row r="28105" spans="1:8" x14ac:dyDescent="0.3">
      <c r="A28105" t="s">
        <v>46688</v>
      </c>
      <c r="B28105" t="s">
        <v>17766</v>
      </c>
      <c r="C28105" t="s">
        <v>6246</v>
      </c>
      <c r="D28105" s="1">
        <v>22644</v>
      </c>
      <c r="E28105" t="s">
        <v>17767</v>
      </c>
      <c r="F28105" t="s">
        <v>6248</v>
      </c>
      <c r="G28105" t="s">
        <v>49977</v>
      </c>
      <c r="H28105" t="s">
        <v>49977</v>
      </c>
    </row>
    <row r="28106" spans="1:8" x14ac:dyDescent="0.3">
      <c r="A28106" t="s">
        <v>46689</v>
      </c>
      <c r="B28106" t="s">
        <v>17766</v>
      </c>
      <c r="C28106" t="s">
        <v>6246</v>
      </c>
      <c r="D28106" s="1">
        <v>23242</v>
      </c>
      <c r="E28106" t="s">
        <v>17767</v>
      </c>
      <c r="F28106" t="s">
        <v>6252</v>
      </c>
      <c r="G28106" t="s">
        <v>49977</v>
      </c>
      <c r="H28106" t="s">
        <v>49977</v>
      </c>
    </row>
    <row r="28107" spans="1:8" x14ac:dyDescent="0.3">
      <c r="A28107" t="s">
        <v>46690</v>
      </c>
      <c r="B28107" t="s">
        <v>17766</v>
      </c>
      <c r="C28107" t="s">
        <v>6246</v>
      </c>
      <c r="D28107" s="1">
        <v>23311</v>
      </c>
      <c r="E28107" t="s">
        <v>6302</v>
      </c>
      <c r="F28107" t="s">
        <v>6252</v>
      </c>
      <c r="G28107" t="s">
        <v>49977</v>
      </c>
      <c r="H28107" t="s">
        <v>49977</v>
      </c>
    </row>
    <row r="28108" spans="1:8" x14ac:dyDescent="0.3">
      <c r="A28108" t="s">
        <v>46691</v>
      </c>
      <c r="B28108" t="s">
        <v>17766</v>
      </c>
      <c r="C28108" t="s">
        <v>6246</v>
      </c>
      <c r="D28108" s="1">
        <v>24655</v>
      </c>
      <c r="E28108" t="s">
        <v>17767</v>
      </c>
      <c r="F28108" t="s">
        <v>6252</v>
      </c>
      <c r="G28108" t="s">
        <v>49977</v>
      </c>
      <c r="H28108" t="s">
        <v>49977</v>
      </c>
    </row>
    <row r="28109" spans="1:8" x14ac:dyDescent="0.3">
      <c r="A28109" t="s">
        <v>46692</v>
      </c>
      <c r="B28109" t="s">
        <v>17766</v>
      </c>
      <c r="C28109" t="s">
        <v>6246</v>
      </c>
      <c r="D28109" s="1">
        <v>23495</v>
      </c>
      <c r="E28109" t="s">
        <v>17767</v>
      </c>
      <c r="F28109" t="s">
        <v>6252</v>
      </c>
      <c r="G28109" t="s">
        <v>49977</v>
      </c>
      <c r="H28109" t="s">
        <v>49977</v>
      </c>
    </row>
    <row r="28110" spans="1:8" x14ac:dyDescent="0.3">
      <c r="A28110" t="s">
        <v>46693</v>
      </c>
      <c r="B28110" t="s">
        <v>17768</v>
      </c>
      <c r="C28110" t="s">
        <v>6246</v>
      </c>
      <c r="D28110" s="1">
        <v>33391</v>
      </c>
      <c r="E28110" t="s">
        <v>7553</v>
      </c>
      <c r="F28110" t="s">
        <v>6248</v>
      </c>
      <c r="G28110" t="s">
        <v>49977</v>
      </c>
      <c r="H28110" t="s">
        <v>49977</v>
      </c>
    </row>
    <row r="28111" spans="1:8" x14ac:dyDescent="0.3">
      <c r="A28111" t="s">
        <v>46694</v>
      </c>
      <c r="B28111" t="s">
        <v>17768</v>
      </c>
      <c r="C28111" t="s">
        <v>6251</v>
      </c>
      <c r="D28111" s="1">
        <v>33458</v>
      </c>
      <c r="E28111" t="s">
        <v>7553</v>
      </c>
      <c r="F28111" t="s">
        <v>6250</v>
      </c>
      <c r="G28111" t="s">
        <v>49977</v>
      </c>
      <c r="H28111" t="s">
        <v>49977</v>
      </c>
    </row>
    <row r="28112" spans="1:8" x14ac:dyDescent="0.3">
      <c r="A28112" t="s">
        <v>46695</v>
      </c>
      <c r="B28112" t="s">
        <v>17769</v>
      </c>
      <c r="C28112" t="s">
        <v>6246</v>
      </c>
      <c r="D28112" s="1">
        <v>25795</v>
      </c>
      <c r="E28112" t="s">
        <v>13177</v>
      </c>
      <c r="F28112" t="s">
        <v>6248</v>
      </c>
      <c r="G28112" t="s">
        <v>49977</v>
      </c>
      <c r="H28112" t="s">
        <v>49977</v>
      </c>
    </row>
    <row r="28113" spans="1:8" x14ac:dyDescent="0.3">
      <c r="A28113" t="s">
        <v>46696</v>
      </c>
      <c r="B28113" t="s">
        <v>17769</v>
      </c>
      <c r="C28113" t="s">
        <v>6251</v>
      </c>
      <c r="D28113" s="1">
        <v>25503</v>
      </c>
      <c r="E28113" t="s">
        <v>13177</v>
      </c>
      <c r="F28113" t="s">
        <v>6250</v>
      </c>
      <c r="G28113" t="s">
        <v>49977</v>
      </c>
      <c r="H28113" t="s">
        <v>49977</v>
      </c>
    </row>
    <row r="28114" spans="1:8" x14ac:dyDescent="0.3">
      <c r="A28114" t="s">
        <v>46697</v>
      </c>
      <c r="B28114" t="s">
        <v>17769</v>
      </c>
      <c r="C28114" t="s">
        <v>6251</v>
      </c>
      <c r="D28114" s="1">
        <v>28102</v>
      </c>
      <c r="E28114" t="s">
        <v>13177</v>
      </c>
      <c r="F28114" t="s">
        <v>6252</v>
      </c>
      <c r="G28114" t="s">
        <v>49977</v>
      </c>
      <c r="H28114" t="s">
        <v>49977</v>
      </c>
    </row>
    <row r="28115" spans="1:8" x14ac:dyDescent="0.3">
      <c r="A28115" t="s">
        <v>46698</v>
      </c>
      <c r="B28115" t="s">
        <v>17769</v>
      </c>
      <c r="C28115" t="s">
        <v>6246</v>
      </c>
      <c r="D28115" s="1">
        <v>33898</v>
      </c>
      <c r="E28115" t="s">
        <v>13177</v>
      </c>
      <c r="F28115" t="s">
        <v>6252</v>
      </c>
      <c r="G28115" t="s">
        <v>49977</v>
      </c>
      <c r="H28115" t="s">
        <v>49977</v>
      </c>
    </row>
    <row r="28116" spans="1:8" x14ac:dyDescent="0.3">
      <c r="A28116" t="s">
        <v>46699</v>
      </c>
      <c r="B28116" t="s">
        <v>17770</v>
      </c>
      <c r="C28116" t="s">
        <v>6246</v>
      </c>
      <c r="D28116" s="1">
        <v>32998</v>
      </c>
      <c r="E28116" t="s">
        <v>8224</v>
      </c>
      <c r="F28116" t="s">
        <v>6248</v>
      </c>
      <c r="G28116" t="s">
        <v>50028</v>
      </c>
      <c r="H28116" t="s">
        <v>50028</v>
      </c>
    </row>
    <row r="28117" spans="1:8" x14ac:dyDescent="0.3">
      <c r="A28117" t="s">
        <v>46700</v>
      </c>
      <c r="B28117" t="s">
        <v>17770</v>
      </c>
      <c r="C28117" t="s">
        <v>6246</v>
      </c>
      <c r="D28117" s="1">
        <v>29552</v>
      </c>
      <c r="E28117" t="s">
        <v>6302</v>
      </c>
      <c r="F28117" t="s">
        <v>6250</v>
      </c>
      <c r="G28117" t="s">
        <v>49977</v>
      </c>
      <c r="H28117" t="s">
        <v>49977</v>
      </c>
    </row>
    <row r="28118" spans="1:8" x14ac:dyDescent="0.3">
      <c r="A28118" t="s">
        <v>46701</v>
      </c>
      <c r="B28118" t="s">
        <v>17770</v>
      </c>
      <c r="C28118" t="s">
        <v>6246</v>
      </c>
      <c r="D28118" s="1">
        <v>32526</v>
      </c>
      <c r="E28118" t="s">
        <v>6302</v>
      </c>
      <c r="F28118" t="s">
        <v>6252</v>
      </c>
      <c r="G28118" t="s">
        <v>49977</v>
      </c>
      <c r="H28118" t="s">
        <v>49977</v>
      </c>
    </row>
    <row r="28119" spans="1:8" x14ac:dyDescent="0.3">
      <c r="A28119" t="s">
        <v>46702</v>
      </c>
      <c r="B28119" t="s">
        <v>17770</v>
      </c>
      <c r="C28119" t="s">
        <v>6251</v>
      </c>
      <c r="D28119" s="1">
        <v>30170</v>
      </c>
      <c r="E28119" t="s">
        <v>6302</v>
      </c>
      <c r="F28119" t="s">
        <v>6252</v>
      </c>
      <c r="G28119" t="s">
        <v>49977</v>
      </c>
      <c r="H28119" t="s">
        <v>49977</v>
      </c>
    </row>
    <row r="28120" spans="1:8" x14ac:dyDescent="0.3">
      <c r="A28120" t="s">
        <v>46703</v>
      </c>
      <c r="B28120" t="s">
        <v>17770</v>
      </c>
      <c r="C28120" t="s">
        <v>6246</v>
      </c>
      <c r="D28120" s="1">
        <v>27473</v>
      </c>
      <c r="E28120" t="s">
        <v>8722</v>
      </c>
      <c r="F28120" t="s">
        <v>6252</v>
      </c>
      <c r="G28120" t="s">
        <v>50028</v>
      </c>
      <c r="H28120" t="s">
        <v>50028</v>
      </c>
    </row>
    <row r="28121" spans="1:8" x14ac:dyDescent="0.3">
      <c r="A28121" t="s">
        <v>46704</v>
      </c>
      <c r="B28121" t="s">
        <v>17770</v>
      </c>
      <c r="C28121" t="s">
        <v>6246</v>
      </c>
      <c r="D28121" s="1">
        <v>32618</v>
      </c>
      <c r="E28121" t="s">
        <v>6302</v>
      </c>
      <c r="F28121" t="s">
        <v>6252</v>
      </c>
      <c r="G28121" t="s">
        <v>49977</v>
      </c>
      <c r="H28121" t="s">
        <v>49977</v>
      </c>
    </row>
    <row r="28122" spans="1:8" x14ac:dyDescent="0.3">
      <c r="A28122" t="s">
        <v>46705</v>
      </c>
      <c r="B28122" t="s">
        <v>17770</v>
      </c>
      <c r="C28122" t="s">
        <v>6246</v>
      </c>
      <c r="D28122" s="1">
        <v>29564</v>
      </c>
      <c r="E28122" t="s">
        <v>6302</v>
      </c>
      <c r="F28122" t="s">
        <v>6252</v>
      </c>
      <c r="G28122" t="s">
        <v>49977</v>
      </c>
      <c r="H28122" t="s">
        <v>49977</v>
      </c>
    </row>
    <row r="28123" spans="1:8" x14ac:dyDescent="0.3">
      <c r="A28123" t="s">
        <v>46706</v>
      </c>
      <c r="B28123" t="s">
        <v>17770</v>
      </c>
      <c r="C28123" t="s">
        <v>6251</v>
      </c>
      <c r="D28123" s="1">
        <v>26805</v>
      </c>
      <c r="E28123" t="s">
        <v>8722</v>
      </c>
      <c r="F28123" t="s">
        <v>6252</v>
      </c>
      <c r="G28123" t="s">
        <v>50028</v>
      </c>
      <c r="H28123" t="s">
        <v>50028</v>
      </c>
    </row>
    <row r="28124" spans="1:8" x14ac:dyDescent="0.3">
      <c r="A28124" t="s">
        <v>46707</v>
      </c>
      <c r="B28124" t="s">
        <v>17772</v>
      </c>
      <c r="C28124" t="s">
        <v>6246</v>
      </c>
      <c r="D28124" s="1">
        <v>24274</v>
      </c>
      <c r="E28124" t="s">
        <v>17773</v>
      </c>
      <c r="F28124" t="s">
        <v>6248</v>
      </c>
      <c r="G28124" t="s">
        <v>49977</v>
      </c>
      <c r="H28124" t="s">
        <v>49977</v>
      </c>
    </row>
    <row r="28125" spans="1:8" x14ac:dyDescent="0.3">
      <c r="A28125" t="s">
        <v>46708</v>
      </c>
      <c r="B28125" t="s">
        <v>17772</v>
      </c>
      <c r="C28125" t="s">
        <v>6251</v>
      </c>
      <c r="D28125" s="1">
        <v>31833</v>
      </c>
      <c r="E28125" t="s">
        <v>7553</v>
      </c>
      <c r="F28125" t="s">
        <v>6250</v>
      </c>
      <c r="G28125" t="s">
        <v>49977</v>
      </c>
      <c r="H28125" t="s">
        <v>49977</v>
      </c>
    </row>
    <row r="28126" spans="1:8" x14ac:dyDescent="0.3">
      <c r="A28126" t="s">
        <v>46709</v>
      </c>
      <c r="B28126" t="s">
        <v>17772</v>
      </c>
      <c r="C28126" t="s">
        <v>6246</v>
      </c>
      <c r="D28126" s="1">
        <v>26022</v>
      </c>
      <c r="E28126" t="s">
        <v>17773</v>
      </c>
      <c r="F28126" t="s">
        <v>6252</v>
      </c>
      <c r="G28126" t="s">
        <v>49977</v>
      </c>
      <c r="H28126" t="s">
        <v>49977</v>
      </c>
    </row>
    <row r="28127" spans="1:8" x14ac:dyDescent="0.3">
      <c r="A28127" t="s">
        <v>46710</v>
      </c>
      <c r="B28127" t="s">
        <v>17772</v>
      </c>
      <c r="C28127" t="s">
        <v>6246</v>
      </c>
      <c r="D28127" s="1">
        <v>33512</v>
      </c>
      <c r="E28127" t="s">
        <v>7553</v>
      </c>
      <c r="F28127" t="s">
        <v>6252</v>
      </c>
      <c r="G28127" t="s">
        <v>49977</v>
      </c>
      <c r="H28127" t="s">
        <v>49977</v>
      </c>
    </row>
    <row r="28128" spans="1:8" x14ac:dyDescent="0.3">
      <c r="A28128" t="s">
        <v>46711</v>
      </c>
      <c r="B28128" t="s">
        <v>17772</v>
      </c>
      <c r="C28128" t="s">
        <v>6246</v>
      </c>
      <c r="D28128" s="1">
        <v>26958</v>
      </c>
      <c r="E28128" t="s">
        <v>7553</v>
      </c>
      <c r="F28128" t="s">
        <v>6252</v>
      </c>
      <c r="G28128" t="s">
        <v>49977</v>
      </c>
      <c r="H28128" t="s">
        <v>49977</v>
      </c>
    </row>
    <row r="28129" spans="1:8" x14ac:dyDescent="0.3">
      <c r="A28129" t="s">
        <v>46712</v>
      </c>
      <c r="B28129" t="s">
        <v>17775</v>
      </c>
      <c r="C28129" t="s">
        <v>6246</v>
      </c>
      <c r="D28129" s="1">
        <v>24533</v>
      </c>
      <c r="E28129" t="s">
        <v>6688</v>
      </c>
      <c r="F28129" t="s">
        <v>6248</v>
      </c>
      <c r="G28129" t="s">
        <v>50001</v>
      </c>
      <c r="H28129" t="s">
        <v>50001</v>
      </c>
    </row>
    <row r="28130" spans="1:8" x14ac:dyDescent="0.3">
      <c r="A28130" t="s">
        <v>46713</v>
      </c>
      <c r="B28130" t="s">
        <v>17776</v>
      </c>
      <c r="C28130" t="s">
        <v>6246</v>
      </c>
      <c r="D28130" s="1">
        <v>24601</v>
      </c>
      <c r="E28130" t="s">
        <v>17777</v>
      </c>
      <c r="F28130" t="s">
        <v>6248</v>
      </c>
      <c r="G28130" t="s">
        <v>50041</v>
      </c>
      <c r="H28130" t="s">
        <v>50041</v>
      </c>
    </row>
    <row r="28131" spans="1:8" x14ac:dyDescent="0.3">
      <c r="A28131" t="s">
        <v>46714</v>
      </c>
      <c r="B28131" t="s">
        <v>17776</v>
      </c>
      <c r="C28131" t="s">
        <v>6251</v>
      </c>
      <c r="D28131" s="1">
        <v>31482</v>
      </c>
      <c r="E28131" t="s">
        <v>9755</v>
      </c>
      <c r="F28131" t="s">
        <v>6252</v>
      </c>
      <c r="G28131" t="s">
        <v>50041</v>
      </c>
      <c r="H28131" t="s">
        <v>50041</v>
      </c>
    </row>
    <row r="28132" spans="1:8" x14ac:dyDescent="0.3">
      <c r="A28132" t="s">
        <v>46715</v>
      </c>
      <c r="B28132" t="s">
        <v>17776</v>
      </c>
      <c r="C28132" t="s">
        <v>6246</v>
      </c>
      <c r="D28132" s="1">
        <v>19775</v>
      </c>
      <c r="E28132" t="s">
        <v>17777</v>
      </c>
      <c r="F28132" t="s">
        <v>6252</v>
      </c>
      <c r="G28132" t="s">
        <v>50041</v>
      </c>
      <c r="H28132" t="s">
        <v>50041</v>
      </c>
    </row>
    <row r="28133" spans="1:8" x14ac:dyDescent="0.3">
      <c r="A28133" t="s">
        <v>46716</v>
      </c>
      <c r="B28133" t="s">
        <v>17776</v>
      </c>
      <c r="C28133" t="s">
        <v>6246</v>
      </c>
      <c r="D28133" s="1">
        <v>24273</v>
      </c>
      <c r="E28133" t="s">
        <v>6688</v>
      </c>
      <c r="F28133" t="s">
        <v>6252</v>
      </c>
      <c r="G28133" t="s">
        <v>50001</v>
      </c>
      <c r="H28133" t="s">
        <v>50001</v>
      </c>
    </row>
    <row r="28134" spans="1:8" x14ac:dyDescent="0.3">
      <c r="A28134" t="s">
        <v>46717</v>
      </c>
      <c r="B28134" t="s">
        <v>17776</v>
      </c>
      <c r="C28134" t="s">
        <v>6251</v>
      </c>
      <c r="D28134" s="1">
        <v>23324</v>
      </c>
      <c r="E28134" t="s">
        <v>6247</v>
      </c>
      <c r="F28134" t="s">
        <v>6252</v>
      </c>
      <c r="G28134" t="s">
        <v>49968</v>
      </c>
      <c r="H28134" t="s">
        <v>50129</v>
      </c>
    </row>
    <row r="28135" spans="1:8" x14ac:dyDescent="0.3">
      <c r="A28135" t="s">
        <v>46718</v>
      </c>
      <c r="B28135" t="s">
        <v>17778</v>
      </c>
      <c r="C28135" t="s">
        <v>6246</v>
      </c>
      <c r="D28135" s="1">
        <v>31163</v>
      </c>
      <c r="E28135" t="s">
        <v>12522</v>
      </c>
      <c r="F28135" t="s">
        <v>6248</v>
      </c>
      <c r="G28135" t="s">
        <v>50041</v>
      </c>
      <c r="H28135" t="s">
        <v>50041</v>
      </c>
    </row>
    <row r="28136" spans="1:8" x14ac:dyDescent="0.3">
      <c r="A28136" t="s">
        <v>46719</v>
      </c>
      <c r="B28136" t="s">
        <v>17778</v>
      </c>
      <c r="C28136" t="s">
        <v>6246</v>
      </c>
      <c r="D28136" s="1">
        <v>31607</v>
      </c>
      <c r="E28136" t="s">
        <v>12522</v>
      </c>
      <c r="F28136" t="s">
        <v>6250</v>
      </c>
      <c r="G28136" t="s">
        <v>50041</v>
      </c>
      <c r="H28136" t="s">
        <v>50041</v>
      </c>
    </row>
    <row r="28137" spans="1:8" x14ac:dyDescent="0.3">
      <c r="A28137" t="s">
        <v>46720</v>
      </c>
      <c r="B28137" t="s">
        <v>17778</v>
      </c>
      <c r="C28137" t="s">
        <v>6251</v>
      </c>
      <c r="D28137" s="1">
        <v>21878</v>
      </c>
      <c r="E28137" t="s">
        <v>17779</v>
      </c>
      <c r="F28137" t="s">
        <v>6252</v>
      </c>
      <c r="G28137" t="s">
        <v>50041</v>
      </c>
      <c r="H28137" t="s">
        <v>50041</v>
      </c>
    </row>
    <row r="28138" spans="1:8" x14ac:dyDescent="0.3">
      <c r="A28138" t="s">
        <v>46721</v>
      </c>
      <c r="B28138" t="s">
        <v>17778</v>
      </c>
      <c r="C28138" t="s">
        <v>6246</v>
      </c>
      <c r="D28138" s="1">
        <v>33671</v>
      </c>
      <c r="E28138" t="s">
        <v>12522</v>
      </c>
      <c r="F28138" t="s">
        <v>6252</v>
      </c>
      <c r="G28138" t="s">
        <v>50041</v>
      </c>
      <c r="H28138" t="s">
        <v>50041</v>
      </c>
    </row>
    <row r="28139" spans="1:8" x14ac:dyDescent="0.3">
      <c r="A28139" t="s">
        <v>46722</v>
      </c>
      <c r="B28139" t="s">
        <v>17780</v>
      </c>
      <c r="C28139" t="s">
        <v>6246</v>
      </c>
      <c r="D28139" s="1">
        <v>23755</v>
      </c>
      <c r="E28139" t="s">
        <v>17781</v>
      </c>
      <c r="F28139" t="s">
        <v>6248</v>
      </c>
      <c r="G28139" t="s">
        <v>50002</v>
      </c>
      <c r="H28139" t="s">
        <v>50002</v>
      </c>
    </row>
    <row r="28140" spans="1:8" x14ac:dyDescent="0.3">
      <c r="A28140" t="s">
        <v>46723</v>
      </c>
      <c r="B28140" t="s">
        <v>17780</v>
      </c>
      <c r="C28140" t="s">
        <v>6246</v>
      </c>
      <c r="D28140" s="1">
        <v>29753</v>
      </c>
      <c r="E28140" t="s">
        <v>10059</v>
      </c>
      <c r="F28140" t="s">
        <v>6250</v>
      </c>
      <c r="G28140" t="s">
        <v>50041</v>
      </c>
      <c r="H28140" t="s">
        <v>50041</v>
      </c>
    </row>
    <row r="28141" spans="1:8" x14ac:dyDescent="0.3">
      <c r="A28141" t="s">
        <v>46724</v>
      </c>
      <c r="B28141" t="s">
        <v>17780</v>
      </c>
      <c r="C28141" t="s">
        <v>6246</v>
      </c>
      <c r="D28141" s="1">
        <v>31323</v>
      </c>
      <c r="E28141" t="s">
        <v>17782</v>
      </c>
      <c r="F28141" t="s">
        <v>6252</v>
      </c>
      <c r="G28141" t="s">
        <v>50002</v>
      </c>
      <c r="H28141" t="s">
        <v>50002</v>
      </c>
    </row>
    <row r="28142" spans="1:8" x14ac:dyDescent="0.3">
      <c r="A28142" t="s">
        <v>46725</v>
      </c>
      <c r="B28142" t="s">
        <v>17780</v>
      </c>
      <c r="C28142" t="s">
        <v>6246</v>
      </c>
      <c r="D28142" s="1">
        <v>24072</v>
      </c>
      <c r="E28142" t="s">
        <v>13595</v>
      </c>
      <c r="F28142" t="s">
        <v>6252</v>
      </c>
      <c r="G28142" t="s">
        <v>50041</v>
      </c>
      <c r="H28142" t="s">
        <v>50041</v>
      </c>
    </row>
    <row r="28143" spans="1:8" x14ac:dyDescent="0.3">
      <c r="A28143" t="s">
        <v>46726</v>
      </c>
      <c r="B28143" t="s">
        <v>17780</v>
      </c>
      <c r="C28143" t="s">
        <v>6251</v>
      </c>
      <c r="D28143" s="1">
        <v>30394</v>
      </c>
      <c r="E28143" t="s">
        <v>13595</v>
      </c>
      <c r="F28143" t="s">
        <v>6252</v>
      </c>
      <c r="G28143" t="s">
        <v>50041</v>
      </c>
      <c r="H28143" t="s">
        <v>50041</v>
      </c>
    </row>
    <row r="28144" spans="1:8" x14ac:dyDescent="0.3">
      <c r="A28144" t="s">
        <v>46727</v>
      </c>
      <c r="B28144" t="s">
        <v>17783</v>
      </c>
      <c r="C28144" t="s">
        <v>6246</v>
      </c>
      <c r="D28144" s="1">
        <v>22692</v>
      </c>
      <c r="E28144" t="s">
        <v>6688</v>
      </c>
      <c r="F28144" t="s">
        <v>6248</v>
      </c>
      <c r="G28144" t="s">
        <v>50001</v>
      </c>
      <c r="H28144" t="s">
        <v>50001</v>
      </c>
    </row>
    <row r="28145" spans="1:8" x14ac:dyDescent="0.3">
      <c r="A28145" t="s">
        <v>46728</v>
      </c>
      <c r="B28145" t="s">
        <v>17783</v>
      </c>
      <c r="C28145" t="s">
        <v>6251</v>
      </c>
      <c r="D28145" s="1">
        <v>27905</v>
      </c>
      <c r="E28145" t="s">
        <v>12522</v>
      </c>
      <c r="F28145" t="s">
        <v>6250</v>
      </c>
      <c r="G28145" t="s">
        <v>50041</v>
      </c>
      <c r="H28145" t="s">
        <v>50041</v>
      </c>
    </row>
    <row r="28146" spans="1:8" x14ac:dyDescent="0.3">
      <c r="A28146" t="s">
        <v>46729</v>
      </c>
      <c r="B28146" t="s">
        <v>17783</v>
      </c>
      <c r="C28146" t="s">
        <v>6251</v>
      </c>
      <c r="D28146" s="1">
        <v>21240</v>
      </c>
      <c r="E28146" t="s">
        <v>12522</v>
      </c>
      <c r="F28146" t="s">
        <v>6252</v>
      </c>
      <c r="G28146" t="s">
        <v>50041</v>
      </c>
      <c r="H28146" t="s">
        <v>50041</v>
      </c>
    </row>
    <row r="28147" spans="1:8" x14ac:dyDescent="0.3">
      <c r="A28147" t="s">
        <v>46730</v>
      </c>
      <c r="B28147" t="s">
        <v>17783</v>
      </c>
      <c r="C28147" t="s">
        <v>6251</v>
      </c>
      <c r="D28147" s="1">
        <v>28302</v>
      </c>
      <c r="E28147" t="s">
        <v>10545</v>
      </c>
      <c r="F28147" t="s">
        <v>6252</v>
      </c>
      <c r="G28147" t="s">
        <v>50041</v>
      </c>
      <c r="H28147" t="s">
        <v>50041</v>
      </c>
    </row>
    <row r="28148" spans="1:8" x14ac:dyDescent="0.3">
      <c r="A28148" t="s">
        <v>46731</v>
      </c>
      <c r="B28148" t="s">
        <v>17783</v>
      </c>
      <c r="C28148" t="s">
        <v>6246</v>
      </c>
      <c r="D28148" s="1">
        <v>22898</v>
      </c>
      <c r="E28148" t="s">
        <v>12522</v>
      </c>
      <c r="F28148" t="s">
        <v>6252</v>
      </c>
      <c r="G28148" t="s">
        <v>50041</v>
      </c>
      <c r="H28148" t="s">
        <v>50041</v>
      </c>
    </row>
    <row r="28149" spans="1:8" x14ac:dyDescent="0.3">
      <c r="A28149" t="s">
        <v>46732</v>
      </c>
      <c r="B28149" t="s">
        <v>17783</v>
      </c>
      <c r="C28149" t="s">
        <v>6246</v>
      </c>
      <c r="D28149" s="1">
        <v>23485</v>
      </c>
      <c r="E28149" t="s">
        <v>12522</v>
      </c>
      <c r="F28149" t="s">
        <v>6252</v>
      </c>
      <c r="G28149" t="s">
        <v>50041</v>
      </c>
      <c r="H28149" t="s">
        <v>50041</v>
      </c>
    </row>
    <row r="28150" spans="1:8" x14ac:dyDescent="0.3">
      <c r="A28150" t="s">
        <v>46733</v>
      </c>
      <c r="B28150" t="s">
        <v>17784</v>
      </c>
      <c r="C28150" t="s">
        <v>6246</v>
      </c>
      <c r="D28150" s="1">
        <v>21601</v>
      </c>
      <c r="E28150" t="s">
        <v>17785</v>
      </c>
      <c r="F28150" t="s">
        <v>6248</v>
      </c>
      <c r="G28150" t="s">
        <v>50041</v>
      </c>
      <c r="H28150" t="s">
        <v>50041</v>
      </c>
    </row>
    <row r="28151" spans="1:8" x14ac:dyDescent="0.3">
      <c r="A28151" t="s">
        <v>46734</v>
      </c>
      <c r="B28151" t="s">
        <v>17784</v>
      </c>
      <c r="C28151" t="s">
        <v>6246</v>
      </c>
      <c r="D28151" s="1">
        <v>24773</v>
      </c>
      <c r="E28151" t="s">
        <v>17785</v>
      </c>
      <c r="F28151" t="s">
        <v>6252</v>
      </c>
      <c r="G28151" t="s">
        <v>50041</v>
      </c>
      <c r="H28151" t="s">
        <v>50041</v>
      </c>
    </row>
    <row r="28152" spans="1:8" x14ac:dyDescent="0.3">
      <c r="A28152" t="s">
        <v>46735</v>
      </c>
      <c r="B28152" t="s">
        <v>17784</v>
      </c>
      <c r="C28152" t="s">
        <v>6246</v>
      </c>
      <c r="D28152" s="1">
        <v>31091</v>
      </c>
      <c r="E28152" t="s">
        <v>9755</v>
      </c>
      <c r="F28152" t="s">
        <v>6252</v>
      </c>
      <c r="G28152" t="s">
        <v>50041</v>
      </c>
      <c r="H28152" t="s">
        <v>50041</v>
      </c>
    </row>
    <row r="28153" spans="1:8" x14ac:dyDescent="0.3">
      <c r="A28153" t="s">
        <v>46736</v>
      </c>
      <c r="B28153" t="s">
        <v>17784</v>
      </c>
      <c r="C28153" t="s">
        <v>6251</v>
      </c>
      <c r="D28153" s="1">
        <v>28328</v>
      </c>
      <c r="E28153" t="s">
        <v>10545</v>
      </c>
      <c r="F28153" t="s">
        <v>6252</v>
      </c>
      <c r="G28153" t="s">
        <v>50041</v>
      </c>
      <c r="H28153" t="s">
        <v>50041</v>
      </c>
    </row>
    <row r="28154" spans="1:8" x14ac:dyDescent="0.3">
      <c r="A28154" t="s">
        <v>46737</v>
      </c>
      <c r="B28154" t="s">
        <v>17784</v>
      </c>
      <c r="C28154" t="s">
        <v>6246</v>
      </c>
      <c r="D28154" s="1">
        <v>23068</v>
      </c>
      <c r="E28154" t="s">
        <v>10545</v>
      </c>
      <c r="F28154" t="s">
        <v>6252</v>
      </c>
      <c r="G28154" t="s">
        <v>50041</v>
      </c>
      <c r="H28154" t="s">
        <v>50041</v>
      </c>
    </row>
    <row r="28155" spans="1:8" x14ac:dyDescent="0.3">
      <c r="A28155" t="s">
        <v>46738</v>
      </c>
      <c r="B28155" t="s">
        <v>17786</v>
      </c>
      <c r="C28155" t="s">
        <v>6246</v>
      </c>
      <c r="D28155" s="1">
        <v>29906</v>
      </c>
      <c r="E28155" t="s">
        <v>12522</v>
      </c>
      <c r="F28155" t="s">
        <v>6248</v>
      </c>
      <c r="G28155" t="s">
        <v>50041</v>
      </c>
      <c r="H28155" t="s">
        <v>50041</v>
      </c>
    </row>
    <row r="28156" spans="1:8" x14ac:dyDescent="0.3">
      <c r="A28156" t="s">
        <v>46739</v>
      </c>
      <c r="B28156" t="s">
        <v>17786</v>
      </c>
      <c r="C28156" t="s">
        <v>6251</v>
      </c>
      <c r="D28156" s="1">
        <v>30881</v>
      </c>
      <c r="E28156" t="s">
        <v>12522</v>
      </c>
      <c r="F28156" t="s">
        <v>6250</v>
      </c>
      <c r="G28156" t="s">
        <v>50041</v>
      </c>
      <c r="H28156" t="s">
        <v>50041</v>
      </c>
    </row>
    <row r="28157" spans="1:8" x14ac:dyDescent="0.3">
      <c r="A28157" t="s">
        <v>46740</v>
      </c>
      <c r="B28157" t="s">
        <v>17786</v>
      </c>
      <c r="C28157" t="s">
        <v>6246</v>
      </c>
      <c r="D28157" s="1">
        <v>26836</v>
      </c>
      <c r="E28157" t="s">
        <v>17787</v>
      </c>
      <c r="F28157" t="s">
        <v>6252</v>
      </c>
      <c r="G28157" t="s">
        <v>50041</v>
      </c>
      <c r="H28157" t="s">
        <v>50041</v>
      </c>
    </row>
    <row r="28158" spans="1:8" x14ac:dyDescent="0.3">
      <c r="A28158" t="s">
        <v>46741</v>
      </c>
      <c r="B28158" t="s">
        <v>17786</v>
      </c>
      <c r="C28158" t="s">
        <v>6246</v>
      </c>
      <c r="D28158" s="1">
        <v>26316</v>
      </c>
      <c r="E28158" t="s">
        <v>17787</v>
      </c>
      <c r="F28158" t="s">
        <v>6252</v>
      </c>
      <c r="G28158" t="s">
        <v>50041</v>
      </c>
      <c r="H28158" t="s">
        <v>50041</v>
      </c>
    </row>
    <row r="28159" spans="1:8" x14ac:dyDescent="0.3">
      <c r="A28159" t="s">
        <v>46742</v>
      </c>
      <c r="B28159" t="s">
        <v>17788</v>
      </c>
      <c r="C28159" t="s">
        <v>6246</v>
      </c>
      <c r="D28159" s="1">
        <v>21201</v>
      </c>
      <c r="E28159" t="s">
        <v>10059</v>
      </c>
      <c r="F28159" t="s">
        <v>6248</v>
      </c>
      <c r="G28159" t="s">
        <v>50041</v>
      </c>
      <c r="H28159" t="s">
        <v>50041</v>
      </c>
    </row>
    <row r="28160" spans="1:8" x14ac:dyDescent="0.3">
      <c r="A28160" t="s">
        <v>46743</v>
      </c>
      <c r="B28160" t="s">
        <v>17788</v>
      </c>
      <c r="C28160" t="s">
        <v>6246</v>
      </c>
      <c r="D28160" s="1">
        <v>29537</v>
      </c>
      <c r="E28160" t="s">
        <v>10059</v>
      </c>
      <c r="F28160" t="s">
        <v>6252</v>
      </c>
      <c r="G28160" t="s">
        <v>50041</v>
      </c>
      <c r="H28160" t="s">
        <v>50041</v>
      </c>
    </row>
    <row r="28161" spans="1:8" x14ac:dyDescent="0.3">
      <c r="A28161" t="s">
        <v>46744</v>
      </c>
      <c r="B28161" t="s">
        <v>17788</v>
      </c>
      <c r="C28161" t="s">
        <v>6246</v>
      </c>
      <c r="D28161" s="1">
        <v>23456</v>
      </c>
      <c r="E28161" t="s">
        <v>10059</v>
      </c>
      <c r="F28161" t="s">
        <v>6252</v>
      </c>
      <c r="G28161" t="s">
        <v>50041</v>
      </c>
      <c r="H28161" t="s">
        <v>50041</v>
      </c>
    </row>
    <row r="28162" spans="1:8" x14ac:dyDescent="0.3">
      <c r="A28162" t="s">
        <v>46745</v>
      </c>
      <c r="B28162" t="s">
        <v>17788</v>
      </c>
      <c r="C28162" t="s">
        <v>6251</v>
      </c>
      <c r="D28162" s="1">
        <v>29152</v>
      </c>
      <c r="E28162" t="s">
        <v>10059</v>
      </c>
      <c r="F28162" t="s">
        <v>6252</v>
      </c>
      <c r="G28162" t="s">
        <v>50041</v>
      </c>
      <c r="H28162" t="s">
        <v>50041</v>
      </c>
    </row>
    <row r="28163" spans="1:8" x14ac:dyDescent="0.3">
      <c r="A28163" t="s">
        <v>46746</v>
      </c>
      <c r="B28163" t="s">
        <v>17788</v>
      </c>
      <c r="C28163" t="s">
        <v>6246</v>
      </c>
      <c r="D28163" s="1">
        <v>24983</v>
      </c>
      <c r="E28163" t="s">
        <v>10059</v>
      </c>
      <c r="F28163" t="s">
        <v>6252</v>
      </c>
      <c r="G28163" t="s">
        <v>50041</v>
      </c>
      <c r="H28163" t="s">
        <v>50041</v>
      </c>
    </row>
    <row r="28164" spans="1:8" x14ac:dyDescent="0.3">
      <c r="A28164" t="s">
        <v>27933</v>
      </c>
      <c r="B28164" t="s">
        <v>17788</v>
      </c>
      <c r="C28164" t="s">
        <v>6246</v>
      </c>
      <c r="D28164" s="1">
        <v>27583</v>
      </c>
      <c r="E28164" t="s">
        <v>10059</v>
      </c>
      <c r="F28164" t="s">
        <v>6252</v>
      </c>
      <c r="G28164" t="s">
        <v>50041</v>
      </c>
      <c r="H28164" t="s">
        <v>50041</v>
      </c>
    </row>
    <row r="28165" spans="1:8" x14ac:dyDescent="0.3">
      <c r="A28165" t="s">
        <v>46747</v>
      </c>
      <c r="B28165" t="s">
        <v>17788</v>
      </c>
      <c r="C28165" t="s">
        <v>6246</v>
      </c>
      <c r="D28165" s="1">
        <v>31583</v>
      </c>
      <c r="E28165" t="s">
        <v>10059</v>
      </c>
      <c r="F28165" t="s">
        <v>6252</v>
      </c>
      <c r="G28165" t="s">
        <v>50041</v>
      </c>
      <c r="H28165" t="s">
        <v>50041</v>
      </c>
    </row>
    <row r="28166" spans="1:8" x14ac:dyDescent="0.3">
      <c r="A28166" t="s">
        <v>46748</v>
      </c>
      <c r="B28166" t="s">
        <v>17789</v>
      </c>
      <c r="C28166" t="s">
        <v>6246</v>
      </c>
      <c r="D28166" s="1">
        <v>26498</v>
      </c>
      <c r="E28166" t="s">
        <v>10545</v>
      </c>
      <c r="F28166" t="s">
        <v>6248</v>
      </c>
      <c r="G28166" t="s">
        <v>50041</v>
      </c>
      <c r="H28166" t="s">
        <v>50041</v>
      </c>
    </row>
    <row r="28167" spans="1:8" x14ac:dyDescent="0.3">
      <c r="A28167" t="s">
        <v>46749</v>
      </c>
      <c r="B28167" t="s">
        <v>17789</v>
      </c>
      <c r="C28167" t="s">
        <v>6246</v>
      </c>
      <c r="D28167" s="1">
        <v>25327</v>
      </c>
      <c r="E28167" t="s">
        <v>17790</v>
      </c>
      <c r="F28167" t="s">
        <v>6250</v>
      </c>
      <c r="G28167" t="s">
        <v>50041</v>
      </c>
      <c r="H28167" t="s">
        <v>50041</v>
      </c>
    </row>
    <row r="28168" spans="1:8" x14ac:dyDescent="0.3">
      <c r="A28168" t="s">
        <v>46750</v>
      </c>
      <c r="B28168" t="s">
        <v>17789</v>
      </c>
      <c r="C28168" t="s">
        <v>6246</v>
      </c>
      <c r="D28168" s="1">
        <v>29010</v>
      </c>
      <c r="E28168" t="s">
        <v>7954</v>
      </c>
      <c r="F28168" t="s">
        <v>6252</v>
      </c>
      <c r="G28168" t="s">
        <v>49992</v>
      </c>
      <c r="H28168" t="s">
        <v>49992</v>
      </c>
    </row>
    <row r="28169" spans="1:8" x14ac:dyDescent="0.3">
      <c r="A28169" t="s">
        <v>46751</v>
      </c>
      <c r="B28169" t="s">
        <v>17789</v>
      </c>
      <c r="C28169" t="s">
        <v>6251</v>
      </c>
      <c r="D28169" s="1">
        <v>24453</v>
      </c>
      <c r="E28169" t="s">
        <v>17790</v>
      </c>
      <c r="F28169" t="s">
        <v>6252</v>
      </c>
      <c r="G28169" t="s">
        <v>50041</v>
      </c>
      <c r="H28169" t="s">
        <v>50041</v>
      </c>
    </row>
    <row r="28170" spans="1:8" x14ac:dyDescent="0.3">
      <c r="A28170" t="s">
        <v>46752</v>
      </c>
      <c r="B28170" t="s">
        <v>17789</v>
      </c>
      <c r="C28170" t="s">
        <v>6246</v>
      </c>
      <c r="D28170" s="1">
        <v>25507</v>
      </c>
      <c r="E28170" t="s">
        <v>17790</v>
      </c>
      <c r="F28170" t="s">
        <v>6252</v>
      </c>
      <c r="G28170" t="s">
        <v>50041</v>
      </c>
      <c r="H28170" t="s">
        <v>50041</v>
      </c>
    </row>
    <row r="28171" spans="1:8" x14ac:dyDescent="0.3">
      <c r="A28171" t="s">
        <v>45039</v>
      </c>
      <c r="B28171" t="s">
        <v>17791</v>
      </c>
      <c r="C28171" t="s">
        <v>6246</v>
      </c>
      <c r="D28171" s="1">
        <v>21858</v>
      </c>
      <c r="E28171" t="s">
        <v>7664</v>
      </c>
      <c r="F28171" t="s">
        <v>6248</v>
      </c>
      <c r="G28171" t="s">
        <v>50041</v>
      </c>
      <c r="H28171" t="s">
        <v>50041</v>
      </c>
    </row>
    <row r="28172" spans="1:8" x14ac:dyDescent="0.3">
      <c r="A28172" t="s">
        <v>46753</v>
      </c>
      <c r="B28172" t="s">
        <v>17791</v>
      </c>
      <c r="C28172" t="s">
        <v>6246</v>
      </c>
      <c r="D28172" s="1">
        <v>19452</v>
      </c>
      <c r="E28172" t="s">
        <v>7664</v>
      </c>
      <c r="F28172" t="s">
        <v>6250</v>
      </c>
      <c r="G28172" t="s">
        <v>50041</v>
      </c>
      <c r="H28172" t="s">
        <v>50041</v>
      </c>
    </row>
    <row r="28173" spans="1:8" x14ac:dyDescent="0.3">
      <c r="A28173" t="s">
        <v>46754</v>
      </c>
      <c r="B28173" t="s">
        <v>17791</v>
      </c>
      <c r="C28173" t="s">
        <v>6246</v>
      </c>
      <c r="D28173" s="1">
        <v>22700</v>
      </c>
      <c r="E28173" t="s">
        <v>7664</v>
      </c>
      <c r="F28173" t="s">
        <v>6252</v>
      </c>
      <c r="G28173" t="s">
        <v>50041</v>
      </c>
      <c r="H28173" t="s">
        <v>50041</v>
      </c>
    </row>
    <row r="28174" spans="1:8" x14ac:dyDescent="0.3">
      <c r="A28174" t="s">
        <v>46755</v>
      </c>
      <c r="B28174" t="s">
        <v>17791</v>
      </c>
      <c r="C28174" t="s">
        <v>6251</v>
      </c>
      <c r="D28174" s="1">
        <v>28767</v>
      </c>
      <c r="E28174" t="s">
        <v>7664</v>
      </c>
      <c r="F28174" t="s">
        <v>6252</v>
      </c>
      <c r="G28174" t="s">
        <v>50041</v>
      </c>
      <c r="H28174" t="s">
        <v>50041</v>
      </c>
    </row>
    <row r="28175" spans="1:8" x14ac:dyDescent="0.3">
      <c r="A28175" t="s">
        <v>46756</v>
      </c>
      <c r="B28175" t="s">
        <v>17791</v>
      </c>
      <c r="C28175" t="s">
        <v>6246</v>
      </c>
      <c r="D28175" s="1">
        <v>23613</v>
      </c>
      <c r="E28175" t="s">
        <v>7664</v>
      </c>
      <c r="F28175" t="s">
        <v>6252</v>
      </c>
      <c r="G28175" t="s">
        <v>50041</v>
      </c>
      <c r="H28175" t="s">
        <v>50041</v>
      </c>
    </row>
    <row r="28176" spans="1:8" x14ac:dyDescent="0.3">
      <c r="A28176" t="s">
        <v>46757</v>
      </c>
      <c r="B28176" t="s">
        <v>17792</v>
      </c>
      <c r="C28176" t="s">
        <v>6246</v>
      </c>
      <c r="D28176" s="1">
        <v>25338</v>
      </c>
      <c r="E28176" t="s">
        <v>17793</v>
      </c>
      <c r="F28176" t="s">
        <v>6248</v>
      </c>
      <c r="G28176" t="s">
        <v>50041</v>
      </c>
      <c r="H28176" t="s">
        <v>50041</v>
      </c>
    </row>
    <row r="28177" spans="1:8" x14ac:dyDescent="0.3">
      <c r="A28177" t="s">
        <v>46758</v>
      </c>
      <c r="B28177" t="s">
        <v>17792</v>
      </c>
      <c r="C28177" t="s">
        <v>6251</v>
      </c>
      <c r="D28177" s="1">
        <v>26255</v>
      </c>
      <c r="E28177" t="s">
        <v>17793</v>
      </c>
      <c r="F28177" t="s">
        <v>6250</v>
      </c>
      <c r="G28177" t="s">
        <v>50041</v>
      </c>
      <c r="H28177" t="s">
        <v>50041</v>
      </c>
    </row>
    <row r="28178" spans="1:8" x14ac:dyDescent="0.3">
      <c r="A28178" t="s">
        <v>46759</v>
      </c>
      <c r="B28178" t="s">
        <v>17792</v>
      </c>
      <c r="C28178" t="s">
        <v>6246</v>
      </c>
      <c r="D28178" s="1">
        <v>21541</v>
      </c>
      <c r="E28178" t="s">
        <v>17793</v>
      </c>
      <c r="F28178" t="s">
        <v>6252</v>
      </c>
      <c r="G28178" t="s">
        <v>50041</v>
      </c>
      <c r="H28178" t="s">
        <v>50041</v>
      </c>
    </row>
    <row r="28179" spans="1:8" x14ac:dyDescent="0.3">
      <c r="A28179" t="s">
        <v>46760</v>
      </c>
      <c r="B28179" t="s">
        <v>17792</v>
      </c>
      <c r="C28179" t="s">
        <v>6251</v>
      </c>
      <c r="D28179" s="1">
        <v>30876</v>
      </c>
      <c r="E28179" t="s">
        <v>12522</v>
      </c>
      <c r="F28179" t="s">
        <v>6252</v>
      </c>
      <c r="G28179" t="s">
        <v>50041</v>
      </c>
      <c r="H28179" t="s">
        <v>50041</v>
      </c>
    </row>
    <row r="28180" spans="1:8" x14ac:dyDescent="0.3">
      <c r="A28180" t="s">
        <v>46761</v>
      </c>
      <c r="B28180" t="s">
        <v>17794</v>
      </c>
      <c r="C28180" t="s">
        <v>6246</v>
      </c>
      <c r="D28180" s="1">
        <v>29807</v>
      </c>
      <c r="E28180" t="s">
        <v>10545</v>
      </c>
      <c r="F28180" t="s">
        <v>6248</v>
      </c>
      <c r="G28180" t="s">
        <v>50041</v>
      </c>
      <c r="H28180" t="s">
        <v>50041</v>
      </c>
    </row>
    <row r="28181" spans="1:8" x14ac:dyDescent="0.3">
      <c r="A28181" t="s">
        <v>46762</v>
      </c>
      <c r="B28181" t="s">
        <v>17794</v>
      </c>
      <c r="C28181" t="s">
        <v>6246</v>
      </c>
      <c r="D28181" s="1">
        <v>21174</v>
      </c>
      <c r="E28181" t="s">
        <v>17795</v>
      </c>
      <c r="F28181" t="s">
        <v>6252</v>
      </c>
      <c r="G28181" t="s">
        <v>50041</v>
      </c>
      <c r="H28181" t="s">
        <v>50041</v>
      </c>
    </row>
    <row r="28182" spans="1:8" x14ac:dyDescent="0.3">
      <c r="A28182" t="s">
        <v>46763</v>
      </c>
      <c r="B28182" t="s">
        <v>17794</v>
      </c>
      <c r="C28182" t="s">
        <v>6251</v>
      </c>
      <c r="D28182" s="1">
        <v>30071</v>
      </c>
      <c r="E28182" t="s">
        <v>7268</v>
      </c>
      <c r="F28182" t="s">
        <v>6252</v>
      </c>
      <c r="G28182" t="s">
        <v>50026</v>
      </c>
      <c r="H28182" t="s">
        <v>50026</v>
      </c>
    </row>
    <row r="28183" spans="1:8" x14ac:dyDescent="0.3">
      <c r="A28183" t="s">
        <v>46764</v>
      </c>
      <c r="B28183" t="s">
        <v>17794</v>
      </c>
      <c r="C28183" t="s">
        <v>6251</v>
      </c>
      <c r="D28183" s="1">
        <v>30302</v>
      </c>
      <c r="E28183" t="s">
        <v>10545</v>
      </c>
      <c r="F28183" t="s">
        <v>6252</v>
      </c>
      <c r="G28183" t="s">
        <v>50041</v>
      </c>
      <c r="H28183" t="s">
        <v>50041</v>
      </c>
    </row>
    <row r="28184" spans="1:8" x14ac:dyDescent="0.3">
      <c r="A28184" t="s">
        <v>46765</v>
      </c>
      <c r="B28184" t="s">
        <v>17796</v>
      </c>
      <c r="C28184" t="s">
        <v>6246</v>
      </c>
      <c r="D28184" s="1">
        <v>25588</v>
      </c>
      <c r="E28184" t="s">
        <v>9755</v>
      </c>
      <c r="F28184" t="s">
        <v>6248</v>
      </c>
      <c r="G28184" t="s">
        <v>50041</v>
      </c>
      <c r="H28184" t="s">
        <v>50041</v>
      </c>
    </row>
    <row r="28185" spans="1:8" x14ac:dyDescent="0.3">
      <c r="A28185" t="s">
        <v>46766</v>
      </c>
      <c r="B28185" t="s">
        <v>17796</v>
      </c>
      <c r="C28185" t="s">
        <v>6246</v>
      </c>
      <c r="D28185" s="1">
        <v>27170</v>
      </c>
      <c r="E28185" t="s">
        <v>9755</v>
      </c>
      <c r="F28185" t="s">
        <v>6252</v>
      </c>
      <c r="G28185" t="s">
        <v>50041</v>
      </c>
      <c r="H28185" t="s">
        <v>50041</v>
      </c>
    </row>
    <row r="28186" spans="1:8" x14ac:dyDescent="0.3">
      <c r="A28186" t="s">
        <v>46767</v>
      </c>
      <c r="B28186" t="s">
        <v>17796</v>
      </c>
      <c r="C28186" t="s">
        <v>6246</v>
      </c>
      <c r="D28186" s="1">
        <v>26929</v>
      </c>
      <c r="E28186" t="s">
        <v>9755</v>
      </c>
      <c r="F28186" t="s">
        <v>6252</v>
      </c>
      <c r="G28186" t="s">
        <v>50041</v>
      </c>
      <c r="H28186" t="s">
        <v>50041</v>
      </c>
    </row>
    <row r="28187" spans="1:8" x14ac:dyDescent="0.3">
      <c r="A28187" t="s">
        <v>46768</v>
      </c>
      <c r="B28187" t="s">
        <v>17796</v>
      </c>
      <c r="C28187" t="s">
        <v>6246</v>
      </c>
      <c r="D28187" s="1">
        <v>31688</v>
      </c>
      <c r="E28187" t="s">
        <v>9755</v>
      </c>
      <c r="F28187" t="s">
        <v>6252</v>
      </c>
      <c r="G28187" t="s">
        <v>50041</v>
      </c>
      <c r="H28187" t="s">
        <v>50041</v>
      </c>
    </row>
    <row r="28188" spans="1:8" x14ac:dyDescent="0.3">
      <c r="A28188" t="s">
        <v>46769</v>
      </c>
      <c r="B28188" t="s">
        <v>17796</v>
      </c>
      <c r="C28188" t="s">
        <v>6246</v>
      </c>
      <c r="D28188" s="1">
        <v>27088</v>
      </c>
      <c r="E28188" t="s">
        <v>7553</v>
      </c>
      <c r="F28188" t="s">
        <v>6252</v>
      </c>
      <c r="G28188" t="s">
        <v>49977</v>
      </c>
      <c r="H28188" t="s">
        <v>49977</v>
      </c>
    </row>
    <row r="28189" spans="1:8" x14ac:dyDescent="0.3">
      <c r="A28189" t="s">
        <v>46770</v>
      </c>
      <c r="B28189" t="s">
        <v>17796</v>
      </c>
      <c r="C28189" t="s">
        <v>6251</v>
      </c>
      <c r="D28189" s="1">
        <v>31858</v>
      </c>
      <c r="E28189" t="s">
        <v>9755</v>
      </c>
      <c r="F28189" t="s">
        <v>6252</v>
      </c>
      <c r="G28189" t="s">
        <v>50041</v>
      </c>
      <c r="H28189" t="s">
        <v>50041</v>
      </c>
    </row>
    <row r="28190" spans="1:8" x14ac:dyDescent="0.3">
      <c r="A28190" t="s">
        <v>46771</v>
      </c>
      <c r="B28190" t="s">
        <v>17797</v>
      </c>
      <c r="C28190" t="s">
        <v>6246</v>
      </c>
      <c r="D28190" s="1">
        <v>27049</v>
      </c>
      <c r="E28190" t="s">
        <v>10059</v>
      </c>
      <c r="F28190" t="s">
        <v>6248</v>
      </c>
      <c r="G28190" t="s">
        <v>50041</v>
      </c>
      <c r="H28190" t="s">
        <v>50041</v>
      </c>
    </row>
    <row r="28191" spans="1:8" x14ac:dyDescent="0.3">
      <c r="A28191" t="s">
        <v>46772</v>
      </c>
      <c r="B28191" t="s">
        <v>17797</v>
      </c>
      <c r="C28191" t="s">
        <v>6246</v>
      </c>
      <c r="D28191" s="1">
        <v>25944</v>
      </c>
      <c r="E28191" t="s">
        <v>10012</v>
      </c>
      <c r="F28191" t="s">
        <v>6250</v>
      </c>
      <c r="G28191" t="s">
        <v>50072</v>
      </c>
      <c r="H28191" t="s">
        <v>50072</v>
      </c>
    </row>
    <row r="28192" spans="1:8" x14ac:dyDescent="0.3">
      <c r="A28192" t="s">
        <v>46773</v>
      </c>
      <c r="B28192" t="s">
        <v>17797</v>
      </c>
      <c r="C28192" t="s">
        <v>6251</v>
      </c>
      <c r="D28192" s="1">
        <v>21597</v>
      </c>
      <c r="E28192" t="s">
        <v>17798</v>
      </c>
      <c r="F28192" t="s">
        <v>6252</v>
      </c>
      <c r="G28192" t="s">
        <v>50041</v>
      </c>
      <c r="H28192" t="s">
        <v>50041</v>
      </c>
    </row>
    <row r="28193" spans="1:8" x14ac:dyDescent="0.3">
      <c r="A28193" t="s">
        <v>46774</v>
      </c>
      <c r="B28193" t="s">
        <v>17797</v>
      </c>
      <c r="C28193" t="s">
        <v>6246</v>
      </c>
      <c r="D28193" s="1">
        <v>28244</v>
      </c>
      <c r="E28193" t="s">
        <v>10059</v>
      </c>
      <c r="F28193" t="s">
        <v>6252</v>
      </c>
      <c r="G28193" t="s">
        <v>50041</v>
      </c>
      <c r="H28193" t="s">
        <v>50041</v>
      </c>
    </row>
    <row r="28194" spans="1:8" x14ac:dyDescent="0.3">
      <c r="A28194" t="s">
        <v>46775</v>
      </c>
      <c r="B28194" t="s">
        <v>17797</v>
      </c>
      <c r="C28194" t="s">
        <v>6246</v>
      </c>
      <c r="D28194" s="1">
        <v>27136</v>
      </c>
      <c r="E28194" t="s">
        <v>17798</v>
      </c>
      <c r="F28194" t="s">
        <v>6252</v>
      </c>
      <c r="G28194" t="s">
        <v>50041</v>
      </c>
      <c r="H28194" t="s">
        <v>50041</v>
      </c>
    </row>
    <row r="28195" spans="1:8" x14ac:dyDescent="0.3">
      <c r="A28195" t="s">
        <v>46776</v>
      </c>
      <c r="B28195" t="s">
        <v>17797</v>
      </c>
      <c r="C28195" t="s">
        <v>6246</v>
      </c>
      <c r="D28195" s="1">
        <v>19096</v>
      </c>
      <c r="E28195" t="s">
        <v>17798</v>
      </c>
      <c r="F28195" t="s">
        <v>6252</v>
      </c>
      <c r="G28195" t="s">
        <v>50041</v>
      </c>
      <c r="H28195" t="s">
        <v>50041</v>
      </c>
    </row>
    <row r="28196" spans="1:8" x14ac:dyDescent="0.3">
      <c r="A28196" t="s">
        <v>46777</v>
      </c>
      <c r="B28196" t="s">
        <v>17799</v>
      </c>
      <c r="C28196" t="s">
        <v>6246</v>
      </c>
      <c r="D28196" s="1">
        <v>25498</v>
      </c>
      <c r="E28196" t="s">
        <v>12522</v>
      </c>
      <c r="F28196" t="s">
        <v>6248</v>
      </c>
      <c r="G28196" t="s">
        <v>50041</v>
      </c>
      <c r="H28196" t="s">
        <v>50041</v>
      </c>
    </row>
    <row r="28197" spans="1:8" x14ac:dyDescent="0.3">
      <c r="A28197" t="s">
        <v>46778</v>
      </c>
      <c r="B28197" t="s">
        <v>17799</v>
      </c>
      <c r="C28197" t="s">
        <v>6251</v>
      </c>
      <c r="D28197" s="1">
        <v>29209</v>
      </c>
      <c r="E28197" t="s">
        <v>7664</v>
      </c>
      <c r="F28197" t="s">
        <v>6250</v>
      </c>
      <c r="G28197" t="s">
        <v>50041</v>
      </c>
      <c r="H28197" t="s">
        <v>50041</v>
      </c>
    </row>
    <row r="28198" spans="1:8" x14ac:dyDescent="0.3">
      <c r="A28198" t="s">
        <v>46779</v>
      </c>
      <c r="B28198" t="s">
        <v>17799</v>
      </c>
      <c r="C28198" t="s">
        <v>6246</v>
      </c>
      <c r="D28198" s="1">
        <v>25295</v>
      </c>
      <c r="E28198" t="s">
        <v>7664</v>
      </c>
      <c r="F28198" t="s">
        <v>6252</v>
      </c>
      <c r="G28198" t="s">
        <v>50041</v>
      </c>
      <c r="H28198" t="s">
        <v>50041</v>
      </c>
    </row>
    <row r="28199" spans="1:8" x14ac:dyDescent="0.3">
      <c r="A28199" t="s">
        <v>46780</v>
      </c>
      <c r="B28199" t="s">
        <v>17799</v>
      </c>
      <c r="C28199" t="s">
        <v>6246</v>
      </c>
      <c r="D28199" s="1">
        <v>33455</v>
      </c>
      <c r="E28199" t="s">
        <v>7664</v>
      </c>
      <c r="F28199" t="s">
        <v>6252</v>
      </c>
      <c r="G28199" t="s">
        <v>50041</v>
      </c>
      <c r="H28199" t="s">
        <v>50041</v>
      </c>
    </row>
    <row r="28200" spans="1:8" x14ac:dyDescent="0.3">
      <c r="A28200" t="s">
        <v>46781</v>
      </c>
      <c r="B28200" t="s">
        <v>17799</v>
      </c>
      <c r="C28200" t="s">
        <v>6246</v>
      </c>
      <c r="D28200" s="1">
        <v>22927</v>
      </c>
      <c r="E28200" t="s">
        <v>17800</v>
      </c>
      <c r="F28200" t="s">
        <v>6252</v>
      </c>
      <c r="G28200" t="s">
        <v>50041</v>
      </c>
      <c r="H28200" t="s">
        <v>50041</v>
      </c>
    </row>
    <row r="28201" spans="1:8" x14ac:dyDescent="0.3">
      <c r="A28201" t="s">
        <v>46782</v>
      </c>
      <c r="B28201" t="s">
        <v>17801</v>
      </c>
      <c r="C28201" t="s">
        <v>6246</v>
      </c>
      <c r="D28201" s="1">
        <v>28456</v>
      </c>
      <c r="E28201" t="s">
        <v>10545</v>
      </c>
      <c r="F28201" t="s">
        <v>6248</v>
      </c>
      <c r="G28201" t="s">
        <v>50041</v>
      </c>
      <c r="H28201" t="s">
        <v>50041</v>
      </c>
    </row>
    <row r="28202" spans="1:8" x14ac:dyDescent="0.3">
      <c r="A28202" t="s">
        <v>46783</v>
      </c>
      <c r="B28202" t="s">
        <v>17801</v>
      </c>
      <c r="C28202" t="s">
        <v>6246</v>
      </c>
      <c r="D28202" s="1">
        <v>30882</v>
      </c>
      <c r="E28202" t="s">
        <v>10545</v>
      </c>
      <c r="F28202" t="s">
        <v>6252</v>
      </c>
      <c r="G28202" t="s">
        <v>50041</v>
      </c>
      <c r="H28202" t="s">
        <v>50041</v>
      </c>
    </row>
    <row r="28203" spans="1:8" x14ac:dyDescent="0.3">
      <c r="A28203" t="s">
        <v>46784</v>
      </c>
      <c r="B28203" t="s">
        <v>17801</v>
      </c>
      <c r="C28203" t="s">
        <v>6246</v>
      </c>
      <c r="D28203" s="1">
        <v>21092</v>
      </c>
      <c r="E28203" t="s">
        <v>10545</v>
      </c>
      <c r="F28203" t="s">
        <v>6252</v>
      </c>
      <c r="G28203" t="s">
        <v>50041</v>
      </c>
      <c r="H28203" t="s">
        <v>50041</v>
      </c>
    </row>
    <row r="28204" spans="1:8" x14ac:dyDescent="0.3">
      <c r="A28204" t="s">
        <v>46785</v>
      </c>
      <c r="B28204" t="s">
        <v>17801</v>
      </c>
      <c r="C28204" t="s">
        <v>6246</v>
      </c>
      <c r="D28204" s="1">
        <v>22083</v>
      </c>
      <c r="E28204" t="s">
        <v>10545</v>
      </c>
      <c r="F28204" t="s">
        <v>6252</v>
      </c>
      <c r="G28204" t="s">
        <v>50041</v>
      </c>
      <c r="H28204" t="s">
        <v>50041</v>
      </c>
    </row>
    <row r="28205" spans="1:8" x14ac:dyDescent="0.3">
      <c r="A28205" t="s">
        <v>46786</v>
      </c>
      <c r="B28205" t="s">
        <v>17801</v>
      </c>
      <c r="C28205" t="s">
        <v>6251</v>
      </c>
      <c r="D28205" s="1">
        <v>30672</v>
      </c>
      <c r="E28205" t="s">
        <v>10545</v>
      </c>
      <c r="F28205" t="s">
        <v>6252</v>
      </c>
      <c r="G28205" t="s">
        <v>50041</v>
      </c>
      <c r="H28205" t="s">
        <v>50041</v>
      </c>
    </row>
    <row r="28206" spans="1:8" x14ac:dyDescent="0.3">
      <c r="A28206" t="s">
        <v>46787</v>
      </c>
      <c r="B28206" t="s">
        <v>17802</v>
      </c>
      <c r="C28206" t="s">
        <v>6246</v>
      </c>
      <c r="D28206" s="1">
        <v>19363</v>
      </c>
      <c r="E28206" t="s">
        <v>7639</v>
      </c>
      <c r="F28206" t="s">
        <v>6248</v>
      </c>
      <c r="G28206" t="s">
        <v>50041</v>
      </c>
      <c r="H28206" t="s">
        <v>50041</v>
      </c>
    </row>
    <row r="28207" spans="1:8" x14ac:dyDescent="0.3">
      <c r="A28207" t="s">
        <v>46788</v>
      </c>
      <c r="B28207" t="s">
        <v>17802</v>
      </c>
      <c r="C28207" t="s">
        <v>6246</v>
      </c>
      <c r="D28207" s="1">
        <v>31949</v>
      </c>
      <c r="E28207" t="s">
        <v>12522</v>
      </c>
      <c r="F28207" t="s">
        <v>6250</v>
      </c>
      <c r="G28207" t="s">
        <v>50041</v>
      </c>
      <c r="H28207" t="s">
        <v>50041</v>
      </c>
    </row>
    <row r="28208" spans="1:8" x14ac:dyDescent="0.3">
      <c r="A28208" t="s">
        <v>46789</v>
      </c>
      <c r="B28208" t="s">
        <v>17802</v>
      </c>
      <c r="C28208" t="s">
        <v>6246</v>
      </c>
      <c r="D28208" s="1">
        <v>20994</v>
      </c>
      <c r="E28208" t="s">
        <v>7639</v>
      </c>
      <c r="F28208" t="s">
        <v>6252</v>
      </c>
      <c r="G28208" t="s">
        <v>50041</v>
      </c>
      <c r="H28208" t="s">
        <v>50041</v>
      </c>
    </row>
    <row r="28209" spans="1:8" x14ac:dyDescent="0.3">
      <c r="A28209" t="s">
        <v>46790</v>
      </c>
      <c r="B28209" t="s">
        <v>17802</v>
      </c>
      <c r="C28209" t="s">
        <v>6251</v>
      </c>
      <c r="D28209" s="1">
        <v>26378</v>
      </c>
      <c r="E28209" t="s">
        <v>7161</v>
      </c>
      <c r="F28209" t="s">
        <v>6252</v>
      </c>
      <c r="G28209" t="s">
        <v>50023</v>
      </c>
      <c r="H28209" t="s">
        <v>50129</v>
      </c>
    </row>
    <row r="28210" spans="1:8" x14ac:dyDescent="0.3">
      <c r="A28210" t="s">
        <v>46791</v>
      </c>
      <c r="B28210" t="s">
        <v>17802</v>
      </c>
      <c r="C28210" t="s">
        <v>6246</v>
      </c>
      <c r="D28210" s="1">
        <v>23258</v>
      </c>
      <c r="E28210" t="s">
        <v>6688</v>
      </c>
      <c r="F28210" t="s">
        <v>6252</v>
      </c>
      <c r="G28210" t="s">
        <v>50001</v>
      </c>
      <c r="H28210" t="s">
        <v>50001</v>
      </c>
    </row>
    <row r="28211" spans="1:8" x14ac:dyDescent="0.3">
      <c r="A28211" t="s">
        <v>46792</v>
      </c>
      <c r="B28211" t="s">
        <v>17803</v>
      </c>
      <c r="C28211" t="s">
        <v>6246</v>
      </c>
      <c r="D28211" s="1">
        <v>30650</v>
      </c>
      <c r="E28211" t="s">
        <v>6688</v>
      </c>
      <c r="F28211" t="s">
        <v>6248</v>
      </c>
      <c r="G28211" t="s">
        <v>50001</v>
      </c>
      <c r="H28211" t="s">
        <v>50001</v>
      </c>
    </row>
    <row r="28212" spans="1:8" x14ac:dyDescent="0.3">
      <c r="A28212" t="s">
        <v>46793</v>
      </c>
      <c r="B28212" t="s">
        <v>17803</v>
      </c>
      <c r="C28212" t="s">
        <v>6246</v>
      </c>
      <c r="D28212" s="1">
        <v>30271</v>
      </c>
      <c r="E28212" t="s">
        <v>6688</v>
      </c>
      <c r="F28212" t="s">
        <v>6250</v>
      </c>
      <c r="G28212" t="s">
        <v>50001</v>
      </c>
      <c r="H28212" t="s">
        <v>50001</v>
      </c>
    </row>
    <row r="28213" spans="1:8" x14ac:dyDescent="0.3">
      <c r="A28213" t="s">
        <v>46794</v>
      </c>
      <c r="B28213" t="s">
        <v>17803</v>
      </c>
      <c r="C28213" t="s">
        <v>6251</v>
      </c>
      <c r="D28213" s="1">
        <v>29818</v>
      </c>
      <c r="E28213" t="s">
        <v>12522</v>
      </c>
      <c r="F28213" t="s">
        <v>6252</v>
      </c>
      <c r="G28213" t="s">
        <v>50041</v>
      </c>
      <c r="H28213" t="s">
        <v>50041</v>
      </c>
    </row>
    <row r="28214" spans="1:8" x14ac:dyDescent="0.3">
      <c r="A28214" t="s">
        <v>46795</v>
      </c>
      <c r="B28214" t="s">
        <v>17804</v>
      </c>
      <c r="C28214" t="s">
        <v>6246</v>
      </c>
      <c r="D28214" s="1">
        <v>27401</v>
      </c>
      <c r="E28214" t="s">
        <v>12522</v>
      </c>
      <c r="F28214" t="s">
        <v>6248</v>
      </c>
      <c r="G28214" t="s">
        <v>50041</v>
      </c>
      <c r="H28214" t="s">
        <v>50041</v>
      </c>
    </row>
    <row r="28215" spans="1:8" x14ac:dyDescent="0.3">
      <c r="A28215" t="s">
        <v>46796</v>
      </c>
      <c r="B28215" t="s">
        <v>17804</v>
      </c>
      <c r="C28215" t="s">
        <v>6251</v>
      </c>
      <c r="D28215" s="1">
        <v>31994</v>
      </c>
      <c r="E28215" t="s">
        <v>12522</v>
      </c>
      <c r="F28215" t="s">
        <v>6250</v>
      </c>
      <c r="G28215" t="s">
        <v>50041</v>
      </c>
      <c r="H28215" t="s">
        <v>50041</v>
      </c>
    </row>
    <row r="28216" spans="1:8" x14ac:dyDescent="0.3">
      <c r="A28216" t="s">
        <v>46797</v>
      </c>
      <c r="B28216" t="s">
        <v>17805</v>
      </c>
      <c r="C28216" t="s">
        <v>6246</v>
      </c>
      <c r="D28216" s="1">
        <v>19832</v>
      </c>
      <c r="E28216" t="s">
        <v>17806</v>
      </c>
      <c r="F28216" t="s">
        <v>6248</v>
      </c>
      <c r="G28216" t="s">
        <v>50041</v>
      </c>
      <c r="H28216" t="s">
        <v>50041</v>
      </c>
    </row>
    <row r="28217" spans="1:8" x14ac:dyDescent="0.3">
      <c r="A28217" t="s">
        <v>46798</v>
      </c>
      <c r="B28217" t="s">
        <v>17805</v>
      </c>
      <c r="C28217" t="s">
        <v>6246</v>
      </c>
      <c r="D28217" s="1">
        <v>30332</v>
      </c>
      <c r="E28217" t="s">
        <v>9755</v>
      </c>
      <c r="F28217" t="s">
        <v>6252</v>
      </c>
      <c r="G28217" t="s">
        <v>50041</v>
      </c>
      <c r="H28217" t="s">
        <v>50041</v>
      </c>
    </row>
    <row r="28218" spans="1:8" x14ac:dyDescent="0.3">
      <c r="A28218" t="s">
        <v>46799</v>
      </c>
      <c r="B28218" t="s">
        <v>17805</v>
      </c>
      <c r="C28218" t="s">
        <v>6246</v>
      </c>
      <c r="D28218" s="1">
        <v>26823</v>
      </c>
      <c r="E28218" t="s">
        <v>10545</v>
      </c>
      <c r="F28218" t="s">
        <v>6252</v>
      </c>
      <c r="G28218" t="s">
        <v>50041</v>
      </c>
      <c r="H28218" t="s">
        <v>50041</v>
      </c>
    </row>
    <row r="28219" spans="1:8" x14ac:dyDescent="0.3">
      <c r="A28219" t="s">
        <v>46800</v>
      </c>
      <c r="B28219" t="s">
        <v>17805</v>
      </c>
      <c r="C28219" t="s">
        <v>6251</v>
      </c>
      <c r="D28219" s="1">
        <v>25614</v>
      </c>
      <c r="E28219" t="s">
        <v>10545</v>
      </c>
      <c r="F28219" t="s">
        <v>6252</v>
      </c>
      <c r="G28219" t="s">
        <v>50041</v>
      </c>
      <c r="H28219" t="s">
        <v>50041</v>
      </c>
    </row>
    <row r="28220" spans="1:8" x14ac:dyDescent="0.3">
      <c r="A28220" t="s">
        <v>46801</v>
      </c>
      <c r="B28220" t="s">
        <v>17805</v>
      </c>
      <c r="C28220" t="s">
        <v>6246</v>
      </c>
      <c r="D28220" s="1">
        <v>23976</v>
      </c>
      <c r="E28220" t="s">
        <v>12522</v>
      </c>
      <c r="F28220" t="s">
        <v>6252</v>
      </c>
      <c r="G28220" t="s">
        <v>50041</v>
      </c>
      <c r="H28220" t="s">
        <v>50041</v>
      </c>
    </row>
    <row r="28221" spans="1:8" x14ac:dyDescent="0.3">
      <c r="A28221" t="s">
        <v>46802</v>
      </c>
      <c r="B28221" t="s">
        <v>17807</v>
      </c>
      <c r="C28221" t="s">
        <v>6246</v>
      </c>
      <c r="D28221" s="1">
        <v>19534</v>
      </c>
      <c r="E28221" t="s">
        <v>17808</v>
      </c>
      <c r="F28221" t="s">
        <v>6248</v>
      </c>
      <c r="G28221" t="s">
        <v>50041</v>
      </c>
      <c r="H28221" t="s">
        <v>50041</v>
      </c>
    </row>
    <row r="28222" spans="1:8" x14ac:dyDescent="0.3">
      <c r="A28222" t="s">
        <v>46803</v>
      </c>
      <c r="B28222" t="s">
        <v>17807</v>
      </c>
      <c r="C28222" t="s">
        <v>6246</v>
      </c>
      <c r="D28222" s="1">
        <v>21384</v>
      </c>
      <c r="E28222" t="s">
        <v>17808</v>
      </c>
      <c r="F28222" t="s">
        <v>6252</v>
      </c>
      <c r="G28222" t="s">
        <v>50041</v>
      </c>
      <c r="H28222" t="s">
        <v>50041</v>
      </c>
    </row>
    <row r="28223" spans="1:8" x14ac:dyDescent="0.3">
      <c r="A28223" t="s">
        <v>46804</v>
      </c>
      <c r="B28223" t="s">
        <v>17807</v>
      </c>
      <c r="C28223" t="s">
        <v>6246</v>
      </c>
      <c r="D28223" s="1">
        <v>26635</v>
      </c>
      <c r="E28223" t="s">
        <v>17808</v>
      </c>
      <c r="F28223" t="s">
        <v>6252</v>
      </c>
      <c r="G28223" t="s">
        <v>50041</v>
      </c>
      <c r="H28223" t="s">
        <v>50041</v>
      </c>
    </row>
    <row r="28224" spans="1:8" x14ac:dyDescent="0.3">
      <c r="A28224" t="s">
        <v>46805</v>
      </c>
      <c r="B28224" t="s">
        <v>17807</v>
      </c>
      <c r="C28224" t="s">
        <v>6251</v>
      </c>
      <c r="D28224" s="1">
        <v>27612</v>
      </c>
      <c r="E28224" t="s">
        <v>6688</v>
      </c>
      <c r="F28224" t="s">
        <v>6252</v>
      </c>
      <c r="G28224" t="s">
        <v>50001</v>
      </c>
      <c r="H28224" t="s">
        <v>50001</v>
      </c>
    </row>
    <row r="28225" spans="1:8" x14ac:dyDescent="0.3">
      <c r="A28225" t="s">
        <v>46806</v>
      </c>
      <c r="B28225" t="s">
        <v>17807</v>
      </c>
      <c r="C28225" t="s">
        <v>6246</v>
      </c>
      <c r="D28225" s="1">
        <v>29041</v>
      </c>
      <c r="E28225" t="s">
        <v>6688</v>
      </c>
      <c r="F28225" t="s">
        <v>6252</v>
      </c>
      <c r="G28225" t="s">
        <v>50001</v>
      </c>
      <c r="H28225" t="s">
        <v>50001</v>
      </c>
    </row>
    <row r="28226" spans="1:8" x14ac:dyDescent="0.3">
      <c r="A28226" t="s">
        <v>46807</v>
      </c>
      <c r="B28226" t="s">
        <v>17809</v>
      </c>
      <c r="C28226" t="s">
        <v>6251</v>
      </c>
      <c r="D28226" s="1">
        <v>26687</v>
      </c>
      <c r="E28226" t="s">
        <v>6759</v>
      </c>
      <c r="F28226" t="s">
        <v>6248</v>
      </c>
      <c r="G28226" t="s">
        <v>50013</v>
      </c>
      <c r="H28226" t="s">
        <v>50129</v>
      </c>
    </row>
    <row r="28227" spans="1:8" x14ac:dyDescent="0.3">
      <c r="A28227" t="s">
        <v>46808</v>
      </c>
      <c r="B28227" t="s">
        <v>17809</v>
      </c>
      <c r="C28227" t="s">
        <v>6251</v>
      </c>
      <c r="D28227" s="1">
        <v>28428</v>
      </c>
      <c r="E28227" t="s">
        <v>10545</v>
      </c>
      <c r="F28227" t="s">
        <v>6250</v>
      </c>
      <c r="G28227" t="s">
        <v>50041</v>
      </c>
      <c r="H28227" t="s">
        <v>50041</v>
      </c>
    </row>
    <row r="28228" spans="1:8" x14ac:dyDescent="0.3">
      <c r="A28228" t="s">
        <v>46809</v>
      </c>
      <c r="B28228" t="s">
        <v>17809</v>
      </c>
      <c r="C28228" t="s">
        <v>6251</v>
      </c>
      <c r="D28228" s="1">
        <v>32451</v>
      </c>
      <c r="E28228" t="s">
        <v>9755</v>
      </c>
      <c r="F28228" t="s">
        <v>6252</v>
      </c>
      <c r="G28228" t="s">
        <v>50041</v>
      </c>
      <c r="H28228" t="s">
        <v>50041</v>
      </c>
    </row>
    <row r="28229" spans="1:8" x14ac:dyDescent="0.3">
      <c r="A28229" t="s">
        <v>46810</v>
      </c>
      <c r="B28229" t="s">
        <v>17809</v>
      </c>
      <c r="C28229" t="s">
        <v>6246</v>
      </c>
      <c r="D28229" s="1">
        <v>28999</v>
      </c>
      <c r="E28229" t="s">
        <v>8086</v>
      </c>
      <c r="F28229" t="s">
        <v>6252</v>
      </c>
      <c r="G28229" t="s">
        <v>49980</v>
      </c>
      <c r="H28229" t="s">
        <v>49980</v>
      </c>
    </row>
    <row r="28230" spans="1:8" x14ac:dyDescent="0.3">
      <c r="A28230" t="s">
        <v>46811</v>
      </c>
      <c r="B28230" t="s">
        <v>17809</v>
      </c>
      <c r="C28230" t="s">
        <v>6251</v>
      </c>
      <c r="D28230" s="1">
        <v>33468</v>
      </c>
      <c r="E28230" t="s">
        <v>9755</v>
      </c>
      <c r="F28230" t="s">
        <v>6252</v>
      </c>
      <c r="G28230" t="s">
        <v>50041</v>
      </c>
      <c r="H28230" t="s">
        <v>50041</v>
      </c>
    </row>
    <row r="28231" spans="1:8" x14ac:dyDescent="0.3">
      <c r="A28231" t="s">
        <v>46812</v>
      </c>
      <c r="B28231" t="s">
        <v>17810</v>
      </c>
      <c r="C28231" t="s">
        <v>6246</v>
      </c>
      <c r="D28231" s="1">
        <v>18090</v>
      </c>
      <c r="E28231" t="s">
        <v>17811</v>
      </c>
      <c r="F28231" t="s">
        <v>6248</v>
      </c>
      <c r="G28231" t="s">
        <v>50002</v>
      </c>
      <c r="H28231" t="s">
        <v>50002</v>
      </c>
    </row>
    <row r="28232" spans="1:8" x14ac:dyDescent="0.3">
      <c r="A28232" t="s">
        <v>46813</v>
      </c>
      <c r="B28232" t="s">
        <v>17810</v>
      </c>
      <c r="C28232" t="s">
        <v>6251</v>
      </c>
      <c r="D28232" s="1">
        <v>21134</v>
      </c>
      <c r="E28232" t="s">
        <v>17812</v>
      </c>
      <c r="F28232" t="s">
        <v>6250</v>
      </c>
      <c r="G28232" t="s">
        <v>50002</v>
      </c>
      <c r="H28232" t="s">
        <v>50002</v>
      </c>
    </row>
    <row r="28233" spans="1:8" x14ac:dyDescent="0.3">
      <c r="A28233" t="s">
        <v>46814</v>
      </c>
      <c r="B28233" t="s">
        <v>17810</v>
      </c>
      <c r="C28233" t="s">
        <v>6251</v>
      </c>
      <c r="D28233" s="1">
        <v>27339</v>
      </c>
      <c r="E28233" t="s">
        <v>8756</v>
      </c>
      <c r="F28233" t="s">
        <v>6252</v>
      </c>
      <c r="G28233" t="s">
        <v>50033</v>
      </c>
      <c r="H28233" t="s">
        <v>50033</v>
      </c>
    </row>
    <row r="28234" spans="1:8" x14ac:dyDescent="0.3">
      <c r="A28234" t="s">
        <v>46815</v>
      </c>
      <c r="B28234" t="s">
        <v>17810</v>
      </c>
      <c r="C28234" t="s">
        <v>6246</v>
      </c>
      <c r="D28234" s="1">
        <v>27170</v>
      </c>
      <c r="E28234" t="s">
        <v>6571</v>
      </c>
      <c r="F28234" t="s">
        <v>6252</v>
      </c>
      <c r="G28234" t="s">
        <v>50002</v>
      </c>
      <c r="H28234" t="s">
        <v>50002</v>
      </c>
    </row>
    <row r="28235" spans="1:8" x14ac:dyDescent="0.3">
      <c r="A28235" t="s">
        <v>46816</v>
      </c>
      <c r="B28235" t="s">
        <v>17810</v>
      </c>
      <c r="C28235" t="s">
        <v>6251</v>
      </c>
      <c r="D28235" s="1">
        <v>25573</v>
      </c>
      <c r="E28235" t="s">
        <v>6571</v>
      </c>
      <c r="F28235" t="s">
        <v>6252</v>
      </c>
      <c r="G28235" t="s">
        <v>50002</v>
      </c>
      <c r="H28235" t="s">
        <v>50002</v>
      </c>
    </row>
    <row r="28236" spans="1:8" x14ac:dyDescent="0.3">
      <c r="A28236" t="s">
        <v>46817</v>
      </c>
      <c r="B28236" t="s">
        <v>17813</v>
      </c>
      <c r="C28236" t="s">
        <v>6246</v>
      </c>
      <c r="D28236" s="1">
        <v>23939</v>
      </c>
      <c r="E28236" t="s">
        <v>17812</v>
      </c>
      <c r="F28236" t="s">
        <v>6248</v>
      </c>
      <c r="G28236" t="s">
        <v>50002</v>
      </c>
      <c r="H28236" t="s">
        <v>50002</v>
      </c>
    </row>
    <row r="28237" spans="1:8" x14ac:dyDescent="0.3">
      <c r="A28237" t="s">
        <v>46818</v>
      </c>
      <c r="B28237" t="s">
        <v>17813</v>
      </c>
      <c r="C28237" t="s">
        <v>6246</v>
      </c>
      <c r="D28237" s="1">
        <v>23308</v>
      </c>
      <c r="E28237" t="s">
        <v>17814</v>
      </c>
      <c r="F28237" t="s">
        <v>6250</v>
      </c>
      <c r="G28237" t="s">
        <v>50002</v>
      </c>
      <c r="H28237" t="s">
        <v>50002</v>
      </c>
    </row>
    <row r="28238" spans="1:8" x14ac:dyDescent="0.3">
      <c r="A28238" t="s">
        <v>46819</v>
      </c>
      <c r="B28238" t="s">
        <v>17813</v>
      </c>
      <c r="C28238" t="s">
        <v>6246</v>
      </c>
      <c r="D28238" s="1">
        <v>24200</v>
      </c>
      <c r="E28238" t="s">
        <v>6571</v>
      </c>
      <c r="F28238" t="s">
        <v>6252</v>
      </c>
      <c r="G28238" t="s">
        <v>50002</v>
      </c>
      <c r="H28238" t="s">
        <v>50002</v>
      </c>
    </row>
    <row r="28239" spans="1:8" x14ac:dyDescent="0.3">
      <c r="A28239" t="s">
        <v>46820</v>
      </c>
      <c r="B28239" t="s">
        <v>17813</v>
      </c>
      <c r="C28239" t="s">
        <v>6251</v>
      </c>
      <c r="D28239" s="1">
        <v>29484</v>
      </c>
      <c r="E28239" t="s">
        <v>6571</v>
      </c>
      <c r="F28239" t="s">
        <v>6252</v>
      </c>
      <c r="G28239" t="s">
        <v>50002</v>
      </c>
      <c r="H28239" t="s">
        <v>50002</v>
      </c>
    </row>
    <row r="28240" spans="1:8" x14ac:dyDescent="0.3">
      <c r="A28240" t="s">
        <v>46821</v>
      </c>
      <c r="B28240" t="s">
        <v>17813</v>
      </c>
      <c r="C28240" t="s">
        <v>6246</v>
      </c>
      <c r="D28240" s="1">
        <v>24445</v>
      </c>
      <c r="E28240" t="s">
        <v>17814</v>
      </c>
      <c r="F28240" t="s">
        <v>6252</v>
      </c>
      <c r="G28240" t="s">
        <v>50002</v>
      </c>
      <c r="H28240" t="s">
        <v>50002</v>
      </c>
    </row>
    <row r="28241" spans="1:8" x14ac:dyDescent="0.3">
      <c r="A28241" t="s">
        <v>46822</v>
      </c>
      <c r="B28241" t="s">
        <v>17813</v>
      </c>
      <c r="C28241" t="s">
        <v>6251</v>
      </c>
      <c r="D28241" s="1">
        <v>28023</v>
      </c>
      <c r="E28241" t="s">
        <v>6571</v>
      </c>
      <c r="F28241" t="s">
        <v>6252</v>
      </c>
      <c r="G28241" t="s">
        <v>50002</v>
      </c>
      <c r="H28241" t="s">
        <v>50002</v>
      </c>
    </row>
    <row r="28242" spans="1:8" x14ac:dyDescent="0.3">
      <c r="A28242" t="s">
        <v>46823</v>
      </c>
      <c r="B28242" t="s">
        <v>17815</v>
      </c>
      <c r="C28242" t="s">
        <v>6251</v>
      </c>
      <c r="D28242" s="1">
        <v>23701</v>
      </c>
      <c r="E28242" t="s">
        <v>17816</v>
      </c>
      <c r="F28242" t="s">
        <v>6248</v>
      </c>
      <c r="G28242" t="s">
        <v>50002</v>
      </c>
      <c r="H28242" t="s">
        <v>50002</v>
      </c>
    </row>
    <row r="28243" spans="1:8" x14ac:dyDescent="0.3">
      <c r="A28243" t="s">
        <v>46824</v>
      </c>
      <c r="B28243" t="s">
        <v>17815</v>
      </c>
      <c r="C28243" t="s">
        <v>6251</v>
      </c>
      <c r="D28243" s="1">
        <v>31026</v>
      </c>
      <c r="E28243" t="s">
        <v>17812</v>
      </c>
      <c r="F28243" t="s">
        <v>6252</v>
      </c>
      <c r="G28243" t="s">
        <v>50002</v>
      </c>
      <c r="H28243" t="s">
        <v>50002</v>
      </c>
    </row>
    <row r="28244" spans="1:8" x14ac:dyDescent="0.3">
      <c r="A28244" t="s">
        <v>46825</v>
      </c>
      <c r="B28244" t="s">
        <v>17815</v>
      </c>
      <c r="C28244" t="s">
        <v>6246</v>
      </c>
      <c r="D28244" s="1">
        <v>27386</v>
      </c>
      <c r="E28244" t="s">
        <v>6571</v>
      </c>
      <c r="F28244" t="s">
        <v>6252</v>
      </c>
      <c r="G28244" t="s">
        <v>50002</v>
      </c>
      <c r="H28244" t="s">
        <v>50002</v>
      </c>
    </row>
    <row r="28245" spans="1:8" x14ac:dyDescent="0.3">
      <c r="A28245" t="s">
        <v>46826</v>
      </c>
      <c r="B28245" t="s">
        <v>17815</v>
      </c>
      <c r="C28245" t="s">
        <v>6246</v>
      </c>
      <c r="D28245" s="1">
        <v>30339</v>
      </c>
      <c r="E28245" t="s">
        <v>6571</v>
      </c>
      <c r="F28245" t="s">
        <v>6252</v>
      </c>
      <c r="G28245" t="s">
        <v>50002</v>
      </c>
      <c r="H28245" t="s">
        <v>50002</v>
      </c>
    </row>
    <row r="28246" spans="1:8" x14ac:dyDescent="0.3">
      <c r="A28246" t="s">
        <v>46827</v>
      </c>
      <c r="B28246" t="s">
        <v>17815</v>
      </c>
      <c r="C28246" t="s">
        <v>6246</v>
      </c>
      <c r="D28246" s="1">
        <v>20556</v>
      </c>
      <c r="E28246" t="s">
        <v>17812</v>
      </c>
      <c r="F28246" t="s">
        <v>6252</v>
      </c>
      <c r="G28246" t="s">
        <v>50002</v>
      </c>
      <c r="H28246" t="s">
        <v>50002</v>
      </c>
    </row>
    <row r="28247" spans="1:8" x14ac:dyDescent="0.3">
      <c r="A28247" t="s">
        <v>46828</v>
      </c>
      <c r="B28247" t="s">
        <v>17815</v>
      </c>
      <c r="C28247" t="s">
        <v>6246</v>
      </c>
      <c r="D28247" s="1">
        <v>29516</v>
      </c>
      <c r="E28247" t="s">
        <v>6571</v>
      </c>
      <c r="F28247" t="s">
        <v>6252</v>
      </c>
      <c r="G28247" t="s">
        <v>50002</v>
      </c>
      <c r="H28247" t="s">
        <v>50002</v>
      </c>
    </row>
    <row r="28248" spans="1:8" x14ac:dyDescent="0.3">
      <c r="A28248" t="s">
        <v>46829</v>
      </c>
      <c r="B28248" t="s">
        <v>17817</v>
      </c>
      <c r="C28248" t="s">
        <v>6246</v>
      </c>
      <c r="D28248" s="1">
        <v>22539</v>
      </c>
      <c r="E28248" t="s">
        <v>6571</v>
      </c>
      <c r="F28248" t="s">
        <v>6248</v>
      </c>
      <c r="G28248" t="s">
        <v>50002</v>
      </c>
      <c r="H28248" t="s">
        <v>50002</v>
      </c>
    </row>
    <row r="28249" spans="1:8" x14ac:dyDescent="0.3">
      <c r="A28249" t="s">
        <v>46830</v>
      </c>
      <c r="B28249" t="s">
        <v>17817</v>
      </c>
      <c r="C28249" t="s">
        <v>6246</v>
      </c>
      <c r="D28249" s="1">
        <v>23685</v>
      </c>
      <c r="E28249" t="s">
        <v>17812</v>
      </c>
      <c r="F28249" t="s">
        <v>6252</v>
      </c>
      <c r="G28249" t="s">
        <v>50002</v>
      </c>
      <c r="H28249" t="s">
        <v>50002</v>
      </c>
    </row>
    <row r="28250" spans="1:8" x14ac:dyDescent="0.3">
      <c r="A28250" t="s">
        <v>46831</v>
      </c>
      <c r="B28250" t="s">
        <v>17817</v>
      </c>
      <c r="C28250" t="s">
        <v>6246</v>
      </c>
      <c r="D28250" s="1">
        <v>24430</v>
      </c>
      <c r="E28250" t="s">
        <v>6571</v>
      </c>
      <c r="F28250" t="s">
        <v>6252</v>
      </c>
      <c r="G28250" t="s">
        <v>50002</v>
      </c>
      <c r="H28250" t="s">
        <v>50002</v>
      </c>
    </row>
    <row r="28251" spans="1:8" x14ac:dyDescent="0.3">
      <c r="A28251" t="s">
        <v>46832</v>
      </c>
      <c r="B28251" t="s">
        <v>17817</v>
      </c>
      <c r="C28251" t="s">
        <v>6251</v>
      </c>
      <c r="D28251" s="1">
        <v>23795</v>
      </c>
      <c r="E28251" t="s">
        <v>17818</v>
      </c>
      <c r="F28251" t="s">
        <v>6252</v>
      </c>
      <c r="G28251" t="s">
        <v>50002</v>
      </c>
      <c r="H28251" t="s">
        <v>50002</v>
      </c>
    </row>
    <row r="28252" spans="1:8" x14ac:dyDescent="0.3">
      <c r="A28252" t="s">
        <v>46833</v>
      </c>
      <c r="B28252" t="s">
        <v>17817</v>
      </c>
      <c r="C28252" t="s">
        <v>6246</v>
      </c>
      <c r="D28252" s="1">
        <v>27509</v>
      </c>
      <c r="E28252" t="s">
        <v>10059</v>
      </c>
      <c r="F28252" t="s">
        <v>6252</v>
      </c>
      <c r="G28252" t="s">
        <v>50041</v>
      </c>
      <c r="H28252" t="s">
        <v>50041</v>
      </c>
    </row>
    <row r="28253" spans="1:8" x14ac:dyDescent="0.3">
      <c r="A28253" t="s">
        <v>46834</v>
      </c>
      <c r="B28253" t="s">
        <v>17817</v>
      </c>
      <c r="C28253" t="s">
        <v>6246</v>
      </c>
      <c r="D28253" s="1">
        <v>30754</v>
      </c>
      <c r="E28253" t="s">
        <v>6571</v>
      </c>
      <c r="F28253" t="s">
        <v>6252</v>
      </c>
      <c r="G28253" t="s">
        <v>50002</v>
      </c>
      <c r="H28253" t="s">
        <v>50002</v>
      </c>
    </row>
    <row r="28254" spans="1:8" x14ac:dyDescent="0.3">
      <c r="A28254" t="s">
        <v>46835</v>
      </c>
      <c r="B28254" t="s">
        <v>17817</v>
      </c>
      <c r="C28254" t="s">
        <v>6246</v>
      </c>
      <c r="D28254" s="1">
        <v>29338</v>
      </c>
      <c r="E28254" t="s">
        <v>6571</v>
      </c>
      <c r="F28254" t="s">
        <v>6252</v>
      </c>
      <c r="G28254" t="s">
        <v>50002</v>
      </c>
      <c r="H28254" t="s">
        <v>50002</v>
      </c>
    </row>
    <row r="28255" spans="1:8" x14ac:dyDescent="0.3">
      <c r="A28255" t="s">
        <v>46836</v>
      </c>
      <c r="B28255" t="s">
        <v>17817</v>
      </c>
      <c r="C28255" t="s">
        <v>6246</v>
      </c>
      <c r="D28255" s="1">
        <v>22613</v>
      </c>
      <c r="E28255" t="s">
        <v>7378</v>
      </c>
      <c r="F28255" t="s">
        <v>6252</v>
      </c>
      <c r="G28255" t="s">
        <v>50004</v>
      </c>
      <c r="H28255" t="s">
        <v>50004</v>
      </c>
    </row>
    <row r="28256" spans="1:8" x14ac:dyDescent="0.3">
      <c r="A28256" t="s">
        <v>46837</v>
      </c>
      <c r="B28256" t="s">
        <v>17819</v>
      </c>
      <c r="C28256" t="s">
        <v>6246</v>
      </c>
      <c r="D28256" s="1">
        <v>23565</v>
      </c>
      <c r="E28256" t="s">
        <v>17820</v>
      </c>
      <c r="F28256" t="s">
        <v>6248</v>
      </c>
      <c r="G28256" t="s">
        <v>50002</v>
      </c>
      <c r="H28256" t="s">
        <v>50002</v>
      </c>
    </row>
    <row r="28257" spans="1:8" x14ac:dyDescent="0.3">
      <c r="A28257" t="s">
        <v>46838</v>
      </c>
      <c r="B28257" t="s">
        <v>17819</v>
      </c>
      <c r="C28257" t="s">
        <v>6246</v>
      </c>
      <c r="D28257" s="1">
        <v>27552</v>
      </c>
      <c r="E28257" t="s">
        <v>17820</v>
      </c>
      <c r="F28257" t="s">
        <v>6250</v>
      </c>
      <c r="G28257" t="s">
        <v>50002</v>
      </c>
      <c r="H28257" t="s">
        <v>50002</v>
      </c>
    </row>
    <row r="28258" spans="1:8" x14ac:dyDescent="0.3">
      <c r="A28258" t="s">
        <v>46839</v>
      </c>
      <c r="B28258" t="s">
        <v>17819</v>
      </c>
      <c r="C28258" t="s">
        <v>6251</v>
      </c>
      <c r="D28258" s="1">
        <v>31885</v>
      </c>
      <c r="E28258" t="s">
        <v>6571</v>
      </c>
      <c r="F28258" t="s">
        <v>6252</v>
      </c>
      <c r="G28258" t="s">
        <v>50002</v>
      </c>
      <c r="H28258" t="s">
        <v>50002</v>
      </c>
    </row>
    <row r="28259" spans="1:8" x14ac:dyDescent="0.3">
      <c r="A28259" t="s">
        <v>46840</v>
      </c>
      <c r="B28259" t="s">
        <v>17819</v>
      </c>
      <c r="C28259" t="s">
        <v>6246</v>
      </c>
      <c r="D28259" s="1">
        <v>32610</v>
      </c>
      <c r="E28259" t="s">
        <v>6571</v>
      </c>
      <c r="F28259" t="s">
        <v>6252</v>
      </c>
      <c r="G28259" t="s">
        <v>50002</v>
      </c>
      <c r="H28259" t="s">
        <v>50002</v>
      </c>
    </row>
    <row r="28260" spans="1:8" x14ac:dyDescent="0.3">
      <c r="A28260" t="s">
        <v>46841</v>
      </c>
      <c r="B28260" t="s">
        <v>17819</v>
      </c>
      <c r="C28260" t="s">
        <v>6246</v>
      </c>
      <c r="D28260" s="1">
        <v>31890</v>
      </c>
      <c r="E28260" t="s">
        <v>6571</v>
      </c>
      <c r="F28260" t="s">
        <v>6252</v>
      </c>
      <c r="G28260" t="s">
        <v>50002</v>
      </c>
      <c r="H28260" t="s">
        <v>50002</v>
      </c>
    </row>
    <row r="28261" spans="1:8" x14ac:dyDescent="0.3">
      <c r="A28261" t="s">
        <v>46842</v>
      </c>
      <c r="B28261" t="s">
        <v>17821</v>
      </c>
      <c r="C28261" t="s">
        <v>6246</v>
      </c>
      <c r="D28261" s="1">
        <v>23624</v>
      </c>
      <c r="E28261" t="s">
        <v>6571</v>
      </c>
      <c r="F28261" t="s">
        <v>6248</v>
      </c>
      <c r="G28261" t="s">
        <v>50002</v>
      </c>
      <c r="H28261" t="s">
        <v>50002</v>
      </c>
    </row>
    <row r="28262" spans="1:8" x14ac:dyDescent="0.3">
      <c r="A28262" t="s">
        <v>46843</v>
      </c>
      <c r="B28262" t="s">
        <v>17821</v>
      </c>
      <c r="C28262" t="s">
        <v>6246</v>
      </c>
      <c r="D28262" s="1">
        <v>21191</v>
      </c>
      <c r="E28262" t="s">
        <v>6571</v>
      </c>
      <c r="F28262" t="s">
        <v>6252</v>
      </c>
      <c r="G28262" t="s">
        <v>50002</v>
      </c>
      <c r="H28262" t="s">
        <v>50002</v>
      </c>
    </row>
    <row r="28263" spans="1:8" x14ac:dyDescent="0.3">
      <c r="A28263" t="s">
        <v>46844</v>
      </c>
      <c r="B28263" t="s">
        <v>17821</v>
      </c>
      <c r="C28263" t="s">
        <v>6246</v>
      </c>
      <c r="D28263" s="1">
        <v>20938</v>
      </c>
      <c r="E28263" t="s">
        <v>11668</v>
      </c>
      <c r="F28263" t="s">
        <v>6252</v>
      </c>
      <c r="G28263" t="s">
        <v>18089</v>
      </c>
      <c r="H28263" t="s">
        <v>50129</v>
      </c>
    </row>
    <row r="28264" spans="1:8" x14ac:dyDescent="0.3">
      <c r="A28264" t="s">
        <v>46845</v>
      </c>
      <c r="B28264" t="s">
        <v>17821</v>
      </c>
      <c r="C28264" t="s">
        <v>6246</v>
      </c>
      <c r="D28264" s="1">
        <v>32577</v>
      </c>
      <c r="E28264" t="s">
        <v>14655</v>
      </c>
      <c r="F28264" t="s">
        <v>6252</v>
      </c>
      <c r="G28264" t="s">
        <v>50002</v>
      </c>
      <c r="H28264" t="s">
        <v>50002</v>
      </c>
    </row>
    <row r="28265" spans="1:8" x14ac:dyDescent="0.3">
      <c r="A28265" t="s">
        <v>46846</v>
      </c>
      <c r="B28265" t="s">
        <v>17821</v>
      </c>
      <c r="C28265" t="s">
        <v>6246</v>
      </c>
      <c r="D28265" s="1">
        <v>31027</v>
      </c>
      <c r="E28265" t="s">
        <v>17822</v>
      </c>
      <c r="F28265" t="s">
        <v>6252</v>
      </c>
      <c r="G28265" t="s">
        <v>50002</v>
      </c>
      <c r="H28265" t="s">
        <v>50002</v>
      </c>
    </row>
    <row r="28266" spans="1:8" x14ac:dyDescent="0.3">
      <c r="A28266" t="s">
        <v>46847</v>
      </c>
      <c r="B28266" t="s">
        <v>17821</v>
      </c>
      <c r="C28266" t="s">
        <v>6251</v>
      </c>
      <c r="D28266" s="1">
        <v>24113</v>
      </c>
      <c r="E28266" t="s">
        <v>14655</v>
      </c>
      <c r="F28266" t="s">
        <v>6252</v>
      </c>
      <c r="G28266" t="s">
        <v>50002</v>
      </c>
      <c r="H28266" t="s">
        <v>50002</v>
      </c>
    </row>
    <row r="28267" spans="1:8" x14ac:dyDescent="0.3">
      <c r="A28267" t="s">
        <v>46848</v>
      </c>
      <c r="B28267" t="s">
        <v>17821</v>
      </c>
      <c r="C28267" t="s">
        <v>6246</v>
      </c>
      <c r="D28267" s="1">
        <v>27269</v>
      </c>
      <c r="E28267" t="s">
        <v>17822</v>
      </c>
      <c r="F28267" t="s">
        <v>6252</v>
      </c>
      <c r="G28267" t="s">
        <v>50002</v>
      </c>
      <c r="H28267" t="s">
        <v>50002</v>
      </c>
    </row>
    <row r="28268" spans="1:8" x14ac:dyDescent="0.3">
      <c r="A28268" t="s">
        <v>46849</v>
      </c>
      <c r="B28268" t="s">
        <v>17821</v>
      </c>
      <c r="C28268" t="s">
        <v>6251</v>
      </c>
      <c r="D28268" s="1">
        <v>28955</v>
      </c>
      <c r="E28268" t="s">
        <v>17822</v>
      </c>
      <c r="F28268" t="s">
        <v>6252</v>
      </c>
      <c r="G28268" t="s">
        <v>50002</v>
      </c>
      <c r="H28268" t="s">
        <v>50002</v>
      </c>
    </row>
    <row r="28269" spans="1:8" x14ac:dyDescent="0.3">
      <c r="A28269" t="s">
        <v>46850</v>
      </c>
      <c r="B28269" t="s">
        <v>17823</v>
      </c>
      <c r="C28269" t="s">
        <v>6246</v>
      </c>
      <c r="D28269" s="1">
        <v>26127</v>
      </c>
      <c r="E28269" t="s">
        <v>6571</v>
      </c>
      <c r="F28269" t="s">
        <v>6248</v>
      </c>
      <c r="G28269" t="s">
        <v>50002</v>
      </c>
      <c r="H28269" t="s">
        <v>50002</v>
      </c>
    </row>
    <row r="28270" spans="1:8" x14ac:dyDescent="0.3">
      <c r="A28270" t="s">
        <v>46851</v>
      </c>
      <c r="B28270" t="s">
        <v>17823</v>
      </c>
      <c r="C28270" t="s">
        <v>6246</v>
      </c>
      <c r="D28270" s="1">
        <v>28996</v>
      </c>
      <c r="E28270" t="s">
        <v>6571</v>
      </c>
      <c r="F28270" t="s">
        <v>6252</v>
      </c>
      <c r="G28270" t="s">
        <v>50002</v>
      </c>
      <c r="H28270" t="s">
        <v>50002</v>
      </c>
    </row>
    <row r="28271" spans="1:8" x14ac:dyDescent="0.3">
      <c r="A28271" t="s">
        <v>46852</v>
      </c>
      <c r="B28271" t="s">
        <v>17823</v>
      </c>
      <c r="C28271" t="s">
        <v>6246</v>
      </c>
      <c r="D28271" s="1">
        <v>28317</v>
      </c>
      <c r="E28271" t="s">
        <v>17824</v>
      </c>
      <c r="F28271" t="s">
        <v>6252</v>
      </c>
      <c r="G28271" t="s">
        <v>50002</v>
      </c>
      <c r="H28271" t="s">
        <v>50002</v>
      </c>
    </row>
    <row r="28272" spans="1:8" x14ac:dyDescent="0.3">
      <c r="A28272" t="s">
        <v>46853</v>
      </c>
      <c r="B28272" t="s">
        <v>17823</v>
      </c>
      <c r="C28272" t="s">
        <v>6246</v>
      </c>
      <c r="D28272" s="1">
        <v>32741</v>
      </c>
      <c r="E28272" t="s">
        <v>6571</v>
      </c>
      <c r="F28272" t="s">
        <v>6252</v>
      </c>
      <c r="G28272" t="s">
        <v>50002</v>
      </c>
      <c r="H28272" t="s">
        <v>50002</v>
      </c>
    </row>
    <row r="28273" spans="1:8" x14ac:dyDescent="0.3">
      <c r="A28273" t="s">
        <v>46854</v>
      </c>
      <c r="B28273" t="s">
        <v>17823</v>
      </c>
      <c r="C28273" t="s">
        <v>6246</v>
      </c>
      <c r="D28273" s="1">
        <v>29074</v>
      </c>
      <c r="E28273" t="s">
        <v>6571</v>
      </c>
      <c r="F28273" t="s">
        <v>6252</v>
      </c>
      <c r="G28273" t="s">
        <v>50002</v>
      </c>
      <c r="H28273" t="s">
        <v>50002</v>
      </c>
    </row>
    <row r="28274" spans="1:8" x14ac:dyDescent="0.3">
      <c r="A28274" t="s">
        <v>46855</v>
      </c>
      <c r="B28274" t="s">
        <v>17823</v>
      </c>
      <c r="C28274" t="s">
        <v>6251</v>
      </c>
      <c r="D28274" s="1">
        <v>30055</v>
      </c>
      <c r="E28274" t="s">
        <v>6571</v>
      </c>
      <c r="F28274" t="s">
        <v>6252</v>
      </c>
      <c r="G28274" t="s">
        <v>50002</v>
      </c>
      <c r="H28274" t="s">
        <v>50002</v>
      </c>
    </row>
    <row r="28275" spans="1:8" x14ac:dyDescent="0.3">
      <c r="A28275" t="s">
        <v>46856</v>
      </c>
      <c r="B28275" t="s">
        <v>17825</v>
      </c>
      <c r="C28275" t="s">
        <v>6246</v>
      </c>
      <c r="D28275" s="1">
        <v>30845</v>
      </c>
      <c r="E28275" t="s">
        <v>6571</v>
      </c>
      <c r="F28275" t="s">
        <v>6248</v>
      </c>
      <c r="G28275" t="s">
        <v>50002</v>
      </c>
      <c r="H28275" t="s">
        <v>50002</v>
      </c>
    </row>
    <row r="28276" spans="1:8" x14ac:dyDescent="0.3">
      <c r="A28276" t="s">
        <v>46857</v>
      </c>
      <c r="B28276" t="s">
        <v>17825</v>
      </c>
      <c r="C28276" t="s">
        <v>6251</v>
      </c>
      <c r="D28276" s="1">
        <v>32376</v>
      </c>
      <c r="E28276" t="s">
        <v>17824</v>
      </c>
      <c r="F28276" t="s">
        <v>6252</v>
      </c>
      <c r="G28276" t="s">
        <v>50002</v>
      </c>
      <c r="H28276" t="s">
        <v>50002</v>
      </c>
    </row>
    <row r="28277" spans="1:8" x14ac:dyDescent="0.3">
      <c r="A28277" t="s">
        <v>46858</v>
      </c>
      <c r="B28277" t="s">
        <v>17825</v>
      </c>
      <c r="C28277" t="s">
        <v>6246</v>
      </c>
      <c r="D28277" s="1">
        <v>28788</v>
      </c>
      <c r="E28277" t="s">
        <v>6571</v>
      </c>
      <c r="F28277" t="s">
        <v>6252</v>
      </c>
      <c r="G28277" t="s">
        <v>50002</v>
      </c>
      <c r="H28277" t="s">
        <v>50002</v>
      </c>
    </row>
    <row r="28278" spans="1:8" x14ac:dyDescent="0.3">
      <c r="A28278" t="s">
        <v>46859</v>
      </c>
      <c r="B28278" t="s">
        <v>17825</v>
      </c>
      <c r="C28278" t="s">
        <v>6246</v>
      </c>
      <c r="D28278" s="1">
        <v>24039</v>
      </c>
      <c r="E28278" t="s">
        <v>17824</v>
      </c>
      <c r="F28278" t="s">
        <v>6252</v>
      </c>
      <c r="G28278" t="s">
        <v>50002</v>
      </c>
      <c r="H28278" t="s">
        <v>50002</v>
      </c>
    </row>
    <row r="28279" spans="1:8" x14ac:dyDescent="0.3">
      <c r="A28279" t="s">
        <v>46860</v>
      </c>
      <c r="B28279" t="s">
        <v>17825</v>
      </c>
      <c r="C28279" t="s">
        <v>6246</v>
      </c>
      <c r="D28279" s="1">
        <v>28563</v>
      </c>
      <c r="E28279" t="s">
        <v>17822</v>
      </c>
      <c r="F28279" t="s">
        <v>6252</v>
      </c>
      <c r="G28279" t="s">
        <v>50002</v>
      </c>
      <c r="H28279" t="s">
        <v>50002</v>
      </c>
    </row>
    <row r="28280" spans="1:8" x14ac:dyDescent="0.3">
      <c r="A28280" t="s">
        <v>46861</v>
      </c>
      <c r="B28280" t="s">
        <v>17825</v>
      </c>
      <c r="C28280" t="s">
        <v>6246</v>
      </c>
      <c r="D28280" s="1">
        <v>23448</v>
      </c>
      <c r="E28280" t="s">
        <v>6571</v>
      </c>
      <c r="F28280" t="s">
        <v>6252</v>
      </c>
      <c r="G28280" t="s">
        <v>50002</v>
      </c>
      <c r="H28280" t="s">
        <v>50002</v>
      </c>
    </row>
    <row r="28281" spans="1:8" x14ac:dyDescent="0.3">
      <c r="A28281" t="s">
        <v>46862</v>
      </c>
      <c r="B28281" t="s">
        <v>17826</v>
      </c>
      <c r="C28281" t="s">
        <v>6246</v>
      </c>
      <c r="D28281" s="1">
        <v>14466</v>
      </c>
      <c r="E28281" t="s">
        <v>17827</v>
      </c>
      <c r="F28281" t="s">
        <v>6248</v>
      </c>
      <c r="G28281" t="s">
        <v>50002</v>
      </c>
      <c r="H28281" t="s">
        <v>50002</v>
      </c>
    </row>
    <row r="28282" spans="1:8" x14ac:dyDescent="0.3">
      <c r="A28282" t="s">
        <v>46863</v>
      </c>
      <c r="B28282" t="s">
        <v>17826</v>
      </c>
      <c r="C28282" t="s">
        <v>6246</v>
      </c>
      <c r="D28282" s="1">
        <v>26917</v>
      </c>
      <c r="E28282" t="s">
        <v>6571</v>
      </c>
      <c r="F28282" t="s">
        <v>6250</v>
      </c>
      <c r="G28282" t="s">
        <v>50002</v>
      </c>
      <c r="H28282" t="s">
        <v>50002</v>
      </c>
    </row>
    <row r="28283" spans="1:8" x14ac:dyDescent="0.3">
      <c r="A28283" t="s">
        <v>46864</v>
      </c>
      <c r="B28283" t="s">
        <v>17826</v>
      </c>
      <c r="C28283" t="s">
        <v>6246</v>
      </c>
      <c r="D28283" s="1">
        <v>26867</v>
      </c>
      <c r="E28283" t="s">
        <v>6571</v>
      </c>
      <c r="F28283" t="s">
        <v>6252</v>
      </c>
      <c r="G28283" t="s">
        <v>50002</v>
      </c>
      <c r="H28283" t="s">
        <v>50002</v>
      </c>
    </row>
    <row r="28284" spans="1:8" x14ac:dyDescent="0.3">
      <c r="A28284" t="s">
        <v>46865</v>
      </c>
      <c r="B28284" t="s">
        <v>17826</v>
      </c>
      <c r="C28284" t="s">
        <v>6251</v>
      </c>
      <c r="D28284" s="1">
        <v>22101</v>
      </c>
      <c r="E28284" t="s">
        <v>17828</v>
      </c>
      <c r="F28284" t="s">
        <v>6252</v>
      </c>
      <c r="G28284" t="s">
        <v>50002</v>
      </c>
      <c r="H28284" t="s">
        <v>50002</v>
      </c>
    </row>
    <row r="28285" spans="1:8" x14ac:dyDescent="0.3">
      <c r="A28285" t="s">
        <v>46866</v>
      </c>
      <c r="B28285" t="s">
        <v>17826</v>
      </c>
      <c r="C28285" t="s">
        <v>6251</v>
      </c>
      <c r="D28285" s="1">
        <v>24576</v>
      </c>
      <c r="E28285" t="s">
        <v>17829</v>
      </c>
      <c r="F28285" t="s">
        <v>6252</v>
      </c>
      <c r="G28285" t="s">
        <v>50002</v>
      </c>
      <c r="H28285" t="s">
        <v>50002</v>
      </c>
    </row>
    <row r="28286" spans="1:8" x14ac:dyDescent="0.3">
      <c r="A28286" t="s">
        <v>46867</v>
      </c>
      <c r="B28286" t="s">
        <v>17826</v>
      </c>
      <c r="C28286" t="s">
        <v>6246</v>
      </c>
      <c r="D28286" s="1">
        <v>27923</v>
      </c>
      <c r="E28286" t="s">
        <v>17829</v>
      </c>
      <c r="F28286" t="s">
        <v>6252</v>
      </c>
      <c r="G28286" t="s">
        <v>50002</v>
      </c>
      <c r="H28286" t="s">
        <v>50002</v>
      </c>
    </row>
    <row r="28287" spans="1:8" x14ac:dyDescent="0.3">
      <c r="A28287" t="s">
        <v>46868</v>
      </c>
      <c r="B28287" t="s">
        <v>17733</v>
      </c>
      <c r="C28287" t="s">
        <v>6246</v>
      </c>
      <c r="D28287" s="1">
        <v>25723</v>
      </c>
      <c r="E28287" t="s">
        <v>17782</v>
      </c>
      <c r="F28287" t="s">
        <v>6248</v>
      </c>
      <c r="G28287" t="s">
        <v>50002</v>
      </c>
      <c r="H28287" t="s">
        <v>50002</v>
      </c>
    </row>
    <row r="28288" spans="1:8" x14ac:dyDescent="0.3">
      <c r="A28288" t="s">
        <v>46869</v>
      </c>
      <c r="B28288" t="s">
        <v>17733</v>
      </c>
      <c r="C28288" t="s">
        <v>6246</v>
      </c>
      <c r="D28288" s="1">
        <v>30212</v>
      </c>
      <c r="E28288" t="s">
        <v>17782</v>
      </c>
      <c r="F28288" t="s">
        <v>6250</v>
      </c>
      <c r="G28288" t="s">
        <v>50002</v>
      </c>
      <c r="H28288" t="s">
        <v>50002</v>
      </c>
    </row>
    <row r="28289" spans="1:8" x14ac:dyDescent="0.3">
      <c r="A28289" t="s">
        <v>46870</v>
      </c>
      <c r="B28289" t="s">
        <v>17733</v>
      </c>
      <c r="C28289" t="s">
        <v>6251</v>
      </c>
      <c r="D28289" s="1">
        <v>23849</v>
      </c>
      <c r="E28289" t="s">
        <v>17782</v>
      </c>
      <c r="F28289" t="s">
        <v>6252</v>
      </c>
      <c r="G28289" t="s">
        <v>50002</v>
      </c>
      <c r="H28289" t="s">
        <v>50002</v>
      </c>
    </row>
    <row r="28290" spans="1:8" x14ac:dyDescent="0.3">
      <c r="A28290" t="s">
        <v>46871</v>
      </c>
      <c r="B28290" t="s">
        <v>17733</v>
      </c>
      <c r="C28290" t="s">
        <v>6246</v>
      </c>
      <c r="D28290" s="1">
        <v>27595</v>
      </c>
      <c r="E28290" t="s">
        <v>17782</v>
      </c>
      <c r="F28290" t="s">
        <v>6252</v>
      </c>
      <c r="G28290" t="s">
        <v>50002</v>
      </c>
      <c r="H28290" t="s">
        <v>50002</v>
      </c>
    </row>
    <row r="28291" spans="1:8" x14ac:dyDescent="0.3">
      <c r="A28291" t="s">
        <v>46872</v>
      </c>
      <c r="B28291" t="s">
        <v>17733</v>
      </c>
      <c r="C28291" t="s">
        <v>6246</v>
      </c>
      <c r="D28291" s="1">
        <v>26802</v>
      </c>
      <c r="E28291" t="s">
        <v>17782</v>
      </c>
      <c r="F28291" t="s">
        <v>6252</v>
      </c>
      <c r="G28291" t="s">
        <v>50002</v>
      </c>
      <c r="H28291" t="s">
        <v>50002</v>
      </c>
    </row>
    <row r="28292" spans="1:8" x14ac:dyDescent="0.3">
      <c r="A28292" t="s">
        <v>46873</v>
      </c>
      <c r="B28292" t="s">
        <v>17733</v>
      </c>
      <c r="C28292" t="s">
        <v>6246</v>
      </c>
      <c r="D28292" s="1">
        <v>34383</v>
      </c>
      <c r="E28292" t="s">
        <v>10012</v>
      </c>
      <c r="F28292" t="s">
        <v>6252</v>
      </c>
      <c r="G28292" t="s">
        <v>50072</v>
      </c>
      <c r="H28292" t="s">
        <v>50072</v>
      </c>
    </row>
    <row r="28293" spans="1:8" x14ac:dyDescent="0.3">
      <c r="A28293" t="s">
        <v>46874</v>
      </c>
      <c r="B28293" t="s">
        <v>17733</v>
      </c>
      <c r="C28293" t="s">
        <v>6246</v>
      </c>
      <c r="D28293" s="1">
        <v>23125</v>
      </c>
      <c r="E28293" t="s">
        <v>17782</v>
      </c>
      <c r="F28293" t="s">
        <v>6252</v>
      </c>
      <c r="G28293" t="s">
        <v>50002</v>
      </c>
      <c r="H28293" t="s">
        <v>50002</v>
      </c>
    </row>
    <row r="28294" spans="1:8" x14ac:dyDescent="0.3">
      <c r="A28294" t="s">
        <v>46875</v>
      </c>
      <c r="B28294" t="s">
        <v>17733</v>
      </c>
      <c r="C28294" t="s">
        <v>6251</v>
      </c>
      <c r="D28294" s="1">
        <v>28172</v>
      </c>
      <c r="E28294" t="s">
        <v>17782</v>
      </c>
      <c r="F28294" t="s">
        <v>6252</v>
      </c>
      <c r="G28294" t="s">
        <v>50002</v>
      </c>
      <c r="H28294" t="s">
        <v>50002</v>
      </c>
    </row>
    <row r="28295" spans="1:8" x14ac:dyDescent="0.3">
      <c r="A28295" t="s">
        <v>46868</v>
      </c>
      <c r="B28295" t="s">
        <v>17733</v>
      </c>
      <c r="C28295" t="s">
        <v>6246</v>
      </c>
      <c r="D28295" s="1">
        <v>25723</v>
      </c>
      <c r="E28295" t="s">
        <v>17782</v>
      </c>
      <c r="F28295" t="s">
        <v>6252</v>
      </c>
      <c r="G28295" t="s">
        <v>50002</v>
      </c>
      <c r="H28295" t="s">
        <v>50002</v>
      </c>
    </row>
    <row r="28296" spans="1:8" x14ac:dyDescent="0.3">
      <c r="A28296" t="s">
        <v>46876</v>
      </c>
      <c r="B28296" t="s">
        <v>17830</v>
      </c>
      <c r="C28296" t="s">
        <v>6246</v>
      </c>
      <c r="D28296" s="1">
        <v>29990</v>
      </c>
      <c r="E28296" t="s">
        <v>6571</v>
      </c>
      <c r="F28296" t="s">
        <v>6248</v>
      </c>
      <c r="G28296" t="s">
        <v>50002</v>
      </c>
      <c r="H28296" t="s">
        <v>50002</v>
      </c>
    </row>
    <row r="28297" spans="1:8" x14ac:dyDescent="0.3">
      <c r="A28297" t="s">
        <v>46877</v>
      </c>
      <c r="B28297" t="s">
        <v>17830</v>
      </c>
      <c r="C28297" t="s">
        <v>6246</v>
      </c>
      <c r="D28297" s="1">
        <v>30945</v>
      </c>
      <c r="E28297" t="s">
        <v>6571</v>
      </c>
      <c r="F28297" t="s">
        <v>6252</v>
      </c>
      <c r="G28297" t="s">
        <v>50002</v>
      </c>
      <c r="H28297" t="s">
        <v>50002</v>
      </c>
    </row>
    <row r="28298" spans="1:8" x14ac:dyDescent="0.3">
      <c r="A28298" t="s">
        <v>46878</v>
      </c>
      <c r="B28298" t="s">
        <v>17830</v>
      </c>
      <c r="C28298" t="s">
        <v>6246</v>
      </c>
      <c r="D28298" s="1">
        <v>30460</v>
      </c>
      <c r="E28298" t="s">
        <v>6571</v>
      </c>
      <c r="F28298" t="s">
        <v>6252</v>
      </c>
      <c r="G28298" t="s">
        <v>50002</v>
      </c>
      <c r="H28298" t="s">
        <v>50002</v>
      </c>
    </row>
    <row r="28299" spans="1:8" x14ac:dyDescent="0.3">
      <c r="A28299" t="s">
        <v>46879</v>
      </c>
      <c r="B28299" t="s">
        <v>17830</v>
      </c>
      <c r="C28299" t="s">
        <v>6251</v>
      </c>
      <c r="D28299" s="1">
        <v>31868</v>
      </c>
      <c r="E28299" t="s">
        <v>17824</v>
      </c>
      <c r="F28299" t="s">
        <v>6252</v>
      </c>
      <c r="G28299" t="s">
        <v>50002</v>
      </c>
      <c r="H28299" t="s">
        <v>50002</v>
      </c>
    </row>
    <row r="28300" spans="1:8" x14ac:dyDescent="0.3">
      <c r="A28300" t="s">
        <v>46880</v>
      </c>
      <c r="B28300" t="s">
        <v>17830</v>
      </c>
      <c r="C28300" t="s">
        <v>6246</v>
      </c>
      <c r="D28300" s="1">
        <v>23171</v>
      </c>
      <c r="E28300" t="s">
        <v>6571</v>
      </c>
      <c r="F28300" t="s">
        <v>6252</v>
      </c>
      <c r="G28300" t="s">
        <v>50002</v>
      </c>
      <c r="H28300" t="s">
        <v>50002</v>
      </c>
    </row>
    <row r="28301" spans="1:8" x14ac:dyDescent="0.3">
      <c r="A28301" t="s">
        <v>46881</v>
      </c>
      <c r="B28301" t="s">
        <v>17831</v>
      </c>
      <c r="C28301" t="s">
        <v>6246</v>
      </c>
      <c r="D28301" s="1">
        <v>24530</v>
      </c>
      <c r="E28301" t="s">
        <v>6571</v>
      </c>
      <c r="F28301" t="s">
        <v>6248</v>
      </c>
      <c r="G28301" t="s">
        <v>50002</v>
      </c>
      <c r="H28301" t="s">
        <v>50002</v>
      </c>
    </row>
    <row r="28302" spans="1:8" x14ac:dyDescent="0.3">
      <c r="A28302" t="s">
        <v>46882</v>
      </c>
      <c r="B28302" t="s">
        <v>17831</v>
      </c>
      <c r="C28302" t="s">
        <v>6246</v>
      </c>
      <c r="D28302" s="1">
        <v>21554</v>
      </c>
      <c r="E28302" t="s">
        <v>17832</v>
      </c>
      <c r="F28302" t="s">
        <v>6252</v>
      </c>
      <c r="G28302" t="s">
        <v>50002</v>
      </c>
      <c r="H28302" t="s">
        <v>50002</v>
      </c>
    </row>
    <row r="28303" spans="1:8" x14ac:dyDescent="0.3">
      <c r="A28303" t="s">
        <v>46883</v>
      </c>
      <c r="B28303" t="s">
        <v>17831</v>
      </c>
      <c r="C28303" t="s">
        <v>6251</v>
      </c>
      <c r="D28303" s="1">
        <v>28610</v>
      </c>
      <c r="E28303" t="s">
        <v>17832</v>
      </c>
      <c r="F28303" t="s">
        <v>6252</v>
      </c>
      <c r="G28303" t="s">
        <v>50002</v>
      </c>
      <c r="H28303" t="s">
        <v>50002</v>
      </c>
    </row>
    <row r="28304" spans="1:8" x14ac:dyDescent="0.3">
      <c r="A28304" t="s">
        <v>46884</v>
      </c>
      <c r="B28304" t="s">
        <v>17831</v>
      </c>
      <c r="C28304" t="s">
        <v>6251</v>
      </c>
      <c r="D28304" s="1">
        <v>29996</v>
      </c>
      <c r="E28304" t="s">
        <v>6571</v>
      </c>
      <c r="F28304" t="s">
        <v>6252</v>
      </c>
      <c r="G28304" t="s">
        <v>50002</v>
      </c>
      <c r="H28304" t="s">
        <v>50002</v>
      </c>
    </row>
    <row r="28305" spans="1:8" x14ac:dyDescent="0.3">
      <c r="A28305" t="s">
        <v>46885</v>
      </c>
      <c r="B28305" t="s">
        <v>17831</v>
      </c>
      <c r="C28305" t="s">
        <v>6251</v>
      </c>
      <c r="D28305" s="1">
        <v>28570</v>
      </c>
      <c r="E28305" t="s">
        <v>6262</v>
      </c>
      <c r="F28305" t="s">
        <v>6252</v>
      </c>
      <c r="G28305" t="s">
        <v>49973</v>
      </c>
      <c r="H28305" t="s">
        <v>49973</v>
      </c>
    </row>
    <row r="28306" spans="1:8" x14ac:dyDescent="0.3">
      <c r="A28306" t="s">
        <v>46886</v>
      </c>
      <c r="B28306" t="s">
        <v>17833</v>
      </c>
      <c r="C28306" t="s">
        <v>6246</v>
      </c>
      <c r="D28306" s="1">
        <v>27667</v>
      </c>
      <c r="E28306" t="s">
        <v>17834</v>
      </c>
      <c r="F28306" t="s">
        <v>6248</v>
      </c>
      <c r="G28306" t="s">
        <v>50002</v>
      </c>
      <c r="H28306" t="s">
        <v>50002</v>
      </c>
    </row>
    <row r="28307" spans="1:8" x14ac:dyDescent="0.3">
      <c r="A28307" t="s">
        <v>46887</v>
      </c>
      <c r="B28307" t="s">
        <v>17833</v>
      </c>
      <c r="C28307" t="s">
        <v>6251</v>
      </c>
      <c r="D28307" s="1">
        <v>26000</v>
      </c>
      <c r="E28307" t="s">
        <v>17835</v>
      </c>
      <c r="F28307" t="s">
        <v>6252</v>
      </c>
      <c r="G28307" t="s">
        <v>50002</v>
      </c>
      <c r="H28307" t="s">
        <v>50002</v>
      </c>
    </row>
    <row r="28308" spans="1:8" x14ac:dyDescent="0.3">
      <c r="A28308" t="s">
        <v>46888</v>
      </c>
      <c r="B28308" t="s">
        <v>17833</v>
      </c>
      <c r="C28308" t="s">
        <v>6246</v>
      </c>
      <c r="D28308" s="1">
        <v>32688</v>
      </c>
      <c r="E28308" t="s">
        <v>6759</v>
      </c>
      <c r="F28308" t="s">
        <v>6252</v>
      </c>
      <c r="G28308" t="s">
        <v>50013</v>
      </c>
      <c r="H28308" t="s">
        <v>50129</v>
      </c>
    </row>
    <row r="28309" spans="1:8" x14ac:dyDescent="0.3">
      <c r="A28309" t="s">
        <v>46889</v>
      </c>
      <c r="B28309" t="s">
        <v>9936</v>
      </c>
      <c r="C28309" t="s">
        <v>6246</v>
      </c>
      <c r="D28309" s="1">
        <v>26361</v>
      </c>
      <c r="E28309" t="s">
        <v>6571</v>
      </c>
      <c r="F28309" t="s">
        <v>6248</v>
      </c>
      <c r="G28309" t="s">
        <v>50002</v>
      </c>
      <c r="H28309" t="s">
        <v>50002</v>
      </c>
    </row>
    <row r="28310" spans="1:8" x14ac:dyDescent="0.3">
      <c r="A28310" t="s">
        <v>46890</v>
      </c>
      <c r="B28310" t="s">
        <v>9936</v>
      </c>
      <c r="C28310" t="s">
        <v>6246</v>
      </c>
      <c r="D28310" s="1">
        <v>21490</v>
      </c>
      <c r="E28310" t="s">
        <v>6571</v>
      </c>
      <c r="F28310" t="s">
        <v>6252</v>
      </c>
      <c r="G28310" t="s">
        <v>50002</v>
      </c>
      <c r="H28310" t="s">
        <v>50002</v>
      </c>
    </row>
    <row r="28311" spans="1:8" x14ac:dyDescent="0.3">
      <c r="A28311" t="s">
        <v>46891</v>
      </c>
      <c r="B28311" t="s">
        <v>9936</v>
      </c>
      <c r="C28311" t="s">
        <v>6246</v>
      </c>
      <c r="D28311" s="1">
        <v>30590</v>
      </c>
      <c r="E28311" t="s">
        <v>6571</v>
      </c>
      <c r="F28311" t="s">
        <v>6252</v>
      </c>
      <c r="G28311" t="s">
        <v>50002</v>
      </c>
      <c r="H28311" t="s">
        <v>50002</v>
      </c>
    </row>
    <row r="28312" spans="1:8" x14ac:dyDescent="0.3">
      <c r="A28312" t="s">
        <v>46892</v>
      </c>
      <c r="B28312" t="s">
        <v>9936</v>
      </c>
      <c r="C28312" t="s">
        <v>6246</v>
      </c>
      <c r="D28312" s="1">
        <v>21343</v>
      </c>
      <c r="E28312" t="s">
        <v>17836</v>
      </c>
      <c r="F28312" t="s">
        <v>6252</v>
      </c>
      <c r="G28312" t="s">
        <v>50002</v>
      </c>
      <c r="H28312" t="s">
        <v>50002</v>
      </c>
    </row>
    <row r="28313" spans="1:8" x14ac:dyDescent="0.3">
      <c r="A28313" t="s">
        <v>46893</v>
      </c>
      <c r="B28313" t="s">
        <v>9936</v>
      </c>
      <c r="C28313" t="s">
        <v>6246</v>
      </c>
      <c r="D28313" s="1">
        <v>31632</v>
      </c>
      <c r="E28313" t="s">
        <v>6571</v>
      </c>
      <c r="F28313" t="s">
        <v>6252</v>
      </c>
      <c r="G28313" t="s">
        <v>50002</v>
      </c>
      <c r="H28313" t="s">
        <v>50002</v>
      </c>
    </row>
    <row r="28314" spans="1:8" x14ac:dyDescent="0.3">
      <c r="A28314" t="s">
        <v>46894</v>
      </c>
      <c r="B28314" t="s">
        <v>9936</v>
      </c>
      <c r="C28314" t="s">
        <v>6251</v>
      </c>
      <c r="D28314" s="1">
        <v>31036</v>
      </c>
      <c r="E28314" t="s">
        <v>6571</v>
      </c>
      <c r="F28314" t="s">
        <v>6252</v>
      </c>
      <c r="G28314" t="s">
        <v>50002</v>
      </c>
      <c r="H28314" t="s">
        <v>50002</v>
      </c>
    </row>
    <row r="28315" spans="1:8" x14ac:dyDescent="0.3">
      <c r="A28315" t="s">
        <v>46895</v>
      </c>
      <c r="B28315" t="s">
        <v>9936</v>
      </c>
      <c r="C28315" t="s">
        <v>6246</v>
      </c>
      <c r="D28315" s="1">
        <v>24276</v>
      </c>
      <c r="E28315" t="s">
        <v>6571</v>
      </c>
      <c r="F28315" t="s">
        <v>6252</v>
      </c>
      <c r="G28315" t="s">
        <v>50002</v>
      </c>
      <c r="H28315" t="s">
        <v>50002</v>
      </c>
    </row>
    <row r="28316" spans="1:8" x14ac:dyDescent="0.3">
      <c r="A28316" t="s">
        <v>46896</v>
      </c>
      <c r="B28316" t="s">
        <v>9936</v>
      </c>
      <c r="C28316" t="s">
        <v>6251</v>
      </c>
      <c r="D28316" s="1">
        <v>32442</v>
      </c>
      <c r="E28316" t="s">
        <v>6571</v>
      </c>
      <c r="F28316" t="s">
        <v>6252</v>
      </c>
      <c r="G28316" t="s">
        <v>50002</v>
      </c>
      <c r="H28316" t="s">
        <v>50002</v>
      </c>
    </row>
    <row r="28317" spans="1:8" x14ac:dyDescent="0.3">
      <c r="A28317" t="s">
        <v>46897</v>
      </c>
      <c r="B28317" t="s">
        <v>9936</v>
      </c>
      <c r="C28317" t="s">
        <v>6251</v>
      </c>
      <c r="D28317" s="1">
        <v>24168</v>
      </c>
      <c r="E28317" t="s">
        <v>6571</v>
      </c>
      <c r="F28317" t="s">
        <v>6252</v>
      </c>
      <c r="G28317" t="s">
        <v>50002</v>
      </c>
      <c r="H28317" t="s">
        <v>50002</v>
      </c>
    </row>
    <row r="28318" spans="1:8" x14ac:dyDescent="0.3">
      <c r="A28318" t="s">
        <v>46898</v>
      </c>
      <c r="B28318" t="s">
        <v>9936</v>
      </c>
      <c r="C28318" t="s">
        <v>6246</v>
      </c>
      <c r="D28318" s="1">
        <v>23299</v>
      </c>
      <c r="E28318" t="s">
        <v>6571</v>
      </c>
      <c r="F28318" t="s">
        <v>6252</v>
      </c>
      <c r="G28318" t="s">
        <v>50002</v>
      </c>
      <c r="H28318" t="s">
        <v>50002</v>
      </c>
    </row>
    <row r="28319" spans="1:8" x14ac:dyDescent="0.3">
      <c r="A28319" t="s">
        <v>46899</v>
      </c>
      <c r="B28319" t="s">
        <v>17837</v>
      </c>
      <c r="C28319" t="s">
        <v>6246</v>
      </c>
      <c r="D28319" s="1">
        <v>22803</v>
      </c>
      <c r="E28319" t="s">
        <v>7934</v>
      </c>
      <c r="F28319" t="s">
        <v>6248</v>
      </c>
      <c r="G28319" t="s">
        <v>50002</v>
      </c>
      <c r="H28319" t="s">
        <v>50002</v>
      </c>
    </row>
    <row r="28320" spans="1:8" x14ac:dyDescent="0.3">
      <c r="A28320" t="s">
        <v>46900</v>
      </c>
      <c r="B28320" t="s">
        <v>17838</v>
      </c>
      <c r="C28320" t="s">
        <v>6246</v>
      </c>
      <c r="D28320" s="1">
        <v>23272</v>
      </c>
      <c r="E28320" t="s">
        <v>6571</v>
      </c>
      <c r="F28320" t="s">
        <v>6248</v>
      </c>
      <c r="G28320" t="s">
        <v>50002</v>
      </c>
      <c r="H28320" t="s">
        <v>50002</v>
      </c>
    </row>
    <row r="28321" spans="1:8" x14ac:dyDescent="0.3">
      <c r="A28321" t="s">
        <v>46901</v>
      </c>
      <c r="B28321" t="s">
        <v>17838</v>
      </c>
      <c r="C28321" t="s">
        <v>6246</v>
      </c>
      <c r="D28321" s="1">
        <v>22160</v>
      </c>
      <c r="E28321" t="s">
        <v>8742</v>
      </c>
      <c r="F28321" t="s">
        <v>6250</v>
      </c>
      <c r="G28321" t="s">
        <v>50002</v>
      </c>
      <c r="H28321" t="s">
        <v>50002</v>
      </c>
    </row>
    <row r="28322" spans="1:8" x14ac:dyDescent="0.3">
      <c r="A28322" t="s">
        <v>46902</v>
      </c>
      <c r="B28322" t="s">
        <v>17838</v>
      </c>
      <c r="C28322" t="s">
        <v>6246</v>
      </c>
      <c r="D28322" s="1">
        <v>25229</v>
      </c>
      <c r="E28322" t="s">
        <v>8742</v>
      </c>
      <c r="F28322" t="s">
        <v>6252</v>
      </c>
      <c r="G28322" t="s">
        <v>50002</v>
      </c>
      <c r="H28322" t="s">
        <v>50002</v>
      </c>
    </row>
    <row r="28323" spans="1:8" x14ac:dyDescent="0.3">
      <c r="A28323" t="s">
        <v>46903</v>
      </c>
      <c r="B28323" t="s">
        <v>17838</v>
      </c>
      <c r="C28323" t="s">
        <v>6251</v>
      </c>
      <c r="D28323" s="1">
        <v>23175</v>
      </c>
      <c r="E28323" t="s">
        <v>6571</v>
      </c>
      <c r="F28323" t="s">
        <v>6252</v>
      </c>
      <c r="G28323" t="s">
        <v>50002</v>
      </c>
      <c r="H28323" t="s">
        <v>50002</v>
      </c>
    </row>
    <row r="28324" spans="1:8" x14ac:dyDescent="0.3">
      <c r="A28324" t="s">
        <v>46904</v>
      </c>
      <c r="B28324" t="s">
        <v>17838</v>
      </c>
      <c r="C28324" t="s">
        <v>6251</v>
      </c>
      <c r="D28324" s="1">
        <v>30061</v>
      </c>
      <c r="E28324" t="s">
        <v>8742</v>
      </c>
      <c r="F28324" t="s">
        <v>6252</v>
      </c>
      <c r="G28324" t="s">
        <v>50002</v>
      </c>
      <c r="H28324" t="s">
        <v>50002</v>
      </c>
    </row>
    <row r="28325" spans="1:8" x14ac:dyDescent="0.3">
      <c r="A28325" t="s">
        <v>46905</v>
      </c>
      <c r="B28325" t="s">
        <v>17838</v>
      </c>
      <c r="C28325" t="s">
        <v>6251</v>
      </c>
      <c r="D28325" s="1">
        <v>30334</v>
      </c>
      <c r="E28325" t="s">
        <v>6571</v>
      </c>
      <c r="F28325" t="s">
        <v>6252</v>
      </c>
      <c r="G28325" t="s">
        <v>50002</v>
      </c>
      <c r="H28325" t="s">
        <v>50002</v>
      </c>
    </row>
    <row r="28326" spans="1:8" x14ac:dyDescent="0.3">
      <c r="A28326" t="s">
        <v>45742</v>
      </c>
      <c r="B28326" t="s">
        <v>17840</v>
      </c>
      <c r="C28326" t="s">
        <v>6246</v>
      </c>
      <c r="D28326" s="1">
        <v>19365</v>
      </c>
      <c r="E28326" t="s">
        <v>8301</v>
      </c>
      <c r="F28326" t="s">
        <v>6248</v>
      </c>
      <c r="G28326" t="s">
        <v>50002</v>
      </c>
      <c r="H28326" t="s">
        <v>50002</v>
      </c>
    </row>
    <row r="28327" spans="1:8" x14ac:dyDescent="0.3">
      <c r="A28327" t="s">
        <v>46906</v>
      </c>
      <c r="B28327" t="s">
        <v>17840</v>
      </c>
      <c r="C28327" t="s">
        <v>6246</v>
      </c>
      <c r="D28327" s="1">
        <v>20472</v>
      </c>
      <c r="E28327" t="s">
        <v>8301</v>
      </c>
      <c r="F28327" t="s">
        <v>6252</v>
      </c>
      <c r="G28327" t="s">
        <v>50002</v>
      </c>
      <c r="H28327" t="s">
        <v>50002</v>
      </c>
    </row>
    <row r="28328" spans="1:8" x14ac:dyDescent="0.3">
      <c r="A28328" t="s">
        <v>46907</v>
      </c>
      <c r="B28328" t="s">
        <v>17840</v>
      </c>
      <c r="C28328" t="s">
        <v>6246</v>
      </c>
      <c r="D28328" s="1">
        <v>30649</v>
      </c>
      <c r="E28328" t="s">
        <v>9865</v>
      </c>
      <c r="F28328" t="s">
        <v>6252</v>
      </c>
      <c r="G28328" t="s">
        <v>50072</v>
      </c>
      <c r="H28328" t="s">
        <v>50072</v>
      </c>
    </row>
    <row r="28329" spans="1:8" x14ac:dyDescent="0.3">
      <c r="A28329" t="s">
        <v>46908</v>
      </c>
      <c r="B28329" t="s">
        <v>17840</v>
      </c>
      <c r="C28329" t="s">
        <v>6251</v>
      </c>
      <c r="D28329" s="1">
        <v>33876</v>
      </c>
      <c r="E28329" t="s">
        <v>9865</v>
      </c>
      <c r="F28329" t="s">
        <v>6252</v>
      </c>
      <c r="G28329" t="s">
        <v>50072</v>
      </c>
      <c r="H28329" t="s">
        <v>50072</v>
      </c>
    </row>
    <row r="28330" spans="1:8" x14ac:dyDescent="0.3">
      <c r="A28330" t="s">
        <v>46909</v>
      </c>
      <c r="B28330" t="s">
        <v>17840</v>
      </c>
      <c r="C28330" t="s">
        <v>6246</v>
      </c>
      <c r="D28330" s="1">
        <v>25275</v>
      </c>
      <c r="E28330" t="s">
        <v>8301</v>
      </c>
      <c r="F28330" t="s">
        <v>6252</v>
      </c>
      <c r="G28330" t="s">
        <v>50002</v>
      </c>
      <c r="H28330" t="s">
        <v>50002</v>
      </c>
    </row>
    <row r="28331" spans="1:8" x14ac:dyDescent="0.3">
      <c r="A28331" t="s">
        <v>46910</v>
      </c>
      <c r="B28331" t="s">
        <v>17841</v>
      </c>
      <c r="C28331" t="s">
        <v>6246</v>
      </c>
      <c r="D28331" s="1">
        <v>30305</v>
      </c>
      <c r="E28331" t="s">
        <v>6571</v>
      </c>
      <c r="F28331" t="s">
        <v>6248</v>
      </c>
      <c r="G28331" t="s">
        <v>50002</v>
      </c>
      <c r="H28331" t="s">
        <v>50002</v>
      </c>
    </row>
    <row r="28332" spans="1:8" x14ac:dyDescent="0.3">
      <c r="A28332" t="s">
        <v>46911</v>
      </c>
      <c r="B28332" t="s">
        <v>17841</v>
      </c>
      <c r="C28332" t="s">
        <v>6246</v>
      </c>
      <c r="D28332" s="1">
        <v>24421</v>
      </c>
      <c r="E28332" t="s">
        <v>6571</v>
      </c>
      <c r="F28332" t="s">
        <v>6250</v>
      </c>
      <c r="G28332" t="s">
        <v>50002</v>
      </c>
      <c r="H28332" t="s">
        <v>50002</v>
      </c>
    </row>
    <row r="28333" spans="1:8" x14ac:dyDescent="0.3">
      <c r="A28333" t="s">
        <v>46912</v>
      </c>
      <c r="B28333" t="s">
        <v>17841</v>
      </c>
      <c r="C28333" t="s">
        <v>6246</v>
      </c>
      <c r="D28333" s="1">
        <v>17327</v>
      </c>
      <c r="E28333" t="s">
        <v>17781</v>
      </c>
      <c r="F28333" t="s">
        <v>6252</v>
      </c>
      <c r="G28333" t="s">
        <v>50002</v>
      </c>
      <c r="H28333" t="s">
        <v>50002</v>
      </c>
    </row>
    <row r="28334" spans="1:8" x14ac:dyDescent="0.3">
      <c r="A28334" t="s">
        <v>46913</v>
      </c>
      <c r="B28334" t="s">
        <v>17841</v>
      </c>
      <c r="C28334" t="s">
        <v>6251</v>
      </c>
      <c r="D28334" s="1">
        <v>22672</v>
      </c>
      <c r="E28334" t="s">
        <v>6571</v>
      </c>
      <c r="F28334" t="s">
        <v>6252</v>
      </c>
      <c r="G28334" t="s">
        <v>50002</v>
      </c>
      <c r="H28334" t="s">
        <v>50002</v>
      </c>
    </row>
    <row r="28335" spans="1:8" x14ac:dyDescent="0.3">
      <c r="A28335" t="s">
        <v>46914</v>
      </c>
      <c r="B28335" t="s">
        <v>17841</v>
      </c>
      <c r="C28335" t="s">
        <v>6246</v>
      </c>
      <c r="D28335" s="1">
        <v>33527</v>
      </c>
      <c r="E28335" t="s">
        <v>6571</v>
      </c>
      <c r="F28335" t="s">
        <v>6252</v>
      </c>
      <c r="G28335" t="s">
        <v>50002</v>
      </c>
      <c r="H28335" t="s">
        <v>50002</v>
      </c>
    </row>
    <row r="28336" spans="1:8" x14ac:dyDescent="0.3">
      <c r="A28336" t="s">
        <v>46915</v>
      </c>
      <c r="B28336" t="s">
        <v>17841</v>
      </c>
      <c r="C28336" t="s">
        <v>6246</v>
      </c>
      <c r="D28336" s="1">
        <v>26673</v>
      </c>
      <c r="E28336" t="s">
        <v>6571</v>
      </c>
      <c r="F28336" t="s">
        <v>6252</v>
      </c>
      <c r="G28336" t="s">
        <v>50002</v>
      </c>
      <c r="H28336" t="s">
        <v>50002</v>
      </c>
    </row>
    <row r="28337" spans="1:8" x14ac:dyDescent="0.3">
      <c r="A28337" t="s">
        <v>46916</v>
      </c>
      <c r="B28337" t="s">
        <v>17842</v>
      </c>
      <c r="C28337" t="s">
        <v>6246</v>
      </c>
      <c r="D28337" s="1">
        <v>27985</v>
      </c>
      <c r="E28337" t="s">
        <v>9865</v>
      </c>
      <c r="F28337" t="s">
        <v>6248</v>
      </c>
      <c r="G28337" t="s">
        <v>50072</v>
      </c>
      <c r="H28337" t="s">
        <v>50072</v>
      </c>
    </row>
    <row r="28338" spans="1:8" x14ac:dyDescent="0.3">
      <c r="A28338" t="s">
        <v>46917</v>
      </c>
      <c r="B28338" t="s">
        <v>17842</v>
      </c>
      <c r="C28338" t="s">
        <v>6246</v>
      </c>
      <c r="D28338" s="1">
        <v>25645</v>
      </c>
      <c r="E28338" t="s">
        <v>17843</v>
      </c>
      <c r="F28338" t="s">
        <v>6250</v>
      </c>
      <c r="G28338" t="s">
        <v>50002</v>
      </c>
      <c r="H28338" t="s">
        <v>50002</v>
      </c>
    </row>
    <row r="28339" spans="1:8" x14ac:dyDescent="0.3">
      <c r="A28339" t="s">
        <v>46918</v>
      </c>
      <c r="B28339" t="s">
        <v>17842</v>
      </c>
      <c r="C28339" t="s">
        <v>6251</v>
      </c>
      <c r="D28339" s="1">
        <v>26152</v>
      </c>
      <c r="E28339" t="s">
        <v>6571</v>
      </c>
      <c r="F28339" t="s">
        <v>6252</v>
      </c>
      <c r="G28339" t="s">
        <v>50002</v>
      </c>
      <c r="H28339" t="s">
        <v>50002</v>
      </c>
    </row>
    <row r="28340" spans="1:8" x14ac:dyDescent="0.3">
      <c r="A28340" t="s">
        <v>46919</v>
      </c>
      <c r="B28340" t="s">
        <v>17842</v>
      </c>
      <c r="C28340" t="s">
        <v>6251</v>
      </c>
      <c r="D28340" s="1">
        <v>37194</v>
      </c>
      <c r="E28340" t="s">
        <v>9865</v>
      </c>
      <c r="F28340" t="s">
        <v>6252</v>
      </c>
      <c r="G28340" t="s">
        <v>50072</v>
      </c>
      <c r="H28340" t="s">
        <v>50072</v>
      </c>
    </row>
    <row r="28341" spans="1:8" x14ac:dyDescent="0.3">
      <c r="A28341" t="s">
        <v>46920</v>
      </c>
      <c r="B28341" t="s">
        <v>17842</v>
      </c>
      <c r="C28341" t="s">
        <v>6251</v>
      </c>
      <c r="D28341" s="1">
        <v>25234</v>
      </c>
      <c r="E28341" t="s">
        <v>9865</v>
      </c>
      <c r="F28341" t="s">
        <v>6252</v>
      </c>
      <c r="G28341" t="s">
        <v>50072</v>
      </c>
      <c r="H28341" t="s">
        <v>50072</v>
      </c>
    </row>
    <row r="28342" spans="1:8" x14ac:dyDescent="0.3">
      <c r="A28342" t="s">
        <v>46921</v>
      </c>
      <c r="B28342" t="s">
        <v>17844</v>
      </c>
      <c r="C28342" t="s">
        <v>6246</v>
      </c>
      <c r="D28342" s="1">
        <v>28313</v>
      </c>
      <c r="E28342" t="s">
        <v>6571</v>
      </c>
      <c r="F28342" t="s">
        <v>6248</v>
      </c>
      <c r="G28342" t="s">
        <v>50002</v>
      </c>
      <c r="H28342" t="s">
        <v>50002</v>
      </c>
    </row>
    <row r="28343" spans="1:8" x14ac:dyDescent="0.3">
      <c r="A28343" t="s">
        <v>36969</v>
      </c>
      <c r="B28343" t="s">
        <v>17845</v>
      </c>
      <c r="C28343" t="s">
        <v>6246</v>
      </c>
      <c r="D28343" s="1">
        <v>21673</v>
      </c>
      <c r="E28343" t="s">
        <v>17828</v>
      </c>
      <c r="F28343" t="s">
        <v>6248</v>
      </c>
      <c r="G28343" t="s">
        <v>50002</v>
      </c>
      <c r="H28343" t="s">
        <v>50002</v>
      </c>
    </row>
    <row r="28344" spans="1:8" x14ac:dyDescent="0.3">
      <c r="A28344" t="s">
        <v>46071</v>
      </c>
      <c r="B28344" t="s">
        <v>17845</v>
      </c>
      <c r="C28344" t="s">
        <v>6251</v>
      </c>
      <c r="D28344" s="1">
        <v>31633</v>
      </c>
      <c r="E28344" t="s">
        <v>17829</v>
      </c>
      <c r="F28344" t="s">
        <v>6252</v>
      </c>
      <c r="G28344" t="s">
        <v>50002</v>
      </c>
      <c r="H28344" t="s">
        <v>50002</v>
      </c>
    </row>
    <row r="28345" spans="1:8" x14ac:dyDescent="0.3">
      <c r="A28345" t="s">
        <v>46922</v>
      </c>
      <c r="B28345" t="s">
        <v>17845</v>
      </c>
      <c r="C28345" t="s">
        <v>6251</v>
      </c>
      <c r="D28345" s="1">
        <v>28023</v>
      </c>
      <c r="E28345" t="s">
        <v>6759</v>
      </c>
      <c r="F28345" t="s">
        <v>6252</v>
      </c>
      <c r="G28345" t="s">
        <v>50013</v>
      </c>
      <c r="H28345" t="s">
        <v>50129</v>
      </c>
    </row>
    <row r="28346" spans="1:8" x14ac:dyDescent="0.3">
      <c r="A28346" t="s">
        <v>46923</v>
      </c>
      <c r="B28346" t="s">
        <v>17845</v>
      </c>
      <c r="C28346" t="s">
        <v>6246</v>
      </c>
      <c r="D28346" s="1">
        <v>33698</v>
      </c>
      <c r="E28346" t="s">
        <v>17829</v>
      </c>
      <c r="F28346" t="s">
        <v>6252</v>
      </c>
      <c r="G28346" t="s">
        <v>50002</v>
      </c>
      <c r="H28346" t="s">
        <v>50002</v>
      </c>
    </row>
    <row r="28347" spans="1:8" x14ac:dyDescent="0.3">
      <c r="A28347" t="s">
        <v>46924</v>
      </c>
      <c r="B28347" t="s">
        <v>17846</v>
      </c>
      <c r="C28347" t="s">
        <v>6246</v>
      </c>
      <c r="D28347" s="1">
        <v>20494</v>
      </c>
      <c r="E28347" t="s">
        <v>17829</v>
      </c>
      <c r="F28347" t="s">
        <v>6248</v>
      </c>
      <c r="G28347" t="s">
        <v>50002</v>
      </c>
      <c r="H28347" t="s">
        <v>50002</v>
      </c>
    </row>
    <row r="28348" spans="1:8" x14ac:dyDescent="0.3">
      <c r="A28348" t="s">
        <v>46925</v>
      </c>
      <c r="B28348" t="s">
        <v>17846</v>
      </c>
      <c r="C28348" t="s">
        <v>6246</v>
      </c>
      <c r="D28348" s="1">
        <v>29159</v>
      </c>
      <c r="E28348" t="s">
        <v>17829</v>
      </c>
      <c r="F28348" t="s">
        <v>6250</v>
      </c>
      <c r="G28348" t="s">
        <v>50002</v>
      </c>
      <c r="H28348" t="s">
        <v>50002</v>
      </c>
    </row>
    <row r="28349" spans="1:8" x14ac:dyDescent="0.3">
      <c r="A28349" t="s">
        <v>46926</v>
      </c>
      <c r="B28349" t="s">
        <v>17846</v>
      </c>
      <c r="C28349" t="s">
        <v>6246</v>
      </c>
      <c r="D28349" s="1">
        <v>26654</v>
      </c>
      <c r="E28349" t="s">
        <v>17829</v>
      </c>
      <c r="F28349" t="s">
        <v>6252</v>
      </c>
      <c r="G28349" t="s">
        <v>50002</v>
      </c>
      <c r="H28349" t="s">
        <v>50002</v>
      </c>
    </row>
    <row r="28350" spans="1:8" x14ac:dyDescent="0.3">
      <c r="A28350" t="s">
        <v>46927</v>
      </c>
      <c r="B28350" t="s">
        <v>17846</v>
      </c>
      <c r="C28350" t="s">
        <v>6251</v>
      </c>
      <c r="D28350" s="1">
        <v>32069</v>
      </c>
      <c r="E28350" t="s">
        <v>17829</v>
      </c>
      <c r="F28350" t="s">
        <v>6252</v>
      </c>
      <c r="G28350" t="s">
        <v>50002</v>
      </c>
      <c r="H28350" t="s">
        <v>50002</v>
      </c>
    </row>
    <row r="28351" spans="1:8" x14ac:dyDescent="0.3">
      <c r="A28351" t="s">
        <v>46928</v>
      </c>
      <c r="B28351" t="s">
        <v>17846</v>
      </c>
      <c r="C28351" t="s">
        <v>6251</v>
      </c>
      <c r="D28351" s="1">
        <v>37059</v>
      </c>
      <c r="E28351" t="s">
        <v>17829</v>
      </c>
      <c r="F28351" t="s">
        <v>6252</v>
      </c>
      <c r="G28351" t="s">
        <v>50002</v>
      </c>
      <c r="H28351" t="s">
        <v>50002</v>
      </c>
    </row>
    <row r="28352" spans="1:8" x14ac:dyDescent="0.3">
      <c r="A28352" t="s">
        <v>46929</v>
      </c>
      <c r="B28352" t="s">
        <v>17847</v>
      </c>
      <c r="C28352" t="s">
        <v>6246</v>
      </c>
      <c r="D28352" s="1">
        <v>24481</v>
      </c>
      <c r="E28352" t="s">
        <v>7119</v>
      </c>
      <c r="F28352" t="s">
        <v>6248</v>
      </c>
      <c r="G28352" t="s">
        <v>50002</v>
      </c>
      <c r="H28352" t="s">
        <v>50002</v>
      </c>
    </row>
    <row r="28353" spans="1:8" x14ac:dyDescent="0.3">
      <c r="A28353" t="s">
        <v>46930</v>
      </c>
      <c r="B28353" t="s">
        <v>17847</v>
      </c>
      <c r="C28353" t="s">
        <v>6251</v>
      </c>
      <c r="D28353" s="1">
        <v>31230</v>
      </c>
      <c r="E28353" t="s">
        <v>6571</v>
      </c>
      <c r="F28353" t="s">
        <v>6252</v>
      </c>
      <c r="G28353" t="s">
        <v>50002</v>
      </c>
      <c r="H28353" t="s">
        <v>50002</v>
      </c>
    </row>
    <row r="28354" spans="1:8" x14ac:dyDescent="0.3">
      <c r="A28354" t="s">
        <v>46931</v>
      </c>
      <c r="B28354" t="s">
        <v>17847</v>
      </c>
      <c r="C28354" t="s">
        <v>6246</v>
      </c>
      <c r="D28354" s="1">
        <v>24370</v>
      </c>
      <c r="E28354" t="s">
        <v>7611</v>
      </c>
      <c r="F28354" t="s">
        <v>6252</v>
      </c>
      <c r="G28354" t="s">
        <v>49992</v>
      </c>
      <c r="H28354" t="s">
        <v>49992</v>
      </c>
    </row>
    <row r="28355" spans="1:8" x14ac:dyDescent="0.3">
      <c r="A28355" t="s">
        <v>46932</v>
      </c>
      <c r="B28355" t="s">
        <v>17848</v>
      </c>
      <c r="C28355" t="s">
        <v>6246</v>
      </c>
      <c r="D28355" s="1">
        <v>24671</v>
      </c>
      <c r="E28355" t="s">
        <v>6571</v>
      </c>
      <c r="F28355" t="s">
        <v>6248</v>
      </c>
      <c r="G28355" t="s">
        <v>50002</v>
      </c>
      <c r="H28355" t="s">
        <v>50002</v>
      </c>
    </row>
    <row r="28356" spans="1:8" x14ac:dyDescent="0.3">
      <c r="A28356" t="s">
        <v>46933</v>
      </c>
      <c r="B28356" t="s">
        <v>17848</v>
      </c>
      <c r="C28356" t="s">
        <v>6246</v>
      </c>
      <c r="D28356" s="1">
        <v>21067</v>
      </c>
      <c r="E28356" t="s">
        <v>6571</v>
      </c>
      <c r="F28356" t="s">
        <v>6250</v>
      </c>
      <c r="G28356" t="s">
        <v>50002</v>
      </c>
      <c r="H28356" t="s">
        <v>50002</v>
      </c>
    </row>
    <row r="28357" spans="1:8" x14ac:dyDescent="0.3">
      <c r="A28357" t="s">
        <v>46934</v>
      </c>
      <c r="B28357" t="s">
        <v>17848</v>
      </c>
      <c r="C28357" t="s">
        <v>6246</v>
      </c>
      <c r="D28357" s="1">
        <v>31975</v>
      </c>
      <c r="E28357" t="s">
        <v>6571</v>
      </c>
      <c r="F28357" t="s">
        <v>6252</v>
      </c>
      <c r="G28357" t="s">
        <v>50002</v>
      </c>
      <c r="H28357" t="s">
        <v>50002</v>
      </c>
    </row>
    <row r="28358" spans="1:8" x14ac:dyDescent="0.3">
      <c r="A28358" t="s">
        <v>46935</v>
      </c>
      <c r="B28358" t="s">
        <v>17848</v>
      </c>
      <c r="C28358" t="s">
        <v>6251</v>
      </c>
      <c r="D28358" s="1">
        <v>30579</v>
      </c>
      <c r="E28358" t="s">
        <v>6571</v>
      </c>
      <c r="F28358" t="s">
        <v>6252</v>
      </c>
      <c r="G28358" t="s">
        <v>50002</v>
      </c>
      <c r="H28358" t="s">
        <v>50002</v>
      </c>
    </row>
    <row r="28359" spans="1:8" x14ac:dyDescent="0.3">
      <c r="A28359" t="s">
        <v>46936</v>
      </c>
      <c r="B28359" t="s">
        <v>17848</v>
      </c>
      <c r="C28359" t="s">
        <v>6246</v>
      </c>
      <c r="D28359" s="1">
        <v>31174</v>
      </c>
      <c r="E28359" t="s">
        <v>6571</v>
      </c>
      <c r="F28359" t="s">
        <v>6252</v>
      </c>
      <c r="G28359" t="s">
        <v>50002</v>
      </c>
      <c r="H28359" t="s">
        <v>50002</v>
      </c>
    </row>
    <row r="28360" spans="1:8" x14ac:dyDescent="0.3">
      <c r="A28360" t="s">
        <v>46937</v>
      </c>
      <c r="B28360" t="s">
        <v>17848</v>
      </c>
      <c r="C28360" t="s">
        <v>6246</v>
      </c>
      <c r="D28360" s="1">
        <v>30604</v>
      </c>
      <c r="E28360" t="s">
        <v>6571</v>
      </c>
      <c r="F28360" t="s">
        <v>6252</v>
      </c>
      <c r="G28360" t="s">
        <v>50002</v>
      </c>
      <c r="H28360" t="s">
        <v>50002</v>
      </c>
    </row>
    <row r="28361" spans="1:8" x14ac:dyDescent="0.3">
      <c r="A28361" t="s">
        <v>46938</v>
      </c>
      <c r="B28361" t="s">
        <v>17849</v>
      </c>
      <c r="C28361" t="s">
        <v>6246</v>
      </c>
      <c r="D28361" s="1">
        <v>23607</v>
      </c>
      <c r="E28361" t="s">
        <v>17850</v>
      </c>
      <c r="F28361" t="s">
        <v>6248</v>
      </c>
      <c r="G28361" t="s">
        <v>50072</v>
      </c>
      <c r="H28361" t="s">
        <v>50072</v>
      </c>
    </row>
    <row r="28362" spans="1:8" x14ac:dyDescent="0.3">
      <c r="A28362" t="s">
        <v>46939</v>
      </c>
      <c r="B28362" t="s">
        <v>17849</v>
      </c>
      <c r="C28362" t="s">
        <v>6251</v>
      </c>
      <c r="D28362" s="1">
        <v>29655</v>
      </c>
      <c r="E28362" t="s">
        <v>9865</v>
      </c>
      <c r="F28362" t="s">
        <v>6252</v>
      </c>
      <c r="G28362" t="s">
        <v>50072</v>
      </c>
      <c r="H28362" t="s">
        <v>50072</v>
      </c>
    </row>
    <row r="28363" spans="1:8" x14ac:dyDescent="0.3">
      <c r="A28363" t="s">
        <v>46940</v>
      </c>
      <c r="B28363" t="s">
        <v>17849</v>
      </c>
      <c r="C28363" t="s">
        <v>6246</v>
      </c>
      <c r="D28363" s="1">
        <v>28259</v>
      </c>
      <c r="E28363" t="s">
        <v>17782</v>
      </c>
      <c r="F28363" t="s">
        <v>6252</v>
      </c>
      <c r="G28363" t="s">
        <v>50002</v>
      </c>
      <c r="H28363" t="s">
        <v>50002</v>
      </c>
    </row>
    <row r="28364" spans="1:8" x14ac:dyDescent="0.3">
      <c r="A28364" t="s">
        <v>46941</v>
      </c>
      <c r="B28364" t="s">
        <v>17849</v>
      </c>
      <c r="C28364" t="s">
        <v>6251</v>
      </c>
      <c r="D28364" s="1">
        <v>25120</v>
      </c>
      <c r="E28364" t="s">
        <v>17850</v>
      </c>
      <c r="F28364" t="s">
        <v>6252</v>
      </c>
      <c r="G28364" t="s">
        <v>50072</v>
      </c>
      <c r="H28364" t="s">
        <v>50072</v>
      </c>
    </row>
    <row r="28365" spans="1:8" x14ac:dyDescent="0.3">
      <c r="A28365" t="s">
        <v>46942</v>
      </c>
      <c r="B28365" t="s">
        <v>17851</v>
      </c>
      <c r="C28365" t="s">
        <v>6246</v>
      </c>
      <c r="D28365" s="1">
        <v>20671</v>
      </c>
      <c r="E28365" t="s">
        <v>6571</v>
      </c>
      <c r="F28365" t="s">
        <v>6248</v>
      </c>
      <c r="G28365" t="s">
        <v>50002</v>
      </c>
      <c r="H28365" t="s">
        <v>50002</v>
      </c>
    </row>
    <row r="28366" spans="1:8" x14ac:dyDescent="0.3">
      <c r="A28366" t="s">
        <v>46943</v>
      </c>
      <c r="B28366" t="s">
        <v>16177</v>
      </c>
      <c r="C28366" t="s">
        <v>6246</v>
      </c>
      <c r="D28366" s="1">
        <v>22909</v>
      </c>
      <c r="E28366" t="s">
        <v>6759</v>
      </c>
      <c r="F28366" t="s">
        <v>6248</v>
      </c>
      <c r="G28366" t="s">
        <v>50013</v>
      </c>
      <c r="H28366" t="s">
        <v>50129</v>
      </c>
    </row>
    <row r="28367" spans="1:8" x14ac:dyDescent="0.3">
      <c r="A28367" t="s">
        <v>46944</v>
      </c>
      <c r="B28367" t="s">
        <v>16177</v>
      </c>
      <c r="C28367" t="s">
        <v>6251</v>
      </c>
      <c r="D28367" s="1">
        <v>24639</v>
      </c>
      <c r="E28367" t="s">
        <v>6571</v>
      </c>
      <c r="F28367" t="s">
        <v>6250</v>
      </c>
      <c r="G28367" t="s">
        <v>50002</v>
      </c>
      <c r="H28367" t="s">
        <v>50002</v>
      </c>
    </row>
    <row r="28368" spans="1:8" x14ac:dyDescent="0.3">
      <c r="A28368" t="s">
        <v>43946</v>
      </c>
      <c r="B28368" t="s">
        <v>16177</v>
      </c>
      <c r="C28368" t="s">
        <v>6246</v>
      </c>
      <c r="D28368" s="1">
        <v>29968</v>
      </c>
      <c r="E28368" t="s">
        <v>8742</v>
      </c>
      <c r="F28368" t="s">
        <v>6252</v>
      </c>
      <c r="G28368" t="s">
        <v>50002</v>
      </c>
      <c r="H28368" t="s">
        <v>50002</v>
      </c>
    </row>
    <row r="28369" spans="1:8" x14ac:dyDescent="0.3">
      <c r="A28369" t="s">
        <v>46945</v>
      </c>
      <c r="B28369" t="s">
        <v>16177</v>
      </c>
      <c r="C28369" t="s">
        <v>6246</v>
      </c>
      <c r="D28369" s="1">
        <v>28857</v>
      </c>
      <c r="E28369" t="s">
        <v>6571</v>
      </c>
      <c r="F28369" t="s">
        <v>6252</v>
      </c>
      <c r="G28369" t="s">
        <v>50002</v>
      </c>
      <c r="H28369" t="s">
        <v>50002</v>
      </c>
    </row>
    <row r="28370" spans="1:8" x14ac:dyDescent="0.3">
      <c r="A28370" t="s">
        <v>46946</v>
      </c>
      <c r="B28370" t="s">
        <v>16177</v>
      </c>
      <c r="C28370" t="s">
        <v>6251</v>
      </c>
      <c r="D28370" s="1">
        <v>24899</v>
      </c>
      <c r="E28370" t="s">
        <v>6571</v>
      </c>
      <c r="F28370" t="s">
        <v>6252</v>
      </c>
      <c r="G28370" t="s">
        <v>50002</v>
      </c>
      <c r="H28370" t="s">
        <v>50002</v>
      </c>
    </row>
    <row r="28371" spans="1:8" x14ac:dyDescent="0.3">
      <c r="A28371" t="s">
        <v>46947</v>
      </c>
      <c r="B28371" t="s">
        <v>17853</v>
      </c>
      <c r="C28371" t="s">
        <v>6246</v>
      </c>
      <c r="D28371" s="1">
        <v>25678</v>
      </c>
      <c r="E28371" t="s">
        <v>6737</v>
      </c>
      <c r="F28371" t="s">
        <v>6248</v>
      </c>
      <c r="G28371" t="s">
        <v>49995</v>
      </c>
      <c r="H28371" t="s">
        <v>49995</v>
      </c>
    </row>
    <row r="28372" spans="1:8" x14ac:dyDescent="0.3">
      <c r="A28372" t="s">
        <v>46948</v>
      </c>
      <c r="B28372" t="s">
        <v>17853</v>
      </c>
      <c r="C28372" t="s">
        <v>6246</v>
      </c>
      <c r="D28372" s="1">
        <v>21830</v>
      </c>
      <c r="E28372" t="s">
        <v>6571</v>
      </c>
      <c r="F28372" t="s">
        <v>6252</v>
      </c>
      <c r="G28372" t="s">
        <v>50002</v>
      </c>
      <c r="H28372" t="s">
        <v>50002</v>
      </c>
    </row>
    <row r="28373" spans="1:8" x14ac:dyDescent="0.3">
      <c r="A28373" t="s">
        <v>46949</v>
      </c>
      <c r="B28373" t="s">
        <v>17853</v>
      </c>
      <c r="C28373" t="s">
        <v>6251</v>
      </c>
      <c r="D28373" s="1">
        <v>27741</v>
      </c>
      <c r="E28373" t="s">
        <v>17782</v>
      </c>
      <c r="F28373" t="s">
        <v>6252</v>
      </c>
      <c r="G28373" t="s">
        <v>50002</v>
      </c>
      <c r="H28373" t="s">
        <v>50002</v>
      </c>
    </row>
    <row r="28374" spans="1:8" x14ac:dyDescent="0.3">
      <c r="A28374" t="s">
        <v>46950</v>
      </c>
      <c r="B28374" t="s">
        <v>17853</v>
      </c>
      <c r="C28374" t="s">
        <v>6251</v>
      </c>
      <c r="D28374" s="1">
        <v>32336</v>
      </c>
      <c r="E28374" t="s">
        <v>6759</v>
      </c>
      <c r="F28374" t="s">
        <v>6252</v>
      </c>
      <c r="G28374" t="s">
        <v>50013</v>
      </c>
      <c r="H28374" t="s">
        <v>50129</v>
      </c>
    </row>
    <row r="28375" spans="1:8" x14ac:dyDescent="0.3">
      <c r="A28375" t="s">
        <v>46951</v>
      </c>
      <c r="B28375" t="s">
        <v>17853</v>
      </c>
      <c r="C28375" t="s">
        <v>6246</v>
      </c>
      <c r="D28375" s="1">
        <v>27286</v>
      </c>
      <c r="E28375" t="s">
        <v>17854</v>
      </c>
      <c r="F28375" t="s">
        <v>6252</v>
      </c>
      <c r="G28375" t="s">
        <v>50002</v>
      </c>
      <c r="H28375" t="s">
        <v>50002</v>
      </c>
    </row>
    <row r="28376" spans="1:8" x14ac:dyDescent="0.3">
      <c r="A28376" t="s">
        <v>46952</v>
      </c>
      <c r="B28376" t="s">
        <v>17855</v>
      </c>
      <c r="C28376" t="s">
        <v>6246</v>
      </c>
      <c r="D28376" s="1">
        <v>27066</v>
      </c>
      <c r="E28376" t="s">
        <v>17782</v>
      </c>
      <c r="F28376" t="s">
        <v>6248</v>
      </c>
      <c r="G28376" t="s">
        <v>50002</v>
      </c>
      <c r="H28376" t="s">
        <v>50002</v>
      </c>
    </row>
    <row r="28377" spans="1:8" x14ac:dyDescent="0.3">
      <c r="A28377" t="s">
        <v>46953</v>
      </c>
      <c r="B28377" t="s">
        <v>17856</v>
      </c>
      <c r="C28377" t="s">
        <v>6246</v>
      </c>
      <c r="D28377" s="1">
        <v>31043</v>
      </c>
      <c r="E28377" t="s">
        <v>6571</v>
      </c>
      <c r="F28377" t="s">
        <v>6248</v>
      </c>
      <c r="G28377" t="s">
        <v>50002</v>
      </c>
      <c r="H28377" t="s">
        <v>50002</v>
      </c>
    </row>
    <row r="28378" spans="1:8" x14ac:dyDescent="0.3">
      <c r="A28378" t="s">
        <v>46954</v>
      </c>
      <c r="B28378" t="s">
        <v>17856</v>
      </c>
      <c r="C28378" t="s">
        <v>6246</v>
      </c>
      <c r="D28378" s="1">
        <v>26085</v>
      </c>
      <c r="E28378" t="s">
        <v>6571</v>
      </c>
      <c r="F28378" t="s">
        <v>6250</v>
      </c>
      <c r="G28378" t="s">
        <v>50002</v>
      </c>
      <c r="H28378" t="s">
        <v>50002</v>
      </c>
    </row>
    <row r="28379" spans="1:8" x14ac:dyDescent="0.3">
      <c r="A28379" t="s">
        <v>46955</v>
      </c>
      <c r="B28379" t="s">
        <v>17856</v>
      </c>
      <c r="C28379" t="s">
        <v>6246</v>
      </c>
      <c r="D28379" s="1">
        <v>23824</v>
      </c>
      <c r="E28379" t="s">
        <v>6571</v>
      </c>
      <c r="F28379" t="s">
        <v>6252</v>
      </c>
      <c r="G28379" t="s">
        <v>50002</v>
      </c>
      <c r="H28379" t="s">
        <v>50002</v>
      </c>
    </row>
    <row r="28380" spans="1:8" x14ac:dyDescent="0.3">
      <c r="A28380" t="s">
        <v>46956</v>
      </c>
      <c r="B28380" t="s">
        <v>17856</v>
      </c>
      <c r="C28380" t="s">
        <v>6246</v>
      </c>
      <c r="D28380" s="1">
        <v>21240</v>
      </c>
      <c r="E28380" t="s">
        <v>11663</v>
      </c>
      <c r="F28380" t="s">
        <v>6252</v>
      </c>
      <c r="G28380" t="s">
        <v>50002</v>
      </c>
      <c r="H28380" t="s">
        <v>50002</v>
      </c>
    </row>
    <row r="28381" spans="1:8" x14ac:dyDescent="0.3">
      <c r="A28381" t="s">
        <v>46957</v>
      </c>
      <c r="B28381" t="s">
        <v>17856</v>
      </c>
      <c r="C28381" t="s">
        <v>6246</v>
      </c>
      <c r="D28381" s="1">
        <v>25865</v>
      </c>
      <c r="E28381" t="s">
        <v>6571</v>
      </c>
      <c r="F28381" t="s">
        <v>6252</v>
      </c>
      <c r="G28381" t="s">
        <v>50002</v>
      </c>
      <c r="H28381" t="s">
        <v>50002</v>
      </c>
    </row>
    <row r="28382" spans="1:8" x14ac:dyDescent="0.3">
      <c r="A28382" t="s">
        <v>46958</v>
      </c>
      <c r="B28382" t="s">
        <v>17856</v>
      </c>
      <c r="C28382" t="s">
        <v>6246</v>
      </c>
      <c r="D28382" s="1">
        <v>31140</v>
      </c>
      <c r="E28382" t="s">
        <v>6571</v>
      </c>
      <c r="F28382" t="s">
        <v>6252</v>
      </c>
      <c r="G28382" t="s">
        <v>50002</v>
      </c>
      <c r="H28382" t="s">
        <v>50002</v>
      </c>
    </row>
    <row r="28383" spans="1:8" x14ac:dyDescent="0.3">
      <c r="A28383" t="s">
        <v>46959</v>
      </c>
      <c r="B28383" t="s">
        <v>17856</v>
      </c>
      <c r="C28383" t="s">
        <v>6246</v>
      </c>
      <c r="D28383" s="1">
        <v>22642</v>
      </c>
      <c r="E28383" t="s">
        <v>6571</v>
      </c>
      <c r="F28383" t="s">
        <v>6252</v>
      </c>
      <c r="G28383" t="s">
        <v>50002</v>
      </c>
      <c r="H28383" t="s">
        <v>50002</v>
      </c>
    </row>
    <row r="28384" spans="1:8" x14ac:dyDescent="0.3">
      <c r="A28384" t="s">
        <v>46960</v>
      </c>
      <c r="B28384" t="s">
        <v>17856</v>
      </c>
      <c r="C28384" t="s">
        <v>6251</v>
      </c>
      <c r="D28384" s="1">
        <v>23062</v>
      </c>
      <c r="E28384" t="s">
        <v>6571</v>
      </c>
      <c r="F28384" t="s">
        <v>6252</v>
      </c>
      <c r="G28384" t="s">
        <v>50002</v>
      </c>
      <c r="H28384" t="s">
        <v>50002</v>
      </c>
    </row>
    <row r="28385" spans="1:8" x14ac:dyDescent="0.3">
      <c r="A28385" t="s">
        <v>46961</v>
      </c>
      <c r="B28385" t="s">
        <v>17857</v>
      </c>
      <c r="C28385" t="s">
        <v>6246</v>
      </c>
      <c r="D28385" s="1">
        <v>23466</v>
      </c>
      <c r="E28385" t="s">
        <v>17858</v>
      </c>
      <c r="F28385" t="s">
        <v>6248</v>
      </c>
      <c r="G28385" t="s">
        <v>50002</v>
      </c>
      <c r="H28385" t="s">
        <v>50002</v>
      </c>
    </row>
    <row r="28386" spans="1:8" x14ac:dyDescent="0.3">
      <c r="A28386" t="s">
        <v>46962</v>
      </c>
      <c r="B28386" t="s">
        <v>17857</v>
      </c>
      <c r="C28386" t="s">
        <v>6246</v>
      </c>
      <c r="D28386" s="1">
        <v>30027</v>
      </c>
      <c r="E28386" t="s">
        <v>6571</v>
      </c>
      <c r="F28386" t="s">
        <v>6250</v>
      </c>
      <c r="G28386" t="s">
        <v>50002</v>
      </c>
      <c r="H28386" t="s">
        <v>50002</v>
      </c>
    </row>
    <row r="28387" spans="1:8" x14ac:dyDescent="0.3">
      <c r="A28387" t="s">
        <v>46963</v>
      </c>
      <c r="B28387" t="s">
        <v>17857</v>
      </c>
      <c r="C28387" t="s">
        <v>6251</v>
      </c>
      <c r="D28387" s="1">
        <v>29784</v>
      </c>
      <c r="E28387" t="s">
        <v>6571</v>
      </c>
      <c r="F28387" t="s">
        <v>6252</v>
      </c>
      <c r="G28387" t="s">
        <v>50002</v>
      </c>
      <c r="H28387" t="s">
        <v>50002</v>
      </c>
    </row>
    <row r="28388" spans="1:8" x14ac:dyDescent="0.3">
      <c r="A28388" t="s">
        <v>46964</v>
      </c>
      <c r="B28388" t="s">
        <v>17857</v>
      </c>
      <c r="C28388" t="s">
        <v>6251</v>
      </c>
      <c r="D28388" s="1">
        <v>34310</v>
      </c>
      <c r="E28388" t="s">
        <v>6571</v>
      </c>
      <c r="F28388" t="s">
        <v>6252</v>
      </c>
      <c r="G28388" t="s">
        <v>50002</v>
      </c>
      <c r="H28388" t="s">
        <v>50002</v>
      </c>
    </row>
    <row r="28389" spans="1:8" x14ac:dyDescent="0.3">
      <c r="A28389" t="s">
        <v>46965</v>
      </c>
      <c r="B28389" t="s">
        <v>17857</v>
      </c>
      <c r="C28389" t="s">
        <v>6246</v>
      </c>
      <c r="D28389" s="1">
        <v>27643</v>
      </c>
      <c r="E28389" t="s">
        <v>6571</v>
      </c>
      <c r="F28389" t="s">
        <v>6252</v>
      </c>
      <c r="G28389" t="s">
        <v>50002</v>
      </c>
      <c r="H28389" t="s">
        <v>50002</v>
      </c>
    </row>
    <row r="28390" spans="1:8" x14ac:dyDescent="0.3">
      <c r="A28390" t="s">
        <v>46966</v>
      </c>
      <c r="B28390" t="s">
        <v>17857</v>
      </c>
      <c r="C28390" t="s">
        <v>6246</v>
      </c>
      <c r="D28390" s="1">
        <v>31882</v>
      </c>
      <c r="E28390" t="s">
        <v>6571</v>
      </c>
      <c r="F28390" t="s">
        <v>6252</v>
      </c>
      <c r="G28390" t="s">
        <v>50002</v>
      </c>
      <c r="H28390" t="s">
        <v>50002</v>
      </c>
    </row>
    <row r="28391" spans="1:8" x14ac:dyDescent="0.3">
      <c r="A28391" t="s">
        <v>46967</v>
      </c>
      <c r="B28391" t="s">
        <v>14966</v>
      </c>
      <c r="C28391" t="s">
        <v>6246</v>
      </c>
      <c r="D28391" s="1">
        <v>22227</v>
      </c>
      <c r="E28391" t="s">
        <v>6571</v>
      </c>
      <c r="F28391" t="s">
        <v>6248</v>
      </c>
      <c r="G28391" t="s">
        <v>50002</v>
      </c>
      <c r="H28391" t="s">
        <v>50002</v>
      </c>
    </row>
    <row r="28392" spans="1:8" x14ac:dyDescent="0.3">
      <c r="A28392" t="s">
        <v>46968</v>
      </c>
      <c r="B28392" t="s">
        <v>14966</v>
      </c>
      <c r="C28392" t="s">
        <v>6251</v>
      </c>
      <c r="D28392" s="1">
        <v>26987</v>
      </c>
      <c r="E28392" t="s">
        <v>6571</v>
      </c>
      <c r="F28392" t="s">
        <v>6250</v>
      </c>
      <c r="G28392" t="s">
        <v>50002</v>
      </c>
      <c r="H28392" t="s">
        <v>50002</v>
      </c>
    </row>
    <row r="28393" spans="1:8" x14ac:dyDescent="0.3">
      <c r="A28393" t="s">
        <v>46969</v>
      </c>
      <c r="B28393" t="s">
        <v>14966</v>
      </c>
      <c r="C28393" t="s">
        <v>6251</v>
      </c>
      <c r="D28393" s="1">
        <v>23901</v>
      </c>
      <c r="E28393" t="s">
        <v>17859</v>
      </c>
      <c r="F28393" t="s">
        <v>6252</v>
      </c>
      <c r="G28393" t="s">
        <v>50002</v>
      </c>
      <c r="H28393" t="s">
        <v>50002</v>
      </c>
    </row>
    <row r="28394" spans="1:8" x14ac:dyDescent="0.3">
      <c r="A28394" t="s">
        <v>46970</v>
      </c>
      <c r="B28394" t="s">
        <v>14966</v>
      </c>
      <c r="C28394" t="s">
        <v>6246</v>
      </c>
      <c r="D28394" s="1">
        <v>29157</v>
      </c>
      <c r="E28394" t="s">
        <v>6571</v>
      </c>
      <c r="F28394" t="s">
        <v>6252</v>
      </c>
      <c r="G28394" t="s">
        <v>50002</v>
      </c>
      <c r="H28394" t="s">
        <v>50002</v>
      </c>
    </row>
    <row r="28395" spans="1:8" x14ac:dyDescent="0.3">
      <c r="A28395" t="s">
        <v>46971</v>
      </c>
      <c r="B28395" t="s">
        <v>14966</v>
      </c>
      <c r="C28395" t="s">
        <v>6246</v>
      </c>
      <c r="D28395" s="1">
        <v>24542</v>
      </c>
      <c r="E28395" t="s">
        <v>6571</v>
      </c>
      <c r="F28395" t="s">
        <v>6252</v>
      </c>
      <c r="G28395" t="s">
        <v>50002</v>
      </c>
      <c r="H28395" t="s">
        <v>50002</v>
      </c>
    </row>
    <row r="28396" spans="1:8" x14ac:dyDescent="0.3">
      <c r="A28396" t="s">
        <v>46972</v>
      </c>
      <c r="B28396" t="s">
        <v>17860</v>
      </c>
      <c r="C28396" t="s">
        <v>6246</v>
      </c>
      <c r="D28396" s="1">
        <v>26497</v>
      </c>
      <c r="E28396" t="s">
        <v>6571</v>
      </c>
      <c r="F28396" t="s">
        <v>6248</v>
      </c>
      <c r="G28396" t="s">
        <v>50002</v>
      </c>
      <c r="H28396" t="s">
        <v>50002</v>
      </c>
    </row>
    <row r="28397" spans="1:8" x14ac:dyDescent="0.3">
      <c r="A28397" t="s">
        <v>46973</v>
      </c>
      <c r="B28397" t="s">
        <v>17860</v>
      </c>
      <c r="C28397" t="s">
        <v>6251</v>
      </c>
      <c r="D28397" s="1">
        <v>29267</v>
      </c>
      <c r="E28397" t="s">
        <v>6571</v>
      </c>
      <c r="F28397" t="s">
        <v>6252</v>
      </c>
      <c r="G28397" t="s">
        <v>50002</v>
      </c>
      <c r="H28397" t="s">
        <v>50002</v>
      </c>
    </row>
    <row r="28398" spans="1:8" x14ac:dyDescent="0.3">
      <c r="A28398" t="s">
        <v>46974</v>
      </c>
      <c r="B28398" t="s">
        <v>17860</v>
      </c>
      <c r="C28398" t="s">
        <v>6246</v>
      </c>
      <c r="D28398" s="1">
        <v>28527</v>
      </c>
      <c r="E28398" t="s">
        <v>6571</v>
      </c>
      <c r="F28398" t="s">
        <v>6252</v>
      </c>
      <c r="G28398" t="s">
        <v>50002</v>
      </c>
      <c r="H28398" t="s">
        <v>50002</v>
      </c>
    </row>
    <row r="28399" spans="1:8" x14ac:dyDescent="0.3">
      <c r="A28399" t="s">
        <v>46975</v>
      </c>
      <c r="B28399" t="s">
        <v>17860</v>
      </c>
      <c r="C28399" t="s">
        <v>6246</v>
      </c>
      <c r="D28399" s="1">
        <v>29249</v>
      </c>
      <c r="E28399" t="s">
        <v>6571</v>
      </c>
      <c r="F28399" t="s">
        <v>6252</v>
      </c>
      <c r="G28399" t="s">
        <v>50002</v>
      </c>
      <c r="H28399" t="s">
        <v>50002</v>
      </c>
    </row>
    <row r="28400" spans="1:8" x14ac:dyDescent="0.3">
      <c r="A28400" t="s">
        <v>46976</v>
      </c>
      <c r="B28400" t="s">
        <v>17860</v>
      </c>
      <c r="C28400" t="s">
        <v>6246</v>
      </c>
      <c r="D28400" s="1">
        <v>26360</v>
      </c>
      <c r="E28400" t="s">
        <v>6571</v>
      </c>
      <c r="F28400" t="s">
        <v>6252</v>
      </c>
      <c r="G28400" t="s">
        <v>50002</v>
      </c>
      <c r="H28400" t="s">
        <v>50002</v>
      </c>
    </row>
    <row r="28401" spans="1:8" x14ac:dyDescent="0.3">
      <c r="A28401" t="s">
        <v>46977</v>
      </c>
      <c r="B28401" t="s">
        <v>17860</v>
      </c>
      <c r="C28401" t="s">
        <v>6246</v>
      </c>
      <c r="D28401" s="1">
        <v>22309</v>
      </c>
      <c r="E28401" t="s">
        <v>17861</v>
      </c>
      <c r="F28401" t="s">
        <v>6252</v>
      </c>
      <c r="G28401" t="s">
        <v>50002</v>
      </c>
      <c r="H28401" t="s">
        <v>50002</v>
      </c>
    </row>
    <row r="28402" spans="1:8" x14ac:dyDescent="0.3">
      <c r="A28402" t="s">
        <v>46978</v>
      </c>
      <c r="B28402" t="s">
        <v>17863</v>
      </c>
      <c r="C28402" t="s">
        <v>6246</v>
      </c>
      <c r="D28402" s="1">
        <v>21478</v>
      </c>
      <c r="E28402" t="s">
        <v>17822</v>
      </c>
      <c r="F28402" t="s">
        <v>6248</v>
      </c>
      <c r="G28402" t="s">
        <v>50002</v>
      </c>
      <c r="H28402" t="s">
        <v>50002</v>
      </c>
    </row>
    <row r="28403" spans="1:8" x14ac:dyDescent="0.3">
      <c r="A28403" t="s">
        <v>46979</v>
      </c>
      <c r="B28403" t="s">
        <v>17863</v>
      </c>
      <c r="C28403" t="s">
        <v>6246</v>
      </c>
      <c r="D28403" s="1">
        <v>26754</v>
      </c>
      <c r="E28403" t="s">
        <v>17822</v>
      </c>
      <c r="F28403" t="s">
        <v>6252</v>
      </c>
      <c r="G28403" t="s">
        <v>50002</v>
      </c>
      <c r="H28403" t="s">
        <v>50002</v>
      </c>
    </row>
    <row r="28404" spans="1:8" x14ac:dyDescent="0.3">
      <c r="A28404" t="s">
        <v>46980</v>
      </c>
      <c r="B28404" t="s">
        <v>17863</v>
      </c>
      <c r="C28404" t="s">
        <v>6246</v>
      </c>
      <c r="D28404" s="1">
        <v>30768</v>
      </c>
      <c r="E28404" t="s">
        <v>17822</v>
      </c>
      <c r="F28404" t="s">
        <v>6252</v>
      </c>
      <c r="G28404" t="s">
        <v>50002</v>
      </c>
      <c r="H28404" t="s">
        <v>50002</v>
      </c>
    </row>
    <row r="28405" spans="1:8" x14ac:dyDescent="0.3">
      <c r="A28405" t="s">
        <v>46981</v>
      </c>
      <c r="B28405" t="s">
        <v>17863</v>
      </c>
      <c r="C28405" t="s">
        <v>6246</v>
      </c>
      <c r="D28405" s="1">
        <v>20274</v>
      </c>
      <c r="E28405" t="s">
        <v>17822</v>
      </c>
      <c r="F28405" t="s">
        <v>6252</v>
      </c>
      <c r="G28405" t="s">
        <v>50002</v>
      </c>
      <c r="H28405" t="s">
        <v>50002</v>
      </c>
    </row>
    <row r="28406" spans="1:8" x14ac:dyDescent="0.3">
      <c r="A28406" t="s">
        <v>46982</v>
      </c>
      <c r="B28406" t="s">
        <v>17863</v>
      </c>
      <c r="C28406" t="s">
        <v>6246</v>
      </c>
      <c r="D28406" s="1">
        <v>27570</v>
      </c>
      <c r="E28406" t="s">
        <v>17822</v>
      </c>
      <c r="F28406" t="s">
        <v>6252</v>
      </c>
      <c r="G28406" t="s">
        <v>50002</v>
      </c>
      <c r="H28406" t="s">
        <v>50002</v>
      </c>
    </row>
    <row r="28407" spans="1:8" x14ac:dyDescent="0.3">
      <c r="A28407" t="s">
        <v>46983</v>
      </c>
      <c r="B28407" t="s">
        <v>17863</v>
      </c>
      <c r="C28407" t="s">
        <v>6246</v>
      </c>
      <c r="D28407" s="1">
        <v>31607</v>
      </c>
      <c r="E28407" t="s">
        <v>17822</v>
      </c>
      <c r="F28407" t="s">
        <v>6252</v>
      </c>
      <c r="G28407" t="s">
        <v>50002</v>
      </c>
      <c r="H28407" t="s">
        <v>50002</v>
      </c>
    </row>
    <row r="28408" spans="1:8" x14ac:dyDescent="0.3">
      <c r="A28408" t="s">
        <v>46984</v>
      </c>
      <c r="B28408" t="s">
        <v>17863</v>
      </c>
      <c r="C28408" t="s">
        <v>6251</v>
      </c>
      <c r="D28408" s="1">
        <v>25605</v>
      </c>
      <c r="E28408" t="s">
        <v>17822</v>
      </c>
      <c r="F28408" t="s">
        <v>6252</v>
      </c>
      <c r="G28408" t="s">
        <v>50002</v>
      </c>
      <c r="H28408" t="s">
        <v>50002</v>
      </c>
    </row>
    <row r="28409" spans="1:8" x14ac:dyDescent="0.3">
      <c r="A28409" t="s">
        <v>46985</v>
      </c>
      <c r="B28409" t="s">
        <v>17864</v>
      </c>
      <c r="C28409" t="s">
        <v>6246</v>
      </c>
      <c r="D28409" s="1">
        <v>27143</v>
      </c>
      <c r="E28409" t="s">
        <v>6571</v>
      </c>
      <c r="F28409" t="s">
        <v>6248</v>
      </c>
      <c r="G28409" t="s">
        <v>50002</v>
      </c>
      <c r="H28409" t="s">
        <v>50002</v>
      </c>
    </row>
    <row r="28410" spans="1:8" x14ac:dyDescent="0.3">
      <c r="A28410" t="s">
        <v>46986</v>
      </c>
      <c r="B28410" t="s">
        <v>17864</v>
      </c>
      <c r="C28410" t="s">
        <v>6251</v>
      </c>
      <c r="D28410" s="1">
        <v>25103</v>
      </c>
      <c r="E28410" t="s">
        <v>6571</v>
      </c>
      <c r="F28410" t="s">
        <v>6252</v>
      </c>
      <c r="G28410" t="s">
        <v>50002</v>
      </c>
      <c r="H28410" t="s">
        <v>50002</v>
      </c>
    </row>
    <row r="28411" spans="1:8" x14ac:dyDescent="0.3">
      <c r="A28411" t="s">
        <v>46987</v>
      </c>
      <c r="B28411" t="s">
        <v>17864</v>
      </c>
      <c r="C28411" t="s">
        <v>6246</v>
      </c>
      <c r="D28411" s="1">
        <v>22494</v>
      </c>
      <c r="E28411" t="s">
        <v>6571</v>
      </c>
      <c r="F28411" t="s">
        <v>6252</v>
      </c>
      <c r="G28411" t="s">
        <v>50002</v>
      </c>
      <c r="H28411" t="s">
        <v>50002</v>
      </c>
    </row>
    <row r="28412" spans="1:8" x14ac:dyDescent="0.3">
      <c r="A28412" t="s">
        <v>46988</v>
      </c>
      <c r="B28412" t="s">
        <v>17864</v>
      </c>
      <c r="C28412" t="s">
        <v>6246</v>
      </c>
      <c r="D28412" s="1">
        <v>32882</v>
      </c>
      <c r="E28412" t="s">
        <v>6571</v>
      </c>
      <c r="F28412" t="s">
        <v>6252</v>
      </c>
      <c r="G28412" t="s">
        <v>50002</v>
      </c>
      <c r="H28412" t="s">
        <v>50002</v>
      </c>
    </row>
    <row r="28413" spans="1:8" x14ac:dyDescent="0.3">
      <c r="A28413" t="s">
        <v>46989</v>
      </c>
      <c r="B28413" t="s">
        <v>17864</v>
      </c>
      <c r="C28413" t="s">
        <v>6246</v>
      </c>
      <c r="D28413" s="1">
        <v>26324</v>
      </c>
      <c r="E28413" t="s">
        <v>6571</v>
      </c>
      <c r="F28413" t="s">
        <v>6252</v>
      </c>
      <c r="G28413" t="s">
        <v>50002</v>
      </c>
      <c r="H28413" t="s">
        <v>50002</v>
      </c>
    </row>
    <row r="28414" spans="1:8" x14ac:dyDescent="0.3">
      <c r="A28414" t="s">
        <v>46990</v>
      </c>
      <c r="B28414" t="s">
        <v>17864</v>
      </c>
      <c r="C28414" t="s">
        <v>6246</v>
      </c>
      <c r="D28414" s="1">
        <v>30882</v>
      </c>
      <c r="E28414" t="s">
        <v>6571</v>
      </c>
      <c r="F28414" t="s">
        <v>6252</v>
      </c>
      <c r="G28414" t="s">
        <v>50002</v>
      </c>
      <c r="H28414" t="s">
        <v>50002</v>
      </c>
    </row>
    <row r="28415" spans="1:8" x14ac:dyDescent="0.3">
      <c r="A28415" t="s">
        <v>46991</v>
      </c>
      <c r="B28415" t="s">
        <v>17865</v>
      </c>
      <c r="C28415" t="s">
        <v>6246</v>
      </c>
      <c r="D28415" s="1">
        <v>25945</v>
      </c>
      <c r="E28415" t="s">
        <v>9772</v>
      </c>
      <c r="F28415" t="s">
        <v>6248</v>
      </c>
      <c r="G28415" t="s">
        <v>50053</v>
      </c>
      <c r="H28415" t="s">
        <v>50129</v>
      </c>
    </row>
    <row r="28416" spans="1:8" x14ac:dyDescent="0.3">
      <c r="A28416" t="s">
        <v>46992</v>
      </c>
      <c r="B28416" t="s">
        <v>17865</v>
      </c>
      <c r="C28416" t="s">
        <v>6251</v>
      </c>
      <c r="D28416" s="1">
        <v>22655</v>
      </c>
      <c r="E28416" t="s">
        <v>17834</v>
      </c>
      <c r="F28416" t="s">
        <v>6252</v>
      </c>
      <c r="G28416" t="s">
        <v>50002</v>
      </c>
      <c r="H28416" t="s">
        <v>50002</v>
      </c>
    </row>
    <row r="28417" spans="1:8" x14ac:dyDescent="0.3">
      <c r="A28417" t="s">
        <v>46993</v>
      </c>
      <c r="B28417" t="s">
        <v>17865</v>
      </c>
      <c r="C28417" t="s">
        <v>6251</v>
      </c>
      <c r="D28417" s="1">
        <v>30616</v>
      </c>
      <c r="E28417" t="s">
        <v>8938</v>
      </c>
      <c r="F28417" t="s">
        <v>6252</v>
      </c>
      <c r="G28417" t="s">
        <v>49992</v>
      </c>
      <c r="H28417" t="s">
        <v>49992</v>
      </c>
    </row>
    <row r="28418" spans="1:8" x14ac:dyDescent="0.3">
      <c r="A28418" t="s">
        <v>46994</v>
      </c>
      <c r="B28418" t="s">
        <v>17865</v>
      </c>
      <c r="C28418" t="s">
        <v>6251</v>
      </c>
      <c r="D28418" s="1">
        <v>26801</v>
      </c>
      <c r="E28418" t="s">
        <v>7954</v>
      </c>
      <c r="F28418" t="s">
        <v>6252</v>
      </c>
      <c r="G28418" t="s">
        <v>49992</v>
      </c>
      <c r="H28418" t="s">
        <v>49992</v>
      </c>
    </row>
    <row r="28419" spans="1:8" x14ac:dyDescent="0.3">
      <c r="A28419" t="s">
        <v>46995</v>
      </c>
      <c r="B28419" t="s">
        <v>17866</v>
      </c>
      <c r="C28419" t="s">
        <v>6246</v>
      </c>
      <c r="D28419" s="1">
        <v>34249</v>
      </c>
      <c r="E28419" t="s">
        <v>9959</v>
      </c>
      <c r="F28419" t="s">
        <v>6248</v>
      </c>
      <c r="G28419" t="s">
        <v>49999</v>
      </c>
      <c r="H28419" t="s">
        <v>49999</v>
      </c>
    </row>
    <row r="28420" spans="1:8" x14ac:dyDescent="0.3">
      <c r="A28420" t="s">
        <v>46996</v>
      </c>
      <c r="B28420" t="s">
        <v>17867</v>
      </c>
      <c r="C28420" t="s">
        <v>6246</v>
      </c>
      <c r="D28420" s="1">
        <v>21245</v>
      </c>
      <c r="E28420" t="s">
        <v>6571</v>
      </c>
      <c r="F28420" t="s">
        <v>6248</v>
      </c>
      <c r="G28420" t="s">
        <v>50002</v>
      </c>
      <c r="H28420" t="s">
        <v>50002</v>
      </c>
    </row>
    <row r="28421" spans="1:8" x14ac:dyDescent="0.3">
      <c r="A28421" t="s">
        <v>46997</v>
      </c>
      <c r="B28421" t="s">
        <v>17867</v>
      </c>
      <c r="C28421" t="s">
        <v>6251</v>
      </c>
      <c r="D28421" s="1">
        <v>29039</v>
      </c>
      <c r="E28421" t="s">
        <v>7151</v>
      </c>
      <c r="F28421" t="s">
        <v>6250</v>
      </c>
      <c r="G28421" t="s">
        <v>50022</v>
      </c>
      <c r="H28421" t="s">
        <v>50129</v>
      </c>
    </row>
    <row r="28422" spans="1:8" x14ac:dyDescent="0.3">
      <c r="A28422" t="s">
        <v>46998</v>
      </c>
      <c r="B28422" t="s">
        <v>17867</v>
      </c>
      <c r="C28422" t="s">
        <v>6246</v>
      </c>
      <c r="D28422" s="1">
        <v>27690</v>
      </c>
      <c r="E28422" t="s">
        <v>17822</v>
      </c>
      <c r="F28422" t="s">
        <v>6252</v>
      </c>
      <c r="G28422" t="s">
        <v>50002</v>
      </c>
      <c r="H28422" t="s">
        <v>50002</v>
      </c>
    </row>
    <row r="28423" spans="1:8" x14ac:dyDescent="0.3">
      <c r="A28423" t="s">
        <v>46999</v>
      </c>
      <c r="B28423" t="s">
        <v>17867</v>
      </c>
      <c r="C28423" t="s">
        <v>6246</v>
      </c>
      <c r="D28423" s="1">
        <v>32940</v>
      </c>
      <c r="E28423" t="s">
        <v>6571</v>
      </c>
      <c r="F28423" t="s">
        <v>6252</v>
      </c>
      <c r="G28423" t="s">
        <v>50002</v>
      </c>
      <c r="H28423" t="s">
        <v>50002</v>
      </c>
    </row>
    <row r="28424" spans="1:8" x14ac:dyDescent="0.3">
      <c r="A28424" t="s">
        <v>47000</v>
      </c>
      <c r="B28424" t="s">
        <v>17867</v>
      </c>
      <c r="C28424" t="s">
        <v>6251</v>
      </c>
      <c r="D28424" s="1">
        <v>24053</v>
      </c>
      <c r="E28424" t="s">
        <v>6571</v>
      </c>
      <c r="F28424" t="s">
        <v>6252</v>
      </c>
      <c r="G28424" t="s">
        <v>50002</v>
      </c>
      <c r="H28424" t="s">
        <v>50002</v>
      </c>
    </row>
    <row r="28425" spans="1:8" x14ac:dyDescent="0.3">
      <c r="A28425" t="s">
        <v>47001</v>
      </c>
      <c r="B28425" t="s">
        <v>17868</v>
      </c>
      <c r="C28425" t="s">
        <v>6246</v>
      </c>
      <c r="D28425" s="1">
        <v>28362</v>
      </c>
      <c r="E28425" t="s">
        <v>6571</v>
      </c>
      <c r="F28425" t="s">
        <v>6248</v>
      </c>
      <c r="G28425" t="s">
        <v>50002</v>
      </c>
      <c r="H28425" t="s">
        <v>50002</v>
      </c>
    </row>
    <row r="28426" spans="1:8" x14ac:dyDescent="0.3">
      <c r="A28426" t="s">
        <v>47002</v>
      </c>
      <c r="B28426" t="s">
        <v>17868</v>
      </c>
      <c r="C28426" t="s">
        <v>6246</v>
      </c>
      <c r="D28426" s="1">
        <v>28657</v>
      </c>
      <c r="E28426" t="s">
        <v>6571</v>
      </c>
      <c r="F28426" t="s">
        <v>6250</v>
      </c>
      <c r="G28426" t="s">
        <v>50002</v>
      </c>
      <c r="H28426" t="s">
        <v>50002</v>
      </c>
    </row>
    <row r="28427" spans="1:8" x14ac:dyDescent="0.3">
      <c r="A28427" t="s">
        <v>47003</v>
      </c>
      <c r="B28427" t="s">
        <v>17868</v>
      </c>
      <c r="C28427" t="s">
        <v>6251</v>
      </c>
      <c r="D28427" s="1">
        <v>29393</v>
      </c>
      <c r="E28427" t="s">
        <v>6571</v>
      </c>
      <c r="F28427" t="s">
        <v>6252</v>
      </c>
      <c r="G28427" t="s">
        <v>50002</v>
      </c>
      <c r="H28427" t="s">
        <v>50002</v>
      </c>
    </row>
    <row r="28428" spans="1:8" x14ac:dyDescent="0.3">
      <c r="A28428" t="s">
        <v>47004</v>
      </c>
      <c r="B28428" t="s">
        <v>17868</v>
      </c>
      <c r="C28428" t="s">
        <v>6251</v>
      </c>
      <c r="D28428" s="1">
        <v>28768</v>
      </c>
      <c r="E28428" t="s">
        <v>6571</v>
      </c>
      <c r="F28428" t="s">
        <v>6252</v>
      </c>
      <c r="G28428" t="s">
        <v>50002</v>
      </c>
      <c r="H28428" t="s">
        <v>50002</v>
      </c>
    </row>
    <row r="28429" spans="1:8" x14ac:dyDescent="0.3">
      <c r="A28429" t="s">
        <v>47005</v>
      </c>
      <c r="B28429" t="s">
        <v>17868</v>
      </c>
      <c r="C28429" t="s">
        <v>6246</v>
      </c>
      <c r="D28429" s="1">
        <v>29642</v>
      </c>
      <c r="E28429" t="s">
        <v>6571</v>
      </c>
      <c r="F28429" t="s">
        <v>6252</v>
      </c>
      <c r="G28429" t="s">
        <v>50002</v>
      </c>
      <c r="H28429" t="s">
        <v>50002</v>
      </c>
    </row>
    <row r="28430" spans="1:8" x14ac:dyDescent="0.3">
      <c r="A28430" t="s">
        <v>47006</v>
      </c>
      <c r="B28430" t="s">
        <v>17868</v>
      </c>
      <c r="C28430" t="s">
        <v>6246</v>
      </c>
      <c r="D28430" s="1">
        <v>23512</v>
      </c>
      <c r="E28430" t="s">
        <v>17869</v>
      </c>
      <c r="F28430" t="s">
        <v>6252</v>
      </c>
      <c r="G28430" t="s">
        <v>50002</v>
      </c>
      <c r="H28430" t="s">
        <v>50002</v>
      </c>
    </row>
    <row r="28431" spans="1:8" x14ac:dyDescent="0.3">
      <c r="A28431" t="s">
        <v>47007</v>
      </c>
      <c r="B28431" t="s">
        <v>6931</v>
      </c>
      <c r="C28431" t="s">
        <v>6246</v>
      </c>
      <c r="D28431" s="1">
        <v>25857</v>
      </c>
      <c r="E28431" t="s">
        <v>6571</v>
      </c>
      <c r="F28431" t="s">
        <v>6248</v>
      </c>
      <c r="G28431" t="s">
        <v>50002</v>
      </c>
      <c r="H28431" t="s">
        <v>50002</v>
      </c>
    </row>
    <row r="28432" spans="1:8" x14ac:dyDescent="0.3">
      <c r="A28432" t="s">
        <v>47008</v>
      </c>
      <c r="B28432" t="s">
        <v>6931</v>
      </c>
      <c r="C28432" t="s">
        <v>6246</v>
      </c>
      <c r="D28432" s="1">
        <v>28712</v>
      </c>
      <c r="E28432" t="s">
        <v>17829</v>
      </c>
      <c r="F28432" t="s">
        <v>6252</v>
      </c>
      <c r="G28432" t="s">
        <v>50002</v>
      </c>
      <c r="H28432" t="s">
        <v>50002</v>
      </c>
    </row>
    <row r="28433" spans="1:8" x14ac:dyDescent="0.3">
      <c r="A28433" t="s">
        <v>47009</v>
      </c>
      <c r="B28433" t="s">
        <v>6931</v>
      </c>
      <c r="C28433" t="s">
        <v>6251</v>
      </c>
      <c r="D28433" s="1">
        <v>24780</v>
      </c>
      <c r="E28433" t="s">
        <v>6571</v>
      </c>
      <c r="F28433" t="s">
        <v>6252</v>
      </c>
      <c r="G28433" t="s">
        <v>50002</v>
      </c>
      <c r="H28433" t="s">
        <v>50002</v>
      </c>
    </row>
    <row r="28434" spans="1:8" x14ac:dyDescent="0.3">
      <c r="A28434" t="s">
        <v>47010</v>
      </c>
      <c r="B28434" t="s">
        <v>6931</v>
      </c>
      <c r="C28434" t="s">
        <v>6251</v>
      </c>
      <c r="D28434" s="1">
        <v>25241</v>
      </c>
      <c r="E28434" t="s">
        <v>17870</v>
      </c>
      <c r="F28434" t="s">
        <v>6252</v>
      </c>
      <c r="G28434" t="s">
        <v>50002</v>
      </c>
      <c r="H28434" t="s">
        <v>50002</v>
      </c>
    </row>
    <row r="28435" spans="1:8" x14ac:dyDescent="0.3">
      <c r="A28435" t="s">
        <v>47011</v>
      </c>
      <c r="B28435" t="s">
        <v>6931</v>
      </c>
      <c r="C28435" t="s">
        <v>6246</v>
      </c>
      <c r="D28435" s="1">
        <v>20130</v>
      </c>
      <c r="E28435" t="s">
        <v>17870</v>
      </c>
      <c r="F28435" t="s">
        <v>6252</v>
      </c>
      <c r="G28435" t="s">
        <v>50002</v>
      </c>
      <c r="H28435" t="s">
        <v>50002</v>
      </c>
    </row>
    <row r="28436" spans="1:8" x14ac:dyDescent="0.3">
      <c r="A28436" t="s">
        <v>47012</v>
      </c>
      <c r="B28436" t="s">
        <v>6931</v>
      </c>
      <c r="C28436" t="s">
        <v>6246</v>
      </c>
      <c r="D28436" s="1">
        <v>28913</v>
      </c>
      <c r="E28436" t="s">
        <v>17834</v>
      </c>
      <c r="F28436" t="s">
        <v>6252</v>
      </c>
      <c r="G28436" t="s">
        <v>50002</v>
      </c>
      <c r="H28436" t="s">
        <v>50002</v>
      </c>
    </row>
    <row r="28437" spans="1:8" x14ac:dyDescent="0.3">
      <c r="A28437" t="s">
        <v>47013</v>
      </c>
      <c r="B28437" t="s">
        <v>17871</v>
      </c>
      <c r="C28437" t="s">
        <v>6246</v>
      </c>
      <c r="D28437" s="1">
        <v>17456</v>
      </c>
      <c r="E28437" t="s">
        <v>17836</v>
      </c>
      <c r="F28437" t="s">
        <v>6248</v>
      </c>
      <c r="G28437" t="s">
        <v>50002</v>
      </c>
      <c r="H28437" t="s">
        <v>50002</v>
      </c>
    </row>
    <row r="28438" spans="1:8" x14ac:dyDescent="0.3">
      <c r="A28438" t="s">
        <v>47014</v>
      </c>
      <c r="B28438" t="s">
        <v>17871</v>
      </c>
      <c r="C28438" t="s">
        <v>6246</v>
      </c>
      <c r="D28438" s="1">
        <v>26183</v>
      </c>
      <c r="E28438" t="s">
        <v>8742</v>
      </c>
      <c r="F28438" t="s">
        <v>6250</v>
      </c>
      <c r="G28438" t="s">
        <v>50002</v>
      </c>
      <c r="H28438" t="s">
        <v>50002</v>
      </c>
    </row>
    <row r="28439" spans="1:8" x14ac:dyDescent="0.3">
      <c r="A28439" t="s">
        <v>47015</v>
      </c>
      <c r="B28439" t="s">
        <v>17871</v>
      </c>
      <c r="C28439" t="s">
        <v>6246</v>
      </c>
      <c r="D28439" s="1">
        <v>24584</v>
      </c>
      <c r="E28439" t="s">
        <v>17812</v>
      </c>
      <c r="F28439" t="s">
        <v>6252</v>
      </c>
      <c r="G28439" t="s">
        <v>50002</v>
      </c>
      <c r="H28439" t="s">
        <v>50002</v>
      </c>
    </row>
    <row r="28440" spans="1:8" x14ac:dyDescent="0.3">
      <c r="A28440" t="s">
        <v>47016</v>
      </c>
      <c r="B28440" t="s">
        <v>17871</v>
      </c>
      <c r="C28440" t="s">
        <v>6246</v>
      </c>
      <c r="D28440" s="1">
        <v>30930</v>
      </c>
      <c r="E28440" t="s">
        <v>6571</v>
      </c>
      <c r="F28440" t="s">
        <v>6252</v>
      </c>
      <c r="G28440" t="s">
        <v>50002</v>
      </c>
      <c r="H28440" t="s">
        <v>50002</v>
      </c>
    </row>
    <row r="28441" spans="1:8" x14ac:dyDescent="0.3">
      <c r="A28441" t="s">
        <v>47017</v>
      </c>
      <c r="B28441" t="s">
        <v>17871</v>
      </c>
      <c r="C28441" t="s">
        <v>6251</v>
      </c>
      <c r="D28441" s="1">
        <v>27944</v>
      </c>
      <c r="E28441" t="s">
        <v>6571</v>
      </c>
      <c r="F28441" t="s">
        <v>6252</v>
      </c>
      <c r="G28441" t="s">
        <v>50002</v>
      </c>
      <c r="H28441" t="s">
        <v>50002</v>
      </c>
    </row>
    <row r="28442" spans="1:8" x14ac:dyDescent="0.3">
      <c r="A28442" t="s">
        <v>47018</v>
      </c>
      <c r="B28442" t="s">
        <v>17872</v>
      </c>
      <c r="C28442" t="s">
        <v>6246</v>
      </c>
      <c r="D28442" s="1">
        <v>24313</v>
      </c>
      <c r="E28442" t="s">
        <v>9959</v>
      </c>
      <c r="F28442" t="s">
        <v>6248</v>
      </c>
      <c r="G28442" t="s">
        <v>49999</v>
      </c>
      <c r="H28442" t="s">
        <v>49999</v>
      </c>
    </row>
    <row r="28443" spans="1:8" x14ac:dyDescent="0.3">
      <c r="A28443" t="s">
        <v>47019</v>
      </c>
      <c r="B28443" t="s">
        <v>17872</v>
      </c>
      <c r="C28443" t="s">
        <v>6246</v>
      </c>
      <c r="D28443" s="1">
        <v>27281</v>
      </c>
      <c r="E28443" t="s">
        <v>9959</v>
      </c>
      <c r="F28443" t="s">
        <v>6252</v>
      </c>
      <c r="G28443" t="s">
        <v>49999</v>
      </c>
      <c r="H28443" t="s">
        <v>49999</v>
      </c>
    </row>
    <row r="28444" spans="1:8" x14ac:dyDescent="0.3">
      <c r="A28444" t="s">
        <v>47020</v>
      </c>
      <c r="B28444" t="s">
        <v>17873</v>
      </c>
      <c r="C28444" t="s">
        <v>6246</v>
      </c>
      <c r="D28444" s="1">
        <v>25261</v>
      </c>
      <c r="E28444" t="s">
        <v>17822</v>
      </c>
      <c r="F28444" t="s">
        <v>6248</v>
      </c>
      <c r="G28444" t="s">
        <v>50002</v>
      </c>
      <c r="H28444" t="s">
        <v>50002</v>
      </c>
    </row>
    <row r="28445" spans="1:8" x14ac:dyDescent="0.3">
      <c r="A28445" t="s">
        <v>47021</v>
      </c>
      <c r="B28445" t="s">
        <v>17873</v>
      </c>
      <c r="C28445" t="s">
        <v>6246</v>
      </c>
      <c r="D28445" s="1">
        <v>14136</v>
      </c>
      <c r="E28445" t="s">
        <v>17874</v>
      </c>
      <c r="F28445" t="s">
        <v>6252</v>
      </c>
      <c r="G28445" t="s">
        <v>50002</v>
      </c>
      <c r="H28445" t="s">
        <v>50002</v>
      </c>
    </row>
    <row r="28446" spans="1:8" x14ac:dyDescent="0.3">
      <c r="A28446" t="s">
        <v>47022</v>
      </c>
      <c r="B28446" t="s">
        <v>17873</v>
      </c>
      <c r="C28446" t="s">
        <v>6251</v>
      </c>
      <c r="D28446" s="1">
        <v>32207</v>
      </c>
      <c r="E28446" t="s">
        <v>6571</v>
      </c>
      <c r="F28446" t="s">
        <v>6252</v>
      </c>
      <c r="G28446" t="s">
        <v>50002</v>
      </c>
      <c r="H28446" t="s">
        <v>50002</v>
      </c>
    </row>
    <row r="28447" spans="1:8" x14ac:dyDescent="0.3">
      <c r="A28447" t="s">
        <v>47023</v>
      </c>
      <c r="B28447" t="s">
        <v>17873</v>
      </c>
      <c r="C28447" t="s">
        <v>6251</v>
      </c>
      <c r="D28447" s="1">
        <v>30151</v>
      </c>
      <c r="E28447" t="s">
        <v>17812</v>
      </c>
      <c r="F28447" t="s">
        <v>6252</v>
      </c>
      <c r="G28447" t="s">
        <v>50002</v>
      </c>
      <c r="H28447" t="s">
        <v>50002</v>
      </c>
    </row>
    <row r="28448" spans="1:8" x14ac:dyDescent="0.3">
      <c r="A28448" t="s">
        <v>47024</v>
      </c>
      <c r="B28448" t="s">
        <v>17873</v>
      </c>
      <c r="C28448" t="s">
        <v>6251</v>
      </c>
      <c r="D28448" s="1">
        <v>29500</v>
      </c>
      <c r="E28448" t="s">
        <v>6571</v>
      </c>
      <c r="F28448" t="s">
        <v>6252</v>
      </c>
      <c r="G28448" t="s">
        <v>50002</v>
      </c>
      <c r="H28448" t="s">
        <v>50002</v>
      </c>
    </row>
    <row r="28449" spans="1:8" x14ac:dyDescent="0.3">
      <c r="A28449" t="s">
        <v>47025</v>
      </c>
      <c r="B28449" t="s">
        <v>17873</v>
      </c>
      <c r="C28449" t="s">
        <v>6246</v>
      </c>
      <c r="D28449" s="1">
        <v>25388</v>
      </c>
      <c r="E28449" t="s">
        <v>17874</v>
      </c>
      <c r="F28449" t="s">
        <v>6252</v>
      </c>
      <c r="G28449" t="s">
        <v>50002</v>
      </c>
      <c r="H28449" t="s">
        <v>50002</v>
      </c>
    </row>
    <row r="28450" spans="1:8" x14ac:dyDescent="0.3">
      <c r="A28450" t="s">
        <v>47026</v>
      </c>
      <c r="B28450" t="s">
        <v>17875</v>
      </c>
      <c r="C28450" t="s">
        <v>6246</v>
      </c>
      <c r="D28450" s="1">
        <v>29374</v>
      </c>
      <c r="E28450" t="s">
        <v>6571</v>
      </c>
      <c r="F28450" t="s">
        <v>6248</v>
      </c>
      <c r="G28450" t="s">
        <v>50002</v>
      </c>
      <c r="H28450" t="s">
        <v>50002</v>
      </c>
    </row>
    <row r="28451" spans="1:8" x14ac:dyDescent="0.3">
      <c r="A28451" t="s">
        <v>47027</v>
      </c>
      <c r="B28451" t="s">
        <v>17875</v>
      </c>
      <c r="C28451" t="s">
        <v>6246</v>
      </c>
      <c r="D28451" s="1">
        <v>26916</v>
      </c>
      <c r="E28451" t="s">
        <v>6571</v>
      </c>
      <c r="F28451" t="s">
        <v>6250</v>
      </c>
      <c r="G28451" t="s">
        <v>50002</v>
      </c>
      <c r="H28451" t="s">
        <v>50002</v>
      </c>
    </row>
    <row r="28452" spans="1:8" x14ac:dyDescent="0.3">
      <c r="A28452" t="s">
        <v>47028</v>
      </c>
      <c r="B28452" t="s">
        <v>17875</v>
      </c>
      <c r="C28452" t="s">
        <v>6246</v>
      </c>
      <c r="D28452" s="1">
        <v>26324</v>
      </c>
      <c r="E28452" t="s">
        <v>6571</v>
      </c>
      <c r="F28452" t="s">
        <v>6252</v>
      </c>
      <c r="G28452" t="s">
        <v>50002</v>
      </c>
      <c r="H28452" t="s">
        <v>50002</v>
      </c>
    </row>
    <row r="28453" spans="1:8" x14ac:dyDescent="0.3">
      <c r="A28453" t="s">
        <v>47029</v>
      </c>
      <c r="B28453" t="s">
        <v>17875</v>
      </c>
      <c r="C28453" t="s">
        <v>6246</v>
      </c>
      <c r="D28453" s="1">
        <v>26730</v>
      </c>
      <c r="E28453" t="s">
        <v>6571</v>
      </c>
      <c r="F28453" t="s">
        <v>6252</v>
      </c>
      <c r="G28453" t="s">
        <v>50002</v>
      </c>
      <c r="H28453" t="s">
        <v>50002</v>
      </c>
    </row>
    <row r="28454" spans="1:8" x14ac:dyDescent="0.3">
      <c r="A28454" t="s">
        <v>47030</v>
      </c>
      <c r="B28454" t="s">
        <v>17875</v>
      </c>
      <c r="C28454" t="s">
        <v>6251</v>
      </c>
      <c r="D28454" s="1">
        <v>28127</v>
      </c>
      <c r="E28454" t="s">
        <v>6571</v>
      </c>
      <c r="F28454" t="s">
        <v>6252</v>
      </c>
      <c r="G28454" t="s">
        <v>50002</v>
      </c>
      <c r="H28454" t="s">
        <v>50002</v>
      </c>
    </row>
    <row r="28455" spans="1:8" x14ac:dyDescent="0.3">
      <c r="A28455" t="s">
        <v>47031</v>
      </c>
      <c r="B28455" t="s">
        <v>17875</v>
      </c>
      <c r="C28455" t="s">
        <v>6246</v>
      </c>
      <c r="D28455" s="1">
        <v>25036</v>
      </c>
      <c r="E28455" t="s">
        <v>6571</v>
      </c>
      <c r="F28455" t="s">
        <v>6252</v>
      </c>
      <c r="G28455" t="s">
        <v>50002</v>
      </c>
      <c r="H28455" t="s">
        <v>50002</v>
      </c>
    </row>
    <row r="28456" spans="1:8" x14ac:dyDescent="0.3">
      <c r="A28456" t="s">
        <v>47032</v>
      </c>
      <c r="B28456" t="s">
        <v>17876</v>
      </c>
      <c r="C28456" t="s">
        <v>6246</v>
      </c>
      <c r="D28456" s="1">
        <v>29077</v>
      </c>
      <c r="E28456" t="s">
        <v>17877</v>
      </c>
      <c r="F28456" t="s">
        <v>6248</v>
      </c>
      <c r="G28456" t="s">
        <v>50002</v>
      </c>
      <c r="H28456" t="s">
        <v>50002</v>
      </c>
    </row>
    <row r="28457" spans="1:8" x14ac:dyDescent="0.3">
      <c r="A28457" t="s">
        <v>47033</v>
      </c>
      <c r="B28457" t="s">
        <v>17876</v>
      </c>
      <c r="C28457" t="s">
        <v>6251</v>
      </c>
      <c r="D28457" s="1">
        <v>27968</v>
      </c>
      <c r="E28457" t="s">
        <v>17782</v>
      </c>
      <c r="F28457" t="s">
        <v>6252</v>
      </c>
      <c r="G28457" t="s">
        <v>50002</v>
      </c>
      <c r="H28457" t="s">
        <v>50002</v>
      </c>
    </row>
    <row r="28458" spans="1:8" x14ac:dyDescent="0.3">
      <c r="A28458" t="s">
        <v>47034</v>
      </c>
      <c r="B28458" t="s">
        <v>17876</v>
      </c>
      <c r="C28458" t="s">
        <v>6246</v>
      </c>
      <c r="D28458" s="1">
        <v>28702</v>
      </c>
      <c r="E28458" t="s">
        <v>17782</v>
      </c>
      <c r="F28458" t="s">
        <v>6252</v>
      </c>
      <c r="G28458" t="s">
        <v>50002</v>
      </c>
      <c r="H28458" t="s">
        <v>50002</v>
      </c>
    </row>
    <row r="28459" spans="1:8" x14ac:dyDescent="0.3">
      <c r="A28459" t="s">
        <v>47035</v>
      </c>
      <c r="B28459" t="s">
        <v>17878</v>
      </c>
      <c r="C28459" t="s">
        <v>6246</v>
      </c>
      <c r="D28459" s="1">
        <v>22236</v>
      </c>
      <c r="E28459" t="s">
        <v>6571</v>
      </c>
      <c r="F28459" t="s">
        <v>6248</v>
      </c>
      <c r="G28459" t="s">
        <v>50002</v>
      </c>
      <c r="H28459" t="s">
        <v>50002</v>
      </c>
    </row>
    <row r="28460" spans="1:8" x14ac:dyDescent="0.3">
      <c r="A28460" t="s">
        <v>47036</v>
      </c>
      <c r="B28460" t="s">
        <v>17878</v>
      </c>
      <c r="C28460" t="s">
        <v>6246</v>
      </c>
      <c r="D28460" s="1">
        <v>26981</v>
      </c>
      <c r="E28460" t="s">
        <v>6571</v>
      </c>
      <c r="F28460" t="s">
        <v>6252</v>
      </c>
      <c r="G28460" t="s">
        <v>50002</v>
      </c>
      <c r="H28460" t="s">
        <v>50002</v>
      </c>
    </row>
    <row r="28461" spans="1:8" x14ac:dyDescent="0.3">
      <c r="A28461" t="s">
        <v>47037</v>
      </c>
      <c r="B28461" t="s">
        <v>17878</v>
      </c>
      <c r="C28461" t="s">
        <v>6251</v>
      </c>
      <c r="D28461" s="1">
        <v>31726</v>
      </c>
      <c r="E28461" t="s">
        <v>6571</v>
      </c>
      <c r="F28461" t="s">
        <v>6252</v>
      </c>
      <c r="G28461" t="s">
        <v>50002</v>
      </c>
      <c r="H28461" t="s">
        <v>50002</v>
      </c>
    </row>
    <row r="28462" spans="1:8" x14ac:dyDescent="0.3">
      <c r="A28462" t="s">
        <v>47038</v>
      </c>
      <c r="B28462" t="s">
        <v>17878</v>
      </c>
      <c r="C28462" t="s">
        <v>6251</v>
      </c>
      <c r="D28462" s="1">
        <v>28426</v>
      </c>
      <c r="E28462" t="s">
        <v>6571</v>
      </c>
      <c r="F28462" t="s">
        <v>6252</v>
      </c>
      <c r="G28462" t="s">
        <v>50002</v>
      </c>
      <c r="H28462" t="s">
        <v>50002</v>
      </c>
    </row>
    <row r="28463" spans="1:8" x14ac:dyDescent="0.3">
      <c r="A28463" t="s">
        <v>47039</v>
      </c>
      <c r="B28463" t="s">
        <v>17878</v>
      </c>
      <c r="C28463" t="s">
        <v>6246</v>
      </c>
      <c r="D28463" s="1">
        <v>27116</v>
      </c>
      <c r="E28463" t="s">
        <v>6571</v>
      </c>
      <c r="F28463" t="s">
        <v>6252</v>
      </c>
      <c r="G28463" t="s">
        <v>50002</v>
      </c>
      <c r="H28463" t="s">
        <v>50002</v>
      </c>
    </row>
    <row r="28464" spans="1:8" x14ac:dyDescent="0.3">
      <c r="A28464" t="s">
        <v>47040</v>
      </c>
      <c r="B28464" t="s">
        <v>17879</v>
      </c>
      <c r="C28464" t="s">
        <v>6246</v>
      </c>
      <c r="D28464" s="1">
        <v>24680</v>
      </c>
      <c r="E28464" t="s">
        <v>6571</v>
      </c>
      <c r="F28464" t="s">
        <v>6248</v>
      </c>
      <c r="G28464" t="s">
        <v>50002</v>
      </c>
      <c r="H28464" t="s">
        <v>50002</v>
      </c>
    </row>
    <row r="28465" spans="1:8" x14ac:dyDescent="0.3">
      <c r="A28465" t="s">
        <v>47041</v>
      </c>
      <c r="B28465" t="s">
        <v>17879</v>
      </c>
      <c r="C28465" t="s">
        <v>6246</v>
      </c>
      <c r="D28465" s="1">
        <v>16662</v>
      </c>
      <c r="E28465" t="s">
        <v>6571</v>
      </c>
      <c r="F28465" t="s">
        <v>6252</v>
      </c>
      <c r="G28465" t="s">
        <v>50002</v>
      </c>
      <c r="H28465" t="s">
        <v>50002</v>
      </c>
    </row>
    <row r="28466" spans="1:8" x14ac:dyDescent="0.3">
      <c r="A28466" t="s">
        <v>47042</v>
      </c>
      <c r="B28466" t="s">
        <v>17879</v>
      </c>
      <c r="C28466" t="s">
        <v>6246</v>
      </c>
      <c r="D28466" s="1">
        <v>19768</v>
      </c>
      <c r="E28466" t="s">
        <v>17818</v>
      </c>
      <c r="F28466" t="s">
        <v>6252</v>
      </c>
      <c r="G28466" t="s">
        <v>50002</v>
      </c>
      <c r="H28466" t="s">
        <v>50002</v>
      </c>
    </row>
    <row r="28467" spans="1:8" x14ac:dyDescent="0.3">
      <c r="A28467" t="s">
        <v>47043</v>
      </c>
      <c r="B28467" t="s">
        <v>17879</v>
      </c>
      <c r="C28467" t="s">
        <v>6246</v>
      </c>
      <c r="D28467" s="1">
        <v>30829</v>
      </c>
      <c r="E28467" t="s">
        <v>6571</v>
      </c>
      <c r="F28467" t="s">
        <v>6252</v>
      </c>
      <c r="G28467" t="s">
        <v>50002</v>
      </c>
      <c r="H28467" t="s">
        <v>50002</v>
      </c>
    </row>
    <row r="28468" spans="1:8" x14ac:dyDescent="0.3">
      <c r="A28468" t="s">
        <v>47044</v>
      </c>
      <c r="B28468" t="s">
        <v>17879</v>
      </c>
      <c r="C28468" t="s">
        <v>6251</v>
      </c>
      <c r="D28468" s="1">
        <v>27253</v>
      </c>
      <c r="E28468" t="s">
        <v>6571</v>
      </c>
      <c r="F28468" t="s">
        <v>6252</v>
      </c>
      <c r="G28468" t="s">
        <v>50002</v>
      </c>
      <c r="H28468" t="s">
        <v>50002</v>
      </c>
    </row>
    <row r="28469" spans="1:8" x14ac:dyDescent="0.3">
      <c r="A28469" t="s">
        <v>47045</v>
      </c>
      <c r="B28469" t="s">
        <v>17879</v>
      </c>
      <c r="C28469" t="s">
        <v>6246</v>
      </c>
      <c r="D28469" s="1">
        <v>22461</v>
      </c>
      <c r="E28469" t="s">
        <v>6571</v>
      </c>
      <c r="F28469" t="s">
        <v>6252</v>
      </c>
      <c r="G28469" t="s">
        <v>50002</v>
      </c>
      <c r="H28469" t="s">
        <v>50002</v>
      </c>
    </row>
    <row r="28470" spans="1:8" x14ac:dyDescent="0.3">
      <c r="A28470" t="s">
        <v>47046</v>
      </c>
      <c r="B28470" t="s">
        <v>17880</v>
      </c>
      <c r="C28470" t="s">
        <v>6246</v>
      </c>
      <c r="D28470" s="1">
        <v>21385</v>
      </c>
      <c r="E28470" t="s">
        <v>17881</v>
      </c>
      <c r="F28470" t="s">
        <v>6248</v>
      </c>
      <c r="G28470" t="s">
        <v>50002</v>
      </c>
      <c r="H28470" t="s">
        <v>50002</v>
      </c>
    </row>
    <row r="28471" spans="1:8" x14ac:dyDescent="0.3">
      <c r="A28471" t="s">
        <v>47047</v>
      </c>
      <c r="B28471" t="s">
        <v>17880</v>
      </c>
      <c r="C28471" t="s">
        <v>6251</v>
      </c>
      <c r="D28471" s="1">
        <v>30256</v>
      </c>
      <c r="E28471" t="s">
        <v>8742</v>
      </c>
      <c r="F28471" t="s">
        <v>6252</v>
      </c>
      <c r="G28471" t="s">
        <v>50002</v>
      </c>
      <c r="H28471" t="s">
        <v>50002</v>
      </c>
    </row>
    <row r="28472" spans="1:8" x14ac:dyDescent="0.3">
      <c r="A28472" t="s">
        <v>47048</v>
      </c>
      <c r="B28472" t="s">
        <v>17880</v>
      </c>
      <c r="C28472" t="s">
        <v>6246</v>
      </c>
      <c r="D28472" s="1">
        <v>26527</v>
      </c>
      <c r="E28472" t="s">
        <v>8742</v>
      </c>
      <c r="F28472" t="s">
        <v>6252</v>
      </c>
      <c r="G28472" t="s">
        <v>50002</v>
      </c>
      <c r="H28472" t="s">
        <v>50002</v>
      </c>
    </row>
    <row r="28473" spans="1:8" x14ac:dyDescent="0.3">
      <c r="A28473" t="s">
        <v>47049</v>
      </c>
      <c r="B28473" t="s">
        <v>17880</v>
      </c>
      <c r="C28473" t="s">
        <v>6251</v>
      </c>
      <c r="D28473" s="1">
        <v>28794</v>
      </c>
      <c r="E28473" t="s">
        <v>6571</v>
      </c>
      <c r="F28473" t="s">
        <v>6252</v>
      </c>
      <c r="G28473" t="s">
        <v>50002</v>
      </c>
      <c r="H28473" t="s">
        <v>50002</v>
      </c>
    </row>
    <row r="28474" spans="1:8" x14ac:dyDescent="0.3">
      <c r="A28474" t="s">
        <v>47050</v>
      </c>
      <c r="B28474" t="s">
        <v>17882</v>
      </c>
      <c r="C28474" t="s">
        <v>6246</v>
      </c>
      <c r="D28474" s="1">
        <v>25966</v>
      </c>
      <c r="E28474" t="s">
        <v>17883</v>
      </c>
      <c r="F28474" t="s">
        <v>6248</v>
      </c>
      <c r="G28474" t="s">
        <v>50002</v>
      </c>
      <c r="H28474" t="s">
        <v>50002</v>
      </c>
    </row>
    <row r="28475" spans="1:8" x14ac:dyDescent="0.3">
      <c r="A28475" t="s">
        <v>47051</v>
      </c>
      <c r="B28475" t="s">
        <v>17882</v>
      </c>
      <c r="C28475" t="s">
        <v>6251</v>
      </c>
      <c r="D28475" s="1">
        <v>22746</v>
      </c>
      <c r="E28475" t="s">
        <v>17883</v>
      </c>
      <c r="F28475" t="s">
        <v>6250</v>
      </c>
      <c r="G28475" t="s">
        <v>50002</v>
      </c>
      <c r="H28475" t="s">
        <v>50002</v>
      </c>
    </row>
    <row r="28476" spans="1:8" x14ac:dyDescent="0.3">
      <c r="A28476" t="s">
        <v>47052</v>
      </c>
      <c r="B28476" t="s">
        <v>17882</v>
      </c>
      <c r="C28476" t="s">
        <v>6246</v>
      </c>
      <c r="D28476" s="1">
        <v>27663</v>
      </c>
      <c r="E28476" t="s">
        <v>17883</v>
      </c>
      <c r="F28476" t="s">
        <v>6252</v>
      </c>
      <c r="G28476" t="s">
        <v>50002</v>
      </c>
      <c r="H28476" t="s">
        <v>50002</v>
      </c>
    </row>
    <row r="28477" spans="1:8" x14ac:dyDescent="0.3">
      <c r="A28477" t="s">
        <v>47053</v>
      </c>
      <c r="B28477" t="s">
        <v>17882</v>
      </c>
      <c r="C28477" t="s">
        <v>6246</v>
      </c>
      <c r="D28477" s="1">
        <v>30625</v>
      </c>
      <c r="E28477" t="s">
        <v>6571</v>
      </c>
      <c r="F28477" t="s">
        <v>6252</v>
      </c>
      <c r="G28477" t="s">
        <v>50002</v>
      </c>
      <c r="H28477" t="s">
        <v>50002</v>
      </c>
    </row>
    <row r="28478" spans="1:8" x14ac:dyDescent="0.3">
      <c r="A28478" t="s">
        <v>47054</v>
      </c>
      <c r="B28478" t="s">
        <v>17882</v>
      </c>
      <c r="C28478" t="s">
        <v>6246</v>
      </c>
      <c r="D28478" s="1">
        <v>21559</v>
      </c>
      <c r="E28478" t="s">
        <v>6571</v>
      </c>
      <c r="F28478" t="s">
        <v>6252</v>
      </c>
      <c r="G28478" t="s">
        <v>50002</v>
      </c>
      <c r="H28478" t="s">
        <v>50002</v>
      </c>
    </row>
    <row r="28479" spans="1:8" x14ac:dyDescent="0.3">
      <c r="A28479" t="s">
        <v>47055</v>
      </c>
      <c r="B28479" t="s">
        <v>17882</v>
      </c>
      <c r="C28479" t="s">
        <v>6246</v>
      </c>
      <c r="D28479" s="1">
        <v>25372</v>
      </c>
      <c r="E28479" t="s">
        <v>6571</v>
      </c>
      <c r="F28479" t="s">
        <v>6252</v>
      </c>
      <c r="G28479" t="s">
        <v>50002</v>
      </c>
      <c r="H28479" t="s">
        <v>50002</v>
      </c>
    </row>
    <row r="28480" spans="1:8" x14ac:dyDescent="0.3">
      <c r="A28480" t="s">
        <v>47056</v>
      </c>
      <c r="B28480" t="s">
        <v>17884</v>
      </c>
      <c r="C28480" t="s">
        <v>6246</v>
      </c>
      <c r="D28480" s="1">
        <v>27865</v>
      </c>
      <c r="E28480" t="s">
        <v>6571</v>
      </c>
      <c r="F28480" t="s">
        <v>6248</v>
      </c>
      <c r="G28480" t="s">
        <v>50002</v>
      </c>
      <c r="H28480" t="s">
        <v>50002</v>
      </c>
    </row>
    <row r="28481" spans="1:8" x14ac:dyDescent="0.3">
      <c r="A28481" t="s">
        <v>47057</v>
      </c>
      <c r="B28481" t="s">
        <v>17884</v>
      </c>
      <c r="C28481" t="s">
        <v>6251</v>
      </c>
      <c r="D28481" s="1">
        <v>21283</v>
      </c>
      <c r="E28481" t="s">
        <v>8139</v>
      </c>
      <c r="F28481" t="s">
        <v>6252</v>
      </c>
      <c r="G28481" t="s">
        <v>50002</v>
      </c>
      <c r="H28481" t="s">
        <v>50002</v>
      </c>
    </row>
    <row r="28482" spans="1:8" x14ac:dyDescent="0.3">
      <c r="A28482" t="s">
        <v>47058</v>
      </c>
      <c r="B28482" t="s">
        <v>17884</v>
      </c>
      <c r="C28482" t="s">
        <v>6251</v>
      </c>
      <c r="D28482" s="1">
        <v>31275</v>
      </c>
      <c r="E28482" t="s">
        <v>6571</v>
      </c>
      <c r="F28482" t="s">
        <v>6252</v>
      </c>
      <c r="G28482" t="s">
        <v>50002</v>
      </c>
      <c r="H28482" t="s">
        <v>50002</v>
      </c>
    </row>
    <row r="28483" spans="1:8" x14ac:dyDescent="0.3">
      <c r="A28483" t="s">
        <v>47059</v>
      </c>
      <c r="B28483" t="s">
        <v>17884</v>
      </c>
      <c r="C28483" t="s">
        <v>6246</v>
      </c>
      <c r="D28483" s="1">
        <v>33109</v>
      </c>
      <c r="E28483" t="s">
        <v>17812</v>
      </c>
      <c r="F28483" t="s">
        <v>6252</v>
      </c>
      <c r="G28483" t="s">
        <v>50002</v>
      </c>
      <c r="H28483" t="s">
        <v>50002</v>
      </c>
    </row>
    <row r="28484" spans="1:8" x14ac:dyDescent="0.3">
      <c r="A28484" t="s">
        <v>47060</v>
      </c>
      <c r="B28484" t="s">
        <v>17884</v>
      </c>
      <c r="C28484" t="s">
        <v>6251</v>
      </c>
      <c r="D28484" s="1">
        <v>27256</v>
      </c>
      <c r="E28484" t="s">
        <v>6571</v>
      </c>
      <c r="F28484" t="s">
        <v>6252</v>
      </c>
      <c r="G28484" t="s">
        <v>50002</v>
      </c>
      <c r="H28484" t="s">
        <v>50002</v>
      </c>
    </row>
    <row r="28485" spans="1:8" x14ac:dyDescent="0.3">
      <c r="A28485" t="s">
        <v>47061</v>
      </c>
      <c r="B28485" t="s">
        <v>17885</v>
      </c>
      <c r="C28485" t="s">
        <v>6246</v>
      </c>
      <c r="D28485" s="1">
        <v>18690</v>
      </c>
      <c r="E28485" t="s">
        <v>9866</v>
      </c>
      <c r="F28485" t="s">
        <v>6248</v>
      </c>
      <c r="G28485" t="s">
        <v>50002</v>
      </c>
      <c r="H28485" t="s">
        <v>50002</v>
      </c>
    </row>
    <row r="28486" spans="1:8" x14ac:dyDescent="0.3">
      <c r="A28486" t="s">
        <v>47062</v>
      </c>
      <c r="B28486" t="s">
        <v>17885</v>
      </c>
      <c r="C28486" t="s">
        <v>6246</v>
      </c>
      <c r="D28486" s="1">
        <v>25994</v>
      </c>
      <c r="E28486" t="s">
        <v>17886</v>
      </c>
      <c r="F28486" t="s">
        <v>6252</v>
      </c>
      <c r="G28486" t="s">
        <v>50043</v>
      </c>
      <c r="H28486" t="s">
        <v>50043</v>
      </c>
    </row>
    <row r="28487" spans="1:8" x14ac:dyDescent="0.3">
      <c r="A28487" t="s">
        <v>47063</v>
      </c>
      <c r="B28487" t="s">
        <v>17885</v>
      </c>
      <c r="C28487" t="s">
        <v>6246</v>
      </c>
      <c r="D28487" s="1">
        <v>19819</v>
      </c>
      <c r="E28487" t="s">
        <v>9866</v>
      </c>
      <c r="F28487" t="s">
        <v>6252</v>
      </c>
      <c r="G28487" t="s">
        <v>50002</v>
      </c>
      <c r="H28487" t="s">
        <v>50002</v>
      </c>
    </row>
    <row r="28488" spans="1:8" x14ac:dyDescent="0.3">
      <c r="A28488" t="s">
        <v>47064</v>
      </c>
      <c r="B28488" t="s">
        <v>17885</v>
      </c>
      <c r="C28488" t="s">
        <v>6246</v>
      </c>
      <c r="D28488" s="1">
        <v>33472</v>
      </c>
      <c r="E28488" t="s">
        <v>9866</v>
      </c>
      <c r="F28488" t="s">
        <v>6252</v>
      </c>
      <c r="G28488" t="s">
        <v>50002</v>
      </c>
      <c r="H28488" t="s">
        <v>50002</v>
      </c>
    </row>
    <row r="28489" spans="1:8" x14ac:dyDescent="0.3">
      <c r="A28489" t="s">
        <v>47065</v>
      </c>
      <c r="B28489" t="s">
        <v>17885</v>
      </c>
      <c r="C28489" t="s">
        <v>6251</v>
      </c>
      <c r="D28489" s="1">
        <v>33367</v>
      </c>
      <c r="E28489" t="s">
        <v>6571</v>
      </c>
      <c r="F28489" t="s">
        <v>6252</v>
      </c>
      <c r="G28489" t="s">
        <v>50002</v>
      </c>
      <c r="H28489" t="s">
        <v>50002</v>
      </c>
    </row>
    <row r="28490" spans="1:8" x14ac:dyDescent="0.3">
      <c r="A28490" t="s">
        <v>47066</v>
      </c>
      <c r="B28490" t="s">
        <v>17885</v>
      </c>
      <c r="C28490" t="s">
        <v>6246</v>
      </c>
      <c r="D28490" s="1">
        <v>22648</v>
      </c>
      <c r="E28490" t="s">
        <v>9866</v>
      </c>
      <c r="F28490" t="s">
        <v>6252</v>
      </c>
      <c r="G28490" t="s">
        <v>50002</v>
      </c>
      <c r="H28490" t="s">
        <v>50002</v>
      </c>
    </row>
    <row r="28491" spans="1:8" x14ac:dyDescent="0.3">
      <c r="A28491" t="s">
        <v>21512</v>
      </c>
      <c r="B28491" t="s">
        <v>17887</v>
      </c>
      <c r="C28491" t="s">
        <v>6246</v>
      </c>
      <c r="D28491" s="1">
        <v>18258</v>
      </c>
      <c r="E28491" t="s">
        <v>17888</v>
      </c>
      <c r="F28491" t="s">
        <v>6248</v>
      </c>
      <c r="G28491" t="s">
        <v>50002</v>
      </c>
      <c r="H28491" t="s">
        <v>50002</v>
      </c>
    </row>
    <row r="28492" spans="1:8" x14ac:dyDescent="0.3">
      <c r="A28492" t="s">
        <v>47067</v>
      </c>
      <c r="B28492" t="s">
        <v>17887</v>
      </c>
      <c r="C28492" t="s">
        <v>6246</v>
      </c>
      <c r="D28492" s="1">
        <v>26900</v>
      </c>
      <c r="E28492" t="s">
        <v>6571</v>
      </c>
      <c r="F28492" t="s">
        <v>6252</v>
      </c>
      <c r="G28492" t="s">
        <v>50002</v>
      </c>
      <c r="H28492" t="s">
        <v>50002</v>
      </c>
    </row>
    <row r="28493" spans="1:8" x14ac:dyDescent="0.3">
      <c r="A28493" t="s">
        <v>47068</v>
      </c>
      <c r="B28493" t="s">
        <v>17887</v>
      </c>
      <c r="C28493" t="s">
        <v>6246</v>
      </c>
      <c r="D28493" s="1">
        <v>24783</v>
      </c>
      <c r="E28493" t="s">
        <v>6571</v>
      </c>
      <c r="F28493" t="s">
        <v>6252</v>
      </c>
      <c r="G28493" t="s">
        <v>50002</v>
      </c>
      <c r="H28493" t="s">
        <v>50002</v>
      </c>
    </row>
    <row r="28494" spans="1:8" x14ac:dyDescent="0.3">
      <c r="A28494" t="s">
        <v>47069</v>
      </c>
      <c r="B28494" t="s">
        <v>17887</v>
      </c>
      <c r="C28494" t="s">
        <v>6246</v>
      </c>
      <c r="D28494" s="1">
        <v>28633</v>
      </c>
      <c r="E28494" t="s">
        <v>6571</v>
      </c>
      <c r="F28494" t="s">
        <v>6252</v>
      </c>
      <c r="G28494" t="s">
        <v>50002</v>
      </c>
      <c r="H28494" t="s">
        <v>50002</v>
      </c>
    </row>
    <row r="28495" spans="1:8" x14ac:dyDescent="0.3">
      <c r="A28495" t="s">
        <v>47070</v>
      </c>
      <c r="B28495" t="s">
        <v>17887</v>
      </c>
      <c r="C28495" t="s">
        <v>6251</v>
      </c>
      <c r="D28495" s="1">
        <v>31922</v>
      </c>
      <c r="E28495" t="s">
        <v>6571</v>
      </c>
      <c r="F28495" t="s">
        <v>6252</v>
      </c>
      <c r="G28495" t="s">
        <v>50002</v>
      </c>
      <c r="H28495" t="s">
        <v>50002</v>
      </c>
    </row>
    <row r="28496" spans="1:8" x14ac:dyDescent="0.3">
      <c r="A28496" t="s">
        <v>47071</v>
      </c>
      <c r="B28496" t="s">
        <v>17887</v>
      </c>
      <c r="C28496" t="s">
        <v>6246</v>
      </c>
      <c r="D28496" s="1">
        <v>25882</v>
      </c>
      <c r="E28496" t="s">
        <v>6571</v>
      </c>
      <c r="F28496" t="s">
        <v>6252</v>
      </c>
      <c r="G28496" t="s">
        <v>50002</v>
      </c>
      <c r="H28496" t="s">
        <v>50002</v>
      </c>
    </row>
    <row r="28497" spans="1:8" x14ac:dyDescent="0.3">
      <c r="A28497" t="s">
        <v>47072</v>
      </c>
      <c r="B28497" t="s">
        <v>17889</v>
      </c>
      <c r="C28497" t="s">
        <v>6246</v>
      </c>
      <c r="D28497" s="1">
        <v>27701</v>
      </c>
      <c r="E28497" t="s">
        <v>6571</v>
      </c>
      <c r="F28497" t="s">
        <v>6248</v>
      </c>
      <c r="G28497" t="s">
        <v>50002</v>
      </c>
      <c r="H28497" t="s">
        <v>50002</v>
      </c>
    </row>
    <row r="28498" spans="1:8" x14ac:dyDescent="0.3">
      <c r="A28498" t="s">
        <v>47073</v>
      </c>
      <c r="B28498" t="s">
        <v>17889</v>
      </c>
      <c r="C28498" t="s">
        <v>6246</v>
      </c>
      <c r="D28498" s="1">
        <v>27019</v>
      </c>
      <c r="E28498" t="s">
        <v>6571</v>
      </c>
      <c r="F28498" t="s">
        <v>6252</v>
      </c>
      <c r="G28498" t="s">
        <v>50002</v>
      </c>
      <c r="H28498" t="s">
        <v>50002</v>
      </c>
    </row>
    <row r="28499" spans="1:8" x14ac:dyDescent="0.3">
      <c r="A28499" t="s">
        <v>47074</v>
      </c>
      <c r="B28499" t="s">
        <v>17889</v>
      </c>
      <c r="C28499" t="s">
        <v>6251</v>
      </c>
      <c r="D28499" s="1">
        <v>31560</v>
      </c>
      <c r="E28499" t="s">
        <v>6571</v>
      </c>
      <c r="F28499" t="s">
        <v>6252</v>
      </c>
      <c r="G28499" t="s">
        <v>50002</v>
      </c>
      <c r="H28499" t="s">
        <v>50002</v>
      </c>
    </row>
    <row r="28500" spans="1:8" x14ac:dyDescent="0.3">
      <c r="A28500" t="s">
        <v>42938</v>
      </c>
      <c r="B28500" t="s">
        <v>17889</v>
      </c>
      <c r="C28500" t="s">
        <v>6246</v>
      </c>
      <c r="D28500" s="1">
        <v>24708</v>
      </c>
      <c r="E28500" t="s">
        <v>17859</v>
      </c>
      <c r="F28500" t="s">
        <v>6252</v>
      </c>
      <c r="G28500" t="s">
        <v>50002</v>
      </c>
      <c r="H28500" t="s">
        <v>50002</v>
      </c>
    </row>
    <row r="28501" spans="1:8" x14ac:dyDescent="0.3">
      <c r="A28501" t="s">
        <v>46369</v>
      </c>
      <c r="B28501" t="s">
        <v>17889</v>
      </c>
      <c r="C28501" t="s">
        <v>6246</v>
      </c>
      <c r="D28501" s="1">
        <v>22351</v>
      </c>
      <c r="E28501" t="s">
        <v>6571</v>
      </c>
      <c r="F28501" t="s">
        <v>6252</v>
      </c>
      <c r="G28501" t="s">
        <v>50002</v>
      </c>
      <c r="H28501" t="s">
        <v>50002</v>
      </c>
    </row>
    <row r="28502" spans="1:8" x14ac:dyDescent="0.3">
      <c r="A28502" t="s">
        <v>47075</v>
      </c>
      <c r="B28502" t="s">
        <v>17889</v>
      </c>
      <c r="C28502" t="s">
        <v>6246</v>
      </c>
      <c r="D28502" s="1">
        <v>24224</v>
      </c>
      <c r="E28502" t="s">
        <v>6571</v>
      </c>
      <c r="F28502" t="s">
        <v>6252</v>
      </c>
      <c r="G28502" t="s">
        <v>50002</v>
      </c>
      <c r="H28502" t="s">
        <v>50002</v>
      </c>
    </row>
    <row r="28503" spans="1:8" x14ac:dyDescent="0.3">
      <c r="A28503" t="s">
        <v>47076</v>
      </c>
      <c r="B28503" t="s">
        <v>17890</v>
      </c>
      <c r="C28503" t="s">
        <v>6246</v>
      </c>
      <c r="D28503" s="1">
        <v>22831</v>
      </c>
      <c r="E28503" t="s">
        <v>17891</v>
      </c>
      <c r="F28503" t="s">
        <v>6248</v>
      </c>
      <c r="G28503" t="s">
        <v>50002</v>
      </c>
      <c r="H28503" t="s">
        <v>50002</v>
      </c>
    </row>
    <row r="28504" spans="1:8" x14ac:dyDescent="0.3">
      <c r="A28504" t="s">
        <v>47077</v>
      </c>
      <c r="B28504" t="s">
        <v>17890</v>
      </c>
      <c r="C28504" t="s">
        <v>6246</v>
      </c>
      <c r="D28504" s="1">
        <v>32390</v>
      </c>
      <c r="E28504" t="s">
        <v>6571</v>
      </c>
      <c r="F28504" t="s">
        <v>6252</v>
      </c>
      <c r="G28504" t="s">
        <v>50002</v>
      </c>
      <c r="H28504" t="s">
        <v>50002</v>
      </c>
    </row>
    <row r="28505" spans="1:8" x14ac:dyDescent="0.3">
      <c r="A28505" t="s">
        <v>47078</v>
      </c>
      <c r="B28505" t="s">
        <v>17890</v>
      </c>
      <c r="C28505" t="s">
        <v>6246</v>
      </c>
      <c r="D28505" s="1">
        <v>28378</v>
      </c>
      <c r="E28505" t="s">
        <v>6571</v>
      </c>
      <c r="F28505" t="s">
        <v>6252</v>
      </c>
      <c r="G28505" t="s">
        <v>50002</v>
      </c>
      <c r="H28505" t="s">
        <v>50002</v>
      </c>
    </row>
    <row r="28506" spans="1:8" x14ac:dyDescent="0.3">
      <c r="A28506" t="s">
        <v>47079</v>
      </c>
      <c r="B28506" t="s">
        <v>17890</v>
      </c>
      <c r="C28506" t="s">
        <v>6246</v>
      </c>
      <c r="D28506" s="1">
        <v>27060</v>
      </c>
      <c r="E28506" t="s">
        <v>17892</v>
      </c>
      <c r="F28506" t="s">
        <v>6252</v>
      </c>
      <c r="G28506" t="s">
        <v>50002</v>
      </c>
      <c r="H28506" t="s">
        <v>50002</v>
      </c>
    </row>
    <row r="28507" spans="1:8" x14ac:dyDescent="0.3">
      <c r="A28507" t="s">
        <v>47080</v>
      </c>
      <c r="B28507" t="s">
        <v>17893</v>
      </c>
      <c r="C28507" t="s">
        <v>6246</v>
      </c>
      <c r="D28507" s="1">
        <v>21644</v>
      </c>
      <c r="E28507" t="s">
        <v>6571</v>
      </c>
      <c r="F28507" t="s">
        <v>6248</v>
      </c>
      <c r="G28507" t="s">
        <v>50002</v>
      </c>
      <c r="H28507" t="s">
        <v>50002</v>
      </c>
    </row>
    <row r="28508" spans="1:8" x14ac:dyDescent="0.3">
      <c r="A28508" t="s">
        <v>47081</v>
      </c>
      <c r="B28508" t="s">
        <v>17893</v>
      </c>
      <c r="C28508" t="s">
        <v>6251</v>
      </c>
      <c r="D28508" s="1">
        <v>27479</v>
      </c>
      <c r="E28508" t="s">
        <v>6571</v>
      </c>
      <c r="F28508" t="s">
        <v>6252</v>
      </c>
      <c r="G28508" t="s">
        <v>50002</v>
      </c>
      <c r="H28508" t="s">
        <v>50002</v>
      </c>
    </row>
    <row r="28509" spans="1:8" x14ac:dyDescent="0.3">
      <c r="A28509" t="s">
        <v>47082</v>
      </c>
      <c r="B28509" t="s">
        <v>17893</v>
      </c>
      <c r="C28509" t="s">
        <v>6246</v>
      </c>
      <c r="D28509" s="1">
        <v>29470</v>
      </c>
      <c r="E28509" t="s">
        <v>6571</v>
      </c>
      <c r="F28509" t="s">
        <v>6252</v>
      </c>
      <c r="G28509" t="s">
        <v>50002</v>
      </c>
      <c r="H28509" t="s">
        <v>50002</v>
      </c>
    </row>
    <row r="28510" spans="1:8" x14ac:dyDescent="0.3">
      <c r="A28510" t="s">
        <v>47083</v>
      </c>
      <c r="B28510" t="s">
        <v>17894</v>
      </c>
      <c r="C28510" t="s">
        <v>6246</v>
      </c>
      <c r="D28510" s="1">
        <v>29494</v>
      </c>
      <c r="E28510" t="s">
        <v>6571</v>
      </c>
      <c r="F28510" t="s">
        <v>6248</v>
      </c>
      <c r="G28510" t="s">
        <v>50002</v>
      </c>
      <c r="H28510" t="s">
        <v>50002</v>
      </c>
    </row>
    <row r="28511" spans="1:8" x14ac:dyDescent="0.3">
      <c r="A28511" t="s">
        <v>47084</v>
      </c>
      <c r="B28511" t="s">
        <v>17894</v>
      </c>
      <c r="C28511" t="s">
        <v>6251</v>
      </c>
      <c r="D28511" s="1">
        <v>28947</v>
      </c>
      <c r="E28511" t="s">
        <v>6571</v>
      </c>
      <c r="F28511" t="s">
        <v>6252</v>
      </c>
      <c r="G28511" t="s">
        <v>50002</v>
      </c>
      <c r="H28511" t="s">
        <v>50002</v>
      </c>
    </row>
    <row r="28512" spans="1:8" x14ac:dyDescent="0.3">
      <c r="A28512" t="s">
        <v>47085</v>
      </c>
      <c r="B28512" t="s">
        <v>17894</v>
      </c>
      <c r="C28512" t="s">
        <v>6246</v>
      </c>
      <c r="D28512" s="1">
        <v>27053</v>
      </c>
      <c r="E28512" t="s">
        <v>17818</v>
      </c>
      <c r="F28512" t="s">
        <v>6252</v>
      </c>
      <c r="G28512" t="s">
        <v>50002</v>
      </c>
      <c r="H28512" t="s">
        <v>50002</v>
      </c>
    </row>
    <row r="28513" spans="1:8" x14ac:dyDescent="0.3">
      <c r="A28513" t="s">
        <v>47086</v>
      </c>
      <c r="B28513" t="s">
        <v>17894</v>
      </c>
      <c r="C28513" t="s">
        <v>6251</v>
      </c>
      <c r="D28513" s="1">
        <v>32929</v>
      </c>
      <c r="E28513" t="s">
        <v>9865</v>
      </c>
      <c r="F28513" t="s">
        <v>6252</v>
      </c>
      <c r="G28513" t="s">
        <v>50072</v>
      </c>
      <c r="H28513" t="s">
        <v>50072</v>
      </c>
    </row>
    <row r="28514" spans="1:8" x14ac:dyDescent="0.3">
      <c r="A28514" t="s">
        <v>47087</v>
      </c>
      <c r="B28514" t="s">
        <v>17894</v>
      </c>
      <c r="C28514" t="s">
        <v>6246</v>
      </c>
      <c r="D28514" s="1">
        <v>25992</v>
      </c>
      <c r="E28514" t="s">
        <v>17818</v>
      </c>
      <c r="F28514" t="s">
        <v>6252</v>
      </c>
      <c r="G28514" t="s">
        <v>50002</v>
      </c>
      <c r="H28514" t="s">
        <v>50002</v>
      </c>
    </row>
    <row r="28515" spans="1:8" x14ac:dyDescent="0.3">
      <c r="A28515" t="s">
        <v>47088</v>
      </c>
      <c r="B28515" t="s">
        <v>17895</v>
      </c>
      <c r="C28515" t="s">
        <v>6246</v>
      </c>
      <c r="D28515" s="1">
        <v>27778</v>
      </c>
      <c r="E28515" t="s">
        <v>6571</v>
      </c>
      <c r="F28515" t="s">
        <v>6248</v>
      </c>
      <c r="G28515" t="s">
        <v>50002</v>
      </c>
      <c r="H28515" t="s">
        <v>50002</v>
      </c>
    </row>
    <row r="28516" spans="1:8" x14ac:dyDescent="0.3">
      <c r="A28516" t="s">
        <v>47089</v>
      </c>
      <c r="B28516" t="s">
        <v>17895</v>
      </c>
      <c r="C28516" t="s">
        <v>6246</v>
      </c>
      <c r="D28516" s="1">
        <v>27906</v>
      </c>
      <c r="E28516" t="s">
        <v>6571</v>
      </c>
      <c r="F28516" t="s">
        <v>6250</v>
      </c>
      <c r="G28516" t="s">
        <v>50002</v>
      </c>
      <c r="H28516" t="s">
        <v>50002</v>
      </c>
    </row>
    <row r="28517" spans="1:8" x14ac:dyDescent="0.3">
      <c r="A28517" t="s">
        <v>47090</v>
      </c>
      <c r="B28517" t="s">
        <v>17895</v>
      </c>
      <c r="C28517" t="s">
        <v>6246</v>
      </c>
      <c r="D28517" s="1">
        <v>31965</v>
      </c>
      <c r="E28517" t="s">
        <v>6571</v>
      </c>
      <c r="F28517" t="s">
        <v>6252</v>
      </c>
      <c r="G28517" t="s">
        <v>50002</v>
      </c>
      <c r="H28517" t="s">
        <v>50002</v>
      </c>
    </row>
    <row r="28518" spans="1:8" x14ac:dyDescent="0.3">
      <c r="A28518" t="s">
        <v>47091</v>
      </c>
      <c r="B28518" t="s">
        <v>17895</v>
      </c>
      <c r="C28518" t="s">
        <v>6251</v>
      </c>
      <c r="D28518" s="1">
        <v>25465</v>
      </c>
      <c r="E28518" t="s">
        <v>17896</v>
      </c>
      <c r="F28518" t="s">
        <v>6252</v>
      </c>
      <c r="G28518" t="s">
        <v>50002</v>
      </c>
      <c r="H28518" t="s">
        <v>50002</v>
      </c>
    </row>
    <row r="28519" spans="1:8" x14ac:dyDescent="0.3">
      <c r="A28519" t="s">
        <v>47092</v>
      </c>
      <c r="B28519" t="s">
        <v>17895</v>
      </c>
      <c r="C28519" t="s">
        <v>6246</v>
      </c>
      <c r="D28519" s="1">
        <v>33226</v>
      </c>
      <c r="E28519" t="s">
        <v>6571</v>
      </c>
      <c r="F28519" t="s">
        <v>6252</v>
      </c>
      <c r="G28519" t="s">
        <v>50002</v>
      </c>
      <c r="H28519" t="s">
        <v>50002</v>
      </c>
    </row>
    <row r="28520" spans="1:8" x14ac:dyDescent="0.3">
      <c r="A28520" t="s">
        <v>47093</v>
      </c>
      <c r="B28520" t="s">
        <v>17897</v>
      </c>
      <c r="C28520" t="s">
        <v>6251</v>
      </c>
      <c r="D28520" s="1">
        <v>21239</v>
      </c>
      <c r="E28520" t="s">
        <v>17898</v>
      </c>
      <c r="F28520" t="s">
        <v>6248</v>
      </c>
      <c r="G28520" t="s">
        <v>49999</v>
      </c>
      <c r="H28520" t="s">
        <v>49999</v>
      </c>
    </row>
    <row r="28521" spans="1:8" x14ac:dyDescent="0.3">
      <c r="A28521" t="s">
        <v>47094</v>
      </c>
      <c r="B28521" t="s">
        <v>17897</v>
      </c>
      <c r="C28521" t="s">
        <v>6251</v>
      </c>
      <c r="D28521" s="1">
        <v>35013</v>
      </c>
      <c r="E28521" t="s">
        <v>6497</v>
      </c>
      <c r="F28521" t="s">
        <v>6252</v>
      </c>
      <c r="G28521" t="s">
        <v>49999</v>
      </c>
      <c r="H28521" t="s">
        <v>49999</v>
      </c>
    </row>
    <row r="28522" spans="1:8" x14ac:dyDescent="0.3">
      <c r="A28522" t="s">
        <v>47095</v>
      </c>
      <c r="B28522" t="s">
        <v>17897</v>
      </c>
      <c r="C28522" t="s">
        <v>6246</v>
      </c>
      <c r="D28522" s="1">
        <v>30469</v>
      </c>
      <c r="E28522" t="s">
        <v>6497</v>
      </c>
      <c r="F28522" t="s">
        <v>6252</v>
      </c>
      <c r="G28522" t="s">
        <v>49999</v>
      </c>
      <c r="H28522" t="s">
        <v>49999</v>
      </c>
    </row>
    <row r="28523" spans="1:8" x14ac:dyDescent="0.3">
      <c r="A28523" t="s">
        <v>47096</v>
      </c>
      <c r="B28523" t="s">
        <v>17899</v>
      </c>
      <c r="C28523" t="s">
        <v>6246</v>
      </c>
      <c r="D28523" s="1">
        <v>20722</v>
      </c>
      <c r="E28523" t="s">
        <v>10886</v>
      </c>
      <c r="F28523" t="s">
        <v>6248</v>
      </c>
      <c r="G28523" t="s">
        <v>49999</v>
      </c>
      <c r="H28523" t="s">
        <v>49999</v>
      </c>
    </row>
    <row r="28524" spans="1:8" x14ac:dyDescent="0.3">
      <c r="A28524" t="s">
        <v>47097</v>
      </c>
      <c r="B28524" t="s">
        <v>17899</v>
      </c>
      <c r="C28524" t="s">
        <v>6251</v>
      </c>
      <c r="D28524" s="1">
        <v>25508</v>
      </c>
      <c r="E28524" t="s">
        <v>6355</v>
      </c>
      <c r="F28524" t="s">
        <v>6252</v>
      </c>
      <c r="G28524" t="s">
        <v>49979</v>
      </c>
      <c r="H28524" t="s">
        <v>49979</v>
      </c>
    </row>
    <row r="28525" spans="1:8" x14ac:dyDescent="0.3">
      <c r="A28525" t="s">
        <v>47098</v>
      </c>
      <c r="B28525" t="s">
        <v>17899</v>
      </c>
      <c r="C28525" t="s">
        <v>6246</v>
      </c>
      <c r="D28525" s="1">
        <v>32839</v>
      </c>
      <c r="E28525" t="s">
        <v>9959</v>
      </c>
      <c r="F28525" t="s">
        <v>6252</v>
      </c>
      <c r="G28525" t="s">
        <v>49999</v>
      </c>
      <c r="H28525" t="s">
        <v>49999</v>
      </c>
    </row>
    <row r="28526" spans="1:8" x14ac:dyDescent="0.3">
      <c r="A28526" t="s">
        <v>47099</v>
      </c>
      <c r="B28526" t="s">
        <v>17900</v>
      </c>
      <c r="C28526" t="s">
        <v>6246</v>
      </c>
      <c r="D28526" s="1">
        <v>27965</v>
      </c>
      <c r="E28526" t="s">
        <v>10877</v>
      </c>
      <c r="F28526" t="s">
        <v>6248</v>
      </c>
      <c r="G28526" t="s">
        <v>50043</v>
      </c>
      <c r="H28526" t="s">
        <v>50043</v>
      </c>
    </row>
    <row r="28527" spans="1:8" x14ac:dyDescent="0.3">
      <c r="A28527" t="s">
        <v>47100</v>
      </c>
      <c r="B28527" t="s">
        <v>17902</v>
      </c>
      <c r="C28527" t="s">
        <v>6246</v>
      </c>
      <c r="D28527" s="1">
        <v>27334</v>
      </c>
      <c r="E28527" t="s">
        <v>6571</v>
      </c>
      <c r="F28527" t="s">
        <v>6248</v>
      </c>
      <c r="G28527" t="s">
        <v>50002</v>
      </c>
      <c r="H28527" t="s">
        <v>50002</v>
      </c>
    </row>
    <row r="28528" spans="1:8" x14ac:dyDescent="0.3">
      <c r="A28528" t="s">
        <v>47101</v>
      </c>
      <c r="B28528" t="s">
        <v>17902</v>
      </c>
      <c r="C28528" t="s">
        <v>6246</v>
      </c>
      <c r="D28528" s="1">
        <v>30435</v>
      </c>
      <c r="E28528" t="s">
        <v>6497</v>
      </c>
      <c r="F28528" t="s">
        <v>6252</v>
      </c>
      <c r="G28528" t="s">
        <v>49999</v>
      </c>
      <c r="H28528" t="s">
        <v>49999</v>
      </c>
    </row>
    <row r="28529" spans="1:8" x14ac:dyDescent="0.3">
      <c r="A28529" t="s">
        <v>47102</v>
      </c>
      <c r="B28529" t="s">
        <v>17902</v>
      </c>
      <c r="C28529" t="s">
        <v>6251</v>
      </c>
      <c r="D28529" s="1">
        <v>30245</v>
      </c>
      <c r="E28529" t="s">
        <v>6497</v>
      </c>
      <c r="F28529" t="s">
        <v>6252</v>
      </c>
      <c r="G28529" t="s">
        <v>49999</v>
      </c>
      <c r="H28529" t="s">
        <v>49999</v>
      </c>
    </row>
    <row r="28530" spans="1:8" x14ac:dyDescent="0.3">
      <c r="A28530" t="s">
        <v>47103</v>
      </c>
      <c r="B28530" t="s">
        <v>17903</v>
      </c>
      <c r="C28530" t="s">
        <v>6246</v>
      </c>
      <c r="D28530" s="1">
        <v>21425</v>
      </c>
      <c r="E28530" t="s">
        <v>17904</v>
      </c>
      <c r="F28530" t="s">
        <v>6248</v>
      </c>
      <c r="G28530" t="s">
        <v>49999</v>
      </c>
      <c r="H28530" t="s">
        <v>49999</v>
      </c>
    </row>
    <row r="28531" spans="1:8" x14ac:dyDescent="0.3">
      <c r="A28531" t="s">
        <v>47104</v>
      </c>
      <c r="B28531" t="s">
        <v>17903</v>
      </c>
      <c r="C28531" t="s">
        <v>6246</v>
      </c>
      <c r="D28531" s="1">
        <v>24573</v>
      </c>
      <c r="E28531" t="s">
        <v>17904</v>
      </c>
      <c r="F28531" t="s">
        <v>6250</v>
      </c>
      <c r="G28531" t="s">
        <v>49999</v>
      </c>
      <c r="H28531" t="s">
        <v>49999</v>
      </c>
    </row>
    <row r="28532" spans="1:8" x14ac:dyDescent="0.3">
      <c r="A28532" t="s">
        <v>47105</v>
      </c>
      <c r="B28532" t="s">
        <v>17903</v>
      </c>
      <c r="C28532" t="s">
        <v>6251</v>
      </c>
      <c r="D28532" s="1">
        <v>28882</v>
      </c>
      <c r="E28532" t="s">
        <v>10545</v>
      </c>
      <c r="F28532" t="s">
        <v>6252</v>
      </c>
      <c r="G28532" t="s">
        <v>50041</v>
      </c>
      <c r="H28532" t="s">
        <v>50041</v>
      </c>
    </row>
    <row r="28533" spans="1:8" x14ac:dyDescent="0.3">
      <c r="A28533" t="s">
        <v>19787</v>
      </c>
      <c r="B28533" t="s">
        <v>17903</v>
      </c>
      <c r="C28533" t="s">
        <v>6251</v>
      </c>
      <c r="D28533" s="1">
        <v>28546</v>
      </c>
      <c r="E28533" t="s">
        <v>17904</v>
      </c>
      <c r="F28533" t="s">
        <v>6252</v>
      </c>
      <c r="G28533" t="s">
        <v>49999</v>
      </c>
      <c r="H28533" t="s">
        <v>49999</v>
      </c>
    </row>
    <row r="28534" spans="1:8" x14ac:dyDescent="0.3">
      <c r="A28534" t="s">
        <v>47106</v>
      </c>
      <c r="B28534" t="s">
        <v>17905</v>
      </c>
      <c r="C28534" t="s">
        <v>6246</v>
      </c>
      <c r="D28534" s="1">
        <v>25969</v>
      </c>
      <c r="E28534" t="s">
        <v>17906</v>
      </c>
      <c r="F28534" t="s">
        <v>6248</v>
      </c>
      <c r="G28534" t="s">
        <v>49999</v>
      </c>
      <c r="H28534" t="s">
        <v>49999</v>
      </c>
    </row>
    <row r="28535" spans="1:8" x14ac:dyDescent="0.3">
      <c r="A28535" t="s">
        <v>47107</v>
      </c>
      <c r="B28535" t="s">
        <v>17905</v>
      </c>
      <c r="C28535" t="s">
        <v>6246</v>
      </c>
      <c r="D28535" s="1">
        <v>31736</v>
      </c>
      <c r="E28535" t="s">
        <v>6571</v>
      </c>
      <c r="F28535" t="s">
        <v>6250</v>
      </c>
      <c r="G28535" t="s">
        <v>50002</v>
      </c>
      <c r="H28535" t="s">
        <v>50002</v>
      </c>
    </row>
    <row r="28536" spans="1:8" x14ac:dyDescent="0.3">
      <c r="A28536" t="s">
        <v>47108</v>
      </c>
      <c r="B28536" t="s">
        <v>17907</v>
      </c>
      <c r="C28536" t="s">
        <v>6246</v>
      </c>
      <c r="D28536" s="1">
        <v>24760</v>
      </c>
      <c r="E28536" t="s">
        <v>6571</v>
      </c>
      <c r="F28536" t="s">
        <v>6248</v>
      </c>
      <c r="G28536" t="s">
        <v>50002</v>
      </c>
      <c r="H28536" t="s">
        <v>50002</v>
      </c>
    </row>
    <row r="28537" spans="1:8" x14ac:dyDescent="0.3">
      <c r="A28537" t="s">
        <v>47109</v>
      </c>
      <c r="B28537" t="s">
        <v>17907</v>
      </c>
      <c r="C28537" t="s">
        <v>6251</v>
      </c>
      <c r="D28537" s="1">
        <v>28880</v>
      </c>
      <c r="E28537" t="s">
        <v>6571</v>
      </c>
      <c r="F28537" t="s">
        <v>6250</v>
      </c>
      <c r="G28537" t="s">
        <v>50002</v>
      </c>
      <c r="H28537" t="s">
        <v>50002</v>
      </c>
    </row>
    <row r="28538" spans="1:8" x14ac:dyDescent="0.3">
      <c r="A28538" t="s">
        <v>47110</v>
      </c>
      <c r="B28538" t="s">
        <v>17907</v>
      </c>
      <c r="C28538" t="s">
        <v>6246</v>
      </c>
      <c r="D28538" s="1">
        <v>33401</v>
      </c>
      <c r="E28538" t="s">
        <v>10532</v>
      </c>
      <c r="F28538" t="s">
        <v>6252</v>
      </c>
      <c r="G28538" t="s">
        <v>49999</v>
      </c>
      <c r="H28538" t="s">
        <v>49999</v>
      </c>
    </row>
    <row r="28539" spans="1:8" x14ac:dyDescent="0.3">
      <c r="A28539" t="s">
        <v>47111</v>
      </c>
      <c r="B28539" t="s">
        <v>17907</v>
      </c>
      <c r="C28539" t="s">
        <v>6251</v>
      </c>
      <c r="D28539" s="1">
        <v>26112</v>
      </c>
      <c r="E28539" t="s">
        <v>6571</v>
      </c>
      <c r="F28539" t="s">
        <v>6252</v>
      </c>
      <c r="G28539" t="s">
        <v>50002</v>
      </c>
      <c r="H28539" t="s">
        <v>50002</v>
      </c>
    </row>
    <row r="28540" spans="1:8" x14ac:dyDescent="0.3">
      <c r="A28540" t="s">
        <v>47112</v>
      </c>
      <c r="B28540" t="s">
        <v>17908</v>
      </c>
      <c r="C28540" t="s">
        <v>6246</v>
      </c>
      <c r="D28540" s="1">
        <v>23123</v>
      </c>
      <c r="E28540" t="s">
        <v>6497</v>
      </c>
      <c r="F28540" t="s">
        <v>6248</v>
      </c>
      <c r="G28540" t="s">
        <v>49999</v>
      </c>
      <c r="H28540" t="s">
        <v>49999</v>
      </c>
    </row>
    <row r="28541" spans="1:8" x14ac:dyDescent="0.3">
      <c r="A28541" t="s">
        <v>47113</v>
      </c>
      <c r="B28541" t="s">
        <v>17908</v>
      </c>
      <c r="C28541" t="s">
        <v>6246</v>
      </c>
      <c r="D28541" s="1">
        <v>35883</v>
      </c>
      <c r="E28541" t="s">
        <v>6497</v>
      </c>
      <c r="F28541" t="s">
        <v>6252</v>
      </c>
      <c r="G28541" t="s">
        <v>49999</v>
      </c>
      <c r="H28541" t="s">
        <v>49999</v>
      </c>
    </row>
    <row r="28542" spans="1:8" x14ac:dyDescent="0.3">
      <c r="A28542" t="s">
        <v>47114</v>
      </c>
      <c r="B28542" t="s">
        <v>17908</v>
      </c>
      <c r="C28542" t="s">
        <v>6251</v>
      </c>
      <c r="D28542" s="1">
        <v>25717</v>
      </c>
      <c r="E28542" t="s">
        <v>6497</v>
      </c>
      <c r="F28542" t="s">
        <v>6252</v>
      </c>
      <c r="G28542" t="s">
        <v>49999</v>
      </c>
      <c r="H28542" t="s">
        <v>49999</v>
      </c>
    </row>
    <row r="28543" spans="1:8" x14ac:dyDescent="0.3">
      <c r="A28543" t="s">
        <v>47115</v>
      </c>
      <c r="B28543" t="s">
        <v>17908</v>
      </c>
      <c r="C28543" t="s">
        <v>6246</v>
      </c>
      <c r="D28543" s="1">
        <v>24496</v>
      </c>
      <c r="E28543" t="s">
        <v>6497</v>
      </c>
      <c r="F28543" t="s">
        <v>6252</v>
      </c>
      <c r="G28543" t="s">
        <v>49999</v>
      </c>
      <c r="H28543" t="s">
        <v>49999</v>
      </c>
    </row>
    <row r="28544" spans="1:8" x14ac:dyDescent="0.3">
      <c r="A28544" t="s">
        <v>47116</v>
      </c>
      <c r="B28544" t="s">
        <v>17908</v>
      </c>
      <c r="C28544" t="s">
        <v>6246</v>
      </c>
      <c r="D28544" s="1">
        <v>24943</v>
      </c>
      <c r="E28544" t="s">
        <v>6497</v>
      </c>
      <c r="F28544" t="s">
        <v>6252</v>
      </c>
      <c r="G28544" t="s">
        <v>49999</v>
      </c>
      <c r="H28544" t="s">
        <v>49999</v>
      </c>
    </row>
    <row r="28545" spans="1:8" x14ac:dyDescent="0.3">
      <c r="A28545" t="s">
        <v>47117</v>
      </c>
      <c r="B28545" t="s">
        <v>17908</v>
      </c>
      <c r="C28545" t="s">
        <v>6246</v>
      </c>
      <c r="D28545" s="1">
        <v>23569</v>
      </c>
      <c r="E28545" t="s">
        <v>6497</v>
      </c>
      <c r="F28545" t="s">
        <v>6252</v>
      </c>
      <c r="G28545" t="s">
        <v>49999</v>
      </c>
      <c r="H28545" t="s">
        <v>49999</v>
      </c>
    </row>
    <row r="28546" spans="1:8" x14ac:dyDescent="0.3">
      <c r="A28546" t="s">
        <v>47118</v>
      </c>
      <c r="B28546" t="s">
        <v>17908</v>
      </c>
      <c r="C28546" t="s">
        <v>6246</v>
      </c>
      <c r="D28546" s="1">
        <v>23342</v>
      </c>
      <c r="E28546" t="s">
        <v>6497</v>
      </c>
      <c r="F28546" t="s">
        <v>6252</v>
      </c>
      <c r="G28546" t="s">
        <v>49999</v>
      </c>
      <c r="H28546" t="s">
        <v>49999</v>
      </c>
    </row>
    <row r="28547" spans="1:8" x14ac:dyDescent="0.3">
      <c r="A28547" t="s">
        <v>47119</v>
      </c>
      <c r="B28547" t="s">
        <v>17908</v>
      </c>
      <c r="C28547" t="s">
        <v>6246</v>
      </c>
      <c r="D28547" s="1">
        <v>24104</v>
      </c>
      <c r="E28547" t="s">
        <v>6497</v>
      </c>
      <c r="F28547" t="s">
        <v>6252</v>
      </c>
      <c r="G28547" t="s">
        <v>49999</v>
      </c>
      <c r="H28547" t="s">
        <v>49999</v>
      </c>
    </row>
    <row r="28548" spans="1:8" x14ac:dyDescent="0.3">
      <c r="A28548" t="s">
        <v>47120</v>
      </c>
      <c r="B28548" t="s">
        <v>17908</v>
      </c>
      <c r="C28548" t="s">
        <v>6246</v>
      </c>
      <c r="D28548" s="1">
        <v>22951</v>
      </c>
      <c r="E28548" t="s">
        <v>7161</v>
      </c>
      <c r="F28548" t="s">
        <v>6252</v>
      </c>
      <c r="G28548" t="s">
        <v>50023</v>
      </c>
      <c r="H28548" t="s">
        <v>50129</v>
      </c>
    </row>
    <row r="28549" spans="1:8" x14ac:dyDescent="0.3">
      <c r="A28549" t="s">
        <v>47121</v>
      </c>
      <c r="B28549" t="s">
        <v>17908</v>
      </c>
      <c r="C28549" t="s">
        <v>6246</v>
      </c>
      <c r="D28549" s="1">
        <v>28281</v>
      </c>
      <c r="E28549" t="s">
        <v>6497</v>
      </c>
      <c r="F28549" t="s">
        <v>6252</v>
      </c>
      <c r="G28549" t="s">
        <v>49999</v>
      </c>
      <c r="H28549" t="s">
        <v>49999</v>
      </c>
    </row>
    <row r="28550" spans="1:8" x14ac:dyDescent="0.3">
      <c r="A28550" t="s">
        <v>47122</v>
      </c>
      <c r="B28550" t="s">
        <v>17909</v>
      </c>
      <c r="C28550" t="s">
        <v>6246</v>
      </c>
      <c r="D28550" s="1">
        <v>22885</v>
      </c>
      <c r="E28550" t="s">
        <v>17910</v>
      </c>
      <c r="F28550" t="s">
        <v>6248</v>
      </c>
      <c r="G28550" t="s">
        <v>49999</v>
      </c>
      <c r="H28550" t="s">
        <v>49999</v>
      </c>
    </row>
    <row r="28551" spans="1:8" x14ac:dyDescent="0.3">
      <c r="A28551" t="s">
        <v>47018</v>
      </c>
      <c r="B28551" t="s">
        <v>17911</v>
      </c>
      <c r="C28551" t="s">
        <v>6246</v>
      </c>
      <c r="D28551" s="1">
        <v>29678</v>
      </c>
      <c r="E28551" t="s">
        <v>6497</v>
      </c>
      <c r="F28551" t="s">
        <v>6248</v>
      </c>
      <c r="G28551" t="s">
        <v>49999</v>
      </c>
      <c r="H28551" t="s">
        <v>49999</v>
      </c>
    </row>
    <row r="28552" spans="1:8" x14ac:dyDescent="0.3">
      <c r="A28552" t="s">
        <v>47018</v>
      </c>
      <c r="B28552" t="s">
        <v>17911</v>
      </c>
      <c r="C28552" t="s">
        <v>6246</v>
      </c>
      <c r="D28552" s="1">
        <v>29728</v>
      </c>
      <c r="E28552" t="s">
        <v>6497</v>
      </c>
      <c r="F28552" t="s">
        <v>6250</v>
      </c>
      <c r="G28552" t="s">
        <v>49999</v>
      </c>
      <c r="H28552" t="s">
        <v>49999</v>
      </c>
    </row>
    <row r="28553" spans="1:8" x14ac:dyDescent="0.3">
      <c r="A28553" t="s">
        <v>47123</v>
      </c>
      <c r="B28553" t="s">
        <v>17911</v>
      </c>
      <c r="C28553" t="s">
        <v>6246</v>
      </c>
      <c r="D28553" s="1">
        <v>33744</v>
      </c>
      <c r="E28553" t="s">
        <v>10450</v>
      </c>
      <c r="F28553" t="s">
        <v>6252</v>
      </c>
      <c r="G28553" t="s">
        <v>49999</v>
      </c>
      <c r="H28553" t="s">
        <v>49999</v>
      </c>
    </row>
    <row r="28554" spans="1:8" x14ac:dyDescent="0.3">
      <c r="A28554" t="s">
        <v>47124</v>
      </c>
      <c r="B28554" t="s">
        <v>17911</v>
      </c>
      <c r="C28554" t="s">
        <v>6251</v>
      </c>
      <c r="D28554" s="1">
        <v>31328</v>
      </c>
      <c r="E28554" t="s">
        <v>10450</v>
      </c>
      <c r="F28554" t="s">
        <v>6252</v>
      </c>
      <c r="G28554" t="s">
        <v>49999</v>
      </c>
      <c r="H28554" t="s">
        <v>49999</v>
      </c>
    </row>
    <row r="28555" spans="1:8" x14ac:dyDescent="0.3">
      <c r="A28555" t="s">
        <v>47125</v>
      </c>
      <c r="B28555" t="s">
        <v>17911</v>
      </c>
      <c r="C28555" t="s">
        <v>6246</v>
      </c>
      <c r="D28555" s="1">
        <v>33156</v>
      </c>
      <c r="E28555" t="s">
        <v>10450</v>
      </c>
      <c r="F28555" t="s">
        <v>6252</v>
      </c>
      <c r="G28555" t="s">
        <v>49999</v>
      </c>
      <c r="H28555" t="s">
        <v>49999</v>
      </c>
    </row>
    <row r="28556" spans="1:8" x14ac:dyDescent="0.3">
      <c r="A28556" t="s">
        <v>47126</v>
      </c>
      <c r="B28556" t="s">
        <v>17911</v>
      </c>
      <c r="C28556" t="s">
        <v>6251</v>
      </c>
      <c r="D28556" s="1">
        <v>28488</v>
      </c>
      <c r="E28556" t="s">
        <v>10532</v>
      </c>
      <c r="F28556" t="s">
        <v>6252</v>
      </c>
      <c r="G28556" t="s">
        <v>49999</v>
      </c>
      <c r="H28556" t="s">
        <v>49999</v>
      </c>
    </row>
    <row r="28557" spans="1:8" x14ac:dyDescent="0.3">
      <c r="A28557" t="s">
        <v>47127</v>
      </c>
      <c r="B28557" t="s">
        <v>12727</v>
      </c>
      <c r="C28557" t="s">
        <v>6246</v>
      </c>
      <c r="D28557" s="1">
        <v>21257</v>
      </c>
      <c r="E28557" t="s">
        <v>17912</v>
      </c>
      <c r="F28557" t="s">
        <v>6248</v>
      </c>
      <c r="G28557" t="s">
        <v>49992</v>
      </c>
      <c r="H28557" t="s">
        <v>49992</v>
      </c>
    </row>
    <row r="28558" spans="1:8" x14ac:dyDescent="0.3">
      <c r="A28558" t="s">
        <v>47128</v>
      </c>
      <c r="B28558" t="s">
        <v>12727</v>
      </c>
      <c r="C28558" t="s">
        <v>6251</v>
      </c>
      <c r="D28558" s="1">
        <v>24051</v>
      </c>
      <c r="E28558" t="s">
        <v>10532</v>
      </c>
      <c r="F28558" t="s">
        <v>6250</v>
      </c>
      <c r="G28558" t="s">
        <v>49999</v>
      </c>
      <c r="H28558" t="s">
        <v>49999</v>
      </c>
    </row>
    <row r="28559" spans="1:8" x14ac:dyDescent="0.3">
      <c r="A28559" t="s">
        <v>47129</v>
      </c>
      <c r="B28559" t="s">
        <v>12727</v>
      </c>
      <c r="C28559" t="s">
        <v>6246</v>
      </c>
      <c r="D28559" s="1">
        <v>24258</v>
      </c>
      <c r="E28559" t="s">
        <v>6571</v>
      </c>
      <c r="F28559" t="s">
        <v>6252</v>
      </c>
      <c r="G28559" t="s">
        <v>50002</v>
      </c>
      <c r="H28559" t="s">
        <v>50002</v>
      </c>
    </row>
    <row r="28560" spans="1:8" x14ac:dyDescent="0.3">
      <c r="A28560" t="s">
        <v>47130</v>
      </c>
      <c r="B28560" t="s">
        <v>12727</v>
      </c>
      <c r="C28560" t="s">
        <v>6246</v>
      </c>
      <c r="D28560" s="1">
        <v>28549</v>
      </c>
      <c r="E28560" t="s">
        <v>10532</v>
      </c>
      <c r="F28560" t="s">
        <v>6252</v>
      </c>
      <c r="G28560" t="s">
        <v>49999</v>
      </c>
      <c r="H28560" t="s">
        <v>49999</v>
      </c>
    </row>
    <row r="28561" spans="1:8" x14ac:dyDescent="0.3">
      <c r="A28561" t="s">
        <v>47131</v>
      </c>
      <c r="B28561" t="s">
        <v>12727</v>
      </c>
      <c r="C28561" t="s">
        <v>6246</v>
      </c>
      <c r="D28561" s="1">
        <v>31497</v>
      </c>
      <c r="E28561" t="s">
        <v>10532</v>
      </c>
      <c r="F28561" t="s">
        <v>6252</v>
      </c>
      <c r="G28561" t="s">
        <v>49999</v>
      </c>
      <c r="H28561" t="s">
        <v>49999</v>
      </c>
    </row>
    <row r="28562" spans="1:8" x14ac:dyDescent="0.3">
      <c r="A28562" t="s">
        <v>47132</v>
      </c>
      <c r="B28562" t="s">
        <v>12727</v>
      </c>
      <c r="C28562" t="s">
        <v>6246</v>
      </c>
      <c r="D28562" s="1">
        <v>30736</v>
      </c>
      <c r="E28562" t="s">
        <v>10532</v>
      </c>
      <c r="F28562" t="s">
        <v>6252</v>
      </c>
      <c r="G28562" t="s">
        <v>49999</v>
      </c>
      <c r="H28562" t="s">
        <v>49999</v>
      </c>
    </row>
    <row r="28563" spans="1:8" x14ac:dyDescent="0.3">
      <c r="A28563" t="s">
        <v>47133</v>
      </c>
      <c r="B28563" t="s">
        <v>17913</v>
      </c>
      <c r="C28563" t="s">
        <v>6246</v>
      </c>
      <c r="D28563" s="1">
        <v>24341</v>
      </c>
      <c r="E28563" t="s">
        <v>17914</v>
      </c>
      <c r="F28563" t="s">
        <v>6248</v>
      </c>
      <c r="G28563" t="s">
        <v>49999</v>
      </c>
      <c r="H28563" t="s">
        <v>49999</v>
      </c>
    </row>
    <row r="28564" spans="1:8" x14ac:dyDescent="0.3">
      <c r="A28564" t="s">
        <v>47134</v>
      </c>
      <c r="B28564" t="s">
        <v>17913</v>
      </c>
      <c r="C28564" t="s">
        <v>6251</v>
      </c>
      <c r="D28564" s="1">
        <v>33898</v>
      </c>
      <c r="E28564" t="s">
        <v>10450</v>
      </c>
      <c r="F28564" t="s">
        <v>6252</v>
      </c>
      <c r="G28564" t="s">
        <v>49999</v>
      </c>
      <c r="H28564" t="s">
        <v>49999</v>
      </c>
    </row>
    <row r="28565" spans="1:8" x14ac:dyDescent="0.3">
      <c r="A28565" t="s">
        <v>47135</v>
      </c>
      <c r="B28565" t="s">
        <v>17913</v>
      </c>
      <c r="C28565" t="s">
        <v>6246</v>
      </c>
      <c r="D28565" s="1">
        <v>24866</v>
      </c>
      <c r="E28565" t="s">
        <v>8311</v>
      </c>
      <c r="F28565" t="s">
        <v>6252</v>
      </c>
      <c r="G28565" t="s">
        <v>49999</v>
      </c>
      <c r="H28565" t="s">
        <v>49999</v>
      </c>
    </row>
    <row r="28566" spans="1:8" x14ac:dyDescent="0.3">
      <c r="A28566" t="s">
        <v>24067</v>
      </c>
      <c r="B28566" t="s">
        <v>17913</v>
      </c>
      <c r="C28566" t="s">
        <v>6251</v>
      </c>
      <c r="D28566" s="1">
        <v>29451</v>
      </c>
      <c r="E28566" t="s">
        <v>6571</v>
      </c>
      <c r="F28566" t="s">
        <v>6252</v>
      </c>
      <c r="G28566" t="s">
        <v>50002</v>
      </c>
      <c r="H28566" t="s">
        <v>50002</v>
      </c>
    </row>
    <row r="28567" spans="1:8" x14ac:dyDescent="0.3">
      <c r="A28567" t="s">
        <v>47136</v>
      </c>
      <c r="B28567" t="s">
        <v>17913</v>
      </c>
      <c r="C28567" t="s">
        <v>6251</v>
      </c>
      <c r="D28567" s="1">
        <v>35726</v>
      </c>
      <c r="E28567" t="s">
        <v>6497</v>
      </c>
      <c r="F28567" t="s">
        <v>6252</v>
      </c>
      <c r="G28567" t="s">
        <v>49999</v>
      </c>
      <c r="H28567" t="s">
        <v>49999</v>
      </c>
    </row>
    <row r="28568" spans="1:8" x14ac:dyDescent="0.3">
      <c r="A28568" t="s">
        <v>47137</v>
      </c>
      <c r="B28568" t="s">
        <v>17915</v>
      </c>
      <c r="C28568" t="s">
        <v>6246</v>
      </c>
      <c r="D28568" s="1">
        <v>31063</v>
      </c>
      <c r="E28568" t="s">
        <v>9959</v>
      </c>
      <c r="F28568" t="s">
        <v>6248</v>
      </c>
      <c r="G28568" t="s">
        <v>49999</v>
      </c>
      <c r="H28568" t="s">
        <v>49999</v>
      </c>
    </row>
    <row r="28569" spans="1:8" x14ac:dyDescent="0.3">
      <c r="A28569" t="s">
        <v>47138</v>
      </c>
      <c r="B28569" t="s">
        <v>17915</v>
      </c>
      <c r="C28569" t="s">
        <v>6246</v>
      </c>
      <c r="D28569" s="1">
        <v>30835</v>
      </c>
      <c r="E28569" t="s">
        <v>9959</v>
      </c>
      <c r="F28569" t="s">
        <v>6252</v>
      </c>
      <c r="G28569" t="s">
        <v>49999</v>
      </c>
      <c r="H28569" t="s">
        <v>49999</v>
      </c>
    </row>
    <row r="28570" spans="1:8" x14ac:dyDescent="0.3">
      <c r="A28570" t="s">
        <v>47139</v>
      </c>
      <c r="B28570" t="s">
        <v>17915</v>
      </c>
      <c r="C28570" t="s">
        <v>6246</v>
      </c>
      <c r="D28570" s="1">
        <v>31054</v>
      </c>
      <c r="E28570" t="s">
        <v>6426</v>
      </c>
      <c r="F28570" t="s">
        <v>6252</v>
      </c>
      <c r="G28570" t="s">
        <v>49990</v>
      </c>
      <c r="H28570" t="s">
        <v>49990</v>
      </c>
    </row>
    <row r="28571" spans="1:8" x14ac:dyDescent="0.3">
      <c r="A28571" t="s">
        <v>47140</v>
      </c>
      <c r="B28571" t="s">
        <v>17915</v>
      </c>
      <c r="C28571" t="s">
        <v>6246</v>
      </c>
      <c r="D28571" s="1">
        <v>29031</v>
      </c>
      <c r="E28571" t="s">
        <v>9959</v>
      </c>
      <c r="F28571" t="s">
        <v>6252</v>
      </c>
      <c r="G28571" t="s">
        <v>49999</v>
      </c>
      <c r="H28571" t="s">
        <v>49999</v>
      </c>
    </row>
    <row r="28572" spans="1:8" x14ac:dyDescent="0.3">
      <c r="A28572" t="s">
        <v>47141</v>
      </c>
      <c r="B28572" t="s">
        <v>17915</v>
      </c>
      <c r="C28572" t="s">
        <v>6251</v>
      </c>
      <c r="D28572" s="1">
        <v>21146</v>
      </c>
      <c r="E28572" t="s">
        <v>17818</v>
      </c>
      <c r="F28572" t="s">
        <v>6252</v>
      </c>
      <c r="G28572" t="s">
        <v>50002</v>
      </c>
      <c r="H28572" t="s">
        <v>50002</v>
      </c>
    </row>
    <row r="28573" spans="1:8" x14ac:dyDescent="0.3">
      <c r="A28573" t="s">
        <v>47142</v>
      </c>
      <c r="B28573" t="s">
        <v>17916</v>
      </c>
      <c r="C28573" t="s">
        <v>6246</v>
      </c>
      <c r="D28573" s="1">
        <v>20567</v>
      </c>
      <c r="E28573" t="s">
        <v>17917</v>
      </c>
      <c r="F28573" t="s">
        <v>6248</v>
      </c>
      <c r="G28573" t="s">
        <v>49999</v>
      </c>
      <c r="H28573" t="s">
        <v>49999</v>
      </c>
    </row>
    <row r="28574" spans="1:8" x14ac:dyDescent="0.3">
      <c r="A28574" t="s">
        <v>47143</v>
      </c>
      <c r="B28574" t="s">
        <v>17916</v>
      </c>
      <c r="C28574" t="s">
        <v>6246</v>
      </c>
      <c r="D28574" s="1">
        <v>23052</v>
      </c>
      <c r="E28574" t="s">
        <v>12522</v>
      </c>
      <c r="F28574" t="s">
        <v>6250</v>
      </c>
      <c r="G28574" t="s">
        <v>50041</v>
      </c>
      <c r="H28574" t="s">
        <v>50041</v>
      </c>
    </row>
    <row r="28575" spans="1:8" x14ac:dyDescent="0.3">
      <c r="A28575" t="s">
        <v>47144</v>
      </c>
      <c r="B28575" t="s">
        <v>17916</v>
      </c>
      <c r="C28575" t="s">
        <v>6246</v>
      </c>
      <c r="D28575" s="1">
        <v>21075</v>
      </c>
      <c r="E28575" t="s">
        <v>17917</v>
      </c>
      <c r="F28575" t="s">
        <v>6252</v>
      </c>
      <c r="G28575" t="s">
        <v>49999</v>
      </c>
      <c r="H28575" t="s">
        <v>49999</v>
      </c>
    </row>
    <row r="28576" spans="1:8" x14ac:dyDescent="0.3">
      <c r="A28576" t="s">
        <v>47145</v>
      </c>
      <c r="B28576" t="s">
        <v>17916</v>
      </c>
      <c r="C28576" t="s">
        <v>6251</v>
      </c>
      <c r="D28576" s="1">
        <v>25209</v>
      </c>
      <c r="E28576" t="s">
        <v>17917</v>
      </c>
      <c r="F28576" t="s">
        <v>6252</v>
      </c>
      <c r="G28576" t="s">
        <v>49999</v>
      </c>
      <c r="H28576" t="s">
        <v>49999</v>
      </c>
    </row>
    <row r="28577" spans="1:8" x14ac:dyDescent="0.3">
      <c r="A28577" t="s">
        <v>47088</v>
      </c>
      <c r="B28577" t="s">
        <v>17916</v>
      </c>
      <c r="C28577" t="s">
        <v>6246</v>
      </c>
      <c r="D28577" s="1">
        <v>22149</v>
      </c>
      <c r="E28577" t="s">
        <v>17917</v>
      </c>
      <c r="F28577" t="s">
        <v>6252</v>
      </c>
      <c r="G28577" t="s">
        <v>49999</v>
      </c>
      <c r="H28577" t="s">
        <v>49999</v>
      </c>
    </row>
    <row r="28578" spans="1:8" x14ac:dyDescent="0.3">
      <c r="A28578" t="s">
        <v>47146</v>
      </c>
      <c r="B28578" t="s">
        <v>17918</v>
      </c>
      <c r="C28578" t="s">
        <v>6246</v>
      </c>
      <c r="D28578" s="1">
        <v>24195</v>
      </c>
      <c r="E28578" t="s">
        <v>17919</v>
      </c>
      <c r="F28578" t="s">
        <v>6248</v>
      </c>
      <c r="G28578" t="s">
        <v>49999</v>
      </c>
      <c r="H28578" t="s">
        <v>49999</v>
      </c>
    </row>
    <row r="28579" spans="1:8" x14ac:dyDescent="0.3">
      <c r="A28579" t="s">
        <v>47147</v>
      </c>
      <c r="B28579" t="s">
        <v>17918</v>
      </c>
      <c r="C28579" t="s">
        <v>6246</v>
      </c>
      <c r="D28579" s="1">
        <v>30301</v>
      </c>
      <c r="E28579" t="s">
        <v>14655</v>
      </c>
      <c r="F28579" t="s">
        <v>6250</v>
      </c>
      <c r="G28579" t="s">
        <v>50002</v>
      </c>
      <c r="H28579" t="s">
        <v>50002</v>
      </c>
    </row>
    <row r="28580" spans="1:8" x14ac:dyDescent="0.3">
      <c r="A28580" t="s">
        <v>47148</v>
      </c>
      <c r="B28580" t="s">
        <v>17918</v>
      </c>
      <c r="C28580" t="s">
        <v>6251</v>
      </c>
      <c r="D28580" s="1">
        <v>28108</v>
      </c>
      <c r="E28580" t="s">
        <v>6571</v>
      </c>
      <c r="F28580" t="s">
        <v>6252</v>
      </c>
      <c r="G28580" t="s">
        <v>50002</v>
      </c>
      <c r="H28580" t="s">
        <v>50002</v>
      </c>
    </row>
    <row r="28581" spans="1:8" x14ac:dyDescent="0.3">
      <c r="A28581" t="s">
        <v>47149</v>
      </c>
      <c r="B28581" t="s">
        <v>17918</v>
      </c>
      <c r="C28581" t="s">
        <v>6251</v>
      </c>
      <c r="D28581" s="1">
        <v>30023</v>
      </c>
      <c r="E28581" t="s">
        <v>14655</v>
      </c>
      <c r="F28581" t="s">
        <v>6252</v>
      </c>
      <c r="G28581" t="s">
        <v>50002</v>
      </c>
      <c r="H28581" t="s">
        <v>50002</v>
      </c>
    </row>
    <row r="28582" spans="1:8" x14ac:dyDescent="0.3">
      <c r="A28582" t="s">
        <v>47150</v>
      </c>
      <c r="B28582" t="s">
        <v>17918</v>
      </c>
      <c r="C28582" t="s">
        <v>6246</v>
      </c>
      <c r="D28582" s="1">
        <v>31960</v>
      </c>
      <c r="E28582" t="s">
        <v>14655</v>
      </c>
      <c r="F28582" t="s">
        <v>6252</v>
      </c>
      <c r="G28582" t="s">
        <v>50002</v>
      </c>
      <c r="H28582" t="s">
        <v>50002</v>
      </c>
    </row>
    <row r="28583" spans="1:8" x14ac:dyDescent="0.3">
      <c r="A28583" t="s">
        <v>47151</v>
      </c>
      <c r="B28583" t="s">
        <v>17920</v>
      </c>
      <c r="C28583" t="s">
        <v>6246</v>
      </c>
      <c r="D28583" s="1">
        <v>22553</v>
      </c>
      <c r="E28583" t="s">
        <v>17921</v>
      </c>
      <c r="F28583" t="s">
        <v>6248</v>
      </c>
      <c r="G28583" t="s">
        <v>49999</v>
      </c>
      <c r="H28583" t="s">
        <v>49999</v>
      </c>
    </row>
    <row r="28584" spans="1:8" x14ac:dyDescent="0.3">
      <c r="A28584" t="s">
        <v>47152</v>
      </c>
      <c r="B28584" t="s">
        <v>17920</v>
      </c>
      <c r="C28584" t="s">
        <v>6246</v>
      </c>
      <c r="D28584" s="1">
        <v>31218</v>
      </c>
      <c r="E28584" t="s">
        <v>10532</v>
      </c>
      <c r="F28584" t="s">
        <v>6252</v>
      </c>
      <c r="G28584" t="s">
        <v>49999</v>
      </c>
      <c r="H28584" t="s">
        <v>49999</v>
      </c>
    </row>
    <row r="28585" spans="1:8" x14ac:dyDescent="0.3">
      <c r="A28585" t="s">
        <v>47153</v>
      </c>
      <c r="B28585" t="s">
        <v>17920</v>
      </c>
      <c r="C28585" t="s">
        <v>6251</v>
      </c>
      <c r="D28585" s="1">
        <v>35632</v>
      </c>
      <c r="E28585" t="s">
        <v>10532</v>
      </c>
      <c r="F28585" t="s">
        <v>6252</v>
      </c>
      <c r="G28585" t="s">
        <v>49999</v>
      </c>
      <c r="H28585" t="s">
        <v>49999</v>
      </c>
    </row>
    <row r="28586" spans="1:8" x14ac:dyDescent="0.3">
      <c r="A28586" t="s">
        <v>47154</v>
      </c>
      <c r="B28586" t="s">
        <v>17920</v>
      </c>
      <c r="C28586" t="s">
        <v>6251</v>
      </c>
      <c r="D28586" s="1">
        <v>22677</v>
      </c>
      <c r="E28586" t="s">
        <v>10532</v>
      </c>
      <c r="F28586" t="s">
        <v>6252</v>
      </c>
      <c r="G28586" t="s">
        <v>49999</v>
      </c>
      <c r="H28586" t="s">
        <v>49999</v>
      </c>
    </row>
    <row r="28587" spans="1:8" x14ac:dyDescent="0.3">
      <c r="A28587" t="s">
        <v>47155</v>
      </c>
      <c r="B28587" t="s">
        <v>17922</v>
      </c>
      <c r="C28587" t="s">
        <v>6246</v>
      </c>
      <c r="D28587" s="1">
        <v>29982</v>
      </c>
      <c r="E28587" t="s">
        <v>6571</v>
      </c>
      <c r="F28587" t="s">
        <v>6248</v>
      </c>
      <c r="G28587" t="s">
        <v>50002</v>
      </c>
      <c r="H28587" t="s">
        <v>50002</v>
      </c>
    </row>
    <row r="28588" spans="1:8" x14ac:dyDescent="0.3">
      <c r="A28588" t="s">
        <v>47156</v>
      </c>
      <c r="B28588" t="s">
        <v>17922</v>
      </c>
      <c r="C28588" t="s">
        <v>6251</v>
      </c>
      <c r="D28588" s="1">
        <v>22878</v>
      </c>
      <c r="E28588" t="s">
        <v>8156</v>
      </c>
      <c r="F28588" t="s">
        <v>6252</v>
      </c>
      <c r="G28588" t="s">
        <v>49999</v>
      </c>
      <c r="H28588" t="s">
        <v>49999</v>
      </c>
    </row>
    <row r="28589" spans="1:8" x14ac:dyDescent="0.3">
      <c r="A28589" t="s">
        <v>47157</v>
      </c>
      <c r="B28589" t="s">
        <v>17922</v>
      </c>
      <c r="C28589" t="s">
        <v>6246</v>
      </c>
      <c r="D28589" s="1">
        <v>29024</v>
      </c>
      <c r="E28589" t="s">
        <v>6571</v>
      </c>
      <c r="F28589" t="s">
        <v>6252</v>
      </c>
      <c r="G28589" t="s">
        <v>50002</v>
      </c>
      <c r="H28589" t="s">
        <v>50002</v>
      </c>
    </row>
    <row r="28590" spans="1:8" x14ac:dyDescent="0.3">
      <c r="A28590" t="s">
        <v>47158</v>
      </c>
      <c r="B28590" t="s">
        <v>17923</v>
      </c>
      <c r="C28590" t="s">
        <v>6251</v>
      </c>
      <c r="D28590" s="1">
        <v>30506</v>
      </c>
      <c r="E28590" t="s">
        <v>6497</v>
      </c>
      <c r="F28590" t="s">
        <v>6248</v>
      </c>
      <c r="G28590" t="s">
        <v>49999</v>
      </c>
      <c r="H28590" t="s">
        <v>49999</v>
      </c>
    </row>
    <row r="28591" spans="1:8" x14ac:dyDescent="0.3">
      <c r="A28591" t="s">
        <v>47159</v>
      </c>
      <c r="B28591" t="s">
        <v>17923</v>
      </c>
      <c r="C28591" t="s">
        <v>6246</v>
      </c>
      <c r="D28591" s="1">
        <v>26301</v>
      </c>
      <c r="E28591" t="s">
        <v>6497</v>
      </c>
      <c r="F28591" t="s">
        <v>6252</v>
      </c>
      <c r="G28591" t="s">
        <v>49999</v>
      </c>
      <c r="H28591" t="s">
        <v>49999</v>
      </c>
    </row>
    <row r="28592" spans="1:8" x14ac:dyDescent="0.3">
      <c r="A28592" t="s">
        <v>47160</v>
      </c>
      <c r="B28592" t="s">
        <v>17923</v>
      </c>
      <c r="C28592" t="s">
        <v>6246</v>
      </c>
      <c r="D28592" s="1">
        <v>29276</v>
      </c>
      <c r="E28592" t="s">
        <v>9959</v>
      </c>
      <c r="F28592" t="s">
        <v>6252</v>
      </c>
      <c r="G28592" t="s">
        <v>49999</v>
      </c>
      <c r="H28592" t="s">
        <v>49999</v>
      </c>
    </row>
    <row r="28593" spans="1:8" x14ac:dyDescent="0.3">
      <c r="A28593" t="s">
        <v>47161</v>
      </c>
      <c r="B28593" t="s">
        <v>17923</v>
      </c>
      <c r="C28593" t="s">
        <v>6251</v>
      </c>
      <c r="D28593" s="1">
        <v>29902</v>
      </c>
      <c r="E28593" t="s">
        <v>9959</v>
      </c>
      <c r="F28593" t="s">
        <v>6252</v>
      </c>
      <c r="G28593" t="s">
        <v>49999</v>
      </c>
      <c r="H28593" t="s">
        <v>49999</v>
      </c>
    </row>
    <row r="28594" spans="1:8" x14ac:dyDescent="0.3">
      <c r="A28594" t="s">
        <v>47162</v>
      </c>
      <c r="B28594" t="s">
        <v>17923</v>
      </c>
      <c r="C28594" t="s">
        <v>6246</v>
      </c>
      <c r="D28594" s="1">
        <v>27014</v>
      </c>
      <c r="E28594" t="s">
        <v>9959</v>
      </c>
      <c r="F28594" t="s">
        <v>6252</v>
      </c>
      <c r="G28594" t="s">
        <v>49999</v>
      </c>
      <c r="H28594" t="s">
        <v>49999</v>
      </c>
    </row>
    <row r="28595" spans="1:8" x14ac:dyDescent="0.3">
      <c r="A28595" t="s">
        <v>47163</v>
      </c>
      <c r="B28595" t="s">
        <v>17924</v>
      </c>
      <c r="C28595" t="s">
        <v>6246</v>
      </c>
      <c r="D28595" s="1">
        <v>21436</v>
      </c>
      <c r="E28595" t="s">
        <v>17925</v>
      </c>
      <c r="F28595" t="s">
        <v>6248</v>
      </c>
      <c r="G28595" t="s">
        <v>49999</v>
      </c>
      <c r="H28595" t="s">
        <v>49999</v>
      </c>
    </row>
    <row r="28596" spans="1:8" x14ac:dyDescent="0.3">
      <c r="A28596" t="s">
        <v>47164</v>
      </c>
      <c r="B28596" t="s">
        <v>17924</v>
      </c>
      <c r="C28596" t="s">
        <v>6251</v>
      </c>
      <c r="D28596" s="1">
        <v>27960</v>
      </c>
      <c r="E28596" t="s">
        <v>6571</v>
      </c>
      <c r="F28596" t="s">
        <v>6252</v>
      </c>
      <c r="G28596" t="s">
        <v>50002</v>
      </c>
      <c r="H28596" t="s">
        <v>50002</v>
      </c>
    </row>
    <row r="28597" spans="1:8" x14ac:dyDescent="0.3">
      <c r="A28597" t="s">
        <v>46787</v>
      </c>
      <c r="B28597" t="s">
        <v>17924</v>
      </c>
      <c r="C28597" t="s">
        <v>6246</v>
      </c>
      <c r="D28597" s="1">
        <v>32406</v>
      </c>
      <c r="E28597" t="s">
        <v>6497</v>
      </c>
      <c r="F28597" t="s">
        <v>6252</v>
      </c>
      <c r="G28597" t="s">
        <v>49999</v>
      </c>
      <c r="H28597" t="s">
        <v>49999</v>
      </c>
    </row>
    <row r="28598" spans="1:8" x14ac:dyDescent="0.3">
      <c r="A28598" t="s">
        <v>47165</v>
      </c>
      <c r="B28598" t="s">
        <v>17926</v>
      </c>
      <c r="C28598" t="s">
        <v>6246</v>
      </c>
      <c r="D28598" s="1">
        <v>26439</v>
      </c>
      <c r="E28598" t="s">
        <v>6435</v>
      </c>
      <c r="F28598" t="s">
        <v>6248</v>
      </c>
      <c r="G28598" t="s">
        <v>49992</v>
      </c>
      <c r="H28598" t="s">
        <v>49992</v>
      </c>
    </row>
    <row r="28599" spans="1:8" x14ac:dyDescent="0.3">
      <c r="A28599" t="s">
        <v>47166</v>
      </c>
      <c r="B28599" t="s">
        <v>17926</v>
      </c>
      <c r="C28599" t="s">
        <v>6246</v>
      </c>
      <c r="D28599" s="1">
        <v>30500</v>
      </c>
      <c r="E28599" t="s">
        <v>6688</v>
      </c>
      <c r="F28599" t="s">
        <v>6252</v>
      </c>
      <c r="G28599" t="s">
        <v>50001</v>
      </c>
      <c r="H28599" t="s">
        <v>50001</v>
      </c>
    </row>
    <row r="28600" spans="1:8" x14ac:dyDescent="0.3">
      <c r="A28600" t="s">
        <v>47167</v>
      </c>
      <c r="B28600" t="s">
        <v>17926</v>
      </c>
      <c r="C28600" t="s">
        <v>6251</v>
      </c>
      <c r="D28600" s="1">
        <v>32061</v>
      </c>
      <c r="E28600" t="s">
        <v>6435</v>
      </c>
      <c r="F28600" t="s">
        <v>6252</v>
      </c>
      <c r="G28600" t="s">
        <v>49992</v>
      </c>
      <c r="H28600" t="s">
        <v>49992</v>
      </c>
    </row>
    <row r="28601" spans="1:8" x14ac:dyDescent="0.3">
      <c r="A28601" t="s">
        <v>47168</v>
      </c>
      <c r="B28601" t="s">
        <v>17926</v>
      </c>
      <c r="C28601" t="s">
        <v>6246</v>
      </c>
      <c r="D28601" s="1">
        <v>29641</v>
      </c>
      <c r="E28601" t="s">
        <v>6759</v>
      </c>
      <c r="F28601" t="s">
        <v>6252</v>
      </c>
      <c r="G28601" t="s">
        <v>50013</v>
      </c>
      <c r="H28601" t="s">
        <v>50129</v>
      </c>
    </row>
    <row r="28602" spans="1:8" x14ac:dyDescent="0.3">
      <c r="A28602" t="s">
        <v>45084</v>
      </c>
      <c r="B28602" t="s">
        <v>17926</v>
      </c>
      <c r="C28602" t="s">
        <v>6246</v>
      </c>
      <c r="D28602" s="1">
        <v>30331</v>
      </c>
      <c r="E28602" t="s">
        <v>6688</v>
      </c>
      <c r="F28602" t="s">
        <v>6252</v>
      </c>
      <c r="G28602" t="s">
        <v>50001</v>
      </c>
      <c r="H28602" t="s">
        <v>50001</v>
      </c>
    </row>
    <row r="28603" spans="1:8" x14ac:dyDescent="0.3">
      <c r="A28603" t="s">
        <v>47169</v>
      </c>
      <c r="B28603" t="s">
        <v>17928</v>
      </c>
      <c r="C28603" t="s">
        <v>6246</v>
      </c>
      <c r="D28603" s="1">
        <v>28726</v>
      </c>
      <c r="E28603" t="s">
        <v>6435</v>
      </c>
      <c r="F28603" t="s">
        <v>6248</v>
      </c>
      <c r="G28603" t="s">
        <v>49992</v>
      </c>
      <c r="H28603" t="s">
        <v>49992</v>
      </c>
    </row>
    <row r="28604" spans="1:8" x14ac:dyDescent="0.3">
      <c r="A28604" t="s">
        <v>47170</v>
      </c>
      <c r="B28604" t="s">
        <v>17928</v>
      </c>
      <c r="C28604" t="s">
        <v>6246</v>
      </c>
      <c r="D28604" s="1">
        <v>27548</v>
      </c>
      <c r="E28604" t="s">
        <v>6435</v>
      </c>
      <c r="F28604" t="s">
        <v>6250</v>
      </c>
      <c r="G28604" t="s">
        <v>49992</v>
      </c>
      <c r="H28604" t="s">
        <v>49992</v>
      </c>
    </row>
    <row r="28605" spans="1:8" x14ac:dyDescent="0.3">
      <c r="A28605" t="s">
        <v>47171</v>
      </c>
      <c r="B28605" t="s">
        <v>17928</v>
      </c>
      <c r="C28605" t="s">
        <v>6246</v>
      </c>
      <c r="D28605" s="1">
        <v>32524</v>
      </c>
      <c r="E28605" t="s">
        <v>7161</v>
      </c>
      <c r="F28605" t="s">
        <v>6252</v>
      </c>
      <c r="G28605" t="s">
        <v>50023</v>
      </c>
      <c r="H28605" t="s">
        <v>50129</v>
      </c>
    </row>
    <row r="28606" spans="1:8" x14ac:dyDescent="0.3">
      <c r="A28606" t="s">
        <v>39697</v>
      </c>
      <c r="B28606" t="s">
        <v>17928</v>
      </c>
      <c r="C28606" t="s">
        <v>6246</v>
      </c>
      <c r="D28606" s="1">
        <v>32577</v>
      </c>
      <c r="E28606" t="s">
        <v>17929</v>
      </c>
      <c r="F28606" t="s">
        <v>6252</v>
      </c>
      <c r="G28606" t="s">
        <v>49992</v>
      </c>
      <c r="H28606" t="s">
        <v>49992</v>
      </c>
    </row>
    <row r="28607" spans="1:8" x14ac:dyDescent="0.3">
      <c r="A28607" t="s">
        <v>47172</v>
      </c>
      <c r="B28607" t="s">
        <v>17928</v>
      </c>
      <c r="C28607" t="s">
        <v>6251</v>
      </c>
      <c r="D28607" s="1">
        <v>30756</v>
      </c>
      <c r="E28607" t="s">
        <v>7954</v>
      </c>
      <c r="F28607" t="s">
        <v>6252</v>
      </c>
      <c r="G28607" t="s">
        <v>49992</v>
      </c>
      <c r="H28607" t="s">
        <v>49992</v>
      </c>
    </row>
    <row r="28608" spans="1:8" x14ac:dyDescent="0.3">
      <c r="A28608" t="s">
        <v>47173</v>
      </c>
      <c r="B28608" t="s">
        <v>17930</v>
      </c>
      <c r="C28608" t="s">
        <v>6246</v>
      </c>
      <c r="D28608" s="1">
        <v>30205</v>
      </c>
      <c r="E28608" t="s">
        <v>7954</v>
      </c>
      <c r="F28608" t="s">
        <v>6248</v>
      </c>
      <c r="G28608" t="s">
        <v>49992</v>
      </c>
      <c r="H28608" t="s">
        <v>49992</v>
      </c>
    </row>
    <row r="28609" spans="1:8" x14ac:dyDescent="0.3">
      <c r="A28609" t="s">
        <v>47174</v>
      </c>
      <c r="B28609" t="s">
        <v>17930</v>
      </c>
      <c r="C28609" t="s">
        <v>6246</v>
      </c>
      <c r="D28609" s="1">
        <v>28486</v>
      </c>
      <c r="E28609" t="s">
        <v>7954</v>
      </c>
      <c r="F28609" t="s">
        <v>6250</v>
      </c>
      <c r="G28609" t="s">
        <v>49992</v>
      </c>
      <c r="H28609" t="s">
        <v>49992</v>
      </c>
    </row>
    <row r="28610" spans="1:8" x14ac:dyDescent="0.3">
      <c r="A28610" t="s">
        <v>47175</v>
      </c>
      <c r="B28610" t="s">
        <v>17930</v>
      </c>
      <c r="C28610" t="s">
        <v>6251</v>
      </c>
      <c r="D28610" s="1">
        <v>27312</v>
      </c>
      <c r="E28610" t="s">
        <v>17931</v>
      </c>
      <c r="F28610" t="s">
        <v>6252</v>
      </c>
      <c r="G28610" t="s">
        <v>49992</v>
      </c>
      <c r="H28610" t="s">
        <v>49992</v>
      </c>
    </row>
    <row r="28611" spans="1:8" x14ac:dyDescent="0.3">
      <c r="A28611" t="s">
        <v>47176</v>
      </c>
      <c r="B28611" t="s">
        <v>17930</v>
      </c>
      <c r="C28611" t="s">
        <v>6251</v>
      </c>
      <c r="D28611" s="1">
        <v>33366</v>
      </c>
      <c r="E28611" t="s">
        <v>7954</v>
      </c>
      <c r="F28611" t="s">
        <v>6252</v>
      </c>
      <c r="G28611" t="s">
        <v>49992</v>
      </c>
      <c r="H28611" t="s">
        <v>49992</v>
      </c>
    </row>
    <row r="28612" spans="1:8" x14ac:dyDescent="0.3">
      <c r="A28612" t="s">
        <v>38335</v>
      </c>
      <c r="B28612" t="s">
        <v>17930</v>
      </c>
      <c r="C28612" t="s">
        <v>6246</v>
      </c>
      <c r="D28612" s="1">
        <v>25396</v>
      </c>
      <c r="E28612" t="s">
        <v>17931</v>
      </c>
      <c r="F28612" t="s">
        <v>6252</v>
      </c>
      <c r="G28612" t="s">
        <v>49992</v>
      </c>
      <c r="H28612" t="s">
        <v>49992</v>
      </c>
    </row>
    <row r="28613" spans="1:8" x14ac:dyDescent="0.3">
      <c r="A28613" t="s">
        <v>47177</v>
      </c>
      <c r="B28613" t="s">
        <v>17932</v>
      </c>
      <c r="C28613" t="s">
        <v>6246</v>
      </c>
      <c r="D28613" s="1">
        <v>17279</v>
      </c>
      <c r="E28613" t="s">
        <v>17933</v>
      </c>
      <c r="F28613" t="s">
        <v>6248</v>
      </c>
      <c r="G28613" t="s">
        <v>49992</v>
      </c>
      <c r="H28613" t="s">
        <v>49992</v>
      </c>
    </row>
    <row r="28614" spans="1:8" x14ac:dyDescent="0.3">
      <c r="A28614" t="s">
        <v>47178</v>
      </c>
      <c r="B28614" t="s">
        <v>17932</v>
      </c>
      <c r="C28614" t="s">
        <v>6251</v>
      </c>
      <c r="D28614" s="1">
        <v>30033</v>
      </c>
      <c r="E28614" t="s">
        <v>7954</v>
      </c>
      <c r="F28614" t="s">
        <v>6250</v>
      </c>
      <c r="G28614" t="s">
        <v>49992</v>
      </c>
      <c r="H28614" t="s">
        <v>49992</v>
      </c>
    </row>
    <row r="28615" spans="1:8" x14ac:dyDescent="0.3">
      <c r="A28615" t="s">
        <v>47179</v>
      </c>
      <c r="B28615" t="s">
        <v>17932</v>
      </c>
      <c r="C28615" t="s">
        <v>6246</v>
      </c>
      <c r="D28615" s="1">
        <v>24466</v>
      </c>
      <c r="E28615" t="s">
        <v>7954</v>
      </c>
      <c r="F28615" t="s">
        <v>6252</v>
      </c>
      <c r="G28615" t="s">
        <v>49992</v>
      </c>
      <c r="H28615" t="s">
        <v>49992</v>
      </c>
    </row>
    <row r="28616" spans="1:8" x14ac:dyDescent="0.3">
      <c r="A28616" t="s">
        <v>47180</v>
      </c>
      <c r="B28616" t="s">
        <v>17932</v>
      </c>
      <c r="C28616" t="s">
        <v>6246</v>
      </c>
      <c r="D28616" s="1">
        <v>29414</v>
      </c>
      <c r="E28616" t="s">
        <v>7954</v>
      </c>
      <c r="F28616" t="s">
        <v>6252</v>
      </c>
      <c r="G28616" t="s">
        <v>49992</v>
      </c>
      <c r="H28616" t="s">
        <v>49992</v>
      </c>
    </row>
    <row r="28617" spans="1:8" x14ac:dyDescent="0.3">
      <c r="A28617" t="s">
        <v>47181</v>
      </c>
      <c r="B28617" t="s">
        <v>17932</v>
      </c>
      <c r="C28617" t="s">
        <v>6251</v>
      </c>
      <c r="D28617" s="1">
        <v>25842</v>
      </c>
      <c r="E28617" t="s">
        <v>17933</v>
      </c>
      <c r="F28617" t="s">
        <v>6252</v>
      </c>
      <c r="G28617" t="s">
        <v>49992</v>
      </c>
      <c r="H28617" t="s">
        <v>49992</v>
      </c>
    </row>
    <row r="28618" spans="1:8" x14ac:dyDescent="0.3">
      <c r="A28618" t="s">
        <v>47182</v>
      </c>
      <c r="B28618" t="s">
        <v>17934</v>
      </c>
      <c r="C28618" t="s">
        <v>6246</v>
      </c>
      <c r="D28618" s="1">
        <v>26212</v>
      </c>
      <c r="E28618" t="s">
        <v>7954</v>
      </c>
      <c r="F28618" t="s">
        <v>6248</v>
      </c>
      <c r="G28618" t="s">
        <v>49992</v>
      </c>
      <c r="H28618" t="s">
        <v>49992</v>
      </c>
    </row>
    <row r="28619" spans="1:8" x14ac:dyDescent="0.3">
      <c r="A28619" t="s">
        <v>47183</v>
      </c>
      <c r="B28619" t="s">
        <v>17934</v>
      </c>
      <c r="C28619" t="s">
        <v>6246</v>
      </c>
      <c r="D28619" s="1">
        <v>31668</v>
      </c>
      <c r="E28619" t="s">
        <v>7954</v>
      </c>
      <c r="F28619" t="s">
        <v>6250</v>
      </c>
      <c r="G28619" t="s">
        <v>49992</v>
      </c>
      <c r="H28619" t="s">
        <v>49992</v>
      </c>
    </row>
    <row r="28620" spans="1:8" x14ac:dyDescent="0.3">
      <c r="A28620" t="s">
        <v>47184</v>
      </c>
      <c r="B28620" t="s">
        <v>17934</v>
      </c>
      <c r="C28620" t="s">
        <v>6251</v>
      </c>
      <c r="D28620" s="1">
        <v>37298</v>
      </c>
      <c r="E28620" t="s">
        <v>7954</v>
      </c>
      <c r="F28620" t="s">
        <v>6252</v>
      </c>
      <c r="G28620" t="s">
        <v>49992</v>
      </c>
      <c r="H28620" t="s">
        <v>49992</v>
      </c>
    </row>
    <row r="28621" spans="1:8" x14ac:dyDescent="0.3">
      <c r="A28621" t="s">
        <v>47185</v>
      </c>
      <c r="B28621" t="s">
        <v>17935</v>
      </c>
      <c r="C28621" t="s">
        <v>6246</v>
      </c>
      <c r="D28621" s="1">
        <v>23989</v>
      </c>
      <c r="E28621" t="s">
        <v>7208</v>
      </c>
      <c r="F28621" t="s">
        <v>6248</v>
      </c>
      <c r="G28621" t="s">
        <v>49992</v>
      </c>
      <c r="H28621" t="s">
        <v>49992</v>
      </c>
    </row>
    <row r="28622" spans="1:8" x14ac:dyDescent="0.3">
      <c r="A28622" t="s">
        <v>47186</v>
      </c>
      <c r="B28622" t="s">
        <v>17935</v>
      </c>
      <c r="C28622" t="s">
        <v>6246</v>
      </c>
      <c r="D28622" s="1">
        <v>26967</v>
      </c>
      <c r="E28622" t="s">
        <v>7208</v>
      </c>
      <c r="F28622" t="s">
        <v>6250</v>
      </c>
      <c r="G28622" t="s">
        <v>49992</v>
      </c>
      <c r="H28622" t="s">
        <v>49992</v>
      </c>
    </row>
    <row r="28623" spans="1:8" x14ac:dyDescent="0.3">
      <c r="A28623" t="s">
        <v>47187</v>
      </c>
      <c r="B28623" t="s">
        <v>17935</v>
      </c>
      <c r="C28623" t="s">
        <v>6246</v>
      </c>
      <c r="D28623" s="1">
        <v>31035</v>
      </c>
      <c r="E28623" t="s">
        <v>7954</v>
      </c>
      <c r="F28623" t="s">
        <v>6252</v>
      </c>
      <c r="G28623" t="s">
        <v>49992</v>
      </c>
      <c r="H28623" t="s">
        <v>49992</v>
      </c>
    </row>
    <row r="28624" spans="1:8" x14ac:dyDescent="0.3">
      <c r="A28624" t="s">
        <v>47188</v>
      </c>
      <c r="B28624" t="s">
        <v>17935</v>
      </c>
      <c r="C28624" t="s">
        <v>6246</v>
      </c>
      <c r="D28624" s="1">
        <v>27550</v>
      </c>
      <c r="E28624" t="s">
        <v>7208</v>
      </c>
      <c r="F28624" t="s">
        <v>6252</v>
      </c>
      <c r="G28624" t="s">
        <v>49992</v>
      </c>
      <c r="H28624" t="s">
        <v>49992</v>
      </c>
    </row>
    <row r="28625" spans="1:8" x14ac:dyDescent="0.3">
      <c r="A28625" t="s">
        <v>47189</v>
      </c>
      <c r="B28625" t="s">
        <v>17935</v>
      </c>
      <c r="C28625" t="s">
        <v>6246</v>
      </c>
      <c r="D28625" s="1">
        <v>22434</v>
      </c>
      <c r="E28625" t="s">
        <v>7208</v>
      </c>
      <c r="F28625" t="s">
        <v>6252</v>
      </c>
      <c r="G28625" t="s">
        <v>49992</v>
      </c>
      <c r="H28625" t="s">
        <v>49992</v>
      </c>
    </row>
    <row r="28626" spans="1:8" x14ac:dyDescent="0.3">
      <c r="A28626" t="s">
        <v>47190</v>
      </c>
      <c r="B28626" t="s">
        <v>17935</v>
      </c>
      <c r="C28626" t="s">
        <v>6251</v>
      </c>
      <c r="D28626" s="1">
        <v>33126</v>
      </c>
      <c r="E28626" t="s">
        <v>7954</v>
      </c>
      <c r="F28626" t="s">
        <v>6252</v>
      </c>
      <c r="G28626" t="s">
        <v>49992</v>
      </c>
      <c r="H28626" t="s">
        <v>49992</v>
      </c>
    </row>
    <row r="28627" spans="1:8" x14ac:dyDescent="0.3">
      <c r="A28627" t="s">
        <v>47191</v>
      </c>
      <c r="B28627" t="s">
        <v>17935</v>
      </c>
      <c r="C28627" t="s">
        <v>6246</v>
      </c>
      <c r="D28627" s="1">
        <v>22907</v>
      </c>
      <c r="E28627" t="s">
        <v>7208</v>
      </c>
      <c r="F28627" t="s">
        <v>6252</v>
      </c>
      <c r="G28627" t="s">
        <v>49992</v>
      </c>
      <c r="H28627" t="s">
        <v>49992</v>
      </c>
    </row>
    <row r="28628" spans="1:8" x14ac:dyDescent="0.3">
      <c r="A28628" t="s">
        <v>47192</v>
      </c>
      <c r="B28628" t="s">
        <v>17935</v>
      </c>
      <c r="C28628" t="s">
        <v>6251</v>
      </c>
      <c r="D28628" s="1">
        <v>29114</v>
      </c>
      <c r="E28628" t="s">
        <v>7954</v>
      </c>
      <c r="F28628" t="s">
        <v>6252</v>
      </c>
      <c r="G28628" t="s">
        <v>49992</v>
      </c>
      <c r="H28628" t="s">
        <v>49992</v>
      </c>
    </row>
    <row r="28629" spans="1:8" x14ac:dyDescent="0.3">
      <c r="A28629" t="s">
        <v>47193</v>
      </c>
      <c r="B28629" t="s">
        <v>17936</v>
      </c>
      <c r="C28629" t="s">
        <v>6246</v>
      </c>
      <c r="D28629" s="1">
        <v>24712</v>
      </c>
      <c r="E28629" t="s">
        <v>7954</v>
      </c>
      <c r="F28629" t="s">
        <v>6248</v>
      </c>
      <c r="G28629" t="s">
        <v>49992</v>
      </c>
      <c r="H28629" t="s">
        <v>49992</v>
      </c>
    </row>
    <row r="28630" spans="1:8" x14ac:dyDescent="0.3">
      <c r="A28630" t="s">
        <v>47194</v>
      </c>
      <c r="B28630" t="s">
        <v>17936</v>
      </c>
      <c r="C28630" t="s">
        <v>6246</v>
      </c>
      <c r="D28630" s="1">
        <v>31885</v>
      </c>
      <c r="E28630" t="s">
        <v>7208</v>
      </c>
      <c r="F28630" t="s">
        <v>6252</v>
      </c>
      <c r="G28630" t="s">
        <v>49992</v>
      </c>
      <c r="H28630" t="s">
        <v>49992</v>
      </c>
    </row>
    <row r="28631" spans="1:8" x14ac:dyDescent="0.3">
      <c r="A28631" t="s">
        <v>47195</v>
      </c>
      <c r="B28631" t="s">
        <v>17936</v>
      </c>
      <c r="C28631" t="s">
        <v>6251</v>
      </c>
      <c r="D28631" s="1">
        <v>33633</v>
      </c>
      <c r="E28631" t="s">
        <v>17937</v>
      </c>
      <c r="F28631" t="s">
        <v>6252</v>
      </c>
      <c r="G28631" t="s">
        <v>49992</v>
      </c>
      <c r="H28631" t="s">
        <v>49992</v>
      </c>
    </row>
    <row r="28632" spans="1:8" x14ac:dyDescent="0.3">
      <c r="A28632" t="s">
        <v>47196</v>
      </c>
      <c r="B28632" t="s">
        <v>17936</v>
      </c>
      <c r="C28632" t="s">
        <v>6246</v>
      </c>
      <c r="D28632" s="1">
        <v>31681</v>
      </c>
      <c r="E28632" t="s">
        <v>7208</v>
      </c>
      <c r="F28632" t="s">
        <v>6252</v>
      </c>
      <c r="G28632" t="s">
        <v>49992</v>
      </c>
      <c r="H28632" t="s">
        <v>49992</v>
      </c>
    </row>
    <row r="28633" spans="1:8" x14ac:dyDescent="0.3">
      <c r="A28633" t="s">
        <v>47197</v>
      </c>
      <c r="B28633" t="s">
        <v>17938</v>
      </c>
      <c r="C28633" t="s">
        <v>6246</v>
      </c>
      <c r="D28633" s="1">
        <v>18016</v>
      </c>
      <c r="E28633" t="s">
        <v>17939</v>
      </c>
      <c r="F28633" t="s">
        <v>6248</v>
      </c>
      <c r="G28633" t="s">
        <v>49992</v>
      </c>
      <c r="H28633" t="s">
        <v>49992</v>
      </c>
    </row>
    <row r="28634" spans="1:8" x14ac:dyDescent="0.3">
      <c r="A28634" t="s">
        <v>47198</v>
      </c>
      <c r="B28634" t="s">
        <v>17938</v>
      </c>
      <c r="C28634" t="s">
        <v>6246</v>
      </c>
      <c r="D28634" s="1">
        <v>24493</v>
      </c>
      <c r="E28634" t="s">
        <v>7954</v>
      </c>
      <c r="F28634" t="s">
        <v>6250</v>
      </c>
      <c r="G28634" t="s">
        <v>49992</v>
      </c>
      <c r="H28634" t="s">
        <v>49992</v>
      </c>
    </row>
    <row r="28635" spans="1:8" x14ac:dyDescent="0.3">
      <c r="A28635" t="s">
        <v>47199</v>
      </c>
      <c r="B28635" t="s">
        <v>17938</v>
      </c>
      <c r="C28635" t="s">
        <v>6251</v>
      </c>
      <c r="D28635" s="1">
        <v>27558</v>
      </c>
      <c r="E28635" t="s">
        <v>7954</v>
      </c>
      <c r="F28635" t="s">
        <v>6252</v>
      </c>
      <c r="G28635" t="s">
        <v>49992</v>
      </c>
      <c r="H28635" t="s">
        <v>49992</v>
      </c>
    </row>
    <row r="28636" spans="1:8" x14ac:dyDescent="0.3">
      <c r="A28636" t="s">
        <v>47200</v>
      </c>
      <c r="B28636" t="s">
        <v>17938</v>
      </c>
      <c r="C28636" t="s">
        <v>6251</v>
      </c>
      <c r="D28636" s="1">
        <v>25373</v>
      </c>
      <c r="E28636" t="s">
        <v>17929</v>
      </c>
      <c r="F28636" t="s">
        <v>6252</v>
      </c>
      <c r="G28636" t="s">
        <v>49992</v>
      </c>
      <c r="H28636" t="s">
        <v>49992</v>
      </c>
    </row>
    <row r="28637" spans="1:8" x14ac:dyDescent="0.3">
      <c r="A28637" t="s">
        <v>47201</v>
      </c>
      <c r="B28637" t="s">
        <v>17938</v>
      </c>
      <c r="C28637" t="s">
        <v>6246</v>
      </c>
      <c r="D28637" s="1">
        <v>25498</v>
      </c>
      <c r="E28637" t="s">
        <v>17940</v>
      </c>
      <c r="F28637" t="s">
        <v>6252</v>
      </c>
      <c r="G28637" t="s">
        <v>49992</v>
      </c>
      <c r="H28637" t="s">
        <v>49992</v>
      </c>
    </row>
    <row r="28638" spans="1:8" x14ac:dyDescent="0.3">
      <c r="A28638" t="s">
        <v>47202</v>
      </c>
      <c r="B28638" t="s">
        <v>17901</v>
      </c>
      <c r="C28638" t="s">
        <v>6246</v>
      </c>
      <c r="D28638" s="1">
        <v>24782</v>
      </c>
      <c r="E28638" t="s">
        <v>6571</v>
      </c>
      <c r="F28638" t="s">
        <v>6248</v>
      </c>
      <c r="G28638" t="s">
        <v>50002</v>
      </c>
      <c r="H28638" t="s">
        <v>50002</v>
      </c>
    </row>
    <row r="28639" spans="1:8" x14ac:dyDescent="0.3">
      <c r="A28639" t="s">
        <v>47203</v>
      </c>
      <c r="B28639" t="s">
        <v>17901</v>
      </c>
      <c r="C28639" t="s">
        <v>6251</v>
      </c>
      <c r="D28639" s="1">
        <v>22479</v>
      </c>
      <c r="E28639" t="s">
        <v>17912</v>
      </c>
      <c r="F28639" t="s">
        <v>6250</v>
      </c>
      <c r="G28639" t="s">
        <v>49992</v>
      </c>
      <c r="H28639" t="s">
        <v>49992</v>
      </c>
    </row>
    <row r="28640" spans="1:8" x14ac:dyDescent="0.3">
      <c r="A28640" t="s">
        <v>47204</v>
      </c>
      <c r="B28640" t="s">
        <v>17901</v>
      </c>
      <c r="C28640" t="s">
        <v>6246</v>
      </c>
      <c r="D28640" s="1">
        <v>30154</v>
      </c>
      <c r="E28640" t="s">
        <v>10532</v>
      </c>
      <c r="F28640" t="s">
        <v>6252</v>
      </c>
      <c r="G28640" t="s">
        <v>49999</v>
      </c>
      <c r="H28640" t="s">
        <v>49999</v>
      </c>
    </row>
    <row r="28641" spans="1:8" x14ac:dyDescent="0.3">
      <c r="A28641" t="s">
        <v>47205</v>
      </c>
      <c r="B28641" t="s">
        <v>17901</v>
      </c>
      <c r="C28641" t="s">
        <v>6246</v>
      </c>
      <c r="D28641" s="1">
        <v>26834</v>
      </c>
      <c r="E28641" t="s">
        <v>17912</v>
      </c>
      <c r="F28641" t="s">
        <v>6252</v>
      </c>
      <c r="G28641" t="s">
        <v>49992</v>
      </c>
      <c r="H28641" t="s">
        <v>49992</v>
      </c>
    </row>
    <row r="28642" spans="1:8" x14ac:dyDescent="0.3">
      <c r="A28642" t="s">
        <v>47206</v>
      </c>
      <c r="B28642" t="s">
        <v>17901</v>
      </c>
      <c r="C28642" t="s">
        <v>6246</v>
      </c>
      <c r="D28642" s="1">
        <v>27226</v>
      </c>
      <c r="E28642" t="s">
        <v>17912</v>
      </c>
      <c r="F28642" t="s">
        <v>6252</v>
      </c>
      <c r="G28642" t="s">
        <v>49992</v>
      </c>
      <c r="H28642" t="s">
        <v>49992</v>
      </c>
    </row>
    <row r="28643" spans="1:8" x14ac:dyDescent="0.3">
      <c r="A28643" t="s">
        <v>47207</v>
      </c>
      <c r="B28643" t="s">
        <v>17941</v>
      </c>
      <c r="C28643" t="s">
        <v>6246</v>
      </c>
      <c r="D28643" s="1">
        <v>20643</v>
      </c>
      <c r="E28643" t="s">
        <v>17929</v>
      </c>
      <c r="F28643" t="s">
        <v>6248</v>
      </c>
      <c r="G28643" t="s">
        <v>49992</v>
      </c>
      <c r="H28643" t="s">
        <v>49992</v>
      </c>
    </row>
    <row r="28644" spans="1:8" x14ac:dyDescent="0.3">
      <c r="A28644" t="s">
        <v>47208</v>
      </c>
      <c r="B28644" t="s">
        <v>17941</v>
      </c>
      <c r="C28644" t="s">
        <v>6246</v>
      </c>
      <c r="D28644" s="1">
        <v>21195</v>
      </c>
      <c r="E28644" t="s">
        <v>8816</v>
      </c>
      <c r="F28644" t="s">
        <v>6250</v>
      </c>
      <c r="G28644" t="s">
        <v>49992</v>
      </c>
      <c r="H28644" t="s">
        <v>49992</v>
      </c>
    </row>
    <row r="28645" spans="1:8" x14ac:dyDescent="0.3">
      <c r="A28645" t="s">
        <v>47209</v>
      </c>
      <c r="B28645" t="s">
        <v>17941</v>
      </c>
      <c r="C28645" t="s">
        <v>6246</v>
      </c>
      <c r="D28645" s="1">
        <v>31924</v>
      </c>
      <c r="E28645" t="s">
        <v>17929</v>
      </c>
      <c r="F28645" t="s">
        <v>6252</v>
      </c>
      <c r="G28645" t="s">
        <v>49992</v>
      </c>
      <c r="H28645" t="s">
        <v>49992</v>
      </c>
    </row>
    <row r="28646" spans="1:8" x14ac:dyDescent="0.3">
      <c r="A28646" t="s">
        <v>47210</v>
      </c>
      <c r="B28646" t="s">
        <v>17941</v>
      </c>
      <c r="C28646" t="s">
        <v>6246</v>
      </c>
      <c r="D28646" s="1">
        <v>29323</v>
      </c>
      <c r="E28646" t="s">
        <v>6435</v>
      </c>
      <c r="F28646" t="s">
        <v>6252</v>
      </c>
      <c r="G28646" t="s">
        <v>49992</v>
      </c>
      <c r="H28646" t="s">
        <v>49992</v>
      </c>
    </row>
    <row r="28647" spans="1:8" x14ac:dyDescent="0.3">
      <c r="A28647" t="s">
        <v>47211</v>
      </c>
      <c r="B28647" t="s">
        <v>17942</v>
      </c>
      <c r="C28647" t="s">
        <v>6251</v>
      </c>
      <c r="D28647" s="1">
        <v>21771</v>
      </c>
      <c r="E28647" t="s">
        <v>17943</v>
      </c>
      <c r="F28647" t="s">
        <v>6248</v>
      </c>
      <c r="G28647" t="s">
        <v>49992</v>
      </c>
      <c r="H28647" t="s">
        <v>49992</v>
      </c>
    </row>
    <row r="28648" spans="1:8" x14ac:dyDescent="0.3">
      <c r="A28648" t="s">
        <v>47212</v>
      </c>
      <c r="B28648" t="s">
        <v>17942</v>
      </c>
      <c r="C28648" t="s">
        <v>6246</v>
      </c>
      <c r="D28648" s="1">
        <v>21058</v>
      </c>
      <c r="E28648" t="s">
        <v>17944</v>
      </c>
      <c r="F28648" t="s">
        <v>6252</v>
      </c>
      <c r="G28648" t="s">
        <v>49992</v>
      </c>
      <c r="H28648" t="s">
        <v>49992</v>
      </c>
    </row>
    <row r="28649" spans="1:8" x14ac:dyDescent="0.3">
      <c r="A28649" t="s">
        <v>19557</v>
      </c>
      <c r="B28649" t="s">
        <v>17942</v>
      </c>
      <c r="C28649" t="s">
        <v>6246</v>
      </c>
      <c r="D28649" s="1">
        <v>31303</v>
      </c>
      <c r="E28649" t="s">
        <v>17929</v>
      </c>
      <c r="F28649" t="s">
        <v>6252</v>
      </c>
      <c r="G28649" t="s">
        <v>49992</v>
      </c>
      <c r="H28649" t="s">
        <v>49992</v>
      </c>
    </row>
    <row r="28650" spans="1:8" x14ac:dyDescent="0.3">
      <c r="A28650" t="s">
        <v>47213</v>
      </c>
      <c r="B28650" t="s">
        <v>17942</v>
      </c>
      <c r="C28650" t="s">
        <v>6251</v>
      </c>
      <c r="D28650" s="1">
        <v>33801</v>
      </c>
      <c r="E28650" t="s">
        <v>6435</v>
      </c>
      <c r="F28650" t="s">
        <v>6252</v>
      </c>
      <c r="G28650" t="s">
        <v>49992</v>
      </c>
      <c r="H28650" t="s">
        <v>49992</v>
      </c>
    </row>
    <row r="28651" spans="1:8" x14ac:dyDescent="0.3">
      <c r="A28651" t="s">
        <v>47214</v>
      </c>
      <c r="B28651" t="s">
        <v>17942</v>
      </c>
      <c r="C28651" t="s">
        <v>6251</v>
      </c>
      <c r="D28651" s="1">
        <v>21624</v>
      </c>
      <c r="E28651" t="s">
        <v>17943</v>
      </c>
      <c r="F28651" t="s">
        <v>6252</v>
      </c>
      <c r="G28651" t="s">
        <v>49992</v>
      </c>
      <c r="H28651" t="s">
        <v>49992</v>
      </c>
    </row>
    <row r="28652" spans="1:8" x14ac:dyDescent="0.3">
      <c r="A28652" t="s">
        <v>47215</v>
      </c>
      <c r="B28652" t="s">
        <v>17945</v>
      </c>
      <c r="C28652" t="s">
        <v>6246</v>
      </c>
      <c r="D28652" s="1">
        <v>31689</v>
      </c>
      <c r="E28652" t="s">
        <v>6435</v>
      </c>
      <c r="F28652" t="s">
        <v>6248</v>
      </c>
      <c r="G28652" t="s">
        <v>49992</v>
      </c>
      <c r="H28652" t="s">
        <v>49992</v>
      </c>
    </row>
    <row r="28653" spans="1:8" x14ac:dyDescent="0.3">
      <c r="A28653" t="s">
        <v>47216</v>
      </c>
      <c r="B28653" t="s">
        <v>17945</v>
      </c>
      <c r="C28653" t="s">
        <v>6251</v>
      </c>
      <c r="D28653" s="1">
        <v>24991</v>
      </c>
      <c r="E28653" t="s">
        <v>9943</v>
      </c>
      <c r="F28653" t="s">
        <v>6250</v>
      </c>
      <c r="G28653" t="s">
        <v>49992</v>
      </c>
      <c r="H28653" t="s">
        <v>49992</v>
      </c>
    </row>
    <row r="28654" spans="1:8" x14ac:dyDescent="0.3">
      <c r="A28654" t="s">
        <v>47217</v>
      </c>
      <c r="B28654" t="s">
        <v>17945</v>
      </c>
      <c r="C28654" t="s">
        <v>6246</v>
      </c>
      <c r="D28654" s="1">
        <v>26708</v>
      </c>
      <c r="E28654" t="s">
        <v>6435</v>
      </c>
      <c r="F28654" t="s">
        <v>6252</v>
      </c>
      <c r="G28654" t="s">
        <v>49992</v>
      </c>
      <c r="H28654" t="s">
        <v>49992</v>
      </c>
    </row>
    <row r="28655" spans="1:8" x14ac:dyDescent="0.3">
      <c r="A28655" t="s">
        <v>47218</v>
      </c>
      <c r="B28655" t="s">
        <v>17945</v>
      </c>
      <c r="C28655" t="s">
        <v>6246</v>
      </c>
      <c r="D28655" s="1">
        <v>25400</v>
      </c>
      <c r="E28655" t="s">
        <v>17946</v>
      </c>
      <c r="F28655" t="s">
        <v>6252</v>
      </c>
      <c r="G28655" t="s">
        <v>49992</v>
      </c>
      <c r="H28655" t="s">
        <v>49992</v>
      </c>
    </row>
    <row r="28656" spans="1:8" x14ac:dyDescent="0.3">
      <c r="A28656" t="s">
        <v>47219</v>
      </c>
      <c r="B28656" t="s">
        <v>17945</v>
      </c>
      <c r="C28656" t="s">
        <v>6246</v>
      </c>
      <c r="D28656" s="1">
        <v>23359</v>
      </c>
      <c r="E28656" t="s">
        <v>17946</v>
      </c>
      <c r="F28656" t="s">
        <v>6252</v>
      </c>
      <c r="G28656" t="s">
        <v>49992</v>
      </c>
      <c r="H28656" t="s">
        <v>49992</v>
      </c>
    </row>
    <row r="28657" spans="1:8" x14ac:dyDescent="0.3">
      <c r="A28657" t="s">
        <v>47220</v>
      </c>
      <c r="B28657" t="s">
        <v>17947</v>
      </c>
      <c r="C28657" t="s">
        <v>6246</v>
      </c>
      <c r="D28657" s="1">
        <v>19603</v>
      </c>
      <c r="E28657" t="s">
        <v>17948</v>
      </c>
      <c r="F28657" t="s">
        <v>6248</v>
      </c>
      <c r="G28657" t="s">
        <v>49992</v>
      </c>
      <c r="H28657" t="s">
        <v>49992</v>
      </c>
    </row>
    <row r="28658" spans="1:8" x14ac:dyDescent="0.3">
      <c r="A28658" t="s">
        <v>47221</v>
      </c>
      <c r="B28658" t="s">
        <v>17947</v>
      </c>
      <c r="C28658" t="s">
        <v>6251</v>
      </c>
      <c r="D28658" s="1">
        <v>34445</v>
      </c>
      <c r="E28658" t="s">
        <v>8938</v>
      </c>
      <c r="F28658" t="s">
        <v>6252</v>
      </c>
      <c r="G28658" t="s">
        <v>49992</v>
      </c>
      <c r="H28658" t="s">
        <v>49992</v>
      </c>
    </row>
    <row r="28659" spans="1:8" x14ac:dyDescent="0.3">
      <c r="A28659" t="s">
        <v>47222</v>
      </c>
      <c r="B28659" t="s">
        <v>17947</v>
      </c>
      <c r="C28659" t="s">
        <v>6251</v>
      </c>
      <c r="D28659" s="1">
        <v>24560</v>
      </c>
      <c r="E28659" t="s">
        <v>7954</v>
      </c>
      <c r="F28659" t="s">
        <v>6252</v>
      </c>
      <c r="G28659" t="s">
        <v>49992</v>
      </c>
      <c r="H28659" t="s">
        <v>49992</v>
      </c>
    </row>
    <row r="28660" spans="1:8" x14ac:dyDescent="0.3">
      <c r="A28660" t="s">
        <v>47223</v>
      </c>
      <c r="B28660" t="s">
        <v>17949</v>
      </c>
      <c r="C28660" t="s">
        <v>6246</v>
      </c>
      <c r="D28660" s="1">
        <v>24806</v>
      </c>
      <c r="E28660" t="s">
        <v>17950</v>
      </c>
      <c r="F28660" t="s">
        <v>6248</v>
      </c>
      <c r="G28660" t="s">
        <v>49992</v>
      </c>
      <c r="H28660" t="s">
        <v>49992</v>
      </c>
    </row>
    <row r="28661" spans="1:8" x14ac:dyDescent="0.3">
      <c r="A28661" t="s">
        <v>47224</v>
      </c>
      <c r="B28661" t="s">
        <v>17949</v>
      </c>
      <c r="C28661" t="s">
        <v>6251</v>
      </c>
      <c r="D28661" s="1">
        <v>32820</v>
      </c>
      <c r="E28661" t="s">
        <v>9943</v>
      </c>
      <c r="F28661" t="s">
        <v>6252</v>
      </c>
      <c r="G28661" t="s">
        <v>49992</v>
      </c>
      <c r="H28661" t="s">
        <v>49992</v>
      </c>
    </row>
    <row r="28662" spans="1:8" x14ac:dyDescent="0.3">
      <c r="A28662" t="s">
        <v>47225</v>
      </c>
      <c r="B28662" t="s">
        <v>17949</v>
      </c>
      <c r="C28662" t="s">
        <v>6246</v>
      </c>
      <c r="D28662" s="1">
        <v>27576</v>
      </c>
      <c r="E28662" t="s">
        <v>17950</v>
      </c>
      <c r="F28662" t="s">
        <v>6252</v>
      </c>
      <c r="G28662" t="s">
        <v>49992</v>
      </c>
      <c r="H28662" t="s">
        <v>49992</v>
      </c>
    </row>
    <row r="28663" spans="1:8" x14ac:dyDescent="0.3">
      <c r="A28663" t="s">
        <v>47226</v>
      </c>
      <c r="B28663" t="s">
        <v>17949</v>
      </c>
      <c r="C28663" t="s">
        <v>6246</v>
      </c>
      <c r="D28663" s="1">
        <v>26088</v>
      </c>
      <c r="E28663" t="s">
        <v>9943</v>
      </c>
      <c r="F28663" t="s">
        <v>6252</v>
      </c>
      <c r="G28663" t="s">
        <v>49992</v>
      </c>
      <c r="H28663" t="s">
        <v>49992</v>
      </c>
    </row>
    <row r="28664" spans="1:8" x14ac:dyDescent="0.3">
      <c r="A28664" t="s">
        <v>47227</v>
      </c>
      <c r="B28664" t="s">
        <v>17949</v>
      </c>
      <c r="C28664" t="s">
        <v>6251</v>
      </c>
      <c r="D28664" s="1">
        <v>27520</v>
      </c>
      <c r="E28664" t="s">
        <v>6435</v>
      </c>
      <c r="F28664" t="s">
        <v>6252</v>
      </c>
      <c r="G28664" t="s">
        <v>49992</v>
      </c>
      <c r="H28664" t="s">
        <v>49992</v>
      </c>
    </row>
    <row r="28665" spans="1:8" x14ac:dyDescent="0.3">
      <c r="A28665" t="s">
        <v>47228</v>
      </c>
      <c r="B28665" t="s">
        <v>17951</v>
      </c>
      <c r="C28665" t="s">
        <v>6246</v>
      </c>
      <c r="D28665" s="1">
        <v>19393</v>
      </c>
      <c r="E28665" t="s">
        <v>17952</v>
      </c>
      <c r="F28665" t="s">
        <v>6248</v>
      </c>
      <c r="G28665" t="s">
        <v>49992</v>
      </c>
      <c r="H28665" t="s">
        <v>49992</v>
      </c>
    </row>
    <row r="28666" spans="1:8" x14ac:dyDescent="0.3">
      <c r="A28666" t="s">
        <v>47229</v>
      </c>
      <c r="B28666" t="s">
        <v>17951</v>
      </c>
      <c r="C28666" t="s">
        <v>6251</v>
      </c>
      <c r="D28666" s="1">
        <v>29540</v>
      </c>
      <c r="E28666" t="s">
        <v>17952</v>
      </c>
      <c r="F28666" t="s">
        <v>6250</v>
      </c>
      <c r="G28666" t="s">
        <v>49992</v>
      </c>
      <c r="H28666" t="s">
        <v>49992</v>
      </c>
    </row>
    <row r="28667" spans="1:8" x14ac:dyDescent="0.3">
      <c r="A28667" t="s">
        <v>47230</v>
      </c>
      <c r="B28667" t="s">
        <v>17951</v>
      </c>
      <c r="C28667" t="s">
        <v>6246</v>
      </c>
      <c r="D28667" s="1">
        <v>30520</v>
      </c>
      <c r="E28667" t="s">
        <v>6435</v>
      </c>
      <c r="F28667" t="s">
        <v>6252</v>
      </c>
      <c r="G28667" t="s">
        <v>49992</v>
      </c>
      <c r="H28667" t="s">
        <v>49992</v>
      </c>
    </row>
    <row r="28668" spans="1:8" x14ac:dyDescent="0.3">
      <c r="A28668" t="s">
        <v>47231</v>
      </c>
      <c r="B28668" t="s">
        <v>17951</v>
      </c>
      <c r="C28668" t="s">
        <v>6246</v>
      </c>
      <c r="D28668" s="1">
        <v>18889</v>
      </c>
      <c r="E28668" t="s">
        <v>17952</v>
      </c>
      <c r="F28668" t="s">
        <v>6252</v>
      </c>
      <c r="G28668" t="s">
        <v>49992</v>
      </c>
      <c r="H28668" t="s">
        <v>49992</v>
      </c>
    </row>
    <row r="28669" spans="1:8" x14ac:dyDescent="0.3">
      <c r="A28669" t="s">
        <v>47232</v>
      </c>
      <c r="B28669" t="s">
        <v>17953</v>
      </c>
      <c r="C28669" t="s">
        <v>6246</v>
      </c>
      <c r="D28669" s="1">
        <v>18672</v>
      </c>
      <c r="E28669" t="s">
        <v>17954</v>
      </c>
      <c r="F28669" t="s">
        <v>6248</v>
      </c>
      <c r="G28669" t="s">
        <v>49992</v>
      </c>
      <c r="H28669" t="s">
        <v>49992</v>
      </c>
    </row>
    <row r="28670" spans="1:8" x14ac:dyDescent="0.3">
      <c r="A28670" t="s">
        <v>47233</v>
      </c>
      <c r="B28670" t="s">
        <v>17953</v>
      </c>
      <c r="C28670" t="s">
        <v>6251</v>
      </c>
      <c r="D28670" s="1">
        <v>24528</v>
      </c>
      <c r="E28670" t="s">
        <v>8938</v>
      </c>
      <c r="F28670" t="s">
        <v>6250</v>
      </c>
      <c r="G28670" t="s">
        <v>49992</v>
      </c>
      <c r="H28670" t="s">
        <v>49992</v>
      </c>
    </row>
    <row r="28671" spans="1:8" x14ac:dyDescent="0.3">
      <c r="A28671" t="s">
        <v>47234</v>
      </c>
      <c r="B28671" t="s">
        <v>17953</v>
      </c>
      <c r="C28671" t="s">
        <v>6246</v>
      </c>
      <c r="D28671" s="1">
        <v>25054</v>
      </c>
      <c r="E28671" t="s">
        <v>8938</v>
      </c>
      <c r="F28671" t="s">
        <v>6252</v>
      </c>
      <c r="G28671" t="s">
        <v>49992</v>
      </c>
      <c r="H28671" t="s">
        <v>49992</v>
      </c>
    </row>
    <row r="28672" spans="1:8" x14ac:dyDescent="0.3">
      <c r="A28672" t="s">
        <v>47235</v>
      </c>
      <c r="B28672" t="s">
        <v>17956</v>
      </c>
      <c r="C28672" t="s">
        <v>6246</v>
      </c>
      <c r="D28672" s="1">
        <v>31937</v>
      </c>
      <c r="E28672" t="s">
        <v>7208</v>
      </c>
      <c r="F28672" t="s">
        <v>6248</v>
      </c>
      <c r="G28672" t="s">
        <v>49992</v>
      </c>
      <c r="H28672" t="s">
        <v>49992</v>
      </c>
    </row>
    <row r="28673" spans="1:8" x14ac:dyDescent="0.3">
      <c r="A28673" t="s">
        <v>47236</v>
      </c>
      <c r="B28673" t="s">
        <v>17956</v>
      </c>
      <c r="C28673" t="s">
        <v>6246</v>
      </c>
      <c r="D28673" s="1">
        <v>28771</v>
      </c>
      <c r="E28673" t="s">
        <v>17957</v>
      </c>
      <c r="F28673" t="s">
        <v>6250</v>
      </c>
      <c r="G28673" t="s">
        <v>49992</v>
      </c>
      <c r="H28673" t="s">
        <v>49992</v>
      </c>
    </row>
    <row r="28674" spans="1:8" x14ac:dyDescent="0.3">
      <c r="A28674" t="s">
        <v>47237</v>
      </c>
      <c r="B28674" t="s">
        <v>17956</v>
      </c>
      <c r="C28674" t="s">
        <v>6246</v>
      </c>
      <c r="D28674" s="1">
        <v>26363</v>
      </c>
      <c r="E28674" t="s">
        <v>7208</v>
      </c>
      <c r="F28674" t="s">
        <v>6252</v>
      </c>
      <c r="G28674" t="s">
        <v>49992</v>
      </c>
      <c r="H28674" t="s">
        <v>49992</v>
      </c>
    </row>
    <row r="28675" spans="1:8" x14ac:dyDescent="0.3">
      <c r="A28675" t="s">
        <v>47238</v>
      </c>
      <c r="B28675" t="s">
        <v>17956</v>
      </c>
      <c r="C28675" t="s">
        <v>6251</v>
      </c>
      <c r="D28675" s="1">
        <v>33792</v>
      </c>
      <c r="E28675" t="s">
        <v>7208</v>
      </c>
      <c r="F28675" t="s">
        <v>6252</v>
      </c>
      <c r="G28675" t="s">
        <v>49992</v>
      </c>
      <c r="H28675" t="s">
        <v>49992</v>
      </c>
    </row>
    <row r="28676" spans="1:8" x14ac:dyDescent="0.3">
      <c r="A28676" t="s">
        <v>47239</v>
      </c>
      <c r="B28676" t="s">
        <v>17956</v>
      </c>
      <c r="C28676" t="s">
        <v>6246</v>
      </c>
      <c r="D28676" s="1">
        <v>27506</v>
      </c>
      <c r="E28676" t="s">
        <v>7208</v>
      </c>
      <c r="F28676" t="s">
        <v>6252</v>
      </c>
      <c r="G28676" t="s">
        <v>49992</v>
      </c>
      <c r="H28676" t="s">
        <v>49992</v>
      </c>
    </row>
    <row r="28677" spans="1:8" x14ac:dyDescent="0.3">
      <c r="A28677" t="s">
        <v>47240</v>
      </c>
      <c r="B28677" t="s">
        <v>17958</v>
      </c>
      <c r="C28677" t="s">
        <v>6251</v>
      </c>
      <c r="D28677" s="1">
        <v>28654</v>
      </c>
      <c r="E28677" t="s">
        <v>17829</v>
      </c>
      <c r="F28677" t="s">
        <v>6248</v>
      </c>
      <c r="G28677" t="s">
        <v>50002</v>
      </c>
      <c r="H28677" t="s">
        <v>50002</v>
      </c>
    </row>
    <row r="28678" spans="1:8" x14ac:dyDescent="0.3">
      <c r="A28678" t="s">
        <v>47241</v>
      </c>
      <c r="B28678" t="s">
        <v>17958</v>
      </c>
      <c r="C28678" t="s">
        <v>6251</v>
      </c>
      <c r="D28678" s="1">
        <v>28020</v>
      </c>
      <c r="E28678" t="s">
        <v>6571</v>
      </c>
      <c r="F28678" t="s">
        <v>6250</v>
      </c>
      <c r="G28678" t="s">
        <v>50002</v>
      </c>
      <c r="H28678" t="s">
        <v>50002</v>
      </c>
    </row>
    <row r="28679" spans="1:8" x14ac:dyDescent="0.3">
      <c r="A28679" t="s">
        <v>47242</v>
      </c>
      <c r="B28679" t="s">
        <v>17958</v>
      </c>
      <c r="C28679" t="s">
        <v>6246</v>
      </c>
      <c r="D28679" s="1">
        <v>27338</v>
      </c>
      <c r="E28679" t="s">
        <v>6571</v>
      </c>
      <c r="F28679" t="s">
        <v>6252</v>
      </c>
      <c r="G28679" t="s">
        <v>50002</v>
      </c>
      <c r="H28679" t="s">
        <v>50002</v>
      </c>
    </row>
    <row r="28680" spans="1:8" x14ac:dyDescent="0.3">
      <c r="A28680" t="s">
        <v>47243</v>
      </c>
      <c r="B28680" t="s">
        <v>17958</v>
      </c>
      <c r="C28680" t="s">
        <v>6246</v>
      </c>
      <c r="D28680" s="1">
        <v>34480</v>
      </c>
      <c r="E28680" t="s">
        <v>7954</v>
      </c>
      <c r="F28680" t="s">
        <v>6252</v>
      </c>
      <c r="G28680" t="s">
        <v>49992</v>
      </c>
      <c r="H28680" t="s">
        <v>49992</v>
      </c>
    </row>
    <row r="28681" spans="1:8" x14ac:dyDescent="0.3">
      <c r="A28681" t="s">
        <v>47244</v>
      </c>
      <c r="B28681" t="s">
        <v>17958</v>
      </c>
      <c r="C28681" t="s">
        <v>6251</v>
      </c>
      <c r="D28681" s="1">
        <v>31023</v>
      </c>
      <c r="E28681" t="s">
        <v>14655</v>
      </c>
      <c r="F28681" t="s">
        <v>6252</v>
      </c>
      <c r="G28681" t="s">
        <v>50002</v>
      </c>
      <c r="H28681" t="s">
        <v>50002</v>
      </c>
    </row>
    <row r="28682" spans="1:8" x14ac:dyDescent="0.3">
      <c r="A28682" t="s">
        <v>47245</v>
      </c>
      <c r="B28682" t="s">
        <v>17960</v>
      </c>
      <c r="C28682" t="s">
        <v>6246</v>
      </c>
      <c r="D28682" s="1">
        <v>30624</v>
      </c>
      <c r="E28682" t="s">
        <v>7954</v>
      </c>
      <c r="F28682" t="s">
        <v>6248</v>
      </c>
      <c r="G28682" t="s">
        <v>49992</v>
      </c>
      <c r="H28682" t="s">
        <v>49992</v>
      </c>
    </row>
    <row r="28683" spans="1:8" x14ac:dyDescent="0.3">
      <c r="A28683" t="s">
        <v>47246</v>
      </c>
      <c r="B28683" t="s">
        <v>17960</v>
      </c>
      <c r="C28683" t="s">
        <v>6251</v>
      </c>
      <c r="D28683" s="1">
        <v>29229</v>
      </c>
      <c r="E28683" t="s">
        <v>17937</v>
      </c>
      <c r="F28683" t="s">
        <v>6252</v>
      </c>
      <c r="G28683" t="s">
        <v>49992</v>
      </c>
      <c r="H28683" t="s">
        <v>49992</v>
      </c>
    </row>
    <row r="28684" spans="1:8" x14ac:dyDescent="0.3">
      <c r="A28684" t="s">
        <v>47247</v>
      </c>
      <c r="B28684" t="s">
        <v>6995</v>
      </c>
      <c r="C28684" t="s">
        <v>6246</v>
      </c>
      <c r="D28684" s="1">
        <v>25832</v>
      </c>
      <c r="E28684" t="s">
        <v>6759</v>
      </c>
      <c r="F28684" t="s">
        <v>6248</v>
      </c>
      <c r="G28684" t="s">
        <v>50013</v>
      </c>
      <c r="H28684" t="s">
        <v>50129</v>
      </c>
    </row>
    <row r="28685" spans="1:8" x14ac:dyDescent="0.3">
      <c r="A28685" t="s">
        <v>47248</v>
      </c>
      <c r="B28685" t="s">
        <v>6995</v>
      </c>
      <c r="C28685" t="s">
        <v>6251</v>
      </c>
      <c r="D28685" s="1">
        <v>31049</v>
      </c>
      <c r="E28685" t="s">
        <v>7954</v>
      </c>
      <c r="F28685" t="s">
        <v>6250</v>
      </c>
      <c r="G28685" t="s">
        <v>49992</v>
      </c>
      <c r="H28685" t="s">
        <v>49992</v>
      </c>
    </row>
    <row r="28686" spans="1:8" x14ac:dyDescent="0.3">
      <c r="A28686" t="s">
        <v>47249</v>
      </c>
      <c r="B28686" t="s">
        <v>6995</v>
      </c>
      <c r="C28686" t="s">
        <v>6251</v>
      </c>
      <c r="D28686" s="1">
        <v>31465</v>
      </c>
      <c r="E28686" t="s">
        <v>7208</v>
      </c>
      <c r="F28686" t="s">
        <v>6252</v>
      </c>
      <c r="G28686" t="s">
        <v>49992</v>
      </c>
      <c r="H28686" t="s">
        <v>49992</v>
      </c>
    </row>
    <row r="28687" spans="1:8" x14ac:dyDescent="0.3">
      <c r="A28687" t="s">
        <v>47250</v>
      </c>
      <c r="B28687" t="s">
        <v>6995</v>
      </c>
      <c r="C28687" t="s">
        <v>6251</v>
      </c>
      <c r="D28687" s="1">
        <v>27349</v>
      </c>
      <c r="E28687" t="s">
        <v>12461</v>
      </c>
      <c r="F28687" t="s">
        <v>6252</v>
      </c>
      <c r="G28687" t="s">
        <v>50023</v>
      </c>
      <c r="H28687" t="s">
        <v>50129</v>
      </c>
    </row>
    <row r="28688" spans="1:8" x14ac:dyDescent="0.3">
      <c r="A28688" t="s">
        <v>47251</v>
      </c>
      <c r="B28688" t="s">
        <v>17961</v>
      </c>
      <c r="C28688" t="s">
        <v>6246</v>
      </c>
      <c r="D28688" s="1">
        <v>24061</v>
      </c>
      <c r="E28688" t="s">
        <v>10252</v>
      </c>
      <c r="F28688" t="s">
        <v>6248</v>
      </c>
      <c r="G28688" t="s">
        <v>49992</v>
      </c>
      <c r="H28688" t="s">
        <v>49992</v>
      </c>
    </row>
    <row r="28689" spans="1:8" x14ac:dyDescent="0.3">
      <c r="A28689" t="s">
        <v>47252</v>
      </c>
      <c r="B28689" t="s">
        <v>17961</v>
      </c>
      <c r="C28689" t="s">
        <v>6246</v>
      </c>
      <c r="D28689" s="1">
        <v>27827</v>
      </c>
      <c r="E28689" t="s">
        <v>17937</v>
      </c>
      <c r="F28689" t="s">
        <v>6252</v>
      </c>
      <c r="G28689" t="s">
        <v>49992</v>
      </c>
      <c r="H28689" t="s">
        <v>49992</v>
      </c>
    </row>
    <row r="28690" spans="1:8" x14ac:dyDescent="0.3">
      <c r="A28690" t="s">
        <v>47253</v>
      </c>
      <c r="B28690" t="s">
        <v>17961</v>
      </c>
      <c r="C28690" t="s">
        <v>6246</v>
      </c>
      <c r="D28690" s="1">
        <v>25950</v>
      </c>
      <c r="E28690" t="s">
        <v>6435</v>
      </c>
      <c r="F28690" t="s">
        <v>6252</v>
      </c>
      <c r="G28690" t="s">
        <v>49992</v>
      </c>
      <c r="H28690" t="s">
        <v>49992</v>
      </c>
    </row>
    <row r="28691" spans="1:8" x14ac:dyDescent="0.3">
      <c r="A28691" t="s">
        <v>47254</v>
      </c>
      <c r="B28691" t="s">
        <v>17962</v>
      </c>
      <c r="C28691" t="s">
        <v>6246</v>
      </c>
      <c r="D28691" s="1">
        <v>31432</v>
      </c>
      <c r="E28691" t="s">
        <v>7954</v>
      </c>
      <c r="F28691" t="s">
        <v>6248</v>
      </c>
      <c r="G28691" t="s">
        <v>49992</v>
      </c>
      <c r="H28691" t="s">
        <v>49992</v>
      </c>
    </row>
    <row r="28692" spans="1:8" x14ac:dyDescent="0.3">
      <c r="A28692" t="s">
        <v>47255</v>
      </c>
      <c r="B28692" t="s">
        <v>17962</v>
      </c>
      <c r="C28692" t="s">
        <v>6246</v>
      </c>
      <c r="D28692" s="1">
        <v>28988</v>
      </c>
      <c r="E28692" t="s">
        <v>7954</v>
      </c>
      <c r="F28692" t="s">
        <v>6250</v>
      </c>
      <c r="G28692" t="s">
        <v>49992</v>
      </c>
      <c r="H28692" t="s">
        <v>49992</v>
      </c>
    </row>
    <row r="28693" spans="1:8" x14ac:dyDescent="0.3">
      <c r="A28693" t="s">
        <v>47256</v>
      </c>
      <c r="B28693" t="s">
        <v>17962</v>
      </c>
      <c r="C28693" t="s">
        <v>6251</v>
      </c>
      <c r="D28693" s="1">
        <v>32553</v>
      </c>
      <c r="E28693" t="s">
        <v>7954</v>
      </c>
      <c r="F28693" t="s">
        <v>6252</v>
      </c>
      <c r="G28693" t="s">
        <v>49992</v>
      </c>
      <c r="H28693" t="s">
        <v>49992</v>
      </c>
    </row>
    <row r="28694" spans="1:8" x14ac:dyDescent="0.3">
      <c r="A28694" t="s">
        <v>47257</v>
      </c>
      <c r="B28694" t="s">
        <v>17962</v>
      </c>
      <c r="C28694" t="s">
        <v>6246</v>
      </c>
      <c r="D28694" s="1">
        <v>28738</v>
      </c>
      <c r="E28694" t="s">
        <v>7954</v>
      </c>
      <c r="F28694" t="s">
        <v>6252</v>
      </c>
      <c r="G28694" t="s">
        <v>49992</v>
      </c>
      <c r="H28694" t="s">
        <v>49992</v>
      </c>
    </row>
    <row r="28695" spans="1:8" x14ac:dyDescent="0.3">
      <c r="A28695" t="s">
        <v>47258</v>
      </c>
      <c r="B28695" t="s">
        <v>17962</v>
      </c>
      <c r="C28695" t="s">
        <v>6246</v>
      </c>
      <c r="D28695" s="1">
        <v>27255</v>
      </c>
      <c r="E28695" t="s">
        <v>7954</v>
      </c>
      <c r="F28695" t="s">
        <v>6252</v>
      </c>
      <c r="G28695" t="s">
        <v>49992</v>
      </c>
      <c r="H28695" t="s">
        <v>49992</v>
      </c>
    </row>
    <row r="28696" spans="1:8" x14ac:dyDescent="0.3">
      <c r="A28696" t="s">
        <v>47259</v>
      </c>
      <c r="B28696" t="s">
        <v>17963</v>
      </c>
      <c r="C28696" t="s">
        <v>6246</v>
      </c>
      <c r="D28696" s="1">
        <v>33677</v>
      </c>
      <c r="E28696" t="s">
        <v>17829</v>
      </c>
      <c r="F28696" t="s">
        <v>6248</v>
      </c>
      <c r="G28696" t="s">
        <v>50002</v>
      </c>
      <c r="H28696" t="s">
        <v>50002</v>
      </c>
    </row>
    <row r="28697" spans="1:8" x14ac:dyDescent="0.3">
      <c r="A28697" t="s">
        <v>43835</v>
      </c>
      <c r="B28697" t="s">
        <v>17963</v>
      </c>
      <c r="C28697" t="s">
        <v>6246</v>
      </c>
      <c r="D28697" s="1">
        <v>24840</v>
      </c>
      <c r="E28697" t="s">
        <v>17964</v>
      </c>
      <c r="F28697" t="s">
        <v>6250</v>
      </c>
      <c r="G28697" t="s">
        <v>49992</v>
      </c>
      <c r="H28697" t="s">
        <v>49992</v>
      </c>
    </row>
    <row r="28698" spans="1:8" x14ac:dyDescent="0.3">
      <c r="A28698" t="s">
        <v>47260</v>
      </c>
      <c r="B28698" t="s">
        <v>17963</v>
      </c>
      <c r="C28698" t="s">
        <v>6251</v>
      </c>
      <c r="D28698" s="1">
        <v>35363</v>
      </c>
      <c r="E28698" t="s">
        <v>17829</v>
      </c>
      <c r="F28698" t="s">
        <v>6252</v>
      </c>
      <c r="G28698" t="s">
        <v>50002</v>
      </c>
      <c r="H28698" t="s">
        <v>50002</v>
      </c>
    </row>
    <row r="28699" spans="1:8" x14ac:dyDescent="0.3">
      <c r="A28699" t="s">
        <v>47261</v>
      </c>
      <c r="B28699" t="s">
        <v>17963</v>
      </c>
      <c r="C28699" t="s">
        <v>6251</v>
      </c>
      <c r="D28699" s="1">
        <v>35412</v>
      </c>
      <c r="E28699" t="s">
        <v>17829</v>
      </c>
      <c r="F28699" t="s">
        <v>6252</v>
      </c>
      <c r="G28699" t="s">
        <v>50002</v>
      </c>
      <c r="H28699" t="s">
        <v>50002</v>
      </c>
    </row>
    <row r="28700" spans="1:8" x14ac:dyDescent="0.3">
      <c r="A28700" t="s">
        <v>47262</v>
      </c>
      <c r="B28700" t="s">
        <v>17963</v>
      </c>
      <c r="C28700" t="s">
        <v>6246</v>
      </c>
      <c r="D28700" s="1">
        <v>35805</v>
      </c>
      <c r="E28700" t="s">
        <v>17829</v>
      </c>
      <c r="F28700" t="s">
        <v>6252</v>
      </c>
      <c r="G28700" t="s">
        <v>50002</v>
      </c>
      <c r="H28700" t="s">
        <v>50002</v>
      </c>
    </row>
    <row r="28701" spans="1:8" x14ac:dyDescent="0.3">
      <c r="A28701" t="s">
        <v>47263</v>
      </c>
      <c r="B28701" t="s">
        <v>17965</v>
      </c>
      <c r="C28701" t="s">
        <v>6246</v>
      </c>
      <c r="D28701" s="1">
        <v>30661</v>
      </c>
      <c r="E28701" t="s">
        <v>7954</v>
      </c>
      <c r="F28701" t="s">
        <v>6248</v>
      </c>
      <c r="G28701" t="s">
        <v>49992</v>
      </c>
      <c r="H28701" t="s">
        <v>49992</v>
      </c>
    </row>
    <row r="28702" spans="1:8" x14ac:dyDescent="0.3">
      <c r="A28702" t="s">
        <v>47264</v>
      </c>
      <c r="B28702" t="s">
        <v>17965</v>
      </c>
      <c r="C28702" t="s">
        <v>6251</v>
      </c>
      <c r="D28702" s="1">
        <v>26541</v>
      </c>
      <c r="E28702" t="s">
        <v>7208</v>
      </c>
      <c r="F28702" t="s">
        <v>6252</v>
      </c>
      <c r="G28702" t="s">
        <v>49992</v>
      </c>
      <c r="H28702" t="s">
        <v>49992</v>
      </c>
    </row>
    <row r="28703" spans="1:8" x14ac:dyDescent="0.3">
      <c r="A28703" t="s">
        <v>47265</v>
      </c>
      <c r="B28703" t="s">
        <v>17966</v>
      </c>
      <c r="C28703" t="s">
        <v>6246</v>
      </c>
      <c r="D28703" s="1">
        <v>19862</v>
      </c>
      <c r="E28703" t="s">
        <v>7954</v>
      </c>
      <c r="F28703" t="s">
        <v>6248</v>
      </c>
      <c r="G28703" t="s">
        <v>49992</v>
      </c>
      <c r="H28703" t="s">
        <v>49992</v>
      </c>
    </row>
    <row r="28704" spans="1:8" x14ac:dyDescent="0.3">
      <c r="A28704" t="s">
        <v>47266</v>
      </c>
      <c r="B28704" t="s">
        <v>17966</v>
      </c>
      <c r="C28704" t="s">
        <v>6246</v>
      </c>
      <c r="D28704" s="1">
        <v>26295</v>
      </c>
      <c r="E28704" t="s">
        <v>17967</v>
      </c>
      <c r="F28704" t="s">
        <v>6250</v>
      </c>
      <c r="G28704" t="s">
        <v>49992</v>
      </c>
      <c r="H28704" t="s">
        <v>49992</v>
      </c>
    </row>
    <row r="28705" spans="1:8" x14ac:dyDescent="0.3">
      <c r="A28705" t="s">
        <v>47267</v>
      </c>
      <c r="B28705" t="s">
        <v>17966</v>
      </c>
      <c r="C28705" t="s">
        <v>6246</v>
      </c>
      <c r="D28705" s="1">
        <v>32843</v>
      </c>
      <c r="E28705" t="s">
        <v>7161</v>
      </c>
      <c r="F28705" t="s">
        <v>6252</v>
      </c>
      <c r="G28705" t="s">
        <v>50023</v>
      </c>
      <c r="H28705" t="s">
        <v>50129</v>
      </c>
    </row>
    <row r="28706" spans="1:8" x14ac:dyDescent="0.3">
      <c r="A28706" t="s">
        <v>47268</v>
      </c>
      <c r="B28706" t="s">
        <v>17966</v>
      </c>
      <c r="C28706" t="s">
        <v>6251</v>
      </c>
      <c r="D28706" s="1">
        <v>25134</v>
      </c>
      <c r="E28706" t="s">
        <v>8938</v>
      </c>
      <c r="F28706" t="s">
        <v>6252</v>
      </c>
      <c r="G28706" t="s">
        <v>49992</v>
      </c>
      <c r="H28706" t="s">
        <v>49992</v>
      </c>
    </row>
    <row r="28707" spans="1:8" x14ac:dyDescent="0.3">
      <c r="A28707" t="s">
        <v>47269</v>
      </c>
      <c r="B28707" t="s">
        <v>17966</v>
      </c>
      <c r="C28707" t="s">
        <v>6246</v>
      </c>
      <c r="D28707" s="1">
        <v>32453</v>
      </c>
      <c r="E28707" t="s">
        <v>7954</v>
      </c>
      <c r="F28707" t="s">
        <v>6252</v>
      </c>
      <c r="G28707" t="s">
        <v>49992</v>
      </c>
      <c r="H28707" t="s">
        <v>49992</v>
      </c>
    </row>
    <row r="28708" spans="1:8" x14ac:dyDescent="0.3">
      <c r="A28708" t="s">
        <v>47270</v>
      </c>
      <c r="B28708" t="s">
        <v>17968</v>
      </c>
      <c r="C28708" t="s">
        <v>6246</v>
      </c>
      <c r="D28708" s="1">
        <v>26468</v>
      </c>
      <c r="E28708" t="s">
        <v>17969</v>
      </c>
      <c r="F28708" t="s">
        <v>6248</v>
      </c>
      <c r="G28708" t="s">
        <v>49992</v>
      </c>
      <c r="H28708" t="s">
        <v>49992</v>
      </c>
    </row>
    <row r="28709" spans="1:8" x14ac:dyDescent="0.3">
      <c r="A28709" t="s">
        <v>47271</v>
      </c>
      <c r="B28709" t="s">
        <v>17968</v>
      </c>
      <c r="C28709" t="s">
        <v>6251</v>
      </c>
      <c r="D28709" s="1">
        <v>30948</v>
      </c>
      <c r="E28709" t="s">
        <v>8938</v>
      </c>
      <c r="F28709" t="s">
        <v>6252</v>
      </c>
      <c r="G28709" t="s">
        <v>49992</v>
      </c>
      <c r="H28709" t="s">
        <v>49992</v>
      </c>
    </row>
    <row r="28710" spans="1:8" x14ac:dyDescent="0.3">
      <c r="A28710" t="s">
        <v>47272</v>
      </c>
      <c r="B28710" t="s">
        <v>17968</v>
      </c>
      <c r="C28710" t="s">
        <v>6251</v>
      </c>
      <c r="D28710" s="1">
        <v>34910</v>
      </c>
      <c r="E28710" t="s">
        <v>6571</v>
      </c>
      <c r="F28710" t="s">
        <v>6252</v>
      </c>
      <c r="G28710" t="s">
        <v>50002</v>
      </c>
      <c r="H28710" t="s">
        <v>50002</v>
      </c>
    </row>
    <row r="28711" spans="1:8" x14ac:dyDescent="0.3">
      <c r="A28711" t="s">
        <v>47273</v>
      </c>
      <c r="B28711" t="s">
        <v>17968</v>
      </c>
      <c r="C28711" t="s">
        <v>6246</v>
      </c>
      <c r="D28711" s="1">
        <v>29544</v>
      </c>
      <c r="E28711" t="s">
        <v>7954</v>
      </c>
      <c r="F28711" t="s">
        <v>6252</v>
      </c>
      <c r="G28711" t="s">
        <v>49992</v>
      </c>
      <c r="H28711" t="s">
        <v>49992</v>
      </c>
    </row>
    <row r="28712" spans="1:8" x14ac:dyDescent="0.3">
      <c r="A28712" t="s">
        <v>47274</v>
      </c>
      <c r="B28712" t="s">
        <v>17968</v>
      </c>
      <c r="C28712" t="s">
        <v>6251</v>
      </c>
      <c r="D28712" s="1">
        <v>30897</v>
      </c>
      <c r="E28712" t="s">
        <v>7954</v>
      </c>
      <c r="F28712" t="s">
        <v>6252</v>
      </c>
      <c r="G28712" t="s">
        <v>49992</v>
      </c>
      <c r="H28712" t="s">
        <v>49992</v>
      </c>
    </row>
    <row r="28713" spans="1:8" x14ac:dyDescent="0.3">
      <c r="A28713" t="s">
        <v>47275</v>
      </c>
      <c r="B28713" t="s">
        <v>17970</v>
      </c>
      <c r="C28713" t="s">
        <v>6246</v>
      </c>
      <c r="D28713" s="1">
        <v>27754</v>
      </c>
      <c r="E28713" t="s">
        <v>17971</v>
      </c>
      <c r="F28713" t="s">
        <v>6248</v>
      </c>
      <c r="G28713" t="s">
        <v>49992</v>
      </c>
      <c r="H28713" t="s">
        <v>49992</v>
      </c>
    </row>
    <row r="28714" spans="1:8" x14ac:dyDescent="0.3">
      <c r="A28714" t="s">
        <v>47276</v>
      </c>
      <c r="B28714" t="s">
        <v>17970</v>
      </c>
      <c r="C28714" t="s">
        <v>6246</v>
      </c>
      <c r="D28714" s="1">
        <v>21406</v>
      </c>
      <c r="E28714" t="s">
        <v>17971</v>
      </c>
      <c r="F28714" t="s">
        <v>6250</v>
      </c>
      <c r="G28714" t="s">
        <v>49992</v>
      </c>
      <c r="H28714" t="s">
        <v>49992</v>
      </c>
    </row>
    <row r="28715" spans="1:8" x14ac:dyDescent="0.3">
      <c r="A28715" t="s">
        <v>47277</v>
      </c>
      <c r="B28715" t="s">
        <v>17970</v>
      </c>
      <c r="C28715" t="s">
        <v>6251</v>
      </c>
      <c r="D28715" s="1">
        <v>30764</v>
      </c>
      <c r="E28715" t="s">
        <v>6262</v>
      </c>
      <c r="F28715" t="s">
        <v>6252</v>
      </c>
      <c r="G28715" t="s">
        <v>49973</v>
      </c>
      <c r="H28715" t="s">
        <v>49973</v>
      </c>
    </row>
    <row r="28716" spans="1:8" x14ac:dyDescent="0.3">
      <c r="A28716" t="s">
        <v>47278</v>
      </c>
      <c r="B28716" t="s">
        <v>17970</v>
      </c>
      <c r="C28716" t="s">
        <v>6251</v>
      </c>
      <c r="D28716" s="1">
        <v>28947</v>
      </c>
      <c r="E28716" t="s">
        <v>7954</v>
      </c>
      <c r="F28716" t="s">
        <v>6252</v>
      </c>
      <c r="G28716" t="s">
        <v>49992</v>
      </c>
      <c r="H28716" t="s">
        <v>49992</v>
      </c>
    </row>
    <row r="28717" spans="1:8" x14ac:dyDescent="0.3">
      <c r="A28717" t="s">
        <v>47279</v>
      </c>
      <c r="B28717" t="s">
        <v>17972</v>
      </c>
      <c r="C28717" t="s">
        <v>6246</v>
      </c>
      <c r="D28717" s="1">
        <v>29198</v>
      </c>
      <c r="E28717" t="s">
        <v>9588</v>
      </c>
      <c r="F28717" t="s">
        <v>6248</v>
      </c>
      <c r="G28717" t="s">
        <v>50071</v>
      </c>
      <c r="H28717" t="s">
        <v>50129</v>
      </c>
    </row>
    <row r="28718" spans="1:8" x14ac:dyDescent="0.3">
      <c r="A28718" t="s">
        <v>47280</v>
      </c>
      <c r="B28718" t="s">
        <v>17972</v>
      </c>
      <c r="C28718" t="s">
        <v>6251</v>
      </c>
      <c r="D28718" s="1">
        <v>26224</v>
      </c>
      <c r="E28718" t="s">
        <v>6262</v>
      </c>
      <c r="F28718" t="s">
        <v>6250</v>
      </c>
      <c r="G28718" t="s">
        <v>49973</v>
      </c>
      <c r="H28718" t="s">
        <v>49973</v>
      </c>
    </row>
    <row r="28719" spans="1:8" x14ac:dyDescent="0.3">
      <c r="A28719" t="s">
        <v>47281</v>
      </c>
      <c r="B28719" t="s">
        <v>17972</v>
      </c>
      <c r="C28719" t="s">
        <v>6246</v>
      </c>
      <c r="D28719" s="1">
        <v>32858</v>
      </c>
      <c r="E28719" t="s">
        <v>7954</v>
      </c>
      <c r="F28719" t="s">
        <v>6252</v>
      </c>
      <c r="G28719" t="s">
        <v>49992</v>
      </c>
      <c r="H28719" t="s">
        <v>49992</v>
      </c>
    </row>
    <row r="28720" spans="1:8" x14ac:dyDescent="0.3">
      <c r="A28720" t="s">
        <v>47282</v>
      </c>
      <c r="B28720" t="s">
        <v>17972</v>
      </c>
      <c r="C28720" t="s">
        <v>6251</v>
      </c>
      <c r="D28720" s="1">
        <v>20729</v>
      </c>
      <c r="E28720" t="s">
        <v>17973</v>
      </c>
      <c r="F28720" t="s">
        <v>6252</v>
      </c>
      <c r="G28720" t="s">
        <v>49992</v>
      </c>
      <c r="H28720" t="s">
        <v>49992</v>
      </c>
    </row>
    <row r="28721" spans="1:8" x14ac:dyDescent="0.3">
      <c r="A28721" t="s">
        <v>47283</v>
      </c>
      <c r="B28721" t="s">
        <v>10183</v>
      </c>
      <c r="C28721" t="s">
        <v>6246</v>
      </c>
      <c r="D28721" s="1">
        <v>28740</v>
      </c>
      <c r="E28721" t="s">
        <v>7954</v>
      </c>
      <c r="F28721" t="s">
        <v>6248</v>
      </c>
      <c r="G28721" t="s">
        <v>49992</v>
      </c>
      <c r="H28721" t="s">
        <v>49992</v>
      </c>
    </row>
    <row r="28722" spans="1:8" x14ac:dyDescent="0.3">
      <c r="A28722" t="s">
        <v>47284</v>
      </c>
      <c r="B28722" t="s">
        <v>10183</v>
      </c>
      <c r="C28722" t="s">
        <v>6246</v>
      </c>
      <c r="D28722" s="1">
        <v>24742</v>
      </c>
      <c r="E28722" t="s">
        <v>17937</v>
      </c>
      <c r="F28722" t="s">
        <v>6250</v>
      </c>
      <c r="G28722" t="s">
        <v>49992</v>
      </c>
      <c r="H28722" t="s">
        <v>49992</v>
      </c>
    </row>
    <row r="28723" spans="1:8" x14ac:dyDescent="0.3">
      <c r="A28723" t="s">
        <v>47285</v>
      </c>
      <c r="B28723" t="s">
        <v>10183</v>
      </c>
      <c r="C28723" t="s">
        <v>6251</v>
      </c>
      <c r="D28723" s="1">
        <v>32819</v>
      </c>
      <c r="E28723" t="s">
        <v>7954</v>
      </c>
      <c r="F28723" t="s">
        <v>6252</v>
      </c>
      <c r="G28723" t="s">
        <v>49992</v>
      </c>
      <c r="H28723" t="s">
        <v>49992</v>
      </c>
    </row>
    <row r="28724" spans="1:8" x14ac:dyDescent="0.3">
      <c r="A28724" t="s">
        <v>47286</v>
      </c>
      <c r="B28724" t="s">
        <v>17974</v>
      </c>
      <c r="C28724" t="s">
        <v>6246</v>
      </c>
      <c r="D28724" s="1">
        <v>28036</v>
      </c>
      <c r="E28724" t="s">
        <v>8938</v>
      </c>
      <c r="F28724" t="s">
        <v>6248</v>
      </c>
      <c r="G28724" t="s">
        <v>49992</v>
      </c>
      <c r="H28724" t="s">
        <v>49992</v>
      </c>
    </row>
    <row r="28725" spans="1:8" x14ac:dyDescent="0.3">
      <c r="A28725" t="s">
        <v>47287</v>
      </c>
      <c r="B28725" t="s">
        <v>17974</v>
      </c>
      <c r="C28725" t="s">
        <v>6246</v>
      </c>
      <c r="D28725" s="1">
        <v>29924</v>
      </c>
      <c r="E28725" t="s">
        <v>8938</v>
      </c>
      <c r="F28725" t="s">
        <v>6250</v>
      </c>
      <c r="G28725" t="s">
        <v>49992</v>
      </c>
      <c r="H28725" t="s">
        <v>49992</v>
      </c>
    </row>
    <row r="28726" spans="1:8" x14ac:dyDescent="0.3">
      <c r="A28726" t="s">
        <v>47288</v>
      </c>
      <c r="B28726" t="s">
        <v>17974</v>
      </c>
      <c r="C28726" t="s">
        <v>6246</v>
      </c>
      <c r="D28726" s="1">
        <v>28526</v>
      </c>
      <c r="E28726" t="s">
        <v>8938</v>
      </c>
      <c r="F28726" t="s">
        <v>6252</v>
      </c>
      <c r="G28726" t="s">
        <v>49992</v>
      </c>
      <c r="H28726" t="s">
        <v>49992</v>
      </c>
    </row>
    <row r="28727" spans="1:8" x14ac:dyDescent="0.3">
      <c r="A28727" t="s">
        <v>47289</v>
      </c>
      <c r="B28727" t="s">
        <v>17974</v>
      </c>
      <c r="C28727" t="s">
        <v>6251</v>
      </c>
      <c r="D28727" s="1">
        <v>28582</v>
      </c>
      <c r="E28727" t="s">
        <v>8938</v>
      </c>
      <c r="F28727" t="s">
        <v>6252</v>
      </c>
      <c r="G28727" t="s">
        <v>49992</v>
      </c>
      <c r="H28727" t="s">
        <v>49992</v>
      </c>
    </row>
    <row r="28728" spans="1:8" x14ac:dyDescent="0.3">
      <c r="A28728" t="s">
        <v>47290</v>
      </c>
      <c r="B28728" t="s">
        <v>17974</v>
      </c>
      <c r="C28728" t="s">
        <v>6246</v>
      </c>
      <c r="D28728" s="1">
        <v>28709</v>
      </c>
      <c r="E28728" t="s">
        <v>8938</v>
      </c>
      <c r="F28728" t="s">
        <v>6252</v>
      </c>
      <c r="G28728" t="s">
        <v>49992</v>
      </c>
      <c r="H28728" t="s">
        <v>49992</v>
      </c>
    </row>
    <row r="28729" spans="1:8" x14ac:dyDescent="0.3">
      <c r="A28729" t="s">
        <v>47291</v>
      </c>
      <c r="B28729" t="s">
        <v>17975</v>
      </c>
      <c r="C28729" t="s">
        <v>6246</v>
      </c>
      <c r="D28729" s="1">
        <v>30492</v>
      </c>
      <c r="E28729" t="s">
        <v>7954</v>
      </c>
      <c r="F28729" t="s">
        <v>6248</v>
      </c>
      <c r="G28729" t="s">
        <v>49992</v>
      </c>
      <c r="H28729" t="s">
        <v>49992</v>
      </c>
    </row>
    <row r="28730" spans="1:8" x14ac:dyDescent="0.3">
      <c r="A28730" t="s">
        <v>47292</v>
      </c>
      <c r="B28730" t="s">
        <v>17975</v>
      </c>
      <c r="C28730" t="s">
        <v>6246</v>
      </c>
      <c r="D28730" s="1">
        <v>21570</v>
      </c>
      <c r="E28730" t="s">
        <v>17976</v>
      </c>
      <c r="F28730" t="s">
        <v>6250</v>
      </c>
      <c r="G28730" t="s">
        <v>49992</v>
      </c>
      <c r="H28730" t="s">
        <v>49992</v>
      </c>
    </row>
    <row r="28731" spans="1:8" x14ac:dyDescent="0.3">
      <c r="A28731" t="s">
        <v>47293</v>
      </c>
      <c r="B28731" t="s">
        <v>17975</v>
      </c>
      <c r="C28731" t="s">
        <v>6246</v>
      </c>
      <c r="D28731" s="1">
        <v>23761</v>
      </c>
      <c r="E28731" t="s">
        <v>17929</v>
      </c>
      <c r="F28731" t="s">
        <v>6252</v>
      </c>
      <c r="G28731" t="s">
        <v>49992</v>
      </c>
      <c r="H28731" t="s">
        <v>49992</v>
      </c>
    </row>
    <row r="28732" spans="1:8" x14ac:dyDescent="0.3">
      <c r="A28732" t="s">
        <v>47294</v>
      </c>
      <c r="B28732" t="s">
        <v>17975</v>
      </c>
      <c r="C28732" t="s">
        <v>6246</v>
      </c>
      <c r="D28732" s="1">
        <v>28222</v>
      </c>
      <c r="E28732" t="s">
        <v>17976</v>
      </c>
      <c r="F28732" t="s">
        <v>6252</v>
      </c>
      <c r="G28732" t="s">
        <v>49992</v>
      </c>
      <c r="H28732" t="s">
        <v>49992</v>
      </c>
    </row>
    <row r="28733" spans="1:8" x14ac:dyDescent="0.3">
      <c r="A28733" t="s">
        <v>47295</v>
      </c>
      <c r="B28733" t="s">
        <v>17975</v>
      </c>
      <c r="C28733" t="s">
        <v>6251</v>
      </c>
      <c r="D28733" s="1">
        <v>25715</v>
      </c>
      <c r="E28733" t="s">
        <v>17976</v>
      </c>
      <c r="F28733" t="s">
        <v>6252</v>
      </c>
      <c r="G28733" t="s">
        <v>49992</v>
      </c>
      <c r="H28733" t="s">
        <v>49992</v>
      </c>
    </row>
    <row r="28734" spans="1:8" x14ac:dyDescent="0.3">
      <c r="A28734" t="s">
        <v>47296</v>
      </c>
      <c r="B28734" t="s">
        <v>17977</v>
      </c>
      <c r="C28734" t="s">
        <v>6246</v>
      </c>
      <c r="D28734" s="1">
        <v>24964</v>
      </c>
      <c r="E28734" t="s">
        <v>8938</v>
      </c>
      <c r="F28734" t="s">
        <v>6248</v>
      </c>
      <c r="G28734" t="s">
        <v>49992</v>
      </c>
      <c r="H28734" t="s">
        <v>49992</v>
      </c>
    </row>
    <row r="28735" spans="1:8" x14ac:dyDescent="0.3">
      <c r="A28735" t="s">
        <v>47297</v>
      </c>
      <c r="B28735" t="s">
        <v>17977</v>
      </c>
      <c r="C28735" t="s">
        <v>6251</v>
      </c>
      <c r="D28735" s="1">
        <v>25619</v>
      </c>
      <c r="E28735" t="s">
        <v>8938</v>
      </c>
      <c r="F28735" t="s">
        <v>6252</v>
      </c>
      <c r="G28735" t="s">
        <v>49992</v>
      </c>
      <c r="H28735" t="s">
        <v>49992</v>
      </c>
    </row>
    <row r="28736" spans="1:8" x14ac:dyDescent="0.3">
      <c r="A28736" t="s">
        <v>47298</v>
      </c>
      <c r="B28736" t="s">
        <v>17977</v>
      </c>
      <c r="C28736" t="s">
        <v>6246</v>
      </c>
      <c r="D28736" s="1">
        <v>29795</v>
      </c>
      <c r="E28736" t="s">
        <v>8938</v>
      </c>
      <c r="F28736" t="s">
        <v>6252</v>
      </c>
      <c r="G28736" t="s">
        <v>49992</v>
      </c>
      <c r="H28736" t="s">
        <v>49992</v>
      </c>
    </row>
    <row r="28737" spans="1:8" x14ac:dyDescent="0.3">
      <c r="A28737" t="s">
        <v>47299</v>
      </c>
      <c r="B28737" t="s">
        <v>17977</v>
      </c>
      <c r="C28737" t="s">
        <v>6246</v>
      </c>
      <c r="D28737" s="1">
        <v>22239</v>
      </c>
      <c r="E28737" t="s">
        <v>17978</v>
      </c>
      <c r="F28737" t="s">
        <v>6252</v>
      </c>
      <c r="G28737" t="s">
        <v>49992</v>
      </c>
      <c r="H28737" t="s">
        <v>49992</v>
      </c>
    </row>
    <row r="28738" spans="1:8" x14ac:dyDescent="0.3">
      <c r="A28738" t="s">
        <v>47300</v>
      </c>
      <c r="B28738" t="s">
        <v>17977</v>
      </c>
      <c r="C28738" t="s">
        <v>6246</v>
      </c>
      <c r="D28738" s="1">
        <v>22125</v>
      </c>
      <c r="E28738" t="s">
        <v>17969</v>
      </c>
      <c r="F28738" t="s">
        <v>6252</v>
      </c>
      <c r="G28738" t="s">
        <v>49992</v>
      </c>
      <c r="H28738" t="s">
        <v>49992</v>
      </c>
    </row>
    <row r="28739" spans="1:8" x14ac:dyDescent="0.3">
      <c r="A28739" t="s">
        <v>47301</v>
      </c>
      <c r="B28739" t="s">
        <v>17979</v>
      </c>
      <c r="C28739" t="s">
        <v>6246</v>
      </c>
      <c r="D28739" s="1">
        <v>17571</v>
      </c>
      <c r="E28739" t="s">
        <v>17980</v>
      </c>
      <c r="F28739" t="s">
        <v>6248</v>
      </c>
      <c r="G28739" t="s">
        <v>49992</v>
      </c>
      <c r="H28739" t="s">
        <v>49992</v>
      </c>
    </row>
    <row r="28740" spans="1:8" x14ac:dyDescent="0.3">
      <c r="A28740" t="s">
        <v>47302</v>
      </c>
      <c r="B28740" t="s">
        <v>17981</v>
      </c>
      <c r="C28740" t="s">
        <v>6251</v>
      </c>
      <c r="D28740" s="1">
        <v>28579</v>
      </c>
      <c r="E28740" t="s">
        <v>17929</v>
      </c>
      <c r="F28740" t="s">
        <v>6248</v>
      </c>
      <c r="G28740" t="s">
        <v>49992</v>
      </c>
      <c r="H28740" t="s">
        <v>49992</v>
      </c>
    </row>
    <row r="28741" spans="1:8" x14ac:dyDescent="0.3">
      <c r="A28741" t="s">
        <v>47303</v>
      </c>
      <c r="B28741" t="s">
        <v>17981</v>
      </c>
      <c r="C28741" t="s">
        <v>6246</v>
      </c>
      <c r="D28741" s="1">
        <v>20206</v>
      </c>
      <c r="E28741" t="s">
        <v>17929</v>
      </c>
      <c r="F28741" t="s">
        <v>6250</v>
      </c>
      <c r="G28741" t="s">
        <v>49992</v>
      </c>
      <c r="H28741" t="s">
        <v>49992</v>
      </c>
    </row>
    <row r="28742" spans="1:8" x14ac:dyDescent="0.3">
      <c r="A28742" t="s">
        <v>43280</v>
      </c>
      <c r="B28742" t="s">
        <v>17981</v>
      </c>
      <c r="C28742" t="s">
        <v>6246</v>
      </c>
      <c r="D28742" s="1">
        <v>22302</v>
      </c>
      <c r="E28742" t="s">
        <v>17940</v>
      </c>
      <c r="F28742" t="s">
        <v>6252</v>
      </c>
      <c r="G28742" t="s">
        <v>49992</v>
      </c>
      <c r="H28742" t="s">
        <v>49992</v>
      </c>
    </row>
    <row r="28743" spans="1:8" x14ac:dyDescent="0.3">
      <c r="A28743" t="s">
        <v>47304</v>
      </c>
      <c r="B28743" t="s">
        <v>17981</v>
      </c>
      <c r="C28743" t="s">
        <v>6246</v>
      </c>
      <c r="D28743" s="1">
        <v>25078</v>
      </c>
      <c r="E28743" t="s">
        <v>17929</v>
      </c>
      <c r="F28743" t="s">
        <v>6252</v>
      </c>
      <c r="G28743" t="s">
        <v>49992</v>
      </c>
      <c r="H28743" t="s">
        <v>49992</v>
      </c>
    </row>
    <row r="28744" spans="1:8" x14ac:dyDescent="0.3">
      <c r="A28744" t="s">
        <v>47305</v>
      </c>
      <c r="B28744" t="s">
        <v>17982</v>
      </c>
      <c r="C28744" t="s">
        <v>6246</v>
      </c>
      <c r="D28744" s="1">
        <v>20500</v>
      </c>
      <c r="E28744" t="s">
        <v>17983</v>
      </c>
      <c r="F28744" t="s">
        <v>6248</v>
      </c>
      <c r="G28744" t="s">
        <v>49992</v>
      </c>
      <c r="H28744" t="s">
        <v>49992</v>
      </c>
    </row>
    <row r="28745" spans="1:8" x14ac:dyDescent="0.3">
      <c r="A28745" t="s">
        <v>47306</v>
      </c>
      <c r="B28745" t="s">
        <v>17982</v>
      </c>
      <c r="C28745" t="s">
        <v>6251</v>
      </c>
      <c r="D28745" s="1">
        <v>29171</v>
      </c>
      <c r="E28745" t="s">
        <v>8938</v>
      </c>
      <c r="F28745" t="s">
        <v>6250</v>
      </c>
      <c r="G28745" t="s">
        <v>49992</v>
      </c>
      <c r="H28745" t="s">
        <v>49992</v>
      </c>
    </row>
    <row r="28746" spans="1:8" x14ac:dyDescent="0.3">
      <c r="A28746" t="s">
        <v>47307</v>
      </c>
      <c r="B28746" t="s">
        <v>17982</v>
      </c>
      <c r="C28746" t="s">
        <v>6251</v>
      </c>
      <c r="D28746" s="1">
        <v>30339</v>
      </c>
      <c r="E28746" t="s">
        <v>8938</v>
      </c>
      <c r="F28746" t="s">
        <v>6252</v>
      </c>
      <c r="G28746" t="s">
        <v>49992</v>
      </c>
      <c r="H28746" t="s">
        <v>49992</v>
      </c>
    </row>
    <row r="28747" spans="1:8" x14ac:dyDescent="0.3">
      <c r="A28747" t="s">
        <v>47308</v>
      </c>
      <c r="B28747" t="s">
        <v>17982</v>
      </c>
      <c r="C28747" t="s">
        <v>6246</v>
      </c>
      <c r="D28747" s="1">
        <v>35919</v>
      </c>
      <c r="E28747" t="s">
        <v>8938</v>
      </c>
      <c r="F28747" t="s">
        <v>6252</v>
      </c>
      <c r="G28747" t="s">
        <v>49992</v>
      </c>
      <c r="H28747" t="s">
        <v>49992</v>
      </c>
    </row>
    <row r="28748" spans="1:8" x14ac:dyDescent="0.3">
      <c r="A28748" t="s">
        <v>47309</v>
      </c>
      <c r="B28748" t="s">
        <v>17982</v>
      </c>
      <c r="C28748" t="s">
        <v>6246</v>
      </c>
      <c r="D28748" s="1">
        <v>23213</v>
      </c>
      <c r="E28748" t="s">
        <v>17983</v>
      </c>
      <c r="F28748" t="s">
        <v>6252</v>
      </c>
      <c r="G28748" t="s">
        <v>49992</v>
      </c>
      <c r="H28748" t="s">
        <v>49992</v>
      </c>
    </row>
    <row r="28749" spans="1:8" x14ac:dyDescent="0.3">
      <c r="A28749" t="s">
        <v>47310</v>
      </c>
      <c r="B28749" t="s">
        <v>17984</v>
      </c>
      <c r="C28749" t="s">
        <v>6251</v>
      </c>
      <c r="D28749" s="1">
        <v>21466</v>
      </c>
      <c r="E28749" t="s">
        <v>17985</v>
      </c>
      <c r="F28749" t="s">
        <v>6248</v>
      </c>
      <c r="G28749" t="s">
        <v>49992</v>
      </c>
      <c r="H28749" t="s">
        <v>49992</v>
      </c>
    </row>
    <row r="28750" spans="1:8" x14ac:dyDescent="0.3">
      <c r="A28750" t="s">
        <v>47311</v>
      </c>
      <c r="B28750" t="s">
        <v>17984</v>
      </c>
      <c r="C28750" t="s">
        <v>6246</v>
      </c>
      <c r="D28750" s="1">
        <v>21575</v>
      </c>
      <c r="E28750" t="s">
        <v>17985</v>
      </c>
      <c r="F28750" t="s">
        <v>6250</v>
      </c>
      <c r="G28750" t="s">
        <v>49992</v>
      </c>
      <c r="H28750" t="s">
        <v>49992</v>
      </c>
    </row>
    <row r="28751" spans="1:8" x14ac:dyDescent="0.3">
      <c r="A28751" t="s">
        <v>47312</v>
      </c>
      <c r="B28751" t="s">
        <v>17984</v>
      </c>
      <c r="C28751" t="s">
        <v>6246</v>
      </c>
      <c r="D28751" s="1">
        <v>19516</v>
      </c>
      <c r="E28751" t="s">
        <v>7151</v>
      </c>
      <c r="F28751" t="s">
        <v>6252</v>
      </c>
      <c r="G28751" t="s">
        <v>50022</v>
      </c>
      <c r="H28751" t="s">
        <v>50129</v>
      </c>
    </row>
    <row r="28752" spans="1:8" x14ac:dyDescent="0.3">
      <c r="A28752" t="s">
        <v>47313</v>
      </c>
      <c r="B28752" t="s">
        <v>17984</v>
      </c>
      <c r="C28752" t="s">
        <v>6251</v>
      </c>
      <c r="D28752" s="1">
        <v>27303</v>
      </c>
      <c r="E28752" t="s">
        <v>17937</v>
      </c>
      <c r="F28752" t="s">
        <v>6252</v>
      </c>
      <c r="G28752" t="s">
        <v>49992</v>
      </c>
      <c r="H28752" t="s">
        <v>49992</v>
      </c>
    </row>
    <row r="28753" spans="1:8" x14ac:dyDescent="0.3">
      <c r="A28753" t="s">
        <v>47314</v>
      </c>
      <c r="B28753" t="s">
        <v>17986</v>
      </c>
      <c r="C28753" t="s">
        <v>6246</v>
      </c>
      <c r="D28753" s="1">
        <v>31172</v>
      </c>
      <c r="E28753" t="s">
        <v>7954</v>
      </c>
      <c r="F28753" t="s">
        <v>6248</v>
      </c>
      <c r="G28753" t="s">
        <v>49992</v>
      </c>
      <c r="H28753" t="s">
        <v>49992</v>
      </c>
    </row>
    <row r="28754" spans="1:8" x14ac:dyDescent="0.3">
      <c r="A28754" t="s">
        <v>47315</v>
      </c>
      <c r="B28754" t="s">
        <v>17986</v>
      </c>
      <c r="C28754" t="s">
        <v>6246</v>
      </c>
      <c r="D28754" s="1">
        <v>29783</v>
      </c>
      <c r="E28754" t="s">
        <v>9772</v>
      </c>
      <c r="F28754" t="s">
        <v>6250</v>
      </c>
      <c r="G28754" t="s">
        <v>50053</v>
      </c>
      <c r="H28754" t="s">
        <v>50129</v>
      </c>
    </row>
    <row r="28755" spans="1:8" x14ac:dyDescent="0.3">
      <c r="A28755" t="s">
        <v>47316</v>
      </c>
      <c r="B28755" t="s">
        <v>17986</v>
      </c>
      <c r="C28755" t="s">
        <v>6251</v>
      </c>
      <c r="D28755" s="1">
        <v>34148</v>
      </c>
      <c r="E28755" t="s">
        <v>7954</v>
      </c>
      <c r="F28755" t="s">
        <v>6252</v>
      </c>
      <c r="G28755" t="s">
        <v>49992</v>
      </c>
      <c r="H28755" t="s">
        <v>49992</v>
      </c>
    </row>
    <row r="28756" spans="1:8" x14ac:dyDescent="0.3">
      <c r="A28756" t="s">
        <v>47317</v>
      </c>
      <c r="B28756" t="s">
        <v>17986</v>
      </c>
      <c r="C28756" t="s">
        <v>6246</v>
      </c>
      <c r="D28756" s="1">
        <v>33248</v>
      </c>
      <c r="E28756" t="s">
        <v>7954</v>
      </c>
      <c r="F28756" t="s">
        <v>6252</v>
      </c>
      <c r="G28756" t="s">
        <v>49992</v>
      </c>
      <c r="H28756" t="s">
        <v>49992</v>
      </c>
    </row>
    <row r="28757" spans="1:8" x14ac:dyDescent="0.3">
      <c r="A28757" t="s">
        <v>47318</v>
      </c>
      <c r="B28757" t="s">
        <v>17986</v>
      </c>
      <c r="C28757" t="s">
        <v>6246</v>
      </c>
      <c r="D28757" s="1">
        <v>28773</v>
      </c>
      <c r="E28757" t="s">
        <v>7954</v>
      </c>
      <c r="F28757" t="s">
        <v>6252</v>
      </c>
      <c r="G28757" t="s">
        <v>49992</v>
      </c>
      <c r="H28757" t="s">
        <v>49992</v>
      </c>
    </row>
    <row r="28758" spans="1:8" x14ac:dyDescent="0.3">
      <c r="A28758" t="s">
        <v>47319</v>
      </c>
      <c r="B28758" t="s">
        <v>9454</v>
      </c>
      <c r="C28758" t="s">
        <v>6246</v>
      </c>
      <c r="D28758" s="1">
        <v>23762</v>
      </c>
      <c r="E28758" t="s">
        <v>17987</v>
      </c>
      <c r="F28758" t="s">
        <v>6248</v>
      </c>
      <c r="G28758" t="s">
        <v>49992</v>
      </c>
      <c r="H28758" t="s">
        <v>49992</v>
      </c>
    </row>
    <row r="28759" spans="1:8" x14ac:dyDescent="0.3">
      <c r="A28759" t="s">
        <v>47320</v>
      </c>
      <c r="B28759" t="s">
        <v>9454</v>
      </c>
      <c r="C28759" t="s">
        <v>6246</v>
      </c>
      <c r="D28759" s="1">
        <v>19439</v>
      </c>
      <c r="E28759" t="s">
        <v>17987</v>
      </c>
      <c r="F28759" t="s">
        <v>6250</v>
      </c>
      <c r="G28759" t="s">
        <v>49992</v>
      </c>
      <c r="H28759" t="s">
        <v>49992</v>
      </c>
    </row>
    <row r="28760" spans="1:8" x14ac:dyDescent="0.3">
      <c r="A28760" t="s">
        <v>47321</v>
      </c>
      <c r="B28760" t="s">
        <v>17988</v>
      </c>
      <c r="C28760" t="s">
        <v>6246</v>
      </c>
      <c r="D28760" s="1">
        <v>27340</v>
      </c>
      <c r="E28760" t="s">
        <v>17989</v>
      </c>
      <c r="F28760" t="s">
        <v>6248</v>
      </c>
      <c r="G28760" t="s">
        <v>49992</v>
      </c>
      <c r="H28760" t="s">
        <v>49992</v>
      </c>
    </row>
    <row r="28761" spans="1:8" x14ac:dyDescent="0.3">
      <c r="A28761" t="s">
        <v>47269</v>
      </c>
      <c r="B28761" t="s">
        <v>17988</v>
      </c>
      <c r="C28761" t="s">
        <v>6246</v>
      </c>
      <c r="D28761" s="1">
        <v>24982</v>
      </c>
      <c r="E28761" t="s">
        <v>17989</v>
      </c>
      <c r="F28761" t="s">
        <v>6252</v>
      </c>
      <c r="G28761" t="s">
        <v>49992</v>
      </c>
      <c r="H28761" t="s">
        <v>49992</v>
      </c>
    </row>
    <row r="28762" spans="1:8" x14ac:dyDescent="0.3">
      <c r="A28762" t="s">
        <v>47322</v>
      </c>
      <c r="B28762" t="s">
        <v>17988</v>
      </c>
      <c r="C28762" t="s">
        <v>6251</v>
      </c>
      <c r="D28762" s="1">
        <v>26637</v>
      </c>
      <c r="E28762" t="s">
        <v>7954</v>
      </c>
      <c r="F28762" t="s">
        <v>6252</v>
      </c>
      <c r="G28762" t="s">
        <v>49992</v>
      </c>
      <c r="H28762" t="s">
        <v>49992</v>
      </c>
    </row>
    <row r="28763" spans="1:8" x14ac:dyDescent="0.3">
      <c r="A28763" t="s">
        <v>47323</v>
      </c>
      <c r="B28763" t="s">
        <v>17988</v>
      </c>
      <c r="C28763" t="s">
        <v>6251</v>
      </c>
      <c r="D28763" s="1">
        <v>30735</v>
      </c>
      <c r="E28763" t="s">
        <v>8938</v>
      </c>
      <c r="F28763" t="s">
        <v>6252</v>
      </c>
      <c r="G28763" t="s">
        <v>49992</v>
      </c>
      <c r="H28763" t="s">
        <v>49992</v>
      </c>
    </row>
    <row r="28764" spans="1:8" x14ac:dyDescent="0.3">
      <c r="A28764" t="s">
        <v>47324</v>
      </c>
      <c r="B28764" t="s">
        <v>17990</v>
      </c>
      <c r="C28764" t="s">
        <v>6246</v>
      </c>
      <c r="D28764" s="1">
        <v>26806</v>
      </c>
      <c r="E28764" t="s">
        <v>17929</v>
      </c>
      <c r="F28764" t="s">
        <v>6248</v>
      </c>
      <c r="G28764" t="s">
        <v>49992</v>
      </c>
      <c r="H28764" t="s">
        <v>49992</v>
      </c>
    </row>
    <row r="28765" spans="1:8" x14ac:dyDescent="0.3">
      <c r="A28765" t="s">
        <v>47325</v>
      </c>
      <c r="B28765" t="s">
        <v>17990</v>
      </c>
      <c r="C28765" t="s">
        <v>6246</v>
      </c>
      <c r="D28765" s="1">
        <v>27451</v>
      </c>
      <c r="E28765" t="s">
        <v>7954</v>
      </c>
      <c r="F28765" t="s">
        <v>6250</v>
      </c>
      <c r="G28765" t="s">
        <v>49992</v>
      </c>
      <c r="H28765" t="s">
        <v>49992</v>
      </c>
    </row>
    <row r="28766" spans="1:8" x14ac:dyDescent="0.3">
      <c r="A28766" t="s">
        <v>47326</v>
      </c>
      <c r="B28766" t="s">
        <v>17990</v>
      </c>
      <c r="C28766" t="s">
        <v>6246</v>
      </c>
      <c r="D28766" s="1">
        <v>33745</v>
      </c>
      <c r="E28766" t="s">
        <v>17929</v>
      </c>
      <c r="F28766" t="s">
        <v>6252</v>
      </c>
      <c r="G28766" t="s">
        <v>49992</v>
      </c>
      <c r="H28766" t="s">
        <v>49992</v>
      </c>
    </row>
    <row r="28767" spans="1:8" x14ac:dyDescent="0.3">
      <c r="A28767" t="s">
        <v>47327</v>
      </c>
      <c r="B28767" t="s">
        <v>17990</v>
      </c>
      <c r="C28767" t="s">
        <v>6251</v>
      </c>
      <c r="D28767" s="1">
        <v>24879</v>
      </c>
      <c r="E28767" t="s">
        <v>17991</v>
      </c>
      <c r="F28767" t="s">
        <v>6252</v>
      </c>
      <c r="G28767" t="s">
        <v>49992</v>
      </c>
      <c r="H28767" t="s">
        <v>49992</v>
      </c>
    </row>
    <row r="28768" spans="1:8" x14ac:dyDescent="0.3">
      <c r="A28768" t="s">
        <v>47328</v>
      </c>
      <c r="B28768" t="s">
        <v>17990</v>
      </c>
      <c r="C28768" t="s">
        <v>6246</v>
      </c>
      <c r="D28768" s="1">
        <v>24698</v>
      </c>
      <c r="E28768" t="s">
        <v>17937</v>
      </c>
      <c r="F28768" t="s">
        <v>6252</v>
      </c>
      <c r="G28768" t="s">
        <v>49992</v>
      </c>
      <c r="H28768" t="s">
        <v>49992</v>
      </c>
    </row>
    <row r="28769" spans="1:8" x14ac:dyDescent="0.3">
      <c r="A28769" t="s">
        <v>47329</v>
      </c>
      <c r="B28769" t="s">
        <v>17992</v>
      </c>
      <c r="C28769" t="s">
        <v>6246</v>
      </c>
      <c r="D28769" s="1">
        <v>22771</v>
      </c>
      <c r="E28769" t="s">
        <v>7151</v>
      </c>
      <c r="F28769" t="s">
        <v>6248</v>
      </c>
      <c r="G28769" t="s">
        <v>50022</v>
      </c>
      <c r="H28769" t="s">
        <v>50129</v>
      </c>
    </row>
    <row r="28770" spans="1:8" x14ac:dyDescent="0.3">
      <c r="A28770" t="s">
        <v>47330</v>
      </c>
      <c r="B28770" t="s">
        <v>17992</v>
      </c>
      <c r="C28770" t="s">
        <v>6246</v>
      </c>
      <c r="D28770" s="1">
        <v>30348</v>
      </c>
      <c r="E28770" t="s">
        <v>7954</v>
      </c>
      <c r="F28770" t="s">
        <v>6250</v>
      </c>
      <c r="G28770" t="s">
        <v>49992</v>
      </c>
      <c r="H28770" t="s">
        <v>49992</v>
      </c>
    </row>
    <row r="28771" spans="1:8" x14ac:dyDescent="0.3">
      <c r="A28771" t="s">
        <v>47331</v>
      </c>
      <c r="B28771" t="s">
        <v>17992</v>
      </c>
      <c r="C28771" t="s">
        <v>6251</v>
      </c>
      <c r="D28771" s="1">
        <v>30564</v>
      </c>
      <c r="E28771" t="s">
        <v>17993</v>
      </c>
      <c r="F28771" t="s">
        <v>6252</v>
      </c>
      <c r="G28771" t="s">
        <v>49992</v>
      </c>
      <c r="H28771" t="s">
        <v>49992</v>
      </c>
    </row>
    <row r="28772" spans="1:8" x14ac:dyDescent="0.3">
      <c r="A28772" t="s">
        <v>47332</v>
      </c>
      <c r="B28772" t="s">
        <v>17992</v>
      </c>
      <c r="C28772" t="s">
        <v>6246</v>
      </c>
      <c r="D28772" s="1">
        <v>32098</v>
      </c>
      <c r="E28772" t="s">
        <v>7954</v>
      </c>
      <c r="F28772" t="s">
        <v>6252</v>
      </c>
      <c r="G28772" t="s">
        <v>49992</v>
      </c>
      <c r="H28772" t="s">
        <v>49992</v>
      </c>
    </row>
    <row r="28773" spans="1:8" x14ac:dyDescent="0.3">
      <c r="A28773" t="s">
        <v>47333</v>
      </c>
      <c r="B28773" t="s">
        <v>17992</v>
      </c>
      <c r="C28773" t="s">
        <v>6246</v>
      </c>
      <c r="D28773" s="1">
        <v>23818</v>
      </c>
      <c r="E28773" t="s">
        <v>17993</v>
      </c>
      <c r="F28773" t="s">
        <v>6252</v>
      </c>
      <c r="G28773" t="s">
        <v>49992</v>
      </c>
      <c r="H28773" t="s">
        <v>49992</v>
      </c>
    </row>
    <row r="28774" spans="1:8" x14ac:dyDescent="0.3">
      <c r="A28774" t="s">
        <v>47334</v>
      </c>
      <c r="B28774" t="s">
        <v>10310</v>
      </c>
      <c r="C28774" t="s">
        <v>6246</v>
      </c>
      <c r="D28774" s="1">
        <v>18529</v>
      </c>
      <c r="E28774" t="s">
        <v>17994</v>
      </c>
      <c r="F28774" t="s">
        <v>6248</v>
      </c>
      <c r="G28774" t="s">
        <v>49992</v>
      </c>
      <c r="H28774" t="s">
        <v>49992</v>
      </c>
    </row>
    <row r="28775" spans="1:8" x14ac:dyDescent="0.3">
      <c r="A28775" t="s">
        <v>47335</v>
      </c>
      <c r="B28775" t="s">
        <v>10310</v>
      </c>
      <c r="C28775" t="s">
        <v>6246</v>
      </c>
      <c r="D28775" s="1">
        <v>19544</v>
      </c>
      <c r="E28775" t="s">
        <v>17995</v>
      </c>
      <c r="F28775" t="s">
        <v>6250</v>
      </c>
      <c r="G28775" t="s">
        <v>49992</v>
      </c>
      <c r="H28775" t="s">
        <v>49992</v>
      </c>
    </row>
    <row r="28776" spans="1:8" x14ac:dyDescent="0.3">
      <c r="A28776" t="s">
        <v>47336</v>
      </c>
      <c r="B28776" t="s">
        <v>10310</v>
      </c>
      <c r="C28776" t="s">
        <v>6246</v>
      </c>
      <c r="D28776" s="1">
        <v>17416</v>
      </c>
      <c r="E28776" t="s">
        <v>17995</v>
      </c>
      <c r="F28776" t="s">
        <v>6252</v>
      </c>
      <c r="G28776" t="s">
        <v>49992</v>
      </c>
      <c r="H28776" t="s">
        <v>49992</v>
      </c>
    </row>
    <row r="28777" spans="1:8" x14ac:dyDescent="0.3">
      <c r="A28777" t="s">
        <v>47337</v>
      </c>
      <c r="B28777" t="s">
        <v>10310</v>
      </c>
      <c r="C28777" t="s">
        <v>6251</v>
      </c>
      <c r="D28777" s="1">
        <v>30966</v>
      </c>
      <c r="E28777" t="s">
        <v>17937</v>
      </c>
      <c r="F28777" t="s">
        <v>6252</v>
      </c>
      <c r="G28777" t="s">
        <v>49992</v>
      </c>
      <c r="H28777" t="s">
        <v>49992</v>
      </c>
    </row>
    <row r="28778" spans="1:8" x14ac:dyDescent="0.3">
      <c r="A28778" t="s">
        <v>47338</v>
      </c>
      <c r="B28778" t="s">
        <v>10310</v>
      </c>
      <c r="C28778" t="s">
        <v>6246</v>
      </c>
      <c r="D28778" s="1">
        <v>25378</v>
      </c>
      <c r="E28778" t="s">
        <v>17995</v>
      </c>
      <c r="F28778" t="s">
        <v>6252</v>
      </c>
      <c r="G28778" t="s">
        <v>49992</v>
      </c>
      <c r="H28778" t="s">
        <v>49992</v>
      </c>
    </row>
    <row r="28779" spans="1:8" x14ac:dyDescent="0.3">
      <c r="A28779" t="s">
        <v>47339</v>
      </c>
      <c r="B28779" t="s">
        <v>10310</v>
      </c>
      <c r="C28779" t="s">
        <v>6251</v>
      </c>
      <c r="D28779" s="1">
        <v>24604</v>
      </c>
      <c r="E28779" t="s">
        <v>8126</v>
      </c>
      <c r="F28779" t="s">
        <v>6252</v>
      </c>
      <c r="G28779" t="s">
        <v>50019</v>
      </c>
      <c r="H28779" t="s">
        <v>50019</v>
      </c>
    </row>
    <row r="28780" spans="1:8" x14ac:dyDescent="0.3">
      <c r="A28780" t="s">
        <v>47340</v>
      </c>
      <c r="B28780" t="s">
        <v>17996</v>
      </c>
      <c r="C28780" t="s">
        <v>6246</v>
      </c>
      <c r="D28780" s="1">
        <v>22822</v>
      </c>
      <c r="E28780" t="s">
        <v>17997</v>
      </c>
      <c r="F28780" t="s">
        <v>6248</v>
      </c>
      <c r="G28780" t="s">
        <v>49992</v>
      </c>
      <c r="H28780" t="s">
        <v>49992</v>
      </c>
    </row>
    <row r="28781" spans="1:8" x14ac:dyDescent="0.3">
      <c r="A28781" t="s">
        <v>47341</v>
      </c>
      <c r="B28781" t="s">
        <v>17996</v>
      </c>
      <c r="C28781" t="s">
        <v>6251</v>
      </c>
      <c r="D28781" s="1">
        <v>20906</v>
      </c>
      <c r="E28781" t="s">
        <v>6254</v>
      </c>
      <c r="F28781" t="s">
        <v>6250</v>
      </c>
      <c r="G28781" t="s">
        <v>49971</v>
      </c>
      <c r="H28781" t="s">
        <v>49971</v>
      </c>
    </row>
    <row r="28782" spans="1:8" x14ac:dyDescent="0.3">
      <c r="A28782" t="s">
        <v>47342</v>
      </c>
      <c r="B28782" t="s">
        <v>17996</v>
      </c>
      <c r="C28782" t="s">
        <v>6246</v>
      </c>
      <c r="D28782" s="1">
        <v>32287</v>
      </c>
      <c r="E28782" t="s">
        <v>6435</v>
      </c>
      <c r="F28782" t="s">
        <v>6252</v>
      </c>
      <c r="G28782" t="s">
        <v>49992</v>
      </c>
      <c r="H28782" t="s">
        <v>49992</v>
      </c>
    </row>
    <row r="28783" spans="1:8" x14ac:dyDescent="0.3">
      <c r="A28783" t="s">
        <v>47343</v>
      </c>
      <c r="B28783" t="s">
        <v>17996</v>
      </c>
      <c r="C28783" t="s">
        <v>6246</v>
      </c>
      <c r="D28783" s="1">
        <v>30739</v>
      </c>
      <c r="E28783" t="s">
        <v>7954</v>
      </c>
      <c r="F28783" t="s">
        <v>6252</v>
      </c>
      <c r="G28783" t="s">
        <v>49992</v>
      </c>
      <c r="H28783" t="s">
        <v>49992</v>
      </c>
    </row>
    <row r="28784" spans="1:8" x14ac:dyDescent="0.3">
      <c r="A28784" t="s">
        <v>47344</v>
      </c>
      <c r="B28784" t="s">
        <v>17998</v>
      </c>
      <c r="C28784" t="s">
        <v>6251</v>
      </c>
      <c r="D28784" s="1">
        <v>18327</v>
      </c>
      <c r="E28784" t="s">
        <v>17999</v>
      </c>
      <c r="F28784" t="s">
        <v>6248</v>
      </c>
      <c r="G28784" t="s">
        <v>49992</v>
      </c>
      <c r="H28784" t="s">
        <v>49992</v>
      </c>
    </row>
    <row r="28785" spans="1:8" x14ac:dyDescent="0.3">
      <c r="A28785" t="s">
        <v>47345</v>
      </c>
      <c r="B28785" t="s">
        <v>17998</v>
      </c>
      <c r="C28785" t="s">
        <v>6246</v>
      </c>
      <c r="D28785" s="1">
        <v>23372</v>
      </c>
      <c r="E28785" t="s">
        <v>17999</v>
      </c>
      <c r="F28785" t="s">
        <v>6252</v>
      </c>
      <c r="G28785" t="s">
        <v>49992</v>
      </c>
      <c r="H28785" t="s">
        <v>49992</v>
      </c>
    </row>
    <row r="28786" spans="1:8" x14ac:dyDescent="0.3">
      <c r="A28786" t="s">
        <v>47346</v>
      </c>
      <c r="B28786" t="s">
        <v>18000</v>
      </c>
      <c r="C28786" t="s">
        <v>6246</v>
      </c>
      <c r="D28786" s="1">
        <v>28597</v>
      </c>
      <c r="E28786" t="s">
        <v>8938</v>
      </c>
      <c r="F28786" t="s">
        <v>6248</v>
      </c>
      <c r="G28786" t="s">
        <v>49992</v>
      </c>
      <c r="H28786" t="s">
        <v>49992</v>
      </c>
    </row>
    <row r="28787" spans="1:8" x14ac:dyDescent="0.3">
      <c r="A28787" t="s">
        <v>47347</v>
      </c>
      <c r="B28787" t="s">
        <v>18000</v>
      </c>
      <c r="C28787" t="s">
        <v>6246</v>
      </c>
      <c r="D28787" s="1">
        <v>24278</v>
      </c>
      <c r="E28787" t="s">
        <v>18001</v>
      </c>
      <c r="F28787" t="s">
        <v>6250</v>
      </c>
      <c r="G28787" t="s">
        <v>49992</v>
      </c>
      <c r="H28787" t="s">
        <v>49992</v>
      </c>
    </row>
    <row r="28788" spans="1:8" x14ac:dyDescent="0.3">
      <c r="A28788" t="s">
        <v>47348</v>
      </c>
      <c r="B28788" t="s">
        <v>18000</v>
      </c>
      <c r="C28788" t="s">
        <v>6246</v>
      </c>
      <c r="D28788" s="1">
        <v>31782</v>
      </c>
      <c r="E28788" t="s">
        <v>8938</v>
      </c>
      <c r="F28788" t="s">
        <v>6252</v>
      </c>
      <c r="G28788" t="s">
        <v>49992</v>
      </c>
      <c r="H28788" t="s">
        <v>49992</v>
      </c>
    </row>
    <row r="28789" spans="1:8" x14ac:dyDescent="0.3">
      <c r="A28789" t="s">
        <v>47349</v>
      </c>
      <c r="B28789" t="s">
        <v>18000</v>
      </c>
      <c r="C28789" t="s">
        <v>6251</v>
      </c>
      <c r="D28789" s="1">
        <v>27162</v>
      </c>
      <c r="E28789" t="s">
        <v>6759</v>
      </c>
      <c r="F28789" t="s">
        <v>6252</v>
      </c>
      <c r="G28789" t="s">
        <v>50013</v>
      </c>
      <c r="H28789" t="s">
        <v>50129</v>
      </c>
    </row>
    <row r="28790" spans="1:8" x14ac:dyDescent="0.3">
      <c r="A28790" t="s">
        <v>47350</v>
      </c>
      <c r="B28790" t="s">
        <v>17955</v>
      </c>
      <c r="C28790" t="s">
        <v>6246</v>
      </c>
      <c r="D28790" s="1">
        <v>23508</v>
      </c>
      <c r="E28790" t="s">
        <v>7954</v>
      </c>
      <c r="F28790" t="s">
        <v>6248</v>
      </c>
      <c r="G28790" t="s">
        <v>49992</v>
      </c>
      <c r="H28790" t="s">
        <v>49992</v>
      </c>
    </row>
    <row r="28791" spans="1:8" x14ac:dyDescent="0.3">
      <c r="A28791" t="s">
        <v>47351</v>
      </c>
      <c r="B28791" t="s">
        <v>17955</v>
      </c>
      <c r="C28791" t="s">
        <v>6246</v>
      </c>
      <c r="D28791" s="1">
        <v>31548</v>
      </c>
      <c r="E28791" t="s">
        <v>7375</v>
      </c>
      <c r="F28791" t="s">
        <v>6250</v>
      </c>
      <c r="G28791" t="s">
        <v>49994</v>
      </c>
      <c r="H28791" t="s">
        <v>49994</v>
      </c>
    </row>
    <row r="28792" spans="1:8" x14ac:dyDescent="0.3">
      <c r="A28792" t="s">
        <v>47352</v>
      </c>
      <c r="B28792" t="s">
        <v>17955</v>
      </c>
      <c r="C28792" t="s">
        <v>6251</v>
      </c>
      <c r="D28792" s="1">
        <v>31451</v>
      </c>
      <c r="E28792" t="s">
        <v>7954</v>
      </c>
      <c r="F28792" t="s">
        <v>6252</v>
      </c>
      <c r="G28792" t="s">
        <v>49992</v>
      </c>
      <c r="H28792" t="s">
        <v>49992</v>
      </c>
    </row>
    <row r="28793" spans="1:8" x14ac:dyDescent="0.3">
      <c r="A28793" t="s">
        <v>47353</v>
      </c>
      <c r="B28793" t="s">
        <v>17955</v>
      </c>
      <c r="C28793" t="s">
        <v>6246</v>
      </c>
      <c r="D28793" s="1">
        <v>26294</v>
      </c>
      <c r="E28793" t="s">
        <v>7954</v>
      </c>
      <c r="F28793" t="s">
        <v>6252</v>
      </c>
      <c r="G28793" t="s">
        <v>49992</v>
      </c>
      <c r="H28793" t="s">
        <v>49992</v>
      </c>
    </row>
    <row r="28794" spans="1:8" x14ac:dyDescent="0.3">
      <c r="A28794" t="s">
        <v>47354</v>
      </c>
      <c r="B28794" t="s">
        <v>17955</v>
      </c>
      <c r="C28794" t="s">
        <v>6246</v>
      </c>
      <c r="D28794" s="1">
        <v>25972</v>
      </c>
      <c r="E28794" t="s">
        <v>18002</v>
      </c>
      <c r="F28794" t="s">
        <v>6252</v>
      </c>
      <c r="G28794" t="s">
        <v>49992</v>
      </c>
      <c r="H28794" t="s">
        <v>49992</v>
      </c>
    </row>
    <row r="28795" spans="1:8" x14ac:dyDescent="0.3">
      <c r="A28795" t="s">
        <v>47355</v>
      </c>
      <c r="B28795" t="s">
        <v>18003</v>
      </c>
      <c r="C28795" t="s">
        <v>6246</v>
      </c>
      <c r="D28795" s="1">
        <v>24356</v>
      </c>
      <c r="E28795" t="s">
        <v>18004</v>
      </c>
      <c r="F28795" t="s">
        <v>6248</v>
      </c>
      <c r="G28795" t="s">
        <v>49992</v>
      </c>
      <c r="H28795" t="s">
        <v>49992</v>
      </c>
    </row>
    <row r="28796" spans="1:8" x14ac:dyDescent="0.3">
      <c r="A28796" t="s">
        <v>47356</v>
      </c>
      <c r="B28796" t="s">
        <v>18003</v>
      </c>
      <c r="C28796" t="s">
        <v>6246</v>
      </c>
      <c r="D28796" s="1">
        <v>22442</v>
      </c>
      <c r="E28796" t="s">
        <v>17957</v>
      </c>
      <c r="F28796" t="s">
        <v>6250</v>
      </c>
      <c r="G28796" t="s">
        <v>49992</v>
      </c>
      <c r="H28796" t="s">
        <v>49992</v>
      </c>
    </row>
    <row r="28797" spans="1:8" x14ac:dyDescent="0.3">
      <c r="A28797" t="s">
        <v>47357</v>
      </c>
      <c r="B28797" t="s">
        <v>18003</v>
      </c>
      <c r="C28797" t="s">
        <v>6251</v>
      </c>
      <c r="D28797" s="1">
        <v>31053</v>
      </c>
      <c r="E28797" t="s">
        <v>7208</v>
      </c>
      <c r="F28797" t="s">
        <v>6252</v>
      </c>
      <c r="G28797" t="s">
        <v>49992</v>
      </c>
      <c r="H28797" t="s">
        <v>49992</v>
      </c>
    </row>
    <row r="28798" spans="1:8" x14ac:dyDescent="0.3">
      <c r="A28798" t="s">
        <v>47358</v>
      </c>
      <c r="B28798" t="s">
        <v>18005</v>
      </c>
      <c r="C28798" t="s">
        <v>6246</v>
      </c>
      <c r="D28798" s="1">
        <v>21355</v>
      </c>
      <c r="E28798" t="s">
        <v>7208</v>
      </c>
      <c r="F28798" t="s">
        <v>6248</v>
      </c>
      <c r="G28798" t="s">
        <v>49992</v>
      </c>
      <c r="H28798" t="s">
        <v>49992</v>
      </c>
    </row>
    <row r="28799" spans="1:8" x14ac:dyDescent="0.3">
      <c r="A28799" t="s">
        <v>47359</v>
      </c>
      <c r="B28799" t="s">
        <v>18005</v>
      </c>
      <c r="C28799" t="s">
        <v>6246</v>
      </c>
      <c r="D28799" s="1">
        <v>28326</v>
      </c>
      <c r="E28799" t="s">
        <v>9588</v>
      </c>
      <c r="F28799" t="s">
        <v>6252</v>
      </c>
      <c r="G28799" t="s">
        <v>50071</v>
      </c>
      <c r="H28799" t="s">
        <v>50129</v>
      </c>
    </row>
    <row r="28800" spans="1:8" x14ac:dyDescent="0.3">
      <c r="A28800" t="s">
        <v>47360</v>
      </c>
      <c r="B28800" t="s">
        <v>18005</v>
      </c>
      <c r="C28800" t="s">
        <v>6251</v>
      </c>
      <c r="D28800" s="1">
        <v>21668</v>
      </c>
      <c r="E28800" t="s">
        <v>6831</v>
      </c>
      <c r="F28800" t="s">
        <v>6252</v>
      </c>
      <c r="G28800" t="s">
        <v>49992</v>
      </c>
      <c r="H28800" t="s">
        <v>49992</v>
      </c>
    </row>
    <row r="28801" spans="1:8" x14ac:dyDescent="0.3">
      <c r="A28801" t="s">
        <v>47361</v>
      </c>
      <c r="B28801" t="s">
        <v>18005</v>
      </c>
      <c r="C28801" t="s">
        <v>6246</v>
      </c>
      <c r="D28801" s="1">
        <v>24446</v>
      </c>
      <c r="E28801" t="s">
        <v>6831</v>
      </c>
      <c r="F28801" t="s">
        <v>6252</v>
      </c>
      <c r="G28801" t="s">
        <v>49992</v>
      </c>
      <c r="H28801" t="s">
        <v>49992</v>
      </c>
    </row>
    <row r="28802" spans="1:8" x14ac:dyDescent="0.3">
      <c r="A28802" t="s">
        <v>47362</v>
      </c>
      <c r="B28802" t="s">
        <v>7708</v>
      </c>
      <c r="C28802" t="s">
        <v>6246</v>
      </c>
      <c r="D28802" s="1">
        <v>28295</v>
      </c>
      <c r="E28802" t="s">
        <v>7954</v>
      </c>
      <c r="F28802" t="s">
        <v>6248</v>
      </c>
      <c r="G28802" t="s">
        <v>49992</v>
      </c>
      <c r="H28802" t="s">
        <v>49992</v>
      </c>
    </row>
    <row r="28803" spans="1:8" x14ac:dyDescent="0.3">
      <c r="A28803" t="s">
        <v>47363</v>
      </c>
      <c r="B28803" t="s">
        <v>7708</v>
      </c>
      <c r="C28803" t="s">
        <v>6251</v>
      </c>
      <c r="D28803" s="1">
        <v>26773</v>
      </c>
      <c r="E28803" t="s">
        <v>7954</v>
      </c>
      <c r="F28803" t="s">
        <v>6252</v>
      </c>
      <c r="G28803" t="s">
        <v>49992</v>
      </c>
      <c r="H28803" t="s">
        <v>49992</v>
      </c>
    </row>
    <row r="28804" spans="1:8" x14ac:dyDescent="0.3">
      <c r="A28804" t="s">
        <v>47364</v>
      </c>
      <c r="B28804" t="s">
        <v>7708</v>
      </c>
      <c r="C28804" t="s">
        <v>6246</v>
      </c>
      <c r="D28804" s="1">
        <v>26345</v>
      </c>
      <c r="E28804" t="s">
        <v>7954</v>
      </c>
      <c r="F28804" t="s">
        <v>6252</v>
      </c>
      <c r="G28804" t="s">
        <v>49992</v>
      </c>
      <c r="H28804" t="s">
        <v>49992</v>
      </c>
    </row>
    <row r="28805" spans="1:8" x14ac:dyDescent="0.3">
      <c r="A28805" t="s">
        <v>47365</v>
      </c>
      <c r="B28805" t="s">
        <v>7708</v>
      </c>
      <c r="C28805" t="s">
        <v>6251</v>
      </c>
      <c r="D28805" s="1">
        <v>32882</v>
      </c>
      <c r="E28805" t="s">
        <v>7954</v>
      </c>
      <c r="F28805" t="s">
        <v>6252</v>
      </c>
      <c r="G28805" t="s">
        <v>49992</v>
      </c>
      <c r="H28805" t="s">
        <v>49992</v>
      </c>
    </row>
    <row r="28806" spans="1:8" x14ac:dyDescent="0.3">
      <c r="A28806" t="s">
        <v>46433</v>
      </c>
      <c r="B28806" t="s">
        <v>7708</v>
      </c>
      <c r="C28806" t="s">
        <v>6246</v>
      </c>
      <c r="D28806" s="1">
        <v>22159</v>
      </c>
      <c r="E28806" t="s">
        <v>7954</v>
      </c>
      <c r="F28806" t="s">
        <v>6252</v>
      </c>
      <c r="G28806" t="s">
        <v>49992</v>
      </c>
      <c r="H28806" t="s">
        <v>49992</v>
      </c>
    </row>
    <row r="28807" spans="1:8" x14ac:dyDescent="0.3">
      <c r="A28807" t="s">
        <v>47366</v>
      </c>
      <c r="B28807" t="s">
        <v>7708</v>
      </c>
      <c r="C28807" t="s">
        <v>6246</v>
      </c>
      <c r="D28807" s="1">
        <v>25193</v>
      </c>
      <c r="E28807" t="s">
        <v>18007</v>
      </c>
      <c r="F28807" t="s">
        <v>6252</v>
      </c>
      <c r="G28807" t="s">
        <v>49992</v>
      </c>
      <c r="H28807" t="s">
        <v>49992</v>
      </c>
    </row>
    <row r="28808" spans="1:8" x14ac:dyDescent="0.3">
      <c r="A28808" t="s">
        <v>47367</v>
      </c>
      <c r="B28808" t="s">
        <v>7708</v>
      </c>
      <c r="C28808" t="s">
        <v>6246</v>
      </c>
      <c r="D28808" s="1">
        <v>23916</v>
      </c>
      <c r="E28808" t="s">
        <v>7954</v>
      </c>
      <c r="F28808" t="s">
        <v>6252</v>
      </c>
      <c r="G28808" t="s">
        <v>49992</v>
      </c>
      <c r="H28808" t="s">
        <v>49992</v>
      </c>
    </row>
    <row r="28809" spans="1:8" x14ac:dyDescent="0.3">
      <c r="A28809" t="s">
        <v>47368</v>
      </c>
      <c r="B28809" t="s">
        <v>7708</v>
      </c>
      <c r="C28809" t="s">
        <v>6246</v>
      </c>
      <c r="D28809" s="1">
        <v>25709</v>
      </c>
      <c r="E28809" t="s">
        <v>7954</v>
      </c>
      <c r="F28809" t="s">
        <v>6252</v>
      </c>
      <c r="G28809" t="s">
        <v>49992</v>
      </c>
      <c r="H28809" t="s">
        <v>49992</v>
      </c>
    </row>
    <row r="28810" spans="1:8" x14ac:dyDescent="0.3">
      <c r="A28810" t="s">
        <v>47369</v>
      </c>
      <c r="B28810" t="s">
        <v>7708</v>
      </c>
      <c r="C28810" t="s">
        <v>6246</v>
      </c>
      <c r="D28810" s="1">
        <v>25722</v>
      </c>
      <c r="E28810" t="s">
        <v>7954</v>
      </c>
      <c r="F28810" t="s">
        <v>6252</v>
      </c>
      <c r="G28810" t="s">
        <v>49992</v>
      </c>
      <c r="H28810" t="s">
        <v>49992</v>
      </c>
    </row>
    <row r="28811" spans="1:8" x14ac:dyDescent="0.3">
      <c r="A28811" t="s">
        <v>47370</v>
      </c>
      <c r="B28811" t="s">
        <v>7708</v>
      </c>
      <c r="C28811" t="s">
        <v>6251</v>
      </c>
      <c r="D28811" s="1">
        <v>25021</v>
      </c>
      <c r="E28811" t="s">
        <v>6426</v>
      </c>
      <c r="F28811" t="s">
        <v>6252</v>
      </c>
      <c r="G28811" t="s">
        <v>49990</v>
      </c>
      <c r="H28811" t="s">
        <v>49990</v>
      </c>
    </row>
    <row r="28812" spans="1:8" x14ac:dyDescent="0.3">
      <c r="A28812" t="s">
        <v>47371</v>
      </c>
      <c r="B28812" t="s">
        <v>18008</v>
      </c>
      <c r="C28812" t="s">
        <v>6246</v>
      </c>
      <c r="D28812" s="1">
        <v>23241</v>
      </c>
      <c r="E28812" t="s">
        <v>17937</v>
      </c>
      <c r="F28812" t="s">
        <v>6248</v>
      </c>
      <c r="G28812" t="s">
        <v>49992</v>
      </c>
      <c r="H28812" t="s">
        <v>49992</v>
      </c>
    </row>
    <row r="28813" spans="1:8" x14ac:dyDescent="0.3">
      <c r="A28813" t="s">
        <v>47372</v>
      </c>
      <c r="B28813" t="s">
        <v>18008</v>
      </c>
      <c r="C28813" t="s">
        <v>6246</v>
      </c>
      <c r="D28813" s="1">
        <v>17804</v>
      </c>
      <c r="E28813" t="s">
        <v>18004</v>
      </c>
      <c r="F28813" t="s">
        <v>6252</v>
      </c>
      <c r="G28813" t="s">
        <v>49992</v>
      </c>
      <c r="H28813" t="s">
        <v>49992</v>
      </c>
    </row>
    <row r="28814" spans="1:8" x14ac:dyDescent="0.3">
      <c r="A28814" t="s">
        <v>47373</v>
      </c>
      <c r="B28814" t="s">
        <v>18008</v>
      </c>
      <c r="C28814" t="s">
        <v>6246</v>
      </c>
      <c r="D28814" s="1">
        <v>28380</v>
      </c>
      <c r="E28814" t="s">
        <v>17937</v>
      </c>
      <c r="F28814" t="s">
        <v>6252</v>
      </c>
      <c r="G28814" t="s">
        <v>49992</v>
      </c>
      <c r="H28814" t="s">
        <v>49992</v>
      </c>
    </row>
    <row r="28815" spans="1:8" x14ac:dyDescent="0.3">
      <c r="A28815" t="s">
        <v>47374</v>
      </c>
      <c r="B28815" t="s">
        <v>18008</v>
      </c>
      <c r="C28815" t="s">
        <v>6251</v>
      </c>
      <c r="D28815" s="1">
        <v>26918</v>
      </c>
      <c r="E28815" t="s">
        <v>17937</v>
      </c>
      <c r="F28815" t="s">
        <v>6252</v>
      </c>
      <c r="G28815" t="s">
        <v>49992</v>
      </c>
      <c r="H28815" t="s">
        <v>49992</v>
      </c>
    </row>
    <row r="28816" spans="1:8" x14ac:dyDescent="0.3">
      <c r="A28816" t="s">
        <v>47375</v>
      </c>
      <c r="B28816" t="s">
        <v>18008</v>
      </c>
      <c r="C28816" t="s">
        <v>6246</v>
      </c>
      <c r="D28816" s="1">
        <v>23492</v>
      </c>
      <c r="E28816" t="s">
        <v>6407</v>
      </c>
      <c r="F28816" t="s">
        <v>6252</v>
      </c>
      <c r="G28816" t="s">
        <v>49988</v>
      </c>
      <c r="H28816" t="s">
        <v>49988</v>
      </c>
    </row>
    <row r="28817" spans="1:8" x14ac:dyDescent="0.3">
      <c r="A28817" t="s">
        <v>47376</v>
      </c>
      <c r="B28817" t="s">
        <v>18008</v>
      </c>
      <c r="C28817" t="s">
        <v>6246</v>
      </c>
      <c r="D28817" s="1">
        <v>27126</v>
      </c>
      <c r="E28817" t="s">
        <v>17937</v>
      </c>
      <c r="F28817" t="s">
        <v>6252</v>
      </c>
      <c r="G28817" t="s">
        <v>49992</v>
      </c>
      <c r="H28817" t="s">
        <v>49992</v>
      </c>
    </row>
    <row r="28818" spans="1:8" x14ac:dyDescent="0.3">
      <c r="A28818" t="s">
        <v>47377</v>
      </c>
      <c r="B28818" t="s">
        <v>18008</v>
      </c>
      <c r="C28818" t="s">
        <v>6246</v>
      </c>
      <c r="D28818" s="1">
        <v>23812</v>
      </c>
      <c r="E28818" t="s">
        <v>9588</v>
      </c>
      <c r="F28818" t="s">
        <v>6252</v>
      </c>
      <c r="G28818" t="s">
        <v>50071</v>
      </c>
      <c r="H28818" t="s">
        <v>50129</v>
      </c>
    </row>
    <row r="28819" spans="1:8" x14ac:dyDescent="0.3">
      <c r="A28819" t="s">
        <v>47378</v>
      </c>
      <c r="B28819" t="s">
        <v>18008</v>
      </c>
      <c r="C28819" t="s">
        <v>6246</v>
      </c>
      <c r="D28819" s="1">
        <v>23594</v>
      </c>
      <c r="E28819" t="s">
        <v>17937</v>
      </c>
      <c r="F28819" t="s">
        <v>6252</v>
      </c>
      <c r="G28819" t="s">
        <v>49992</v>
      </c>
      <c r="H28819" t="s">
        <v>49992</v>
      </c>
    </row>
    <row r="28820" spans="1:8" x14ac:dyDescent="0.3">
      <c r="A28820" t="s">
        <v>47379</v>
      </c>
      <c r="B28820" t="s">
        <v>18009</v>
      </c>
      <c r="C28820" t="s">
        <v>6246</v>
      </c>
      <c r="D28820" s="1">
        <v>22098</v>
      </c>
      <c r="E28820" t="s">
        <v>6737</v>
      </c>
      <c r="F28820" t="s">
        <v>6248</v>
      </c>
      <c r="G28820" t="s">
        <v>49995</v>
      </c>
      <c r="H28820" t="s">
        <v>49995</v>
      </c>
    </row>
    <row r="28821" spans="1:8" x14ac:dyDescent="0.3">
      <c r="A28821" t="s">
        <v>47380</v>
      </c>
      <c r="B28821" t="s">
        <v>18009</v>
      </c>
      <c r="C28821" t="s">
        <v>6246</v>
      </c>
      <c r="D28821" s="1">
        <v>22446</v>
      </c>
      <c r="E28821" t="s">
        <v>18010</v>
      </c>
      <c r="F28821" t="s">
        <v>6252</v>
      </c>
      <c r="G28821" t="s">
        <v>49992</v>
      </c>
      <c r="H28821" t="s">
        <v>49992</v>
      </c>
    </row>
    <row r="28822" spans="1:8" x14ac:dyDescent="0.3">
      <c r="A28822" t="s">
        <v>47381</v>
      </c>
      <c r="B28822" t="s">
        <v>18009</v>
      </c>
      <c r="C28822" t="s">
        <v>6251</v>
      </c>
      <c r="D28822" s="1">
        <v>26384</v>
      </c>
      <c r="E28822" t="s">
        <v>6435</v>
      </c>
      <c r="F28822" t="s">
        <v>6252</v>
      </c>
      <c r="G28822" t="s">
        <v>49992</v>
      </c>
      <c r="H28822" t="s">
        <v>49992</v>
      </c>
    </row>
    <row r="28823" spans="1:8" x14ac:dyDescent="0.3">
      <c r="A28823" t="s">
        <v>47382</v>
      </c>
      <c r="B28823" t="s">
        <v>18009</v>
      </c>
      <c r="C28823" t="s">
        <v>6246</v>
      </c>
      <c r="D28823" s="1">
        <v>22330</v>
      </c>
      <c r="E28823" t="s">
        <v>18010</v>
      </c>
      <c r="F28823" t="s">
        <v>6252</v>
      </c>
      <c r="G28823" t="s">
        <v>49992</v>
      </c>
      <c r="H28823" t="s">
        <v>49992</v>
      </c>
    </row>
    <row r="28824" spans="1:8" x14ac:dyDescent="0.3">
      <c r="A28824" t="s">
        <v>47383</v>
      </c>
      <c r="B28824" t="s">
        <v>18011</v>
      </c>
      <c r="C28824" t="s">
        <v>6246</v>
      </c>
      <c r="D28824" s="1">
        <v>24161</v>
      </c>
      <c r="E28824" t="s">
        <v>6435</v>
      </c>
      <c r="F28824" t="s">
        <v>6248</v>
      </c>
      <c r="G28824" t="s">
        <v>49992</v>
      </c>
      <c r="H28824" t="s">
        <v>49992</v>
      </c>
    </row>
    <row r="28825" spans="1:8" x14ac:dyDescent="0.3">
      <c r="A28825" t="s">
        <v>47384</v>
      </c>
      <c r="B28825" t="s">
        <v>18011</v>
      </c>
      <c r="C28825" t="s">
        <v>6246</v>
      </c>
      <c r="D28825" s="1">
        <v>20623</v>
      </c>
      <c r="E28825" t="s">
        <v>17944</v>
      </c>
      <c r="F28825" t="s">
        <v>6250</v>
      </c>
      <c r="G28825" t="s">
        <v>49992</v>
      </c>
      <c r="H28825" t="s">
        <v>49992</v>
      </c>
    </row>
    <row r="28826" spans="1:8" x14ac:dyDescent="0.3">
      <c r="A28826" t="s">
        <v>47385</v>
      </c>
      <c r="B28826" t="s">
        <v>18011</v>
      </c>
      <c r="C28826" t="s">
        <v>6251</v>
      </c>
      <c r="D28826" s="1">
        <v>24045</v>
      </c>
      <c r="E28826" t="s">
        <v>17944</v>
      </c>
      <c r="F28826" t="s">
        <v>6252</v>
      </c>
      <c r="G28826" t="s">
        <v>49992</v>
      </c>
      <c r="H28826" t="s">
        <v>49992</v>
      </c>
    </row>
    <row r="28827" spans="1:8" x14ac:dyDescent="0.3">
      <c r="A28827" t="s">
        <v>47386</v>
      </c>
      <c r="B28827" t="s">
        <v>9929</v>
      </c>
      <c r="C28827" t="s">
        <v>6246</v>
      </c>
      <c r="D28827" s="1">
        <v>19181</v>
      </c>
      <c r="E28827" t="s">
        <v>9943</v>
      </c>
      <c r="F28827" t="s">
        <v>6248</v>
      </c>
      <c r="G28827" t="s">
        <v>49992</v>
      </c>
      <c r="H28827" t="s">
        <v>49992</v>
      </c>
    </row>
    <row r="28828" spans="1:8" x14ac:dyDescent="0.3">
      <c r="A28828" t="s">
        <v>47387</v>
      </c>
      <c r="B28828" t="s">
        <v>9929</v>
      </c>
      <c r="C28828" t="s">
        <v>6251</v>
      </c>
      <c r="D28828" s="1">
        <v>17403</v>
      </c>
      <c r="E28828" t="s">
        <v>7954</v>
      </c>
      <c r="F28828" t="s">
        <v>6250</v>
      </c>
      <c r="G28828" t="s">
        <v>49992</v>
      </c>
      <c r="H28828" t="s">
        <v>49992</v>
      </c>
    </row>
    <row r="28829" spans="1:8" x14ac:dyDescent="0.3">
      <c r="A28829" t="s">
        <v>47388</v>
      </c>
      <c r="B28829" t="s">
        <v>9929</v>
      </c>
      <c r="C28829" t="s">
        <v>6246</v>
      </c>
      <c r="D28829" s="1">
        <v>23015</v>
      </c>
      <c r="E28829" t="s">
        <v>9943</v>
      </c>
      <c r="F28829" t="s">
        <v>6252</v>
      </c>
      <c r="G28829" t="s">
        <v>49992</v>
      </c>
      <c r="H28829" t="s">
        <v>49992</v>
      </c>
    </row>
    <row r="28830" spans="1:8" x14ac:dyDescent="0.3">
      <c r="A28830" t="s">
        <v>47389</v>
      </c>
      <c r="B28830" t="s">
        <v>9929</v>
      </c>
      <c r="C28830" t="s">
        <v>6246</v>
      </c>
      <c r="D28830" s="1">
        <v>28054</v>
      </c>
      <c r="E28830" t="s">
        <v>9943</v>
      </c>
      <c r="F28830" t="s">
        <v>6252</v>
      </c>
      <c r="G28830" t="s">
        <v>49992</v>
      </c>
      <c r="H28830" t="s">
        <v>49992</v>
      </c>
    </row>
    <row r="28831" spans="1:8" x14ac:dyDescent="0.3">
      <c r="A28831" t="s">
        <v>47390</v>
      </c>
      <c r="B28831" t="s">
        <v>9929</v>
      </c>
      <c r="C28831" t="s">
        <v>6246</v>
      </c>
      <c r="D28831" s="1">
        <v>24254</v>
      </c>
      <c r="E28831" t="s">
        <v>9943</v>
      </c>
      <c r="F28831" t="s">
        <v>6252</v>
      </c>
      <c r="G28831" t="s">
        <v>49992</v>
      </c>
      <c r="H28831" t="s">
        <v>49992</v>
      </c>
    </row>
    <row r="28832" spans="1:8" x14ac:dyDescent="0.3">
      <c r="A28832" t="s">
        <v>47391</v>
      </c>
      <c r="B28832" t="s">
        <v>18012</v>
      </c>
      <c r="C28832" t="s">
        <v>6246</v>
      </c>
      <c r="D28832" s="1">
        <v>27543</v>
      </c>
      <c r="E28832" t="s">
        <v>18013</v>
      </c>
      <c r="F28832" t="s">
        <v>6248</v>
      </c>
      <c r="G28832" t="s">
        <v>49992</v>
      </c>
      <c r="H28832" t="s">
        <v>49992</v>
      </c>
    </row>
    <row r="28833" spans="1:8" x14ac:dyDescent="0.3">
      <c r="A28833" t="s">
        <v>47392</v>
      </c>
      <c r="B28833" t="s">
        <v>18012</v>
      </c>
      <c r="C28833" t="s">
        <v>6251</v>
      </c>
      <c r="D28833" s="1">
        <v>29267</v>
      </c>
      <c r="E28833" t="s">
        <v>7954</v>
      </c>
      <c r="F28833" t="s">
        <v>6250</v>
      </c>
      <c r="G28833" t="s">
        <v>49992</v>
      </c>
      <c r="H28833" t="s">
        <v>49992</v>
      </c>
    </row>
    <row r="28834" spans="1:8" x14ac:dyDescent="0.3">
      <c r="A28834" t="s">
        <v>47393</v>
      </c>
      <c r="B28834" t="s">
        <v>18012</v>
      </c>
      <c r="C28834" t="s">
        <v>6251</v>
      </c>
      <c r="D28834" s="1">
        <v>29150</v>
      </c>
      <c r="E28834" t="s">
        <v>8938</v>
      </c>
      <c r="F28834" t="s">
        <v>6252</v>
      </c>
      <c r="G28834" t="s">
        <v>49992</v>
      </c>
      <c r="H28834" t="s">
        <v>49992</v>
      </c>
    </row>
    <row r="28835" spans="1:8" x14ac:dyDescent="0.3">
      <c r="A28835" t="s">
        <v>47394</v>
      </c>
      <c r="B28835" t="s">
        <v>18012</v>
      </c>
      <c r="C28835" t="s">
        <v>6246</v>
      </c>
      <c r="D28835" s="1">
        <v>19062</v>
      </c>
      <c r="E28835" t="s">
        <v>18013</v>
      </c>
      <c r="F28835" t="s">
        <v>6252</v>
      </c>
      <c r="G28835" t="s">
        <v>49992</v>
      </c>
      <c r="H28835" t="s">
        <v>49992</v>
      </c>
    </row>
    <row r="28836" spans="1:8" x14ac:dyDescent="0.3">
      <c r="A28836" t="s">
        <v>47395</v>
      </c>
      <c r="B28836" t="s">
        <v>18014</v>
      </c>
      <c r="C28836" t="s">
        <v>6246</v>
      </c>
      <c r="D28836" s="1">
        <v>30440</v>
      </c>
      <c r="E28836" t="s">
        <v>7954</v>
      </c>
      <c r="F28836" t="s">
        <v>6248</v>
      </c>
      <c r="G28836" t="s">
        <v>49992</v>
      </c>
      <c r="H28836" t="s">
        <v>49992</v>
      </c>
    </row>
    <row r="28837" spans="1:8" x14ac:dyDescent="0.3">
      <c r="A28837" t="s">
        <v>47396</v>
      </c>
      <c r="B28837" t="s">
        <v>18014</v>
      </c>
      <c r="C28837" t="s">
        <v>6251</v>
      </c>
      <c r="D28837" s="1">
        <v>27026</v>
      </c>
      <c r="E28837" t="s">
        <v>17937</v>
      </c>
      <c r="F28837" t="s">
        <v>6252</v>
      </c>
      <c r="G28837" t="s">
        <v>49992</v>
      </c>
      <c r="H28837" t="s">
        <v>49992</v>
      </c>
    </row>
    <row r="28838" spans="1:8" x14ac:dyDescent="0.3">
      <c r="A28838" t="s">
        <v>47397</v>
      </c>
      <c r="B28838" t="s">
        <v>18015</v>
      </c>
      <c r="C28838" t="s">
        <v>6246</v>
      </c>
      <c r="D28838" s="1">
        <v>29640</v>
      </c>
      <c r="E28838" t="s">
        <v>8938</v>
      </c>
      <c r="F28838" t="s">
        <v>6248</v>
      </c>
      <c r="G28838" t="s">
        <v>49992</v>
      </c>
      <c r="H28838" t="s">
        <v>49992</v>
      </c>
    </row>
    <row r="28839" spans="1:8" x14ac:dyDescent="0.3">
      <c r="A28839" t="s">
        <v>47398</v>
      </c>
      <c r="B28839" t="s">
        <v>18015</v>
      </c>
      <c r="C28839" t="s">
        <v>6246</v>
      </c>
      <c r="D28839" s="1">
        <v>26816</v>
      </c>
      <c r="E28839" t="s">
        <v>18016</v>
      </c>
      <c r="F28839" t="s">
        <v>6252</v>
      </c>
      <c r="G28839" t="s">
        <v>49992</v>
      </c>
      <c r="H28839" t="s">
        <v>49992</v>
      </c>
    </row>
    <row r="28840" spans="1:8" x14ac:dyDescent="0.3">
      <c r="A28840" t="s">
        <v>47399</v>
      </c>
      <c r="B28840" t="s">
        <v>18015</v>
      </c>
      <c r="C28840" t="s">
        <v>6251</v>
      </c>
      <c r="D28840" s="1">
        <v>21579</v>
      </c>
      <c r="E28840" t="s">
        <v>18016</v>
      </c>
      <c r="F28840" t="s">
        <v>6252</v>
      </c>
      <c r="G28840" t="s">
        <v>49992</v>
      </c>
      <c r="H28840" t="s">
        <v>49992</v>
      </c>
    </row>
    <row r="28841" spans="1:8" x14ac:dyDescent="0.3">
      <c r="A28841" t="s">
        <v>47400</v>
      </c>
      <c r="B28841" t="s">
        <v>18017</v>
      </c>
      <c r="C28841" t="s">
        <v>6246</v>
      </c>
      <c r="D28841" s="1">
        <v>25596</v>
      </c>
      <c r="E28841" t="s">
        <v>18018</v>
      </c>
      <c r="F28841" t="s">
        <v>6248</v>
      </c>
      <c r="G28841" t="s">
        <v>49992</v>
      </c>
      <c r="H28841" t="s">
        <v>49992</v>
      </c>
    </row>
    <row r="28842" spans="1:8" x14ac:dyDescent="0.3">
      <c r="A28842" t="s">
        <v>47401</v>
      </c>
      <c r="B28842" t="s">
        <v>18017</v>
      </c>
      <c r="C28842" t="s">
        <v>6246</v>
      </c>
      <c r="D28842" s="1">
        <v>20003</v>
      </c>
      <c r="E28842" t="s">
        <v>18018</v>
      </c>
      <c r="F28842" t="s">
        <v>6250</v>
      </c>
      <c r="G28842" t="s">
        <v>49992</v>
      </c>
      <c r="H28842" t="s">
        <v>49992</v>
      </c>
    </row>
    <row r="28843" spans="1:8" x14ac:dyDescent="0.3">
      <c r="A28843" t="s">
        <v>47402</v>
      </c>
      <c r="B28843" t="s">
        <v>18017</v>
      </c>
      <c r="C28843" t="s">
        <v>6251</v>
      </c>
      <c r="D28843" s="1">
        <v>20874</v>
      </c>
      <c r="E28843" t="s">
        <v>18018</v>
      </c>
      <c r="F28843" t="s">
        <v>6252</v>
      </c>
      <c r="G28843" t="s">
        <v>49992</v>
      </c>
      <c r="H28843" t="s">
        <v>49992</v>
      </c>
    </row>
    <row r="28844" spans="1:8" x14ac:dyDescent="0.3">
      <c r="A28844" t="s">
        <v>47403</v>
      </c>
      <c r="B28844" t="s">
        <v>18019</v>
      </c>
      <c r="C28844" t="s">
        <v>6246</v>
      </c>
      <c r="D28844" s="1">
        <v>26679</v>
      </c>
      <c r="E28844" t="s">
        <v>11668</v>
      </c>
      <c r="F28844" t="s">
        <v>6248</v>
      </c>
      <c r="G28844" t="s">
        <v>18089</v>
      </c>
      <c r="H28844" t="s">
        <v>50129</v>
      </c>
    </row>
    <row r="28845" spans="1:8" x14ac:dyDescent="0.3">
      <c r="A28845" t="s">
        <v>47404</v>
      </c>
      <c r="B28845" t="s">
        <v>18019</v>
      </c>
      <c r="C28845" t="s">
        <v>6246</v>
      </c>
      <c r="D28845" s="1">
        <v>30790</v>
      </c>
      <c r="E28845" t="s">
        <v>7954</v>
      </c>
      <c r="F28845" t="s">
        <v>6250</v>
      </c>
      <c r="G28845" t="s">
        <v>49992</v>
      </c>
      <c r="H28845" t="s">
        <v>49992</v>
      </c>
    </row>
    <row r="28846" spans="1:8" x14ac:dyDescent="0.3">
      <c r="A28846" t="s">
        <v>47405</v>
      </c>
      <c r="B28846" t="s">
        <v>18020</v>
      </c>
      <c r="C28846" t="s">
        <v>6246</v>
      </c>
      <c r="D28846" s="1">
        <v>23220</v>
      </c>
      <c r="E28846" t="s">
        <v>18021</v>
      </c>
      <c r="F28846" t="s">
        <v>6248</v>
      </c>
      <c r="G28846" t="s">
        <v>49992</v>
      </c>
      <c r="H28846" t="s">
        <v>49992</v>
      </c>
    </row>
    <row r="28847" spans="1:8" x14ac:dyDescent="0.3">
      <c r="A28847" t="s">
        <v>47406</v>
      </c>
      <c r="B28847" t="s">
        <v>18020</v>
      </c>
      <c r="C28847" t="s">
        <v>6246</v>
      </c>
      <c r="D28847" s="1">
        <v>22312</v>
      </c>
      <c r="E28847" t="s">
        <v>18021</v>
      </c>
      <c r="F28847" t="s">
        <v>6250</v>
      </c>
      <c r="G28847" t="s">
        <v>49992</v>
      </c>
      <c r="H28847" t="s">
        <v>49992</v>
      </c>
    </row>
    <row r="28848" spans="1:8" x14ac:dyDescent="0.3">
      <c r="A28848" t="s">
        <v>47407</v>
      </c>
      <c r="B28848" t="s">
        <v>18020</v>
      </c>
      <c r="C28848" t="s">
        <v>6246</v>
      </c>
      <c r="D28848" s="1">
        <v>18734</v>
      </c>
      <c r="E28848" t="s">
        <v>18021</v>
      </c>
      <c r="F28848" t="s">
        <v>6252</v>
      </c>
      <c r="G28848" t="s">
        <v>49992</v>
      </c>
      <c r="H28848" t="s">
        <v>49992</v>
      </c>
    </row>
    <row r="28849" spans="1:8" x14ac:dyDescent="0.3">
      <c r="A28849" t="s">
        <v>47408</v>
      </c>
      <c r="B28849" t="s">
        <v>18020</v>
      </c>
      <c r="C28849" t="s">
        <v>6246</v>
      </c>
      <c r="D28849" s="1">
        <v>30882</v>
      </c>
      <c r="E28849" t="s">
        <v>7954</v>
      </c>
      <c r="F28849" t="s">
        <v>6252</v>
      </c>
      <c r="G28849" t="s">
        <v>49992</v>
      </c>
      <c r="H28849" t="s">
        <v>49992</v>
      </c>
    </row>
    <row r="28850" spans="1:8" x14ac:dyDescent="0.3">
      <c r="A28850" t="s">
        <v>47409</v>
      </c>
      <c r="B28850" t="s">
        <v>18020</v>
      </c>
      <c r="C28850" t="s">
        <v>6251</v>
      </c>
      <c r="D28850" s="1">
        <v>27804</v>
      </c>
      <c r="E28850" t="s">
        <v>8938</v>
      </c>
      <c r="F28850" t="s">
        <v>6252</v>
      </c>
      <c r="G28850" t="s">
        <v>49992</v>
      </c>
      <c r="H28850" t="s">
        <v>49992</v>
      </c>
    </row>
    <row r="28851" spans="1:8" x14ac:dyDescent="0.3">
      <c r="A28851" t="s">
        <v>47410</v>
      </c>
      <c r="B28851" t="s">
        <v>18022</v>
      </c>
      <c r="C28851" t="s">
        <v>6246</v>
      </c>
      <c r="D28851" s="1">
        <v>16635</v>
      </c>
      <c r="E28851" t="s">
        <v>18023</v>
      </c>
      <c r="F28851" t="s">
        <v>6248</v>
      </c>
      <c r="G28851" t="s">
        <v>49992</v>
      </c>
      <c r="H28851" t="s">
        <v>49992</v>
      </c>
    </row>
    <row r="28852" spans="1:8" x14ac:dyDescent="0.3">
      <c r="A28852" t="s">
        <v>47411</v>
      </c>
      <c r="B28852" t="s">
        <v>18022</v>
      </c>
      <c r="C28852" t="s">
        <v>6251</v>
      </c>
      <c r="D28852" s="1">
        <v>32253</v>
      </c>
      <c r="E28852" t="s">
        <v>9943</v>
      </c>
      <c r="F28852" t="s">
        <v>6250</v>
      </c>
      <c r="G28852" t="s">
        <v>49992</v>
      </c>
      <c r="H28852" t="s">
        <v>49992</v>
      </c>
    </row>
    <row r="28853" spans="1:8" x14ac:dyDescent="0.3">
      <c r="A28853" t="s">
        <v>47412</v>
      </c>
      <c r="B28853" t="s">
        <v>18022</v>
      </c>
      <c r="C28853" t="s">
        <v>6246</v>
      </c>
      <c r="D28853" s="1">
        <v>17443</v>
      </c>
      <c r="E28853" t="s">
        <v>18024</v>
      </c>
      <c r="F28853" t="s">
        <v>6252</v>
      </c>
      <c r="G28853" t="s">
        <v>49992</v>
      </c>
      <c r="H28853" t="s">
        <v>49992</v>
      </c>
    </row>
    <row r="28854" spans="1:8" x14ac:dyDescent="0.3">
      <c r="A28854" t="s">
        <v>47413</v>
      </c>
      <c r="B28854" t="s">
        <v>18022</v>
      </c>
      <c r="C28854" t="s">
        <v>6246</v>
      </c>
      <c r="D28854" s="1">
        <v>25063</v>
      </c>
      <c r="E28854" t="s">
        <v>9943</v>
      </c>
      <c r="F28854" t="s">
        <v>6252</v>
      </c>
      <c r="G28854" t="s">
        <v>49992</v>
      </c>
      <c r="H28854" t="s">
        <v>49992</v>
      </c>
    </row>
    <row r="28855" spans="1:8" x14ac:dyDescent="0.3">
      <c r="A28855" t="s">
        <v>47414</v>
      </c>
      <c r="B28855" t="s">
        <v>18022</v>
      </c>
      <c r="C28855" t="s">
        <v>6251</v>
      </c>
      <c r="D28855" s="1">
        <v>25034</v>
      </c>
      <c r="E28855" t="s">
        <v>12522</v>
      </c>
      <c r="F28855" t="s">
        <v>6252</v>
      </c>
      <c r="G28855" t="s">
        <v>50041</v>
      </c>
      <c r="H28855" t="s">
        <v>50041</v>
      </c>
    </row>
    <row r="28856" spans="1:8" x14ac:dyDescent="0.3">
      <c r="A28856" t="s">
        <v>47415</v>
      </c>
      <c r="B28856" t="s">
        <v>17862</v>
      </c>
      <c r="C28856" t="s">
        <v>6246</v>
      </c>
      <c r="D28856" s="1">
        <v>27305</v>
      </c>
      <c r="E28856" t="s">
        <v>7954</v>
      </c>
      <c r="F28856" t="s">
        <v>6248</v>
      </c>
      <c r="G28856" t="s">
        <v>49992</v>
      </c>
      <c r="H28856" t="s">
        <v>49992</v>
      </c>
    </row>
    <row r="28857" spans="1:8" x14ac:dyDescent="0.3">
      <c r="A28857" t="s">
        <v>47416</v>
      </c>
      <c r="B28857" t="s">
        <v>17862</v>
      </c>
      <c r="C28857" t="s">
        <v>6246</v>
      </c>
      <c r="D28857" s="1">
        <v>28586</v>
      </c>
      <c r="E28857" t="s">
        <v>6759</v>
      </c>
      <c r="F28857" t="s">
        <v>6250</v>
      </c>
      <c r="G28857" t="s">
        <v>50013</v>
      </c>
      <c r="H28857" t="s">
        <v>50129</v>
      </c>
    </row>
    <row r="28858" spans="1:8" x14ac:dyDescent="0.3">
      <c r="A28858" t="s">
        <v>47417</v>
      </c>
      <c r="B28858" t="s">
        <v>17862</v>
      </c>
      <c r="C28858" t="s">
        <v>6246</v>
      </c>
      <c r="D28858" s="1">
        <v>20919</v>
      </c>
      <c r="E28858" t="s">
        <v>18025</v>
      </c>
      <c r="F28858" t="s">
        <v>6252</v>
      </c>
      <c r="G28858" t="s">
        <v>49992</v>
      </c>
      <c r="H28858" t="s">
        <v>49992</v>
      </c>
    </row>
    <row r="28859" spans="1:8" x14ac:dyDescent="0.3">
      <c r="A28859" t="s">
        <v>47418</v>
      </c>
      <c r="B28859" t="s">
        <v>17862</v>
      </c>
      <c r="C28859" t="s">
        <v>6251</v>
      </c>
      <c r="D28859" s="1">
        <v>26739</v>
      </c>
      <c r="E28859" t="s">
        <v>7954</v>
      </c>
      <c r="F28859" t="s">
        <v>6252</v>
      </c>
      <c r="G28859" t="s">
        <v>49992</v>
      </c>
      <c r="H28859" t="s">
        <v>49992</v>
      </c>
    </row>
    <row r="28860" spans="1:8" x14ac:dyDescent="0.3">
      <c r="A28860" t="s">
        <v>47419</v>
      </c>
      <c r="B28860" t="s">
        <v>18026</v>
      </c>
      <c r="C28860" t="s">
        <v>6246</v>
      </c>
      <c r="D28860" s="1">
        <v>29246</v>
      </c>
      <c r="E28860" t="s">
        <v>8938</v>
      </c>
      <c r="F28860" t="s">
        <v>6248</v>
      </c>
      <c r="G28860" t="s">
        <v>49992</v>
      </c>
      <c r="H28860" t="s">
        <v>49992</v>
      </c>
    </row>
    <row r="28861" spans="1:8" x14ac:dyDescent="0.3">
      <c r="A28861" t="s">
        <v>47420</v>
      </c>
      <c r="B28861" t="s">
        <v>18026</v>
      </c>
      <c r="C28861" t="s">
        <v>6251</v>
      </c>
      <c r="D28861" s="1">
        <v>31867</v>
      </c>
      <c r="E28861" t="s">
        <v>7954</v>
      </c>
      <c r="F28861" t="s">
        <v>6252</v>
      </c>
      <c r="G28861" t="s">
        <v>49992</v>
      </c>
      <c r="H28861" t="s">
        <v>49992</v>
      </c>
    </row>
    <row r="28862" spans="1:8" x14ac:dyDescent="0.3">
      <c r="A28862" t="s">
        <v>47421</v>
      </c>
      <c r="B28862" t="s">
        <v>18026</v>
      </c>
      <c r="C28862" t="s">
        <v>6251</v>
      </c>
      <c r="D28862" s="1">
        <v>22834</v>
      </c>
      <c r="E28862" t="s">
        <v>18027</v>
      </c>
      <c r="F28862" t="s">
        <v>6252</v>
      </c>
      <c r="G28862" t="s">
        <v>49992</v>
      </c>
      <c r="H28862" t="s">
        <v>49992</v>
      </c>
    </row>
    <row r="28863" spans="1:8" x14ac:dyDescent="0.3">
      <c r="A28863" t="s">
        <v>47422</v>
      </c>
      <c r="B28863" t="s">
        <v>18026</v>
      </c>
      <c r="C28863" t="s">
        <v>6246</v>
      </c>
      <c r="D28863" s="1">
        <v>30190</v>
      </c>
      <c r="E28863" t="s">
        <v>7954</v>
      </c>
      <c r="F28863" t="s">
        <v>6252</v>
      </c>
      <c r="G28863" t="s">
        <v>49992</v>
      </c>
      <c r="H28863" t="s">
        <v>49992</v>
      </c>
    </row>
    <row r="28864" spans="1:8" x14ac:dyDescent="0.3">
      <c r="A28864" t="s">
        <v>47423</v>
      </c>
      <c r="B28864" t="s">
        <v>18026</v>
      </c>
      <c r="C28864" t="s">
        <v>6251</v>
      </c>
      <c r="D28864" s="1">
        <v>21518</v>
      </c>
      <c r="E28864" t="s">
        <v>7241</v>
      </c>
      <c r="F28864" t="s">
        <v>6252</v>
      </c>
      <c r="G28864" t="s">
        <v>50025</v>
      </c>
      <c r="H28864" t="s">
        <v>50129</v>
      </c>
    </row>
    <row r="28865" spans="1:8" x14ac:dyDescent="0.3">
      <c r="A28865" t="s">
        <v>47424</v>
      </c>
      <c r="B28865" t="s">
        <v>18028</v>
      </c>
      <c r="C28865" t="s">
        <v>6246</v>
      </c>
      <c r="D28865" s="1">
        <v>18178</v>
      </c>
      <c r="E28865" t="s">
        <v>18029</v>
      </c>
      <c r="F28865" t="s">
        <v>6248</v>
      </c>
      <c r="G28865" t="s">
        <v>49992</v>
      </c>
      <c r="H28865" t="s">
        <v>49992</v>
      </c>
    </row>
    <row r="28866" spans="1:8" x14ac:dyDescent="0.3">
      <c r="A28866" t="s">
        <v>47425</v>
      </c>
      <c r="B28866" t="s">
        <v>18028</v>
      </c>
      <c r="C28866" t="s">
        <v>6246</v>
      </c>
      <c r="D28866" s="1">
        <v>26318</v>
      </c>
      <c r="E28866" t="s">
        <v>17937</v>
      </c>
      <c r="F28866" t="s">
        <v>6250</v>
      </c>
      <c r="G28866" t="s">
        <v>49992</v>
      </c>
      <c r="H28866" t="s">
        <v>49992</v>
      </c>
    </row>
    <row r="28867" spans="1:8" x14ac:dyDescent="0.3">
      <c r="A28867" t="s">
        <v>47426</v>
      </c>
      <c r="B28867" t="s">
        <v>18028</v>
      </c>
      <c r="C28867" t="s">
        <v>6246</v>
      </c>
      <c r="D28867" s="1">
        <v>26682</v>
      </c>
      <c r="E28867" t="s">
        <v>17937</v>
      </c>
      <c r="F28867" t="s">
        <v>6252</v>
      </c>
      <c r="G28867" t="s">
        <v>49992</v>
      </c>
      <c r="H28867" t="s">
        <v>49992</v>
      </c>
    </row>
    <row r="28868" spans="1:8" x14ac:dyDescent="0.3">
      <c r="A28868" t="s">
        <v>47427</v>
      </c>
      <c r="B28868" t="s">
        <v>18028</v>
      </c>
      <c r="C28868" t="s">
        <v>6251</v>
      </c>
      <c r="D28868" s="1">
        <v>33166</v>
      </c>
      <c r="E28868" t="s">
        <v>17937</v>
      </c>
      <c r="F28868" t="s">
        <v>6252</v>
      </c>
      <c r="G28868" t="s">
        <v>49992</v>
      </c>
      <c r="H28868" t="s">
        <v>49992</v>
      </c>
    </row>
    <row r="28869" spans="1:8" x14ac:dyDescent="0.3">
      <c r="A28869" t="s">
        <v>47428</v>
      </c>
      <c r="B28869" t="s">
        <v>9379</v>
      </c>
      <c r="C28869" t="s">
        <v>6246</v>
      </c>
      <c r="D28869" s="1">
        <v>27375</v>
      </c>
      <c r="E28869" t="s">
        <v>6759</v>
      </c>
      <c r="F28869" t="s">
        <v>6248</v>
      </c>
      <c r="G28869" t="s">
        <v>50013</v>
      </c>
      <c r="H28869" t="s">
        <v>50129</v>
      </c>
    </row>
    <row r="28870" spans="1:8" x14ac:dyDescent="0.3">
      <c r="A28870" t="s">
        <v>47429</v>
      </c>
      <c r="B28870" t="s">
        <v>9379</v>
      </c>
      <c r="C28870" t="s">
        <v>6251</v>
      </c>
      <c r="D28870" s="1">
        <v>33048</v>
      </c>
      <c r="E28870" t="s">
        <v>17929</v>
      </c>
      <c r="F28870" t="s">
        <v>6252</v>
      </c>
      <c r="G28870" t="s">
        <v>49992</v>
      </c>
      <c r="H28870" t="s">
        <v>49992</v>
      </c>
    </row>
    <row r="28871" spans="1:8" x14ac:dyDescent="0.3">
      <c r="A28871" t="s">
        <v>47430</v>
      </c>
      <c r="B28871" t="s">
        <v>9379</v>
      </c>
      <c r="C28871" t="s">
        <v>6246</v>
      </c>
      <c r="D28871" s="1">
        <v>24074</v>
      </c>
      <c r="E28871" t="s">
        <v>7954</v>
      </c>
      <c r="F28871" t="s">
        <v>6252</v>
      </c>
      <c r="G28871" t="s">
        <v>49992</v>
      </c>
      <c r="H28871" t="s">
        <v>49992</v>
      </c>
    </row>
    <row r="28872" spans="1:8" x14ac:dyDescent="0.3">
      <c r="A28872" t="s">
        <v>47431</v>
      </c>
      <c r="B28872" t="s">
        <v>9379</v>
      </c>
      <c r="C28872" t="s">
        <v>6251</v>
      </c>
      <c r="D28872" s="1">
        <v>30446</v>
      </c>
      <c r="E28872" t="s">
        <v>17937</v>
      </c>
      <c r="F28872" t="s">
        <v>6252</v>
      </c>
      <c r="G28872" t="s">
        <v>49992</v>
      </c>
      <c r="H28872" t="s">
        <v>49992</v>
      </c>
    </row>
    <row r="28873" spans="1:8" x14ac:dyDescent="0.3">
      <c r="A28873" t="s">
        <v>47432</v>
      </c>
      <c r="B28873" t="s">
        <v>9379</v>
      </c>
      <c r="C28873" t="s">
        <v>6246</v>
      </c>
      <c r="D28873" s="1">
        <v>31701</v>
      </c>
      <c r="E28873" t="s">
        <v>18030</v>
      </c>
      <c r="F28873" t="s">
        <v>6252</v>
      </c>
      <c r="G28873" t="s">
        <v>49992</v>
      </c>
      <c r="H28873" t="s">
        <v>49992</v>
      </c>
    </row>
    <row r="28874" spans="1:8" x14ac:dyDescent="0.3">
      <c r="A28874" t="s">
        <v>47433</v>
      </c>
      <c r="B28874" t="s">
        <v>18031</v>
      </c>
      <c r="C28874" t="s">
        <v>6246</v>
      </c>
      <c r="D28874" s="1">
        <v>26554</v>
      </c>
      <c r="E28874" t="s">
        <v>18032</v>
      </c>
      <c r="F28874" t="s">
        <v>6248</v>
      </c>
      <c r="G28874" t="s">
        <v>49992</v>
      </c>
      <c r="H28874" t="s">
        <v>49992</v>
      </c>
    </row>
    <row r="28875" spans="1:8" x14ac:dyDescent="0.3">
      <c r="A28875" t="s">
        <v>47434</v>
      </c>
      <c r="B28875" t="s">
        <v>18031</v>
      </c>
      <c r="C28875" t="s">
        <v>6251</v>
      </c>
      <c r="D28875" s="1">
        <v>26868</v>
      </c>
      <c r="E28875" t="s">
        <v>17937</v>
      </c>
      <c r="F28875" t="s">
        <v>6252</v>
      </c>
      <c r="G28875" t="s">
        <v>49992</v>
      </c>
      <c r="H28875" t="s">
        <v>49992</v>
      </c>
    </row>
    <row r="28876" spans="1:8" x14ac:dyDescent="0.3">
      <c r="A28876" t="s">
        <v>47435</v>
      </c>
      <c r="B28876" t="s">
        <v>18031</v>
      </c>
      <c r="C28876" t="s">
        <v>6246</v>
      </c>
      <c r="D28876" s="1">
        <v>28234</v>
      </c>
      <c r="E28876" t="s">
        <v>17937</v>
      </c>
      <c r="F28876" t="s">
        <v>6252</v>
      </c>
      <c r="G28876" t="s">
        <v>49992</v>
      </c>
      <c r="H28876" t="s">
        <v>49992</v>
      </c>
    </row>
    <row r="28877" spans="1:8" x14ac:dyDescent="0.3">
      <c r="A28877" t="s">
        <v>47436</v>
      </c>
      <c r="B28877" t="s">
        <v>16674</v>
      </c>
      <c r="C28877" t="s">
        <v>6246</v>
      </c>
      <c r="D28877" s="1">
        <v>22959</v>
      </c>
      <c r="E28877" t="s">
        <v>7954</v>
      </c>
      <c r="F28877" t="s">
        <v>6248</v>
      </c>
      <c r="G28877" t="s">
        <v>49992</v>
      </c>
      <c r="H28877" t="s">
        <v>49992</v>
      </c>
    </row>
    <row r="28878" spans="1:8" x14ac:dyDescent="0.3">
      <c r="A28878" t="s">
        <v>47437</v>
      </c>
      <c r="B28878" t="s">
        <v>16674</v>
      </c>
      <c r="C28878" t="s">
        <v>6246</v>
      </c>
      <c r="D28878" s="1">
        <v>24875</v>
      </c>
      <c r="E28878" t="s">
        <v>7954</v>
      </c>
      <c r="F28878" t="s">
        <v>6250</v>
      </c>
      <c r="G28878" t="s">
        <v>49992</v>
      </c>
      <c r="H28878" t="s">
        <v>49992</v>
      </c>
    </row>
    <row r="28879" spans="1:8" x14ac:dyDescent="0.3">
      <c r="A28879" t="s">
        <v>47438</v>
      </c>
      <c r="B28879" t="s">
        <v>16674</v>
      </c>
      <c r="C28879" t="s">
        <v>6251</v>
      </c>
      <c r="D28879" s="1">
        <v>33862</v>
      </c>
      <c r="E28879" t="s">
        <v>7954</v>
      </c>
      <c r="F28879" t="s">
        <v>6252</v>
      </c>
      <c r="G28879" t="s">
        <v>49992</v>
      </c>
      <c r="H28879" t="s">
        <v>49992</v>
      </c>
    </row>
    <row r="28880" spans="1:8" x14ac:dyDescent="0.3">
      <c r="A28880" t="s">
        <v>47439</v>
      </c>
      <c r="B28880" t="s">
        <v>7796</v>
      </c>
      <c r="C28880" t="s">
        <v>6246</v>
      </c>
      <c r="D28880" s="1">
        <v>25108</v>
      </c>
      <c r="E28880" t="s">
        <v>17929</v>
      </c>
      <c r="F28880" t="s">
        <v>6248</v>
      </c>
      <c r="G28880" t="s">
        <v>49992</v>
      </c>
      <c r="H28880" t="s">
        <v>49992</v>
      </c>
    </row>
    <row r="28881" spans="1:8" x14ac:dyDescent="0.3">
      <c r="A28881" t="s">
        <v>47440</v>
      </c>
      <c r="B28881" t="s">
        <v>7796</v>
      </c>
      <c r="C28881" t="s">
        <v>6246</v>
      </c>
      <c r="D28881" s="1">
        <v>25494</v>
      </c>
      <c r="E28881" t="s">
        <v>7954</v>
      </c>
      <c r="F28881" t="s">
        <v>6252</v>
      </c>
      <c r="G28881" t="s">
        <v>49992</v>
      </c>
      <c r="H28881" t="s">
        <v>49992</v>
      </c>
    </row>
    <row r="28882" spans="1:8" x14ac:dyDescent="0.3">
      <c r="A28882" t="s">
        <v>47401</v>
      </c>
      <c r="B28882" t="s">
        <v>7796</v>
      </c>
      <c r="C28882" t="s">
        <v>6246</v>
      </c>
      <c r="D28882" s="1">
        <v>30121</v>
      </c>
      <c r="E28882" t="s">
        <v>6435</v>
      </c>
      <c r="F28882" t="s">
        <v>6252</v>
      </c>
      <c r="G28882" t="s">
        <v>49992</v>
      </c>
      <c r="H28882" t="s">
        <v>49992</v>
      </c>
    </row>
    <row r="28883" spans="1:8" x14ac:dyDescent="0.3">
      <c r="A28883" t="s">
        <v>47441</v>
      </c>
      <c r="B28883" t="s">
        <v>18033</v>
      </c>
      <c r="C28883" t="s">
        <v>6246</v>
      </c>
      <c r="D28883" s="1">
        <v>28273</v>
      </c>
      <c r="E28883" t="s">
        <v>9943</v>
      </c>
      <c r="F28883" t="s">
        <v>6248</v>
      </c>
      <c r="G28883" t="s">
        <v>49992</v>
      </c>
      <c r="H28883" t="s">
        <v>49992</v>
      </c>
    </row>
    <row r="28884" spans="1:8" x14ac:dyDescent="0.3">
      <c r="A28884" t="s">
        <v>47442</v>
      </c>
      <c r="B28884" t="s">
        <v>18033</v>
      </c>
      <c r="C28884" t="s">
        <v>6246</v>
      </c>
      <c r="D28884" s="1">
        <v>31032</v>
      </c>
      <c r="E28884" t="s">
        <v>9943</v>
      </c>
      <c r="F28884" t="s">
        <v>6250</v>
      </c>
      <c r="G28884" t="s">
        <v>49992</v>
      </c>
      <c r="H28884" t="s">
        <v>49992</v>
      </c>
    </row>
    <row r="28885" spans="1:8" x14ac:dyDescent="0.3">
      <c r="A28885" t="s">
        <v>47443</v>
      </c>
      <c r="B28885" t="s">
        <v>18033</v>
      </c>
      <c r="C28885" t="s">
        <v>6246</v>
      </c>
      <c r="D28885" s="1">
        <v>26440</v>
      </c>
      <c r="E28885" t="s">
        <v>18034</v>
      </c>
      <c r="F28885" t="s">
        <v>6252</v>
      </c>
      <c r="G28885" t="s">
        <v>49992</v>
      </c>
      <c r="H28885" t="s">
        <v>49992</v>
      </c>
    </row>
    <row r="28886" spans="1:8" x14ac:dyDescent="0.3">
      <c r="A28886" t="s">
        <v>47444</v>
      </c>
      <c r="B28886" t="s">
        <v>18033</v>
      </c>
      <c r="C28886" t="s">
        <v>6246</v>
      </c>
      <c r="D28886" s="1">
        <v>23767</v>
      </c>
      <c r="E28886" t="s">
        <v>18034</v>
      </c>
      <c r="F28886" t="s">
        <v>6252</v>
      </c>
      <c r="G28886" t="s">
        <v>49992</v>
      </c>
      <c r="H28886" t="s">
        <v>49992</v>
      </c>
    </row>
    <row r="28887" spans="1:8" x14ac:dyDescent="0.3">
      <c r="A28887" t="s">
        <v>47445</v>
      </c>
      <c r="B28887" t="s">
        <v>18035</v>
      </c>
      <c r="C28887" t="s">
        <v>6246</v>
      </c>
      <c r="D28887" s="1">
        <v>28952</v>
      </c>
      <c r="E28887" t="s">
        <v>6435</v>
      </c>
      <c r="F28887" t="s">
        <v>6248</v>
      </c>
      <c r="G28887" t="s">
        <v>49992</v>
      </c>
      <c r="H28887" t="s">
        <v>49992</v>
      </c>
    </row>
    <row r="28888" spans="1:8" x14ac:dyDescent="0.3">
      <c r="A28888" t="s">
        <v>47446</v>
      </c>
      <c r="B28888" t="s">
        <v>18035</v>
      </c>
      <c r="C28888" t="s">
        <v>6251</v>
      </c>
      <c r="D28888" s="1">
        <v>28461</v>
      </c>
      <c r="E28888" t="s">
        <v>17929</v>
      </c>
      <c r="F28888" t="s">
        <v>6250</v>
      </c>
      <c r="G28888" t="s">
        <v>49992</v>
      </c>
      <c r="H28888" t="s">
        <v>49992</v>
      </c>
    </row>
    <row r="28889" spans="1:8" x14ac:dyDescent="0.3">
      <c r="A28889" t="s">
        <v>47447</v>
      </c>
      <c r="B28889" t="s">
        <v>18035</v>
      </c>
      <c r="C28889" t="s">
        <v>6246</v>
      </c>
      <c r="D28889" s="1">
        <v>24069</v>
      </c>
      <c r="E28889" t="s">
        <v>7208</v>
      </c>
      <c r="F28889" t="s">
        <v>6252</v>
      </c>
      <c r="G28889" t="s">
        <v>49992</v>
      </c>
      <c r="H28889" t="s">
        <v>49992</v>
      </c>
    </row>
    <row r="28890" spans="1:8" x14ac:dyDescent="0.3">
      <c r="A28890" t="s">
        <v>47448</v>
      </c>
      <c r="B28890" t="s">
        <v>18035</v>
      </c>
      <c r="C28890" t="s">
        <v>6251</v>
      </c>
      <c r="D28890" s="1">
        <v>23792</v>
      </c>
      <c r="E28890" t="s">
        <v>17937</v>
      </c>
      <c r="F28890" t="s">
        <v>6252</v>
      </c>
      <c r="G28890" t="s">
        <v>49992</v>
      </c>
      <c r="H28890" t="s">
        <v>49992</v>
      </c>
    </row>
    <row r="28891" spans="1:8" x14ac:dyDescent="0.3">
      <c r="A28891" t="s">
        <v>47449</v>
      </c>
      <c r="B28891" t="s">
        <v>18036</v>
      </c>
      <c r="C28891" t="s">
        <v>6246</v>
      </c>
      <c r="D28891" s="1">
        <v>29271</v>
      </c>
      <c r="E28891" t="s">
        <v>17929</v>
      </c>
      <c r="F28891" t="s">
        <v>6248</v>
      </c>
      <c r="G28891" t="s">
        <v>49992</v>
      </c>
      <c r="H28891" t="s">
        <v>49992</v>
      </c>
    </row>
    <row r="28892" spans="1:8" x14ac:dyDescent="0.3">
      <c r="A28892" t="s">
        <v>47450</v>
      </c>
      <c r="B28892" t="s">
        <v>18036</v>
      </c>
      <c r="C28892" t="s">
        <v>6246</v>
      </c>
      <c r="D28892" s="1">
        <v>27485</v>
      </c>
      <c r="E28892" t="s">
        <v>7954</v>
      </c>
      <c r="F28892" t="s">
        <v>6250</v>
      </c>
      <c r="G28892" t="s">
        <v>49992</v>
      </c>
      <c r="H28892" t="s">
        <v>49992</v>
      </c>
    </row>
    <row r="28893" spans="1:8" x14ac:dyDescent="0.3">
      <c r="A28893" t="s">
        <v>47451</v>
      </c>
      <c r="B28893" t="s">
        <v>18036</v>
      </c>
      <c r="C28893" t="s">
        <v>6246</v>
      </c>
      <c r="D28893" s="1">
        <v>31404</v>
      </c>
      <c r="E28893" t="s">
        <v>17929</v>
      </c>
      <c r="F28893" t="s">
        <v>6252</v>
      </c>
      <c r="G28893" t="s">
        <v>49992</v>
      </c>
      <c r="H28893" t="s">
        <v>49992</v>
      </c>
    </row>
    <row r="28894" spans="1:8" x14ac:dyDescent="0.3">
      <c r="A28894" t="s">
        <v>47452</v>
      </c>
      <c r="B28894" t="s">
        <v>17927</v>
      </c>
      <c r="C28894" t="s">
        <v>6246</v>
      </c>
      <c r="D28894" s="1">
        <v>16543</v>
      </c>
      <c r="E28894" t="s">
        <v>18037</v>
      </c>
      <c r="F28894" t="s">
        <v>6248</v>
      </c>
      <c r="G28894" t="s">
        <v>49992</v>
      </c>
      <c r="H28894" t="s">
        <v>49992</v>
      </c>
    </row>
    <row r="28895" spans="1:8" x14ac:dyDescent="0.3">
      <c r="A28895" t="s">
        <v>47453</v>
      </c>
      <c r="B28895" t="s">
        <v>17927</v>
      </c>
      <c r="C28895" t="s">
        <v>6251</v>
      </c>
      <c r="D28895" s="1">
        <v>25544</v>
      </c>
      <c r="E28895" t="s">
        <v>6435</v>
      </c>
      <c r="F28895" t="s">
        <v>6250</v>
      </c>
      <c r="G28895" t="s">
        <v>49992</v>
      </c>
      <c r="H28895" t="s">
        <v>49992</v>
      </c>
    </row>
    <row r="28896" spans="1:8" x14ac:dyDescent="0.3">
      <c r="A28896" t="s">
        <v>47454</v>
      </c>
      <c r="B28896" t="s">
        <v>17927</v>
      </c>
      <c r="C28896" t="s">
        <v>6251</v>
      </c>
      <c r="D28896" s="1">
        <v>25725</v>
      </c>
      <c r="E28896" t="s">
        <v>18038</v>
      </c>
      <c r="F28896" t="s">
        <v>6252</v>
      </c>
      <c r="G28896" t="s">
        <v>49992</v>
      </c>
      <c r="H28896" t="s">
        <v>49992</v>
      </c>
    </row>
    <row r="28897" spans="1:8" x14ac:dyDescent="0.3">
      <c r="A28897" t="s">
        <v>47455</v>
      </c>
      <c r="B28897" t="s">
        <v>17927</v>
      </c>
      <c r="C28897" t="s">
        <v>6246</v>
      </c>
      <c r="D28897" s="1">
        <v>21567</v>
      </c>
      <c r="E28897" t="s">
        <v>17940</v>
      </c>
      <c r="F28897" t="s">
        <v>6252</v>
      </c>
      <c r="G28897" t="s">
        <v>49992</v>
      </c>
      <c r="H28897" t="s">
        <v>49992</v>
      </c>
    </row>
    <row r="28898" spans="1:8" x14ac:dyDescent="0.3">
      <c r="A28898" t="s">
        <v>47456</v>
      </c>
      <c r="B28898" t="s">
        <v>18039</v>
      </c>
      <c r="C28898" t="s">
        <v>6246</v>
      </c>
      <c r="D28898" s="1">
        <v>25526</v>
      </c>
      <c r="E28898" t="s">
        <v>18040</v>
      </c>
      <c r="F28898" t="s">
        <v>6248</v>
      </c>
      <c r="G28898" t="s">
        <v>49992</v>
      </c>
      <c r="H28898" t="s">
        <v>49992</v>
      </c>
    </row>
    <row r="28899" spans="1:8" x14ac:dyDescent="0.3">
      <c r="A28899" t="s">
        <v>47457</v>
      </c>
      <c r="B28899" t="s">
        <v>18039</v>
      </c>
      <c r="C28899" t="s">
        <v>6246</v>
      </c>
      <c r="D28899" s="1">
        <v>33268</v>
      </c>
      <c r="E28899" t="s">
        <v>8938</v>
      </c>
      <c r="F28899" t="s">
        <v>6252</v>
      </c>
      <c r="G28899" t="s">
        <v>49992</v>
      </c>
      <c r="H28899" t="s">
        <v>49992</v>
      </c>
    </row>
    <row r="28900" spans="1:8" x14ac:dyDescent="0.3">
      <c r="A28900" t="s">
        <v>47458</v>
      </c>
      <c r="B28900" t="s">
        <v>18041</v>
      </c>
      <c r="C28900" t="s">
        <v>6246</v>
      </c>
      <c r="D28900" s="1">
        <v>18734</v>
      </c>
      <c r="E28900" t="s">
        <v>7954</v>
      </c>
      <c r="F28900" t="s">
        <v>6248</v>
      </c>
      <c r="G28900" t="s">
        <v>49992</v>
      </c>
      <c r="H28900" t="s">
        <v>49992</v>
      </c>
    </row>
    <row r="28901" spans="1:8" x14ac:dyDescent="0.3">
      <c r="A28901" t="s">
        <v>47459</v>
      </c>
      <c r="B28901" t="s">
        <v>18041</v>
      </c>
      <c r="C28901" t="s">
        <v>6251</v>
      </c>
      <c r="D28901" s="1">
        <v>29819</v>
      </c>
      <c r="E28901" t="s">
        <v>7954</v>
      </c>
      <c r="F28901" t="s">
        <v>6250</v>
      </c>
      <c r="G28901" t="s">
        <v>49992</v>
      </c>
      <c r="H28901" t="s">
        <v>49992</v>
      </c>
    </row>
    <row r="28902" spans="1:8" x14ac:dyDescent="0.3">
      <c r="A28902" t="s">
        <v>47460</v>
      </c>
      <c r="B28902" t="s">
        <v>18041</v>
      </c>
      <c r="C28902" t="s">
        <v>6251</v>
      </c>
      <c r="D28902" s="1">
        <v>26446</v>
      </c>
      <c r="E28902" t="s">
        <v>7954</v>
      </c>
      <c r="F28902" t="s">
        <v>6252</v>
      </c>
      <c r="G28902" t="s">
        <v>49992</v>
      </c>
      <c r="H28902" t="s">
        <v>49992</v>
      </c>
    </row>
    <row r="28903" spans="1:8" x14ac:dyDescent="0.3">
      <c r="A28903" t="s">
        <v>47461</v>
      </c>
      <c r="B28903" t="s">
        <v>18041</v>
      </c>
      <c r="C28903" t="s">
        <v>6246</v>
      </c>
      <c r="D28903" s="1">
        <v>22261</v>
      </c>
      <c r="E28903" t="s">
        <v>18042</v>
      </c>
      <c r="F28903" t="s">
        <v>6252</v>
      </c>
      <c r="G28903" t="s">
        <v>49992</v>
      </c>
      <c r="H28903" t="s">
        <v>49992</v>
      </c>
    </row>
    <row r="28904" spans="1:8" x14ac:dyDescent="0.3">
      <c r="A28904" t="s">
        <v>47462</v>
      </c>
      <c r="B28904" t="s">
        <v>18041</v>
      </c>
      <c r="C28904" t="s">
        <v>6246</v>
      </c>
      <c r="D28904" s="1">
        <v>21338</v>
      </c>
      <c r="E28904" t="s">
        <v>18042</v>
      </c>
      <c r="F28904" t="s">
        <v>6252</v>
      </c>
      <c r="G28904" t="s">
        <v>49992</v>
      </c>
      <c r="H28904" t="s">
        <v>49992</v>
      </c>
    </row>
    <row r="28905" spans="1:8" x14ac:dyDescent="0.3">
      <c r="A28905" t="s">
        <v>47463</v>
      </c>
      <c r="B28905" t="s">
        <v>18043</v>
      </c>
      <c r="C28905" t="s">
        <v>6246</v>
      </c>
      <c r="D28905" s="1">
        <v>24360</v>
      </c>
      <c r="E28905" t="s">
        <v>18044</v>
      </c>
      <c r="F28905" t="s">
        <v>6248</v>
      </c>
      <c r="G28905" t="s">
        <v>49992</v>
      </c>
      <c r="H28905" t="s">
        <v>49992</v>
      </c>
    </row>
    <row r="28906" spans="1:8" x14ac:dyDescent="0.3">
      <c r="A28906" t="s">
        <v>47464</v>
      </c>
      <c r="B28906" t="s">
        <v>18043</v>
      </c>
      <c r="C28906" t="s">
        <v>6251</v>
      </c>
      <c r="D28906" s="1">
        <v>28979</v>
      </c>
      <c r="E28906" t="s">
        <v>7954</v>
      </c>
      <c r="F28906" t="s">
        <v>6250</v>
      </c>
      <c r="G28906" t="s">
        <v>49992</v>
      </c>
      <c r="H28906" t="s">
        <v>49992</v>
      </c>
    </row>
    <row r="28907" spans="1:8" x14ac:dyDescent="0.3">
      <c r="A28907" t="s">
        <v>47465</v>
      </c>
      <c r="B28907" t="s">
        <v>18043</v>
      </c>
      <c r="C28907" t="s">
        <v>6246</v>
      </c>
      <c r="D28907" s="1">
        <v>19960</v>
      </c>
      <c r="E28907" t="s">
        <v>18044</v>
      </c>
      <c r="F28907" t="s">
        <v>6252</v>
      </c>
      <c r="G28907" t="s">
        <v>49992</v>
      </c>
      <c r="H28907" t="s">
        <v>49992</v>
      </c>
    </row>
    <row r="28908" spans="1:8" x14ac:dyDescent="0.3">
      <c r="A28908" t="s">
        <v>47466</v>
      </c>
      <c r="B28908" t="s">
        <v>18043</v>
      </c>
      <c r="C28908" t="s">
        <v>6251</v>
      </c>
      <c r="D28908" s="1">
        <v>29165</v>
      </c>
      <c r="E28908" t="s">
        <v>17937</v>
      </c>
      <c r="F28908" t="s">
        <v>6252</v>
      </c>
      <c r="G28908" t="s">
        <v>49992</v>
      </c>
      <c r="H28908" t="s">
        <v>49992</v>
      </c>
    </row>
    <row r="28909" spans="1:8" x14ac:dyDescent="0.3">
      <c r="A28909" t="s">
        <v>47467</v>
      </c>
      <c r="B28909" t="s">
        <v>18045</v>
      </c>
      <c r="C28909" t="s">
        <v>6246</v>
      </c>
      <c r="D28909" s="1">
        <v>33234</v>
      </c>
      <c r="E28909" t="s">
        <v>8938</v>
      </c>
      <c r="F28909" t="s">
        <v>6248</v>
      </c>
      <c r="G28909" t="s">
        <v>49992</v>
      </c>
      <c r="H28909" t="s">
        <v>49992</v>
      </c>
    </row>
    <row r="28910" spans="1:8" x14ac:dyDescent="0.3">
      <c r="A28910" t="s">
        <v>47468</v>
      </c>
      <c r="B28910" t="s">
        <v>18045</v>
      </c>
      <c r="C28910" t="s">
        <v>6246</v>
      </c>
      <c r="D28910" s="1">
        <v>19008</v>
      </c>
      <c r="E28910" t="s">
        <v>7611</v>
      </c>
      <c r="F28910" t="s">
        <v>6250</v>
      </c>
      <c r="G28910" t="s">
        <v>49992</v>
      </c>
      <c r="H28910" t="s">
        <v>49992</v>
      </c>
    </row>
    <row r="28911" spans="1:8" x14ac:dyDescent="0.3">
      <c r="A28911" t="s">
        <v>47469</v>
      </c>
      <c r="B28911" t="s">
        <v>18045</v>
      </c>
      <c r="C28911" t="s">
        <v>6246</v>
      </c>
      <c r="D28911" s="1">
        <v>27255</v>
      </c>
      <c r="E28911" t="s">
        <v>7161</v>
      </c>
      <c r="F28911" t="s">
        <v>6252</v>
      </c>
      <c r="G28911" t="s">
        <v>50023</v>
      </c>
      <c r="H28911" t="s">
        <v>50129</v>
      </c>
    </row>
    <row r="28912" spans="1:8" x14ac:dyDescent="0.3">
      <c r="A28912" t="s">
        <v>47470</v>
      </c>
      <c r="B28912" t="s">
        <v>18045</v>
      </c>
      <c r="C28912" t="s">
        <v>6246</v>
      </c>
      <c r="D28912" s="1">
        <v>27916</v>
      </c>
      <c r="E28912" t="s">
        <v>8938</v>
      </c>
      <c r="F28912" t="s">
        <v>6252</v>
      </c>
      <c r="G28912" t="s">
        <v>49992</v>
      </c>
      <c r="H28912" t="s">
        <v>49992</v>
      </c>
    </row>
    <row r="28913" spans="1:8" x14ac:dyDescent="0.3">
      <c r="A28913" t="s">
        <v>47471</v>
      </c>
      <c r="B28913" t="s">
        <v>18045</v>
      </c>
      <c r="C28913" t="s">
        <v>6251</v>
      </c>
      <c r="D28913" s="1">
        <v>23330</v>
      </c>
      <c r="E28913" t="s">
        <v>6355</v>
      </c>
      <c r="F28913" t="s">
        <v>6252</v>
      </c>
      <c r="G28913" t="s">
        <v>49979</v>
      </c>
      <c r="H28913" t="s">
        <v>49979</v>
      </c>
    </row>
    <row r="28914" spans="1:8" x14ac:dyDescent="0.3">
      <c r="A28914" t="s">
        <v>47472</v>
      </c>
      <c r="B28914" t="s">
        <v>18046</v>
      </c>
      <c r="C28914" t="s">
        <v>6246</v>
      </c>
      <c r="D28914" s="1">
        <v>27394</v>
      </c>
      <c r="E28914" t="s">
        <v>7208</v>
      </c>
      <c r="F28914" t="s">
        <v>6248</v>
      </c>
      <c r="G28914" t="s">
        <v>49992</v>
      </c>
      <c r="H28914" t="s">
        <v>49992</v>
      </c>
    </row>
    <row r="28915" spans="1:8" x14ac:dyDescent="0.3">
      <c r="A28915" t="s">
        <v>47473</v>
      </c>
      <c r="B28915" t="s">
        <v>18046</v>
      </c>
      <c r="C28915" t="s">
        <v>6246</v>
      </c>
      <c r="D28915" s="1">
        <v>28108</v>
      </c>
      <c r="E28915" t="s">
        <v>17937</v>
      </c>
      <c r="F28915" t="s">
        <v>6250</v>
      </c>
      <c r="G28915" t="s">
        <v>49992</v>
      </c>
      <c r="H28915" t="s">
        <v>49992</v>
      </c>
    </row>
    <row r="28916" spans="1:8" x14ac:dyDescent="0.3">
      <c r="A28916" t="s">
        <v>47474</v>
      </c>
      <c r="B28916" t="s">
        <v>18046</v>
      </c>
      <c r="C28916" t="s">
        <v>6251</v>
      </c>
      <c r="D28916" s="1">
        <v>24711</v>
      </c>
      <c r="E28916" t="s">
        <v>17937</v>
      </c>
      <c r="F28916" t="s">
        <v>6252</v>
      </c>
      <c r="G28916" t="s">
        <v>49992</v>
      </c>
      <c r="H28916" t="s">
        <v>49992</v>
      </c>
    </row>
    <row r="28917" spans="1:8" x14ac:dyDescent="0.3">
      <c r="A28917" t="s">
        <v>47475</v>
      </c>
      <c r="B28917" t="s">
        <v>18046</v>
      </c>
      <c r="C28917" t="s">
        <v>6251</v>
      </c>
      <c r="D28917" s="1">
        <v>31671</v>
      </c>
      <c r="E28917" t="s">
        <v>7208</v>
      </c>
      <c r="F28917" t="s">
        <v>6252</v>
      </c>
      <c r="G28917" t="s">
        <v>49992</v>
      </c>
      <c r="H28917" t="s">
        <v>49992</v>
      </c>
    </row>
    <row r="28918" spans="1:8" x14ac:dyDescent="0.3">
      <c r="A28918" t="s">
        <v>47476</v>
      </c>
      <c r="B28918" t="s">
        <v>18047</v>
      </c>
      <c r="C28918" t="s">
        <v>6246</v>
      </c>
      <c r="D28918" s="1">
        <v>19551</v>
      </c>
      <c r="E28918" t="s">
        <v>18048</v>
      </c>
      <c r="F28918" t="s">
        <v>6248</v>
      </c>
      <c r="G28918" t="s">
        <v>49992</v>
      </c>
      <c r="H28918" t="s">
        <v>49992</v>
      </c>
    </row>
    <row r="28919" spans="1:8" x14ac:dyDescent="0.3">
      <c r="A28919" t="s">
        <v>47477</v>
      </c>
      <c r="B28919" t="s">
        <v>18047</v>
      </c>
      <c r="C28919" t="s">
        <v>6246</v>
      </c>
      <c r="D28919" s="1">
        <v>24179</v>
      </c>
      <c r="E28919" t="s">
        <v>18049</v>
      </c>
      <c r="F28919" t="s">
        <v>6250</v>
      </c>
      <c r="G28919" t="s">
        <v>49992</v>
      </c>
      <c r="H28919" t="s">
        <v>49992</v>
      </c>
    </row>
    <row r="28920" spans="1:8" x14ac:dyDescent="0.3">
      <c r="A28920" t="s">
        <v>47478</v>
      </c>
      <c r="B28920" t="s">
        <v>18047</v>
      </c>
      <c r="C28920" t="s">
        <v>6246</v>
      </c>
      <c r="D28920" s="1">
        <v>25047</v>
      </c>
      <c r="E28920" t="s">
        <v>6759</v>
      </c>
      <c r="F28920" t="s">
        <v>6252</v>
      </c>
      <c r="G28920" t="s">
        <v>50013</v>
      </c>
      <c r="H28920" t="s">
        <v>50129</v>
      </c>
    </row>
    <row r="28921" spans="1:8" x14ac:dyDescent="0.3">
      <c r="A28921" t="s">
        <v>47479</v>
      </c>
      <c r="B28921" t="s">
        <v>18047</v>
      </c>
      <c r="C28921" t="s">
        <v>6246</v>
      </c>
      <c r="D28921" s="1">
        <v>25837</v>
      </c>
      <c r="E28921" t="s">
        <v>17937</v>
      </c>
      <c r="F28921" t="s">
        <v>6252</v>
      </c>
      <c r="G28921" t="s">
        <v>49992</v>
      </c>
      <c r="H28921" t="s">
        <v>49992</v>
      </c>
    </row>
    <row r="28922" spans="1:8" x14ac:dyDescent="0.3">
      <c r="A28922" t="s">
        <v>47480</v>
      </c>
      <c r="B28922" t="s">
        <v>18047</v>
      </c>
      <c r="C28922" t="s">
        <v>6251</v>
      </c>
      <c r="D28922" s="1">
        <v>30382</v>
      </c>
      <c r="E28922" t="s">
        <v>17937</v>
      </c>
      <c r="F28922" t="s">
        <v>6252</v>
      </c>
      <c r="G28922" t="s">
        <v>49992</v>
      </c>
      <c r="H28922" t="s">
        <v>49992</v>
      </c>
    </row>
    <row r="28923" spans="1:8" x14ac:dyDescent="0.3">
      <c r="A28923" t="s">
        <v>47481</v>
      </c>
      <c r="B28923" t="s">
        <v>18050</v>
      </c>
      <c r="C28923" t="s">
        <v>6246</v>
      </c>
      <c r="D28923" s="1">
        <v>22466</v>
      </c>
      <c r="E28923" t="s">
        <v>7208</v>
      </c>
      <c r="F28923" t="s">
        <v>6248</v>
      </c>
      <c r="G28923" t="s">
        <v>49992</v>
      </c>
      <c r="H28923" t="s">
        <v>49992</v>
      </c>
    </row>
    <row r="28924" spans="1:8" x14ac:dyDescent="0.3">
      <c r="A28924" t="s">
        <v>47482</v>
      </c>
      <c r="B28924" t="s">
        <v>18050</v>
      </c>
      <c r="C28924" t="s">
        <v>6251</v>
      </c>
      <c r="D28924" s="1">
        <v>25785</v>
      </c>
      <c r="E28924" t="s">
        <v>18051</v>
      </c>
      <c r="F28924" t="s">
        <v>6252</v>
      </c>
      <c r="G28924" t="s">
        <v>49992</v>
      </c>
      <c r="H28924" t="s">
        <v>49992</v>
      </c>
    </row>
    <row r="28925" spans="1:8" x14ac:dyDescent="0.3">
      <c r="A28925" t="s">
        <v>47483</v>
      </c>
      <c r="B28925" t="s">
        <v>18050</v>
      </c>
      <c r="C28925" t="s">
        <v>6251</v>
      </c>
      <c r="D28925" s="1">
        <v>27254</v>
      </c>
      <c r="E28925" t="s">
        <v>7208</v>
      </c>
      <c r="F28925" t="s">
        <v>6252</v>
      </c>
      <c r="G28925" t="s">
        <v>49992</v>
      </c>
      <c r="H28925" t="s">
        <v>49992</v>
      </c>
    </row>
    <row r="28926" spans="1:8" x14ac:dyDescent="0.3">
      <c r="A28926" t="s">
        <v>47484</v>
      </c>
      <c r="B28926" t="s">
        <v>18052</v>
      </c>
      <c r="C28926" t="s">
        <v>6246</v>
      </c>
      <c r="D28926" s="1">
        <v>19404</v>
      </c>
      <c r="E28926" t="s">
        <v>12364</v>
      </c>
      <c r="F28926" t="s">
        <v>6248</v>
      </c>
      <c r="G28926" t="s">
        <v>49992</v>
      </c>
      <c r="H28926" t="s">
        <v>49992</v>
      </c>
    </row>
    <row r="28927" spans="1:8" x14ac:dyDescent="0.3">
      <c r="A28927" t="s">
        <v>47485</v>
      </c>
      <c r="B28927" t="s">
        <v>18052</v>
      </c>
      <c r="C28927" t="s">
        <v>6246</v>
      </c>
      <c r="D28927" s="1">
        <v>27723</v>
      </c>
      <c r="E28927" t="s">
        <v>6435</v>
      </c>
      <c r="F28927" t="s">
        <v>6250</v>
      </c>
      <c r="G28927" t="s">
        <v>49992</v>
      </c>
      <c r="H28927" t="s">
        <v>49992</v>
      </c>
    </row>
    <row r="28928" spans="1:8" x14ac:dyDescent="0.3">
      <c r="A28928" t="s">
        <v>47486</v>
      </c>
      <c r="B28928" t="s">
        <v>18052</v>
      </c>
      <c r="C28928" t="s">
        <v>6251</v>
      </c>
      <c r="D28928" s="1">
        <v>28413</v>
      </c>
      <c r="E28928" t="s">
        <v>6435</v>
      </c>
      <c r="F28928" t="s">
        <v>6252</v>
      </c>
      <c r="G28928" t="s">
        <v>49992</v>
      </c>
      <c r="H28928" t="s">
        <v>49992</v>
      </c>
    </row>
    <row r="28929" spans="1:8" x14ac:dyDescent="0.3">
      <c r="A28929" t="s">
        <v>47487</v>
      </c>
      <c r="B28929" t="s">
        <v>18052</v>
      </c>
      <c r="C28929" t="s">
        <v>6246</v>
      </c>
      <c r="D28929" s="1">
        <v>23302</v>
      </c>
      <c r="E28929" t="s">
        <v>12364</v>
      </c>
      <c r="F28929" t="s">
        <v>6252</v>
      </c>
      <c r="G28929" t="s">
        <v>49992</v>
      </c>
      <c r="H28929" t="s">
        <v>49992</v>
      </c>
    </row>
    <row r="28930" spans="1:8" x14ac:dyDescent="0.3">
      <c r="A28930" t="s">
        <v>47488</v>
      </c>
      <c r="B28930" t="s">
        <v>18052</v>
      </c>
      <c r="C28930" t="s">
        <v>6246</v>
      </c>
      <c r="D28930" s="1">
        <v>29480</v>
      </c>
      <c r="E28930" t="s">
        <v>12364</v>
      </c>
      <c r="F28930" t="s">
        <v>6252</v>
      </c>
      <c r="G28930" t="s">
        <v>49992</v>
      </c>
      <c r="H28930" t="s">
        <v>49992</v>
      </c>
    </row>
    <row r="28931" spans="1:8" x14ac:dyDescent="0.3">
      <c r="A28931" t="s">
        <v>47489</v>
      </c>
      <c r="B28931" t="s">
        <v>18053</v>
      </c>
      <c r="C28931" t="s">
        <v>6246</v>
      </c>
      <c r="D28931" s="1">
        <v>22825</v>
      </c>
      <c r="E28931" t="s">
        <v>17971</v>
      </c>
      <c r="F28931" t="s">
        <v>6248</v>
      </c>
      <c r="G28931" t="s">
        <v>49992</v>
      </c>
      <c r="H28931" t="s">
        <v>49992</v>
      </c>
    </row>
    <row r="28932" spans="1:8" x14ac:dyDescent="0.3">
      <c r="A28932" t="s">
        <v>47490</v>
      </c>
      <c r="B28932" t="s">
        <v>18053</v>
      </c>
      <c r="C28932" t="s">
        <v>6246</v>
      </c>
      <c r="D28932" s="1">
        <v>29768</v>
      </c>
      <c r="E28932" t="s">
        <v>7954</v>
      </c>
      <c r="F28932" t="s">
        <v>6250</v>
      </c>
      <c r="G28932" t="s">
        <v>49992</v>
      </c>
      <c r="H28932" t="s">
        <v>49992</v>
      </c>
    </row>
    <row r="28933" spans="1:8" x14ac:dyDescent="0.3">
      <c r="A28933" t="s">
        <v>47491</v>
      </c>
      <c r="B28933" t="s">
        <v>18053</v>
      </c>
      <c r="C28933" t="s">
        <v>6246</v>
      </c>
      <c r="D28933" s="1">
        <v>27539</v>
      </c>
      <c r="E28933" t="s">
        <v>7954</v>
      </c>
      <c r="F28933" t="s">
        <v>6252</v>
      </c>
      <c r="G28933" t="s">
        <v>49992</v>
      </c>
      <c r="H28933" t="s">
        <v>49992</v>
      </c>
    </row>
    <row r="28934" spans="1:8" x14ac:dyDescent="0.3">
      <c r="A28934" t="s">
        <v>47492</v>
      </c>
      <c r="B28934" t="s">
        <v>18053</v>
      </c>
      <c r="C28934" t="s">
        <v>6251</v>
      </c>
      <c r="D28934" s="1">
        <v>28688</v>
      </c>
      <c r="E28934" t="s">
        <v>6759</v>
      </c>
      <c r="F28934" t="s">
        <v>6252</v>
      </c>
      <c r="G28934" t="s">
        <v>50013</v>
      </c>
      <c r="H28934" t="s">
        <v>50129</v>
      </c>
    </row>
    <row r="28935" spans="1:8" x14ac:dyDescent="0.3">
      <c r="A28935" t="s">
        <v>47493</v>
      </c>
      <c r="B28935" t="s">
        <v>18054</v>
      </c>
      <c r="C28935" t="s">
        <v>6246</v>
      </c>
      <c r="D28935" s="1">
        <v>26423</v>
      </c>
      <c r="E28935" t="s">
        <v>17937</v>
      </c>
      <c r="F28935" t="s">
        <v>6248</v>
      </c>
      <c r="G28935" t="s">
        <v>49992</v>
      </c>
      <c r="H28935" t="s">
        <v>49992</v>
      </c>
    </row>
    <row r="28936" spans="1:8" x14ac:dyDescent="0.3">
      <c r="A28936" t="s">
        <v>47494</v>
      </c>
      <c r="B28936" t="s">
        <v>18054</v>
      </c>
      <c r="C28936" t="s">
        <v>6251</v>
      </c>
      <c r="D28936" s="1">
        <v>31838</v>
      </c>
      <c r="E28936" t="s">
        <v>7954</v>
      </c>
      <c r="F28936" t="s">
        <v>6252</v>
      </c>
      <c r="G28936" t="s">
        <v>49992</v>
      </c>
      <c r="H28936" t="s">
        <v>49992</v>
      </c>
    </row>
    <row r="28937" spans="1:8" x14ac:dyDescent="0.3">
      <c r="A28937" t="s">
        <v>47495</v>
      </c>
      <c r="B28937" t="s">
        <v>18054</v>
      </c>
      <c r="C28937" t="s">
        <v>6246</v>
      </c>
      <c r="D28937" s="1">
        <v>21925</v>
      </c>
      <c r="E28937" t="s">
        <v>9772</v>
      </c>
      <c r="F28937" t="s">
        <v>6252</v>
      </c>
      <c r="G28937" t="s">
        <v>50053</v>
      </c>
      <c r="H28937" t="s">
        <v>50129</v>
      </c>
    </row>
    <row r="28938" spans="1:8" x14ac:dyDescent="0.3">
      <c r="A28938" t="s">
        <v>47496</v>
      </c>
      <c r="B28938" t="s">
        <v>18054</v>
      </c>
      <c r="C28938" t="s">
        <v>6246</v>
      </c>
      <c r="D28938" s="1">
        <v>26175</v>
      </c>
      <c r="E28938" t="s">
        <v>17937</v>
      </c>
      <c r="F28938" t="s">
        <v>6252</v>
      </c>
      <c r="G28938" t="s">
        <v>49992</v>
      </c>
      <c r="H28938" t="s">
        <v>49992</v>
      </c>
    </row>
    <row r="28939" spans="1:8" x14ac:dyDescent="0.3">
      <c r="A28939" t="s">
        <v>47497</v>
      </c>
      <c r="B28939" t="s">
        <v>18054</v>
      </c>
      <c r="C28939" t="s">
        <v>6246</v>
      </c>
      <c r="D28939" s="1">
        <v>26081</v>
      </c>
      <c r="E28939" t="s">
        <v>9959</v>
      </c>
      <c r="F28939" t="s">
        <v>6252</v>
      </c>
      <c r="G28939" t="s">
        <v>49999</v>
      </c>
      <c r="H28939" t="s">
        <v>49999</v>
      </c>
    </row>
    <row r="28940" spans="1:8" x14ac:dyDescent="0.3">
      <c r="A28940" t="s">
        <v>47498</v>
      </c>
      <c r="B28940" t="s">
        <v>18055</v>
      </c>
      <c r="C28940" t="s">
        <v>6251</v>
      </c>
      <c r="D28940" s="1">
        <v>26697</v>
      </c>
      <c r="E28940" t="s">
        <v>17937</v>
      </c>
      <c r="F28940" t="s">
        <v>6248</v>
      </c>
      <c r="G28940" t="s">
        <v>49992</v>
      </c>
      <c r="H28940" t="s">
        <v>49992</v>
      </c>
    </row>
    <row r="28941" spans="1:8" x14ac:dyDescent="0.3">
      <c r="A28941" t="s">
        <v>47499</v>
      </c>
      <c r="B28941" t="s">
        <v>18055</v>
      </c>
      <c r="C28941" t="s">
        <v>6246</v>
      </c>
      <c r="D28941" s="1">
        <v>22170</v>
      </c>
      <c r="E28941" t="s">
        <v>18056</v>
      </c>
      <c r="F28941" t="s">
        <v>6252</v>
      </c>
      <c r="G28941" t="s">
        <v>49992</v>
      </c>
      <c r="H28941" t="s">
        <v>49992</v>
      </c>
    </row>
    <row r="28942" spans="1:8" x14ac:dyDescent="0.3">
      <c r="A28942" t="s">
        <v>47500</v>
      </c>
      <c r="B28942" t="s">
        <v>18055</v>
      </c>
      <c r="C28942" t="s">
        <v>6246</v>
      </c>
      <c r="D28942" s="1">
        <v>22106</v>
      </c>
      <c r="E28942" t="s">
        <v>7375</v>
      </c>
      <c r="F28942" t="s">
        <v>6252</v>
      </c>
      <c r="G28942" t="s">
        <v>49994</v>
      </c>
      <c r="H28942" t="s">
        <v>49994</v>
      </c>
    </row>
    <row r="28943" spans="1:8" x14ac:dyDescent="0.3">
      <c r="A28943" t="s">
        <v>47501</v>
      </c>
      <c r="B28943" t="s">
        <v>18057</v>
      </c>
      <c r="C28943" t="s">
        <v>6246</v>
      </c>
      <c r="D28943" s="1">
        <v>28503</v>
      </c>
      <c r="E28943" t="s">
        <v>6435</v>
      </c>
      <c r="F28943" t="s">
        <v>6248</v>
      </c>
      <c r="G28943" t="s">
        <v>49992</v>
      </c>
      <c r="H28943" t="s">
        <v>49992</v>
      </c>
    </row>
    <row r="28944" spans="1:8" x14ac:dyDescent="0.3">
      <c r="A28944" t="s">
        <v>47502</v>
      </c>
      <c r="B28944" t="s">
        <v>18057</v>
      </c>
      <c r="C28944" t="s">
        <v>6246</v>
      </c>
      <c r="D28944" s="1">
        <v>35919</v>
      </c>
      <c r="E28944" t="s">
        <v>17929</v>
      </c>
      <c r="F28944" t="s">
        <v>6250</v>
      </c>
      <c r="G28944" t="s">
        <v>49992</v>
      </c>
      <c r="H28944" t="s">
        <v>49992</v>
      </c>
    </row>
    <row r="28945" spans="1:8" x14ac:dyDescent="0.3">
      <c r="A28945" t="s">
        <v>47503</v>
      </c>
      <c r="B28945" t="s">
        <v>18057</v>
      </c>
      <c r="C28945" t="s">
        <v>6251</v>
      </c>
      <c r="D28945" s="1">
        <v>31670</v>
      </c>
      <c r="E28945" t="s">
        <v>6435</v>
      </c>
      <c r="F28945" t="s">
        <v>6252</v>
      </c>
      <c r="G28945" t="s">
        <v>49992</v>
      </c>
      <c r="H28945" t="s">
        <v>49992</v>
      </c>
    </row>
    <row r="28946" spans="1:8" x14ac:dyDescent="0.3">
      <c r="A28946" t="s">
        <v>47504</v>
      </c>
      <c r="B28946" t="s">
        <v>18058</v>
      </c>
      <c r="C28946" t="s">
        <v>6246</v>
      </c>
      <c r="D28946" s="1">
        <v>28092</v>
      </c>
      <c r="E28946" t="s">
        <v>6571</v>
      </c>
      <c r="F28946" t="s">
        <v>6248</v>
      </c>
      <c r="G28946" t="s">
        <v>50002</v>
      </c>
      <c r="H28946" t="s">
        <v>50002</v>
      </c>
    </row>
    <row r="28947" spans="1:8" x14ac:dyDescent="0.3">
      <c r="A28947" t="s">
        <v>47505</v>
      </c>
      <c r="B28947" t="s">
        <v>18058</v>
      </c>
      <c r="C28947" t="s">
        <v>6246</v>
      </c>
      <c r="D28947" s="1">
        <v>32798</v>
      </c>
      <c r="E28947" t="s">
        <v>8938</v>
      </c>
      <c r="F28947" t="s">
        <v>6252</v>
      </c>
      <c r="G28947" t="s">
        <v>49992</v>
      </c>
      <c r="H28947" t="s">
        <v>49992</v>
      </c>
    </row>
    <row r="28948" spans="1:8" x14ac:dyDescent="0.3">
      <c r="A28948" t="s">
        <v>47506</v>
      </c>
      <c r="B28948" t="s">
        <v>18058</v>
      </c>
      <c r="C28948" t="s">
        <v>6251</v>
      </c>
      <c r="D28948" s="1">
        <v>29202</v>
      </c>
      <c r="E28948" t="s">
        <v>17829</v>
      </c>
      <c r="F28948" t="s">
        <v>6252</v>
      </c>
      <c r="G28948" t="s">
        <v>50002</v>
      </c>
      <c r="H28948" t="s">
        <v>50002</v>
      </c>
    </row>
    <row r="28949" spans="1:8" x14ac:dyDescent="0.3">
      <c r="A28949" t="s">
        <v>47507</v>
      </c>
      <c r="B28949" t="s">
        <v>18059</v>
      </c>
      <c r="C28949" t="s">
        <v>6246</v>
      </c>
      <c r="D28949" s="1">
        <v>20293</v>
      </c>
      <c r="E28949" t="s">
        <v>6435</v>
      </c>
      <c r="F28949" t="s">
        <v>6248</v>
      </c>
      <c r="G28949" t="s">
        <v>49992</v>
      </c>
      <c r="H28949" t="s">
        <v>49992</v>
      </c>
    </row>
    <row r="28950" spans="1:8" x14ac:dyDescent="0.3">
      <c r="A28950" t="s">
        <v>47508</v>
      </c>
      <c r="B28950" t="s">
        <v>18059</v>
      </c>
      <c r="C28950" t="s">
        <v>6246</v>
      </c>
      <c r="D28950" s="1">
        <v>22871</v>
      </c>
      <c r="E28950" t="s">
        <v>6435</v>
      </c>
      <c r="F28950" t="s">
        <v>6250</v>
      </c>
      <c r="G28950" t="s">
        <v>49992</v>
      </c>
      <c r="H28950" t="s">
        <v>49992</v>
      </c>
    </row>
    <row r="28951" spans="1:8" x14ac:dyDescent="0.3">
      <c r="A28951" t="s">
        <v>47509</v>
      </c>
      <c r="B28951" t="s">
        <v>18059</v>
      </c>
      <c r="C28951" t="s">
        <v>6246</v>
      </c>
      <c r="D28951" s="1">
        <v>28146</v>
      </c>
      <c r="E28951" t="s">
        <v>6435</v>
      </c>
      <c r="F28951" t="s">
        <v>6252</v>
      </c>
      <c r="G28951" t="s">
        <v>49992</v>
      </c>
      <c r="H28951" t="s">
        <v>49992</v>
      </c>
    </row>
    <row r="28952" spans="1:8" x14ac:dyDescent="0.3">
      <c r="A28952" t="s">
        <v>47510</v>
      </c>
      <c r="B28952" t="s">
        <v>18059</v>
      </c>
      <c r="C28952" t="s">
        <v>6251</v>
      </c>
      <c r="D28952" s="1">
        <v>26934</v>
      </c>
      <c r="E28952" t="s">
        <v>7375</v>
      </c>
      <c r="F28952" t="s">
        <v>6252</v>
      </c>
      <c r="G28952" t="s">
        <v>49994</v>
      </c>
      <c r="H28952" t="s">
        <v>49994</v>
      </c>
    </row>
    <row r="28953" spans="1:8" x14ac:dyDescent="0.3">
      <c r="A28953" t="s">
        <v>47511</v>
      </c>
      <c r="B28953" t="s">
        <v>18059</v>
      </c>
      <c r="C28953" t="s">
        <v>6246</v>
      </c>
      <c r="D28953" s="1">
        <v>26140</v>
      </c>
      <c r="E28953" t="s">
        <v>6435</v>
      </c>
      <c r="F28953" t="s">
        <v>6252</v>
      </c>
      <c r="G28953" t="s">
        <v>49992</v>
      </c>
      <c r="H28953" t="s">
        <v>49992</v>
      </c>
    </row>
    <row r="28954" spans="1:8" x14ac:dyDescent="0.3">
      <c r="A28954" t="s">
        <v>47512</v>
      </c>
      <c r="B28954" t="s">
        <v>18060</v>
      </c>
      <c r="C28954" t="s">
        <v>6246</v>
      </c>
      <c r="D28954" s="1">
        <v>24895</v>
      </c>
      <c r="E28954" t="s">
        <v>7954</v>
      </c>
      <c r="F28954" t="s">
        <v>6248</v>
      </c>
      <c r="G28954" t="s">
        <v>49992</v>
      </c>
      <c r="H28954" t="s">
        <v>49992</v>
      </c>
    </row>
    <row r="28955" spans="1:8" x14ac:dyDescent="0.3">
      <c r="A28955" t="s">
        <v>47513</v>
      </c>
      <c r="B28955" t="s">
        <v>18060</v>
      </c>
      <c r="C28955" t="s">
        <v>6246</v>
      </c>
      <c r="D28955" s="1">
        <v>34356</v>
      </c>
      <c r="E28955" t="s">
        <v>7954</v>
      </c>
      <c r="F28955" t="s">
        <v>6252</v>
      </c>
      <c r="G28955" t="s">
        <v>49992</v>
      </c>
      <c r="H28955" t="s">
        <v>49992</v>
      </c>
    </row>
    <row r="28956" spans="1:8" x14ac:dyDescent="0.3">
      <c r="A28956" t="s">
        <v>47514</v>
      </c>
      <c r="B28956" t="s">
        <v>18060</v>
      </c>
      <c r="C28956" t="s">
        <v>6251</v>
      </c>
      <c r="D28956" s="1">
        <v>28123</v>
      </c>
      <c r="E28956" t="s">
        <v>7954</v>
      </c>
      <c r="F28956" t="s">
        <v>6252</v>
      </c>
      <c r="G28956" t="s">
        <v>49992</v>
      </c>
      <c r="H28956" t="s">
        <v>49992</v>
      </c>
    </row>
    <row r="28957" spans="1:8" x14ac:dyDescent="0.3">
      <c r="A28957" t="s">
        <v>47515</v>
      </c>
      <c r="B28957" t="s">
        <v>18060</v>
      </c>
      <c r="C28957" t="s">
        <v>6246</v>
      </c>
      <c r="D28957" s="1">
        <v>25096</v>
      </c>
      <c r="E28957" t="s">
        <v>7954</v>
      </c>
      <c r="F28957" t="s">
        <v>6252</v>
      </c>
      <c r="G28957" t="s">
        <v>49992</v>
      </c>
      <c r="H28957" t="s">
        <v>49992</v>
      </c>
    </row>
    <row r="28958" spans="1:8" x14ac:dyDescent="0.3">
      <c r="A28958" t="s">
        <v>47516</v>
      </c>
      <c r="B28958" t="s">
        <v>18061</v>
      </c>
      <c r="C28958" t="s">
        <v>6246</v>
      </c>
      <c r="D28958" s="1">
        <v>24965</v>
      </c>
      <c r="E28958" t="s">
        <v>17937</v>
      </c>
      <c r="F28958" t="s">
        <v>6248</v>
      </c>
      <c r="G28958" t="s">
        <v>49992</v>
      </c>
      <c r="H28958" t="s">
        <v>49992</v>
      </c>
    </row>
    <row r="28959" spans="1:8" x14ac:dyDescent="0.3">
      <c r="A28959" t="s">
        <v>47517</v>
      </c>
      <c r="B28959" t="s">
        <v>18061</v>
      </c>
      <c r="C28959" t="s">
        <v>6246</v>
      </c>
      <c r="D28959" s="1">
        <v>28827</v>
      </c>
      <c r="E28959" t="s">
        <v>17937</v>
      </c>
      <c r="F28959" t="s">
        <v>6252</v>
      </c>
      <c r="G28959" t="s">
        <v>49992</v>
      </c>
      <c r="H28959" t="s">
        <v>49992</v>
      </c>
    </row>
    <row r="28960" spans="1:8" x14ac:dyDescent="0.3">
      <c r="A28960" t="s">
        <v>47518</v>
      </c>
      <c r="B28960" t="s">
        <v>18061</v>
      </c>
      <c r="C28960" t="s">
        <v>6246</v>
      </c>
      <c r="D28960" s="1">
        <v>24003</v>
      </c>
      <c r="E28960" t="s">
        <v>18062</v>
      </c>
      <c r="F28960" t="s">
        <v>6252</v>
      </c>
      <c r="G28960" t="s">
        <v>49992</v>
      </c>
      <c r="H28960" t="s">
        <v>49992</v>
      </c>
    </row>
    <row r="28961" spans="1:8" x14ac:dyDescent="0.3">
      <c r="A28961" t="s">
        <v>47519</v>
      </c>
      <c r="B28961" t="s">
        <v>18061</v>
      </c>
      <c r="C28961" t="s">
        <v>6251</v>
      </c>
      <c r="D28961" s="1">
        <v>33308</v>
      </c>
      <c r="E28961" t="s">
        <v>7954</v>
      </c>
      <c r="F28961" t="s">
        <v>6252</v>
      </c>
      <c r="G28961" t="s">
        <v>49992</v>
      </c>
      <c r="H28961" t="s">
        <v>49992</v>
      </c>
    </row>
    <row r="28962" spans="1:8" x14ac:dyDescent="0.3">
      <c r="A28962" t="s">
        <v>47520</v>
      </c>
      <c r="B28962" t="s">
        <v>18063</v>
      </c>
      <c r="C28962" t="s">
        <v>6246</v>
      </c>
      <c r="D28962" s="1">
        <v>28825</v>
      </c>
      <c r="E28962" t="s">
        <v>6407</v>
      </c>
      <c r="F28962" t="s">
        <v>6248</v>
      </c>
      <c r="G28962" t="s">
        <v>49988</v>
      </c>
      <c r="H28962" t="s">
        <v>49988</v>
      </c>
    </row>
    <row r="28963" spans="1:8" x14ac:dyDescent="0.3">
      <c r="A28963" t="s">
        <v>47521</v>
      </c>
      <c r="B28963" t="s">
        <v>18063</v>
      </c>
      <c r="C28963" t="s">
        <v>6246</v>
      </c>
      <c r="D28963" s="1">
        <v>30774</v>
      </c>
      <c r="E28963" t="s">
        <v>7954</v>
      </c>
      <c r="F28963" t="s">
        <v>6252</v>
      </c>
      <c r="G28963" t="s">
        <v>49992</v>
      </c>
      <c r="H28963" t="s">
        <v>49992</v>
      </c>
    </row>
    <row r="28964" spans="1:8" x14ac:dyDescent="0.3">
      <c r="A28964" t="s">
        <v>47522</v>
      </c>
      <c r="B28964" t="s">
        <v>18064</v>
      </c>
      <c r="C28964" t="s">
        <v>6246</v>
      </c>
      <c r="D28964" s="1">
        <v>18714</v>
      </c>
      <c r="E28964" t="s">
        <v>18065</v>
      </c>
      <c r="F28964" t="s">
        <v>6248</v>
      </c>
      <c r="G28964" t="s">
        <v>49992</v>
      </c>
      <c r="H28964" t="s">
        <v>49992</v>
      </c>
    </row>
    <row r="28965" spans="1:8" x14ac:dyDescent="0.3">
      <c r="A28965" t="s">
        <v>47523</v>
      </c>
      <c r="B28965" t="s">
        <v>18064</v>
      </c>
      <c r="C28965" t="s">
        <v>6246</v>
      </c>
      <c r="D28965" s="1">
        <v>22139</v>
      </c>
      <c r="E28965" t="s">
        <v>18065</v>
      </c>
      <c r="F28965" t="s">
        <v>6250</v>
      </c>
      <c r="G28965" t="s">
        <v>49992</v>
      </c>
      <c r="H28965" t="s">
        <v>49992</v>
      </c>
    </row>
    <row r="28966" spans="1:8" x14ac:dyDescent="0.3">
      <c r="A28966" t="s">
        <v>47524</v>
      </c>
      <c r="B28966" t="s">
        <v>18064</v>
      </c>
      <c r="C28966" t="s">
        <v>6246</v>
      </c>
      <c r="D28966" s="1">
        <v>29224</v>
      </c>
      <c r="E28966" t="s">
        <v>7954</v>
      </c>
      <c r="F28966" t="s">
        <v>6252</v>
      </c>
      <c r="G28966" t="s">
        <v>49992</v>
      </c>
      <c r="H28966" t="s">
        <v>49992</v>
      </c>
    </row>
    <row r="28967" spans="1:8" x14ac:dyDescent="0.3">
      <c r="A28967" t="s">
        <v>47525</v>
      </c>
      <c r="B28967" t="s">
        <v>18064</v>
      </c>
      <c r="C28967" t="s">
        <v>6251</v>
      </c>
      <c r="D28967" s="1">
        <v>28929</v>
      </c>
      <c r="E28967" t="s">
        <v>6571</v>
      </c>
      <c r="F28967" t="s">
        <v>6252</v>
      </c>
      <c r="G28967" t="s">
        <v>50002</v>
      </c>
      <c r="H28967" t="s">
        <v>50002</v>
      </c>
    </row>
    <row r="28968" spans="1:8" x14ac:dyDescent="0.3">
      <c r="A28968" t="s">
        <v>47526</v>
      </c>
      <c r="B28968" t="s">
        <v>18064</v>
      </c>
      <c r="C28968" t="s">
        <v>6251</v>
      </c>
      <c r="D28968" s="1">
        <v>32733</v>
      </c>
      <c r="E28968" t="s">
        <v>7954</v>
      </c>
      <c r="F28968" t="s">
        <v>6252</v>
      </c>
      <c r="G28968" t="s">
        <v>49992</v>
      </c>
      <c r="H28968" t="s">
        <v>49992</v>
      </c>
    </row>
    <row r="28969" spans="1:8" x14ac:dyDescent="0.3">
      <c r="A28969" t="s">
        <v>47527</v>
      </c>
      <c r="B28969" t="s">
        <v>18066</v>
      </c>
      <c r="C28969" t="s">
        <v>6246</v>
      </c>
      <c r="D28969" s="1">
        <v>31729</v>
      </c>
      <c r="E28969" t="s">
        <v>7954</v>
      </c>
      <c r="F28969" t="s">
        <v>6248</v>
      </c>
      <c r="G28969" t="s">
        <v>49992</v>
      </c>
      <c r="H28969" t="s">
        <v>49992</v>
      </c>
    </row>
    <row r="28970" spans="1:8" x14ac:dyDescent="0.3">
      <c r="A28970" t="s">
        <v>47528</v>
      </c>
      <c r="B28970" t="s">
        <v>18066</v>
      </c>
      <c r="C28970" t="s">
        <v>6251</v>
      </c>
      <c r="D28970" s="1">
        <v>30046</v>
      </c>
      <c r="E28970" t="s">
        <v>7954</v>
      </c>
      <c r="F28970" t="s">
        <v>6250</v>
      </c>
      <c r="G28970" t="s">
        <v>49992</v>
      </c>
      <c r="H28970" t="s">
        <v>49992</v>
      </c>
    </row>
    <row r="28971" spans="1:8" x14ac:dyDescent="0.3">
      <c r="A28971" t="s">
        <v>47529</v>
      </c>
      <c r="B28971" t="s">
        <v>18066</v>
      </c>
      <c r="C28971" t="s">
        <v>6246</v>
      </c>
      <c r="D28971" s="1">
        <v>31100</v>
      </c>
      <c r="E28971" t="s">
        <v>7954</v>
      </c>
      <c r="F28971" t="s">
        <v>6252</v>
      </c>
      <c r="G28971" t="s">
        <v>49992</v>
      </c>
      <c r="H28971" t="s">
        <v>49992</v>
      </c>
    </row>
    <row r="28972" spans="1:8" x14ac:dyDescent="0.3">
      <c r="A28972" t="s">
        <v>47530</v>
      </c>
      <c r="B28972" t="s">
        <v>18066</v>
      </c>
      <c r="C28972" t="s">
        <v>6246</v>
      </c>
      <c r="D28972" s="1">
        <v>31419</v>
      </c>
      <c r="E28972" t="s">
        <v>7954</v>
      </c>
      <c r="F28972" t="s">
        <v>6252</v>
      </c>
      <c r="G28972" t="s">
        <v>49992</v>
      </c>
      <c r="H28972" t="s">
        <v>49992</v>
      </c>
    </row>
    <row r="28973" spans="1:8" x14ac:dyDescent="0.3">
      <c r="A28973" t="s">
        <v>47531</v>
      </c>
      <c r="B28973" t="s">
        <v>18066</v>
      </c>
      <c r="C28973" t="s">
        <v>6246</v>
      </c>
      <c r="D28973" s="1">
        <v>29569</v>
      </c>
      <c r="E28973" t="s">
        <v>7954</v>
      </c>
      <c r="F28973" t="s">
        <v>6252</v>
      </c>
      <c r="G28973" t="s">
        <v>49992</v>
      </c>
      <c r="H28973" t="s">
        <v>49992</v>
      </c>
    </row>
    <row r="28974" spans="1:8" x14ac:dyDescent="0.3">
      <c r="A28974" t="s">
        <v>47532</v>
      </c>
      <c r="B28974" t="s">
        <v>18067</v>
      </c>
      <c r="C28974" t="s">
        <v>6251</v>
      </c>
      <c r="D28974" s="1">
        <v>31703</v>
      </c>
      <c r="E28974" t="s">
        <v>17829</v>
      </c>
      <c r="F28974" t="s">
        <v>6248</v>
      </c>
      <c r="G28974" t="s">
        <v>50002</v>
      </c>
      <c r="H28974" t="s">
        <v>50002</v>
      </c>
    </row>
    <row r="28975" spans="1:8" x14ac:dyDescent="0.3">
      <c r="A28975" t="s">
        <v>47533</v>
      </c>
      <c r="B28975" t="s">
        <v>18067</v>
      </c>
      <c r="C28975" t="s">
        <v>6246</v>
      </c>
      <c r="D28975" s="1">
        <v>32630</v>
      </c>
      <c r="E28975" t="s">
        <v>17829</v>
      </c>
      <c r="F28975" t="s">
        <v>6250</v>
      </c>
      <c r="G28975" t="s">
        <v>50002</v>
      </c>
      <c r="H28975" t="s">
        <v>50002</v>
      </c>
    </row>
    <row r="28976" spans="1:8" x14ac:dyDescent="0.3">
      <c r="A28976" t="s">
        <v>47534</v>
      </c>
      <c r="B28976" t="s">
        <v>18067</v>
      </c>
      <c r="C28976" t="s">
        <v>6246</v>
      </c>
      <c r="D28976" s="1">
        <v>30931</v>
      </c>
      <c r="E28976" t="s">
        <v>17829</v>
      </c>
      <c r="F28976" t="s">
        <v>6252</v>
      </c>
      <c r="G28976" t="s">
        <v>50002</v>
      </c>
      <c r="H28976" t="s">
        <v>50002</v>
      </c>
    </row>
    <row r="28977" spans="1:8" x14ac:dyDescent="0.3">
      <c r="A28977" t="s">
        <v>47535</v>
      </c>
      <c r="B28977" t="s">
        <v>18067</v>
      </c>
      <c r="C28977" t="s">
        <v>6251</v>
      </c>
      <c r="D28977" s="1">
        <v>30105</v>
      </c>
      <c r="E28977" t="s">
        <v>17829</v>
      </c>
      <c r="F28977" t="s">
        <v>6252</v>
      </c>
      <c r="G28977" t="s">
        <v>50002</v>
      </c>
      <c r="H28977" t="s">
        <v>50002</v>
      </c>
    </row>
    <row r="28978" spans="1:8" x14ac:dyDescent="0.3">
      <c r="A28978" t="s">
        <v>47536</v>
      </c>
      <c r="B28978" t="s">
        <v>18067</v>
      </c>
      <c r="C28978" t="s">
        <v>6251</v>
      </c>
      <c r="D28978" s="1">
        <v>26416</v>
      </c>
      <c r="E28978" t="s">
        <v>6571</v>
      </c>
      <c r="F28978" t="s">
        <v>6252</v>
      </c>
      <c r="G28978" t="s">
        <v>50002</v>
      </c>
      <c r="H28978" t="s">
        <v>50002</v>
      </c>
    </row>
    <row r="28979" spans="1:8" x14ac:dyDescent="0.3">
      <c r="A28979" t="s">
        <v>19359</v>
      </c>
      <c r="B28979" t="s">
        <v>18068</v>
      </c>
      <c r="C28979" t="s">
        <v>6246</v>
      </c>
      <c r="D28979" s="1">
        <v>22789</v>
      </c>
      <c r="E28979" t="s">
        <v>17929</v>
      </c>
      <c r="F28979" t="s">
        <v>6248</v>
      </c>
      <c r="G28979" t="s">
        <v>49992</v>
      </c>
      <c r="H28979" t="s">
        <v>49992</v>
      </c>
    </row>
    <row r="28980" spans="1:8" x14ac:dyDescent="0.3">
      <c r="A28980" t="s">
        <v>40962</v>
      </c>
      <c r="B28980" t="s">
        <v>18068</v>
      </c>
      <c r="C28980" t="s">
        <v>6246</v>
      </c>
      <c r="D28980" s="1">
        <v>24328</v>
      </c>
      <c r="E28980" t="s">
        <v>7553</v>
      </c>
      <c r="F28980" t="s">
        <v>6252</v>
      </c>
      <c r="G28980" t="s">
        <v>49977</v>
      </c>
      <c r="H28980" t="s">
        <v>49977</v>
      </c>
    </row>
    <row r="28981" spans="1:8" x14ac:dyDescent="0.3">
      <c r="A28981" t="s">
        <v>47537</v>
      </c>
      <c r="B28981" t="s">
        <v>18068</v>
      </c>
      <c r="C28981" t="s">
        <v>6246</v>
      </c>
      <c r="D28981" s="1">
        <v>26920</v>
      </c>
      <c r="E28981" t="s">
        <v>6688</v>
      </c>
      <c r="F28981" t="s">
        <v>6252</v>
      </c>
      <c r="G28981" t="s">
        <v>50001</v>
      </c>
      <c r="H28981" t="s">
        <v>50001</v>
      </c>
    </row>
    <row r="28982" spans="1:8" x14ac:dyDescent="0.3">
      <c r="A28982" t="s">
        <v>47538</v>
      </c>
      <c r="B28982" t="s">
        <v>16309</v>
      </c>
      <c r="C28982" t="s">
        <v>6246</v>
      </c>
      <c r="D28982" s="1">
        <v>22816</v>
      </c>
      <c r="E28982" t="s">
        <v>18069</v>
      </c>
      <c r="F28982" t="s">
        <v>6248</v>
      </c>
      <c r="G28982" t="s">
        <v>49992</v>
      </c>
      <c r="H28982" t="s">
        <v>49992</v>
      </c>
    </row>
    <row r="28983" spans="1:8" x14ac:dyDescent="0.3">
      <c r="A28983" t="s">
        <v>47539</v>
      </c>
      <c r="B28983" t="s">
        <v>16309</v>
      </c>
      <c r="C28983" t="s">
        <v>6246</v>
      </c>
      <c r="D28983" s="1">
        <v>31246</v>
      </c>
      <c r="E28983" t="s">
        <v>7954</v>
      </c>
      <c r="F28983" t="s">
        <v>6252</v>
      </c>
      <c r="G28983" t="s">
        <v>49992</v>
      </c>
      <c r="H28983" t="s">
        <v>49992</v>
      </c>
    </row>
    <row r="28984" spans="1:8" x14ac:dyDescent="0.3">
      <c r="A28984" t="s">
        <v>47540</v>
      </c>
      <c r="B28984" t="s">
        <v>16309</v>
      </c>
      <c r="C28984" t="s">
        <v>6251</v>
      </c>
      <c r="D28984" s="1">
        <v>30531</v>
      </c>
      <c r="E28984" t="s">
        <v>7954</v>
      </c>
      <c r="F28984" t="s">
        <v>6252</v>
      </c>
      <c r="G28984" t="s">
        <v>49992</v>
      </c>
      <c r="H28984" t="s">
        <v>49992</v>
      </c>
    </row>
    <row r="28985" spans="1:8" x14ac:dyDescent="0.3">
      <c r="A28985" t="s">
        <v>38461</v>
      </c>
      <c r="B28985" t="s">
        <v>16309</v>
      </c>
      <c r="C28985" t="s">
        <v>6246</v>
      </c>
      <c r="D28985" s="1">
        <v>23021</v>
      </c>
      <c r="E28985" t="s">
        <v>18070</v>
      </c>
      <c r="F28985" t="s">
        <v>6252</v>
      </c>
      <c r="G28985" t="s">
        <v>49992</v>
      </c>
      <c r="H28985" t="s">
        <v>49992</v>
      </c>
    </row>
    <row r="28986" spans="1:8" x14ac:dyDescent="0.3">
      <c r="A28986" t="s">
        <v>47541</v>
      </c>
      <c r="B28986" t="s">
        <v>16309</v>
      </c>
      <c r="C28986" t="s">
        <v>6246</v>
      </c>
      <c r="D28986" s="1">
        <v>25444</v>
      </c>
      <c r="E28986" t="s">
        <v>7954</v>
      </c>
      <c r="F28986" t="s">
        <v>6252</v>
      </c>
      <c r="G28986" t="s">
        <v>49992</v>
      </c>
      <c r="H28986" t="s">
        <v>49992</v>
      </c>
    </row>
    <row r="28987" spans="1:8" x14ac:dyDescent="0.3">
      <c r="A28987" t="s">
        <v>47542</v>
      </c>
      <c r="B28987" t="s">
        <v>17839</v>
      </c>
      <c r="C28987" t="s">
        <v>6246</v>
      </c>
      <c r="D28987" s="1">
        <v>28165</v>
      </c>
      <c r="E28987" t="s">
        <v>7954</v>
      </c>
      <c r="F28987" t="s">
        <v>6248</v>
      </c>
      <c r="G28987" t="s">
        <v>49992</v>
      </c>
      <c r="H28987" t="s">
        <v>49992</v>
      </c>
    </row>
    <row r="28988" spans="1:8" x14ac:dyDescent="0.3">
      <c r="A28988" t="s">
        <v>47543</v>
      </c>
      <c r="B28988" t="s">
        <v>17839</v>
      </c>
      <c r="C28988" t="s">
        <v>6251</v>
      </c>
      <c r="D28988" s="1">
        <v>22635</v>
      </c>
      <c r="E28988" t="s">
        <v>18071</v>
      </c>
      <c r="F28988" t="s">
        <v>6250</v>
      </c>
      <c r="G28988" t="s">
        <v>49992</v>
      </c>
      <c r="H28988" t="s">
        <v>49992</v>
      </c>
    </row>
    <row r="28989" spans="1:8" x14ac:dyDescent="0.3">
      <c r="A28989" t="s">
        <v>47544</v>
      </c>
      <c r="B28989" t="s">
        <v>17839</v>
      </c>
      <c r="C28989" t="s">
        <v>6246</v>
      </c>
      <c r="D28989" s="1">
        <v>32377</v>
      </c>
      <c r="E28989" t="s">
        <v>7954</v>
      </c>
      <c r="F28989" t="s">
        <v>6252</v>
      </c>
      <c r="G28989" t="s">
        <v>49992</v>
      </c>
      <c r="H28989" t="s">
        <v>49992</v>
      </c>
    </row>
    <row r="28990" spans="1:8" x14ac:dyDescent="0.3">
      <c r="A28990" t="s">
        <v>47545</v>
      </c>
      <c r="B28990" t="s">
        <v>18072</v>
      </c>
      <c r="C28990" t="s">
        <v>6246</v>
      </c>
      <c r="D28990" s="1">
        <v>24170</v>
      </c>
      <c r="E28990" t="s">
        <v>7954</v>
      </c>
      <c r="F28990" t="s">
        <v>6248</v>
      </c>
      <c r="G28990" t="s">
        <v>49992</v>
      </c>
      <c r="H28990" t="s">
        <v>49992</v>
      </c>
    </row>
    <row r="28991" spans="1:8" x14ac:dyDescent="0.3">
      <c r="A28991" t="s">
        <v>47546</v>
      </c>
      <c r="B28991" t="s">
        <v>18072</v>
      </c>
      <c r="C28991" t="s">
        <v>6246</v>
      </c>
      <c r="D28991" s="1">
        <v>29172</v>
      </c>
      <c r="E28991" t="s">
        <v>7268</v>
      </c>
      <c r="F28991" t="s">
        <v>6250</v>
      </c>
      <c r="G28991" t="s">
        <v>50026</v>
      </c>
      <c r="H28991" t="s">
        <v>50026</v>
      </c>
    </row>
    <row r="28992" spans="1:8" x14ac:dyDescent="0.3">
      <c r="A28992" t="s">
        <v>47547</v>
      </c>
      <c r="B28992" t="s">
        <v>18072</v>
      </c>
      <c r="C28992" t="s">
        <v>6251</v>
      </c>
      <c r="D28992" s="1">
        <v>28233</v>
      </c>
      <c r="E28992" t="s">
        <v>7954</v>
      </c>
      <c r="F28992" t="s">
        <v>6252</v>
      </c>
      <c r="G28992" t="s">
        <v>49992</v>
      </c>
      <c r="H28992" t="s">
        <v>49992</v>
      </c>
    </row>
    <row r="28993" spans="1:8" x14ac:dyDescent="0.3">
      <c r="A28993" t="s">
        <v>47548</v>
      </c>
      <c r="B28993" t="s">
        <v>18072</v>
      </c>
      <c r="C28993" t="s">
        <v>6246</v>
      </c>
      <c r="D28993" s="1">
        <v>28663</v>
      </c>
      <c r="E28993" t="s">
        <v>7954</v>
      </c>
      <c r="F28993" t="s">
        <v>6252</v>
      </c>
      <c r="G28993" t="s">
        <v>49992</v>
      </c>
      <c r="H28993" t="s">
        <v>49992</v>
      </c>
    </row>
    <row r="28994" spans="1:8" x14ac:dyDescent="0.3">
      <c r="A28994" t="s">
        <v>47549</v>
      </c>
      <c r="B28994" t="s">
        <v>17771</v>
      </c>
      <c r="C28994" t="s">
        <v>6246</v>
      </c>
      <c r="D28994" s="1">
        <v>25697</v>
      </c>
      <c r="E28994" t="s">
        <v>18073</v>
      </c>
      <c r="F28994" t="s">
        <v>6248</v>
      </c>
      <c r="G28994" t="s">
        <v>49992</v>
      </c>
      <c r="H28994" t="s">
        <v>49992</v>
      </c>
    </row>
    <row r="28995" spans="1:8" x14ac:dyDescent="0.3">
      <c r="A28995" t="s">
        <v>47550</v>
      </c>
      <c r="B28995" t="s">
        <v>17771</v>
      </c>
      <c r="C28995" t="s">
        <v>6246</v>
      </c>
      <c r="D28995" s="1">
        <v>27007</v>
      </c>
      <c r="E28995" t="s">
        <v>6435</v>
      </c>
      <c r="F28995" t="s">
        <v>6250</v>
      </c>
      <c r="G28995" t="s">
        <v>49992</v>
      </c>
      <c r="H28995" t="s">
        <v>49992</v>
      </c>
    </row>
    <row r="28996" spans="1:8" x14ac:dyDescent="0.3">
      <c r="A28996" t="s">
        <v>47551</v>
      </c>
      <c r="B28996" t="s">
        <v>17771</v>
      </c>
      <c r="C28996" t="s">
        <v>6251</v>
      </c>
      <c r="D28996" s="1">
        <v>31359</v>
      </c>
      <c r="E28996" t="s">
        <v>7954</v>
      </c>
      <c r="F28996" t="s">
        <v>6252</v>
      </c>
      <c r="G28996" t="s">
        <v>49992</v>
      </c>
      <c r="H28996" t="s">
        <v>49992</v>
      </c>
    </row>
    <row r="28997" spans="1:8" x14ac:dyDescent="0.3">
      <c r="A28997" t="s">
        <v>47552</v>
      </c>
      <c r="B28997" t="s">
        <v>17771</v>
      </c>
      <c r="C28997" t="s">
        <v>6251</v>
      </c>
      <c r="D28997" s="1">
        <v>24168</v>
      </c>
      <c r="E28997" t="s">
        <v>7954</v>
      </c>
      <c r="F28997" t="s">
        <v>6252</v>
      </c>
      <c r="G28997" t="s">
        <v>49992</v>
      </c>
      <c r="H28997" t="s">
        <v>49992</v>
      </c>
    </row>
    <row r="28998" spans="1:8" x14ac:dyDescent="0.3">
      <c r="A28998" t="s">
        <v>47553</v>
      </c>
      <c r="B28998" t="s">
        <v>17284</v>
      </c>
      <c r="C28998" t="s">
        <v>6251</v>
      </c>
      <c r="D28998" s="1">
        <v>32079</v>
      </c>
      <c r="E28998" t="s">
        <v>17937</v>
      </c>
      <c r="F28998" t="s">
        <v>6248</v>
      </c>
      <c r="G28998" t="s">
        <v>49992</v>
      </c>
      <c r="H28998" t="s">
        <v>49992</v>
      </c>
    </row>
    <row r="28999" spans="1:8" x14ac:dyDescent="0.3">
      <c r="A28999" t="s">
        <v>47554</v>
      </c>
      <c r="B28999" t="s">
        <v>17284</v>
      </c>
      <c r="C28999" t="s">
        <v>6251</v>
      </c>
      <c r="D28999" s="1">
        <v>32804</v>
      </c>
      <c r="E28999" t="s">
        <v>7954</v>
      </c>
      <c r="F28999" t="s">
        <v>6252</v>
      </c>
      <c r="G28999" t="s">
        <v>49992</v>
      </c>
      <c r="H28999" t="s">
        <v>49992</v>
      </c>
    </row>
    <row r="29000" spans="1:8" x14ac:dyDescent="0.3">
      <c r="A29000" t="s">
        <v>47555</v>
      </c>
      <c r="B29000" t="s">
        <v>18074</v>
      </c>
      <c r="C29000" t="s">
        <v>6246</v>
      </c>
      <c r="D29000" s="1">
        <v>18353</v>
      </c>
      <c r="E29000" t="s">
        <v>8938</v>
      </c>
      <c r="F29000" t="s">
        <v>6248</v>
      </c>
      <c r="G29000" t="s">
        <v>49992</v>
      </c>
      <c r="H29000" t="s">
        <v>49992</v>
      </c>
    </row>
    <row r="29001" spans="1:8" x14ac:dyDescent="0.3">
      <c r="A29001" t="s">
        <v>47556</v>
      </c>
      <c r="B29001" t="s">
        <v>18074</v>
      </c>
      <c r="C29001" t="s">
        <v>6246</v>
      </c>
      <c r="D29001" s="1">
        <v>21959</v>
      </c>
      <c r="E29001" t="s">
        <v>18075</v>
      </c>
      <c r="F29001" t="s">
        <v>6250</v>
      </c>
      <c r="G29001" t="s">
        <v>49992</v>
      </c>
      <c r="H29001" t="s">
        <v>49992</v>
      </c>
    </row>
    <row r="29002" spans="1:8" x14ac:dyDescent="0.3">
      <c r="A29002" t="s">
        <v>47557</v>
      </c>
      <c r="B29002" t="s">
        <v>18074</v>
      </c>
      <c r="C29002" t="s">
        <v>6246</v>
      </c>
      <c r="D29002" s="1">
        <v>28280</v>
      </c>
      <c r="E29002" t="s">
        <v>6571</v>
      </c>
      <c r="F29002" t="s">
        <v>6252</v>
      </c>
      <c r="G29002" t="s">
        <v>50002</v>
      </c>
      <c r="H29002" t="s">
        <v>50002</v>
      </c>
    </row>
    <row r="29003" spans="1:8" x14ac:dyDescent="0.3">
      <c r="A29003" t="s">
        <v>47558</v>
      </c>
      <c r="B29003" t="s">
        <v>18074</v>
      </c>
      <c r="C29003" t="s">
        <v>6246</v>
      </c>
      <c r="D29003" s="1">
        <v>24067</v>
      </c>
      <c r="E29003" t="s">
        <v>8938</v>
      </c>
      <c r="F29003" t="s">
        <v>6252</v>
      </c>
      <c r="G29003" t="s">
        <v>49992</v>
      </c>
      <c r="H29003" t="s">
        <v>49992</v>
      </c>
    </row>
    <row r="29004" spans="1:8" x14ac:dyDescent="0.3">
      <c r="A29004" t="s">
        <v>47559</v>
      </c>
      <c r="B29004" t="s">
        <v>18074</v>
      </c>
      <c r="C29004" t="s">
        <v>6251</v>
      </c>
      <c r="D29004" s="1">
        <v>23159</v>
      </c>
      <c r="E29004" t="s">
        <v>8938</v>
      </c>
      <c r="F29004" t="s">
        <v>6252</v>
      </c>
      <c r="G29004" t="s">
        <v>49992</v>
      </c>
      <c r="H29004" t="s">
        <v>49992</v>
      </c>
    </row>
    <row r="29005" spans="1:8" x14ac:dyDescent="0.3">
      <c r="A29005" t="s">
        <v>47560</v>
      </c>
      <c r="B29005" t="s">
        <v>18074</v>
      </c>
      <c r="C29005" t="s">
        <v>6251</v>
      </c>
      <c r="D29005" s="1">
        <v>23677</v>
      </c>
      <c r="E29005" t="s">
        <v>7954</v>
      </c>
      <c r="F29005" t="s">
        <v>6252</v>
      </c>
      <c r="G29005" t="s">
        <v>49992</v>
      </c>
      <c r="H29005" t="s">
        <v>49992</v>
      </c>
    </row>
    <row r="29006" spans="1:8" x14ac:dyDescent="0.3">
      <c r="A29006" t="s">
        <v>47561</v>
      </c>
      <c r="B29006" t="s">
        <v>18076</v>
      </c>
      <c r="C29006" t="s">
        <v>6246</v>
      </c>
      <c r="D29006" s="1">
        <v>22200</v>
      </c>
      <c r="E29006" t="s">
        <v>17957</v>
      </c>
      <c r="F29006" t="s">
        <v>6248</v>
      </c>
      <c r="G29006" t="s">
        <v>49992</v>
      </c>
      <c r="H29006" t="s">
        <v>49992</v>
      </c>
    </row>
    <row r="29007" spans="1:8" x14ac:dyDescent="0.3">
      <c r="A29007" t="s">
        <v>47562</v>
      </c>
      <c r="B29007" t="s">
        <v>18076</v>
      </c>
      <c r="C29007" t="s">
        <v>6251</v>
      </c>
      <c r="D29007" s="1">
        <v>28730</v>
      </c>
      <c r="E29007" t="s">
        <v>6688</v>
      </c>
      <c r="F29007" t="s">
        <v>6252</v>
      </c>
      <c r="G29007" t="s">
        <v>50001</v>
      </c>
      <c r="H29007" t="s">
        <v>50001</v>
      </c>
    </row>
    <row r="29008" spans="1:8" x14ac:dyDescent="0.3">
      <c r="A29008" t="s">
        <v>47563</v>
      </c>
      <c r="B29008" t="s">
        <v>18076</v>
      </c>
      <c r="C29008" t="s">
        <v>6246</v>
      </c>
      <c r="D29008" s="1">
        <v>32015</v>
      </c>
      <c r="E29008" t="s">
        <v>7954</v>
      </c>
      <c r="F29008" t="s">
        <v>6252</v>
      </c>
      <c r="G29008" t="s">
        <v>49992</v>
      </c>
      <c r="H29008" t="s">
        <v>49992</v>
      </c>
    </row>
    <row r="29009" spans="1:8" x14ac:dyDescent="0.3">
      <c r="A29009" t="s">
        <v>47564</v>
      </c>
      <c r="B29009" t="s">
        <v>18077</v>
      </c>
      <c r="C29009" t="s">
        <v>6246</v>
      </c>
      <c r="D29009" s="1">
        <v>20160</v>
      </c>
      <c r="E29009" t="s">
        <v>18078</v>
      </c>
      <c r="F29009" t="s">
        <v>6248</v>
      </c>
      <c r="G29009" t="s">
        <v>49992</v>
      </c>
      <c r="H29009" t="s">
        <v>49992</v>
      </c>
    </row>
    <row r="29010" spans="1:8" x14ac:dyDescent="0.3">
      <c r="A29010" t="s">
        <v>47565</v>
      </c>
      <c r="B29010" t="s">
        <v>18077</v>
      </c>
      <c r="C29010" t="s">
        <v>6246</v>
      </c>
      <c r="D29010" s="1">
        <v>22485</v>
      </c>
      <c r="E29010" t="s">
        <v>18078</v>
      </c>
      <c r="F29010" t="s">
        <v>6250</v>
      </c>
      <c r="G29010" t="s">
        <v>49992</v>
      </c>
      <c r="H29010" t="s">
        <v>49992</v>
      </c>
    </row>
    <row r="29011" spans="1:8" x14ac:dyDescent="0.3">
      <c r="A29011" t="s">
        <v>47566</v>
      </c>
      <c r="B29011" t="s">
        <v>18077</v>
      </c>
      <c r="C29011" t="s">
        <v>6246</v>
      </c>
      <c r="D29011" s="1">
        <v>30874</v>
      </c>
      <c r="E29011" t="s">
        <v>7954</v>
      </c>
      <c r="F29011" t="s">
        <v>6252</v>
      </c>
      <c r="G29011" t="s">
        <v>49992</v>
      </c>
      <c r="H29011" t="s">
        <v>49992</v>
      </c>
    </row>
    <row r="29012" spans="1:8" x14ac:dyDescent="0.3">
      <c r="A29012" t="s">
        <v>47567</v>
      </c>
      <c r="B29012" t="s">
        <v>18079</v>
      </c>
      <c r="C29012" t="s">
        <v>6246</v>
      </c>
      <c r="D29012" s="1">
        <v>28416</v>
      </c>
      <c r="E29012" t="s">
        <v>6435</v>
      </c>
      <c r="F29012" t="s">
        <v>6248</v>
      </c>
      <c r="G29012" t="s">
        <v>49992</v>
      </c>
      <c r="H29012" t="s">
        <v>49992</v>
      </c>
    </row>
    <row r="29013" spans="1:8" x14ac:dyDescent="0.3">
      <c r="A29013" t="s">
        <v>47568</v>
      </c>
      <c r="B29013" t="s">
        <v>18079</v>
      </c>
      <c r="C29013" t="s">
        <v>6246</v>
      </c>
      <c r="D29013" s="1">
        <v>27740</v>
      </c>
      <c r="E29013" t="s">
        <v>6688</v>
      </c>
      <c r="F29013" t="s">
        <v>6250</v>
      </c>
      <c r="G29013" t="s">
        <v>50001</v>
      </c>
      <c r="H29013" t="s">
        <v>50001</v>
      </c>
    </row>
    <row r="29014" spans="1:8" x14ac:dyDescent="0.3">
      <c r="A29014" t="s">
        <v>47569</v>
      </c>
      <c r="B29014" t="s">
        <v>18079</v>
      </c>
      <c r="C29014" t="s">
        <v>6246</v>
      </c>
      <c r="D29014" s="1">
        <v>29539</v>
      </c>
      <c r="E29014" t="s">
        <v>6435</v>
      </c>
      <c r="F29014" t="s">
        <v>6252</v>
      </c>
      <c r="G29014" t="s">
        <v>49992</v>
      </c>
      <c r="H29014" t="s">
        <v>49992</v>
      </c>
    </row>
    <row r="29015" spans="1:8" x14ac:dyDescent="0.3">
      <c r="A29015" t="s">
        <v>47570</v>
      </c>
      <c r="B29015" t="s">
        <v>18079</v>
      </c>
      <c r="C29015" t="s">
        <v>6251</v>
      </c>
      <c r="D29015" s="1">
        <v>28354</v>
      </c>
      <c r="E29015" t="s">
        <v>7161</v>
      </c>
      <c r="F29015" t="s">
        <v>6252</v>
      </c>
      <c r="G29015" t="s">
        <v>50023</v>
      </c>
      <c r="H29015" t="s">
        <v>50129</v>
      </c>
    </row>
    <row r="29016" spans="1:8" x14ac:dyDescent="0.3">
      <c r="A29016" t="s">
        <v>47571</v>
      </c>
      <c r="B29016" t="s">
        <v>18080</v>
      </c>
      <c r="C29016" t="s">
        <v>6246</v>
      </c>
      <c r="D29016" s="1">
        <v>18713</v>
      </c>
      <c r="E29016" t="s">
        <v>7611</v>
      </c>
      <c r="F29016" t="s">
        <v>6248</v>
      </c>
      <c r="G29016" t="s">
        <v>49992</v>
      </c>
      <c r="H29016" t="s">
        <v>49992</v>
      </c>
    </row>
    <row r="29017" spans="1:8" x14ac:dyDescent="0.3">
      <c r="A29017" t="s">
        <v>47572</v>
      </c>
      <c r="B29017" t="s">
        <v>18081</v>
      </c>
      <c r="C29017" t="s">
        <v>6246</v>
      </c>
      <c r="D29017" s="1">
        <v>27595</v>
      </c>
      <c r="E29017" t="s">
        <v>7954</v>
      </c>
      <c r="F29017" t="s">
        <v>6248</v>
      </c>
      <c r="G29017" t="s">
        <v>49992</v>
      </c>
      <c r="H29017" t="s">
        <v>49992</v>
      </c>
    </row>
    <row r="29018" spans="1:8" x14ac:dyDescent="0.3">
      <c r="A29018" t="s">
        <v>42079</v>
      </c>
      <c r="B29018" t="s">
        <v>18081</v>
      </c>
      <c r="C29018" t="s">
        <v>6246</v>
      </c>
      <c r="D29018" s="1">
        <v>32514</v>
      </c>
      <c r="E29018" t="s">
        <v>17929</v>
      </c>
      <c r="F29018" t="s">
        <v>6252</v>
      </c>
      <c r="G29018" t="s">
        <v>49992</v>
      </c>
      <c r="H29018" t="s">
        <v>49992</v>
      </c>
    </row>
    <row r="29019" spans="1:8" x14ac:dyDescent="0.3">
      <c r="A29019" t="s">
        <v>47573</v>
      </c>
      <c r="B29019" t="s">
        <v>18082</v>
      </c>
      <c r="C29019" t="s">
        <v>6246</v>
      </c>
      <c r="D29019" s="1">
        <v>27247</v>
      </c>
      <c r="E29019" t="s">
        <v>6688</v>
      </c>
      <c r="F29019" t="s">
        <v>6248</v>
      </c>
      <c r="G29019" t="s">
        <v>50001</v>
      </c>
      <c r="H29019" t="s">
        <v>50001</v>
      </c>
    </row>
    <row r="29020" spans="1:8" x14ac:dyDescent="0.3">
      <c r="A29020" t="s">
        <v>47574</v>
      </c>
      <c r="B29020" t="s">
        <v>18082</v>
      </c>
      <c r="C29020" t="s">
        <v>6246</v>
      </c>
      <c r="D29020" s="1">
        <v>23964</v>
      </c>
      <c r="E29020" t="s">
        <v>18024</v>
      </c>
      <c r="F29020" t="s">
        <v>6252</v>
      </c>
      <c r="G29020" t="s">
        <v>49992</v>
      </c>
      <c r="H29020" t="s">
        <v>49992</v>
      </c>
    </row>
    <row r="29021" spans="1:8" x14ac:dyDescent="0.3">
      <c r="A29021" t="s">
        <v>47575</v>
      </c>
      <c r="B29021" t="s">
        <v>18082</v>
      </c>
      <c r="C29021" t="s">
        <v>6251</v>
      </c>
      <c r="D29021" s="1">
        <v>23930</v>
      </c>
      <c r="E29021" t="s">
        <v>18024</v>
      </c>
      <c r="F29021" t="s">
        <v>6252</v>
      </c>
      <c r="G29021" t="s">
        <v>49992</v>
      </c>
      <c r="H29021" t="s">
        <v>49992</v>
      </c>
    </row>
    <row r="29022" spans="1:8" x14ac:dyDescent="0.3">
      <c r="A29022" t="s">
        <v>47576</v>
      </c>
      <c r="B29022" t="s">
        <v>18082</v>
      </c>
      <c r="C29022" t="s">
        <v>6251</v>
      </c>
      <c r="D29022" s="1">
        <v>25864</v>
      </c>
      <c r="E29022" t="s">
        <v>6435</v>
      </c>
      <c r="F29022" t="s">
        <v>6252</v>
      </c>
      <c r="G29022" t="s">
        <v>49992</v>
      </c>
      <c r="H29022" t="s">
        <v>49992</v>
      </c>
    </row>
    <row r="29023" spans="1:8" x14ac:dyDescent="0.3">
      <c r="A29023" t="s">
        <v>47577</v>
      </c>
      <c r="B29023" t="s">
        <v>18083</v>
      </c>
      <c r="C29023" t="s">
        <v>6246</v>
      </c>
      <c r="D29023" s="1">
        <v>30755</v>
      </c>
      <c r="E29023" t="s">
        <v>17929</v>
      </c>
      <c r="F29023" t="s">
        <v>6248</v>
      </c>
      <c r="G29023" t="s">
        <v>49992</v>
      </c>
      <c r="H29023" t="s">
        <v>49992</v>
      </c>
    </row>
    <row r="29024" spans="1:8" x14ac:dyDescent="0.3">
      <c r="A29024" t="s">
        <v>47578</v>
      </c>
      <c r="B29024" t="s">
        <v>18083</v>
      </c>
      <c r="C29024" t="s">
        <v>6246</v>
      </c>
      <c r="D29024" s="1">
        <v>21894</v>
      </c>
      <c r="E29024" t="s">
        <v>18084</v>
      </c>
      <c r="F29024" t="s">
        <v>6250</v>
      </c>
      <c r="G29024" t="s">
        <v>49992</v>
      </c>
      <c r="H29024" t="s">
        <v>49992</v>
      </c>
    </row>
    <row r="29025" spans="1:8" x14ac:dyDescent="0.3">
      <c r="A29025" t="s">
        <v>47579</v>
      </c>
      <c r="B29025" t="s">
        <v>18083</v>
      </c>
      <c r="C29025" t="s">
        <v>6246</v>
      </c>
      <c r="D29025" s="1">
        <v>19881</v>
      </c>
      <c r="E29025" t="s">
        <v>18084</v>
      </c>
      <c r="F29025" t="s">
        <v>6252</v>
      </c>
      <c r="G29025" t="s">
        <v>49992</v>
      </c>
      <c r="H29025" t="s">
        <v>49992</v>
      </c>
    </row>
    <row r="29026" spans="1:8" x14ac:dyDescent="0.3">
      <c r="A29026" t="s">
        <v>47580</v>
      </c>
      <c r="B29026" t="s">
        <v>18083</v>
      </c>
      <c r="C29026" t="s">
        <v>6251</v>
      </c>
      <c r="D29026" s="1">
        <v>30875</v>
      </c>
      <c r="E29026" t="s">
        <v>17929</v>
      </c>
      <c r="F29026" t="s">
        <v>6252</v>
      </c>
      <c r="G29026" t="s">
        <v>49992</v>
      </c>
      <c r="H29026" t="s">
        <v>49992</v>
      </c>
    </row>
    <row r="29027" spans="1:8" x14ac:dyDescent="0.3">
      <c r="A29027" t="s">
        <v>47581</v>
      </c>
      <c r="B29027" t="s">
        <v>18083</v>
      </c>
      <c r="C29027" t="s">
        <v>6251</v>
      </c>
      <c r="D29027" s="1">
        <v>33341</v>
      </c>
      <c r="E29027" t="s">
        <v>6571</v>
      </c>
      <c r="F29027" t="s">
        <v>6252</v>
      </c>
      <c r="G29027" t="s">
        <v>50002</v>
      </c>
      <c r="H29027" t="s">
        <v>50002</v>
      </c>
    </row>
    <row r="29028" spans="1:8" x14ac:dyDescent="0.3">
      <c r="A29028" t="s">
        <v>47582</v>
      </c>
      <c r="B29028" t="s">
        <v>18085</v>
      </c>
      <c r="C29028" t="s">
        <v>6246</v>
      </c>
      <c r="D29028" s="1">
        <v>25006</v>
      </c>
      <c r="E29028" t="s">
        <v>17937</v>
      </c>
      <c r="F29028" t="s">
        <v>6248</v>
      </c>
      <c r="G29028" t="s">
        <v>49992</v>
      </c>
      <c r="H29028" t="s">
        <v>49992</v>
      </c>
    </row>
    <row r="29029" spans="1:8" x14ac:dyDescent="0.3">
      <c r="A29029" t="s">
        <v>47583</v>
      </c>
      <c r="B29029" t="s">
        <v>18085</v>
      </c>
      <c r="C29029" t="s">
        <v>6251</v>
      </c>
      <c r="D29029" s="1">
        <v>25396</v>
      </c>
      <c r="E29029" t="s">
        <v>17937</v>
      </c>
      <c r="F29029" t="s">
        <v>6250</v>
      </c>
      <c r="G29029" t="s">
        <v>49992</v>
      </c>
      <c r="H29029" t="s">
        <v>49992</v>
      </c>
    </row>
    <row r="29030" spans="1:8" x14ac:dyDescent="0.3">
      <c r="A29030" t="s">
        <v>47584</v>
      </c>
      <c r="B29030" t="s">
        <v>18085</v>
      </c>
      <c r="C29030" t="s">
        <v>6246</v>
      </c>
      <c r="D29030" s="1">
        <v>31626</v>
      </c>
      <c r="E29030" t="s">
        <v>7954</v>
      </c>
      <c r="F29030" t="s">
        <v>6252</v>
      </c>
      <c r="G29030" t="s">
        <v>49992</v>
      </c>
      <c r="H29030" t="s">
        <v>49992</v>
      </c>
    </row>
    <row r="29031" spans="1:8" x14ac:dyDescent="0.3">
      <c r="A29031" t="s">
        <v>47585</v>
      </c>
      <c r="B29031" t="s">
        <v>18086</v>
      </c>
      <c r="C29031" t="s">
        <v>6246</v>
      </c>
      <c r="D29031" s="1">
        <v>15081</v>
      </c>
      <c r="E29031" t="s">
        <v>18048</v>
      </c>
      <c r="F29031" t="s">
        <v>6248</v>
      </c>
      <c r="G29031" t="s">
        <v>49992</v>
      </c>
      <c r="H29031" t="s">
        <v>49992</v>
      </c>
    </row>
    <row r="29032" spans="1:8" x14ac:dyDescent="0.3">
      <c r="A29032" t="s">
        <v>47586</v>
      </c>
      <c r="B29032" t="s">
        <v>18086</v>
      </c>
      <c r="C29032" t="s">
        <v>6251</v>
      </c>
      <c r="D29032" s="1">
        <v>25624</v>
      </c>
      <c r="E29032" t="s">
        <v>6759</v>
      </c>
      <c r="F29032" t="s">
        <v>6252</v>
      </c>
      <c r="G29032" t="s">
        <v>50013</v>
      </c>
      <c r="H29032" t="s">
        <v>50129</v>
      </c>
    </row>
    <row r="29033" spans="1:8" x14ac:dyDescent="0.3">
      <c r="A29033" t="s">
        <v>47587</v>
      </c>
      <c r="B29033" t="s">
        <v>18086</v>
      </c>
      <c r="C29033" t="s">
        <v>6251</v>
      </c>
      <c r="D29033" s="1">
        <v>19067</v>
      </c>
      <c r="E29033" t="s">
        <v>7954</v>
      </c>
      <c r="F29033" t="s">
        <v>6252</v>
      </c>
      <c r="G29033" t="s">
        <v>49992</v>
      </c>
      <c r="H29033" t="s">
        <v>49992</v>
      </c>
    </row>
    <row r="29034" spans="1:8" x14ac:dyDescent="0.3">
      <c r="A29034" t="s">
        <v>47588</v>
      </c>
      <c r="B29034" t="s">
        <v>18086</v>
      </c>
      <c r="C29034" t="s">
        <v>6246</v>
      </c>
      <c r="D29034" s="1">
        <v>29237</v>
      </c>
      <c r="E29034" t="s">
        <v>17937</v>
      </c>
      <c r="F29034" t="s">
        <v>6252</v>
      </c>
      <c r="G29034" t="s">
        <v>49992</v>
      </c>
      <c r="H29034" t="s">
        <v>49992</v>
      </c>
    </row>
    <row r="29035" spans="1:8" x14ac:dyDescent="0.3">
      <c r="A29035" t="s">
        <v>47589</v>
      </c>
      <c r="B29035" t="s">
        <v>18086</v>
      </c>
      <c r="C29035" t="s">
        <v>6246</v>
      </c>
      <c r="D29035" s="1">
        <v>24950</v>
      </c>
      <c r="E29035" t="s">
        <v>18087</v>
      </c>
      <c r="F29035" t="s">
        <v>6252</v>
      </c>
      <c r="G29035" t="s">
        <v>49992</v>
      </c>
      <c r="H29035" t="s">
        <v>49992</v>
      </c>
    </row>
    <row r="29036" spans="1:8" x14ac:dyDescent="0.3">
      <c r="A29036" t="s">
        <v>47590</v>
      </c>
      <c r="B29036" t="s">
        <v>18088</v>
      </c>
      <c r="C29036" t="s">
        <v>6246</v>
      </c>
      <c r="D29036" s="1">
        <v>24304</v>
      </c>
      <c r="E29036" t="s">
        <v>7954</v>
      </c>
      <c r="F29036" t="s">
        <v>6248</v>
      </c>
      <c r="G29036" t="s">
        <v>49992</v>
      </c>
      <c r="H29036" t="s">
        <v>49992</v>
      </c>
    </row>
    <row r="29037" spans="1:8" x14ac:dyDescent="0.3">
      <c r="A29037" t="s">
        <v>47591</v>
      </c>
      <c r="B29037" t="s">
        <v>18088</v>
      </c>
      <c r="C29037" t="s">
        <v>6251</v>
      </c>
      <c r="D29037" s="1">
        <v>22221</v>
      </c>
      <c r="E29037" t="s">
        <v>7954</v>
      </c>
      <c r="F29037" t="s">
        <v>6252</v>
      </c>
      <c r="G29037" t="s">
        <v>49992</v>
      </c>
      <c r="H29037" t="s">
        <v>49992</v>
      </c>
    </row>
    <row r="29038" spans="1:8" x14ac:dyDescent="0.3">
      <c r="A29038" t="s">
        <v>47592</v>
      </c>
      <c r="B29038" t="s">
        <v>18088</v>
      </c>
      <c r="C29038" t="s">
        <v>6246</v>
      </c>
      <c r="D29038" s="1">
        <v>32744</v>
      </c>
      <c r="E29038" t="s">
        <v>7954</v>
      </c>
      <c r="F29038" t="s">
        <v>6252</v>
      </c>
      <c r="G29038" t="s">
        <v>49992</v>
      </c>
      <c r="H29038" t="s">
        <v>49992</v>
      </c>
    </row>
    <row r="29039" spans="1:8" x14ac:dyDescent="0.3">
      <c r="A29039" t="s">
        <v>47593</v>
      </c>
      <c r="B29039" t="s">
        <v>18088</v>
      </c>
      <c r="C29039" t="s">
        <v>6251</v>
      </c>
      <c r="D29039" s="1">
        <v>30091</v>
      </c>
      <c r="E29039" t="s">
        <v>7954</v>
      </c>
      <c r="F29039" t="s">
        <v>6252</v>
      </c>
      <c r="G29039" t="s">
        <v>49992</v>
      </c>
      <c r="H29039" t="s">
        <v>49992</v>
      </c>
    </row>
    <row r="29040" spans="1:8" x14ac:dyDescent="0.3">
      <c r="A29040" t="s">
        <v>47594</v>
      </c>
      <c r="B29040" t="s">
        <v>18088</v>
      </c>
      <c r="C29040" t="s">
        <v>6246</v>
      </c>
      <c r="D29040" s="1">
        <v>29150</v>
      </c>
      <c r="E29040" t="s">
        <v>7954</v>
      </c>
      <c r="F29040" t="s">
        <v>6252</v>
      </c>
      <c r="G29040" t="s">
        <v>49992</v>
      </c>
      <c r="H29040" t="s">
        <v>49992</v>
      </c>
    </row>
    <row r="29041" spans="1:8" x14ac:dyDescent="0.3">
      <c r="A29041" t="s">
        <v>47595</v>
      </c>
      <c r="B29041" t="s">
        <v>18088</v>
      </c>
      <c r="C29041" t="s">
        <v>6246</v>
      </c>
      <c r="D29041" s="1">
        <v>26401</v>
      </c>
      <c r="E29041" t="s">
        <v>6688</v>
      </c>
      <c r="F29041" t="s">
        <v>6252</v>
      </c>
      <c r="G29041" t="s">
        <v>50001</v>
      </c>
      <c r="H29041" t="s">
        <v>50001</v>
      </c>
    </row>
    <row r="29042" spans="1:8" x14ac:dyDescent="0.3">
      <c r="A29042" t="s">
        <v>47596</v>
      </c>
      <c r="B29042" t="s">
        <v>18089</v>
      </c>
      <c r="C29042" t="s">
        <v>6246</v>
      </c>
      <c r="D29042" s="1">
        <v>21682</v>
      </c>
      <c r="E29042" t="s">
        <v>12825</v>
      </c>
      <c r="F29042" t="s">
        <v>6248</v>
      </c>
      <c r="G29042" t="s">
        <v>50001</v>
      </c>
      <c r="H29042" t="s">
        <v>50001</v>
      </c>
    </row>
    <row r="29043" spans="1:8" x14ac:dyDescent="0.3">
      <c r="A29043" t="s">
        <v>47597</v>
      </c>
      <c r="B29043" t="s">
        <v>18089</v>
      </c>
      <c r="C29043" t="s">
        <v>6246</v>
      </c>
      <c r="D29043" s="1">
        <v>34235</v>
      </c>
      <c r="E29043" t="s">
        <v>6688</v>
      </c>
      <c r="F29043" t="s">
        <v>6250</v>
      </c>
      <c r="G29043" t="s">
        <v>50001</v>
      </c>
      <c r="H29043" t="s">
        <v>50001</v>
      </c>
    </row>
    <row r="29044" spans="1:8" x14ac:dyDescent="0.3">
      <c r="A29044" t="s">
        <v>47598</v>
      </c>
      <c r="B29044" t="s">
        <v>18089</v>
      </c>
      <c r="C29044" t="s">
        <v>6251</v>
      </c>
      <c r="D29044" s="1">
        <v>28478</v>
      </c>
      <c r="E29044" t="s">
        <v>7161</v>
      </c>
      <c r="F29044" t="s">
        <v>6252</v>
      </c>
      <c r="G29044" t="s">
        <v>50023</v>
      </c>
      <c r="H29044" t="s">
        <v>50129</v>
      </c>
    </row>
    <row r="29045" spans="1:8" x14ac:dyDescent="0.3">
      <c r="A29045" t="s">
        <v>47599</v>
      </c>
      <c r="B29045" t="s">
        <v>18090</v>
      </c>
      <c r="C29045" t="s">
        <v>6246</v>
      </c>
      <c r="D29045" s="1">
        <v>23523</v>
      </c>
      <c r="E29045" t="s">
        <v>6497</v>
      </c>
      <c r="F29045" t="s">
        <v>6248</v>
      </c>
      <c r="G29045" t="s">
        <v>49999</v>
      </c>
      <c r="H29045" t="s">
        <v>49999</v>
      </c>
    </row>
    <row r="29046" spans="1:8" x14ac:dyDescent="0.3">
      <c r="A29046" t="s">
        <v>47600</v>
      </c>
      <c r="B29046" t="s">
        <v>18090</v>
      </c>
      <c r="C29046" t="s">
        <v>6246</v>
      </c>
      <c r="D29046" s="1">
        <v>30546</v>
      </c>
      <c r="E29046" t="s">
        <v>18091</v>
      </c>
      <c r="F29046" t="s">
        <v>6250</v>
      </c>
      <c r="G29046" t="s">
        <v>50001</v>
      </c>
      <c r="H29046" t="s">
        <v>50001</v>
      </c>
    </row>
    <row r="29047" spans="1:8" x14ac:dyDescent="0.3">
      <c r="A29047" t="s">
        <v>47601</v>
      </c>
      <c r="B29047" t="s">
        <v>18090</v>
      </c>
      <c r="C29047" t="s">
        <v>6251</v>
      </c>
      <c r="D29047" s="1">
        <v>35682</v>
      </c>
      <c r="E29047" t="s">
        <v>18091</v>
      </c>
      <c r="F29047" t="s">
        <v>6252</v>
      </c>
      <c r="G29047" t="s">
        <v>50001</v>
      </c>
      <c r="H29047" t="s">
        <v>50001</v>
      </c>
    </row>
    <row r="29048" spans="1:8" x14ac:dyDescent="0.3">
      <c r="A29048" t="s">
        <v>47602</v>
      </c>
      <c r="B29048" t="s">
        <v>18090</v>
      </c>
      <c r="C29048" t="s">
        <v>6246</v>
      </c>
      <c r="D29048" s="1">
        <v>30720</v>
      </c>
      <c r="E29048" t="s">
        <v>18091</v>
      </c>
      <c r="F29048" t="s">
        <v>6252</v>
      </c>
      <c r="G29048" t="s">
        <v>50001</v>
      </c>
      <c r="H29048" t="s">
        <v>50001</v>
      </c>
    </row>
    <row r="29049" spans="1:8" x14ac:dyDescent="0.3">
      <c r="A29049" t="s">
        <v>47603</v>
      </c>
      <c r="B29049" t="s">
        <v>18090</v>
      </c>
      <c r="C29049" t="s">
        <v>6251</v>
      </c>
      <c r="D29049" s="1">
        <v>31695</v>
      </c>
      <c r="E29049" t="s">
        <v>18091</v>
      </c>
      <c r="F29049" t="s">
        <v>6252</v>
      </c>
      <c r="G29049" t="s">
        <v>50001</v>
      </c>
      <c r="H29049" t="s">
        <v>50001</v>
      </c>
    </row>
    <row r="29050" spans="1:8" x14ac:dyDescent="0.3">
      <c r="A29050" t="s">
        <v>47604</v>
      </c>
      <c r="B29050" t="s">
        <v>18092</v>
      </c>
      <c r="C29050" t="s">
        <v>6246</v>
      </c>
      <c r="D29050" s="1">
        <v>27074</v>
      </c>
      <c r="E29050" t="s">
        <v>18093</v>
      </c>
      <c r="F29050" t="s">
        <v>6248</v>
      </c>
      <c r="G29050" t="s">
        <v>50001</v>
      </c>
      <c r="H29050" t="s">
        <v>50001</v>
      </c>
    </row>
    <row r="29051" spans="1:8" x14ac:dyDescent="0.3">
      <c r="A29051" t="s">
        <v>47605</v>
      </c>
      <c r="B29051" t="s">
        <v>18092</v>
      </c>
      <c r="C29051" t="s">
        <v>6246</v>
      </c>
      <c r="D29051" s="1">
        <v>22190</v>
      </c>
      <c r="E29051" t="s">
        <v>18093</v>
      </c>
      <c r="F29051" t="s">
        <v>6252</v>
      </c>
      <c r="G29051" t="s">
        <v>50001</v>
      </c>
      <c r="H29051" t="s">
        <v>50001</v>
      </c>
    </row>
    <row r="29052" spans="1:8" x14ac:dyDescent="0.3">
      <c r="A29052" t="s">
        <v>47606</v>
      </c>
      <c r="B29052" t="s">
        <v>18092</v>
      </c>
      <c r="C29052" t="s">
        <v>6251</v>
      </c>
      <c r="D29052" s="1">
        <v>29850</v>
      </c>
      <c r="E29052" t="s">
        <v>18091</v>
      </c>
      <c r="F29052" t="s">
        <v>6252</v>
      </c>
      <c r="G29052" t="s">
        <v>50001</v>
      </c>
      <c r="H29052" t="s">
        <v>50001</v>
      </c>
    </row>
    <row r="29053" spans="1:8" x14ac:dyDescent="0.3">
      <c r="A29053" t="s">
        <v>47607</v>
      </c>
      <c r="B29053" t="s">
        <v>18092</v>
      </c>
      <c r="C29053" t="s">
        <v>6246</v>
      </c>
      <c r="D29053" s="1">
        <v>25911</v>
      </c>
      <c r="E29053" t="s">
        <v>7735</v>
      </c>
      <c r="F29053" t="s">
        <v>6252</v>
      </c>
      <c r="G29053" t="s">
        <v>50001</v>
      </c>
      <c r="H29053" t="s">
        <v>50001</v>
      </c>
    </row>
    <row r="29054" spans="1:8" x14ac:dyDescent="0.3">
      <c r="A29054" t="s">
        <v>47608</v>
      </c>
      <c r="B29054" t="s">
        <v>18094</v>
      </c>
      <c r="C29054" t="s">
        <v>6246</v>
      </c>
      <c r="D29054" s="1">
        <v>25199</v>
      </c>
      <c r="E29054" t="s">
        <v>6688</v>
      </c>
      <c r="F29054" t="s">
        <v>6248</v>
      </c>
      <c r="G29054" t="s">
        <v>50001</v>
      </c>
      <c r="H29054" t="s">
        <v>50001</v>
      </c>
    </row>
    <row r="29055" spans="1:8" x14ac:dyDescent="0.3">
      <c r="A29055" t="s">
        <v>47609</v>
      </c>
      <c r="B29055" t="s">
        <v>18094</v>
      </c>
      <c r="C29055" t="s">
        <v>6251</v>
      </c>
      <c r="D29055" s="1">
        <v>31584</v>
      </c>
      <c r="E29055" t="s">
        <v>6688</v>
      </c>
      <c r="F29055" t="s">
        <v>6250</v>
      </c>
      <c r="G29055" t="s">
        <v>50001</v>
      </c>
      <c r="H29055" t="s">
        <v>50001</v>
      </c>
    </row>
    <row r="29056" spans="1:8" x14ac:dyDescent="0.3">
      <c r="A29056" t="s">
        <v>47610</v>
      </c>
      <c r="B29056" t="s">
        <v>18094</v>
      </c>
      <c r="C29056" t="s">
        <v>6251</v>
      </c>
      <c r="D29056" s="1">
        <v>28038</v>
      </c>
      <c r="E29056" t="s">
        <v>9772</v>
      </c>
      <c r="F29056" t="s">
        <v>6252</v>
      </c>
      <c r="G29056" t="s">
        <v>50053</v>
      </c>
      <c r="H29056" t="s">
        <v>50129</v>
      </c>
    </row>
    <row r="29057" spans="1:8" x14ac:dyDescent="0.3">
      <c r="A29057" t="s">
        <v>47611</v>
      </c>
      <c r="B29057" t="s">
        <v>18094</v>
      </c>
      <c r="C29057" t="s">
        <v>6246</v>
      </c>
      <c r="D29057" s="1">
        <v>29784</v>
      </c>
      <c r="E29057" t="s">
        <v>6688</v>
      </c>
      <c r="F29057" t="s">
        <v>6252</v>
      </c>
      <c r="G29057" t="s">
        <v>50001</v>
      </c>
      <c r="H29057" t="s">
        <v>50001</v>
      </c>
    </row>
    <row r="29058" spans="1:8" x14ac:dyDescent="0.3">
      <c r="A29058" t="s">
        <v>47612</v>
      </c>
      <c r="B29058" t="s">
        <v>18094</v>
      </c>
      <c r="C29058" t="s">
        <v>6246</v>
      </c>
      <c r="D29058" s="1">
        <v>29995</v>
      </c>
      <c r="E29058" t="s">
        <v>6688</v>
      </c>
      <c r="F29058" t="s">
        <v>6252</v>
      </c>
      <c r="G29058" t="s">
        <v>50001</v>
      </c>
      <c r="H29058" t="s">
        <v>50001</v>
      </c>
    </row>
    <row r="29059" spans="1:8" x14ac:dyDescent="0.3">
      <c r="A29059" t="s">
        <v>47613</v>
      </c>
      <c r="B29059" t="s">
        <v>18095</v>
      </c>
      <c r="C29059" t="s">
        <v>6251</v>
      </c>
      <c r="D29059" s="1">
        <v>27909</v>
      </c>
      <c r="E29059" t="s">
        <v>18096</v>
      </c>
      <c r="F29059" t="s">
        <v>6248</v>
      </c>
      <c r="G29059" t="s">
        <v>50001</v>
      </c>
      <c r="H29059" t="s">
        <v>50001</v>
      </c>
    </row>
    <row r="29060" spans="1:8" x14ac:dyDescent="0.3">
      <c r="A29060" t="s">
        <v>47614</v>
      </c>
      <c r="B29060" t="s">
        <v>18095</v>
      </c>
      <c r="C29060" t="s">
        <v>6246</v>
      </c>
      <c r="D29060" s="1">
        <v>27199</v>
      </c>
      <c r="E29060" t="s">
        <v>6688</v>
      </c>
      <c r="F29060" t="s">
        <v>6252</v>
      </c>
      <c r="G29060" t="s">
        <v>50001</v>
      </c>
      <c r="H29060" t="s">
        <v>50001</v>
      </c>
    </row>
    <row r="29061" spans="1:8" x14ac:dyDescent="0.3">
      <c r="A29061" t="s">
        <v>47615</v>
      </c>
      <c r="B29061" t="s">
        <v>18095</v>
      </c>
      <c r="C29061" t="s">
        <v>6251</v>
      </c>
      <c r="D29061" s="1">
        <v>26152</v>
      </c>
      <c r="E29061" t="s">
        <v>18096</v>
      </c>
      <c r="F29061" t="s">
        <v>6252</v>
      </c>
      <c r="G29061" t="s">
        <v>50001</v>
      </c>
      <c r="H29061" t="s">
        <v>50001</v>
      </c>
    </row>
    <row r="29062" spans="1:8" x14ac:dyDescent="0.3">
      <c r="A29062" t="s">
        <v>47616</v>
      </c>
      <c r="B29062" t="s">
        <v>18095</v>
      </c>
      <c r="C29062" t="s">
        <v>6246</v>
      </c>
      <c r="D29062" s="1">
        <v>26888</v>
      </c>
      <c r="E29062" t="s">
        <v>6688</v>
      </c>
      <c r="F29062" t="s">
        <v>6252</v>
      </c>
      <c r="G29062" t="s">
        <v>50001</v>
      </c>
      <c r="H29062" t="s">
        <v>50001</v>
      </c>
    </row>
    <row r="29063" spans="1:8" x14ac:dyDescent="0.3">
      <c r="A29063" t="s">
        <v>47617</v>
      </c>
      <c r="B29063" t="s">
        <v>18095</v>
      </c>
      <c r="C29063" t="s">
        <v>6251</v>
      </c>
      <c r="D29063" s="1">
        <v>29726</v>
      </c>
      <c r="E29063" t="s">
        <v>18096</v>
      </c>
      <c r="F29063" t="s">
        <v>6252</v>
      </c>
      <c r="G29063" t="s">
        <v>50001</v>
      </c>
      <c r="H29063" t="s">
        <v>50001</v>
      </c>
    </row>
    <row r="29064" spans="1:8" x14ac:dyDescent="0.3">
      <c r="A29064" t="s">
        <v>47618</v>
      </c>
      <c r="B29064" t="s">
        <v>18095</v>
      </c>
      <c r="C29064" t="s">
        <v>6251</v>
      </c>
      <c r="D29064" s="1">
        <v>27004</v>
      </c>
      <c r="E29064" t="s">
        <v>6688</v>
      </c>
      <c r="F29064" t="s">
        <v>6252</v>
      </c>
      <c r="G29064" t="s">
        <v>50001</v>
      </c>
      <c r="H29064" t="s">
        <v>50001</v>
      </c>
    </row>
    <row r="29065" spans="1:8" x14ac:dyDescent="0.3">
      <c r="A29065" t="s">
        <v>47619</v>
      </c>
      <c r="B29065" t="s">
        <v>18097</v>
      </c>
      <c r="C29065" t="s">
        <v>6246</v>
      </c>
      <c r="D29065" s="1">
        <v>29486</v>
      </c>
      <c r="E29065" t="s">
        <v>6688</v>
      </c>
      <c r="F29065" t="s">
        <v>6248</v>
      </c>
      <c r="G29065" t="s">
        <v>50001</v>
      </c>
      <c r="H29065" t="s">
        <v>50001</v>
      </c>
    </row>
    <row r="29066" spans="1:8" x14ac:dyDescent="0.3">
      <c r="A29066" t="s">
        <v>47620</v>
      </c>
      <c r="B29066" t="s">
        <v>18097</v>
      </c>
      <c r="C29066" t="s">
        <v>6246</v>
      </c>
      <c r="D29066" s="1">
        <v>29966</v>
      </c>
      <c r="E29066" t="s">
        <v>6688</v>
      </c>
      <c r="F29066" t="s">
        <v>6250</v>
      </c>
      <c r="G29066" t="s">
        <v>50001</v>
      </c>
      <c r="H29066" t="s">
        <v>50001</v>
      </c>
    </row>
    <row r="29067" spans="1:8" x14ac:dyDescent="0.3">
      <c r="A29067" t="s">
        <v>47621</v>
      </c>
      <c r="B29067" t="s">
        <v>18097</v>
      </c>
      <c r="C29067" t="s">
        <v>6251</v>
      </c>
      <c r="D29067" s="1">
        <v>29215</v>
      </c>
      <c r="E29067" t="s">
        <v>10059</v>
      </c>
      <c r="F29067" t="s">
        <v>6252</v>
      </c>
      <c r="G29067" t="s">
        <v>50041</v>
      </c>
      <c r="H29067" t="s">
        <v>50041</v>
      </c>
    </row>
    <row r="29068" spans="1:8" x14ac:dyDescent="0.3">
      <c r="A29068" t="s">
        <v>47622</v>
      </c>
      <c r="B29068" t="s">
        <v>18097</v>
      </c>
      <c r="C29068" t="s">
        <v>6246</v>
      </c>
      <c r="D29068" s="1">
        <v>31518</v>
      </c>
      <c r="E29068" t="s">
        <v>6688</v>
      </c>
      <c r="F29068" t="s">
        <v>6252</v>
      </c>
      <c r="G29068" t="s">
        <v>50001</v>
      </c>
      <c r="H29068" t="s">
        <v>50001</v>
      </c>
    </row>
    <row r="29069" spans="1:8" x14ac:dyDescent="0.3">
      <c r="A29069" t="s">
        <v>47623</v>
      </c>
      <c r="B29069" t="s">
        <v>18097</v>
      </c>
      <c r="C29069" t="s">
        <v>6246</v>
      </c>
      <c r="D29069" s="1">
        <v>26531</v>
      </c>
      <c r="E29069" t="s">
        <v>6688</v>
      </c>
      <c r="F29069" t="s">
        <v>6252</v>
      </c>
      <c r="G29069" t="s">
        <v>50001</v>
      </c>
      <c r="H29069" t="s">
        <v>50001</v>
      </c>
    </row>
    <row r="29070" spans="1:8" x14ac:dyDescent="0.3">
      <c r="A29070" t="s">
        <v>47624</v>
      </c>
      <c r="B29070" t="s">
        <v>18097</v>
      </c>
      <c r="C29070" t="s">
        <v>6246</v>
      </c>
      <c r="D29070" s="1">
        <v>29432</v>
      </c>
      <c r="E29070" t="s">
        <v>8160</v>
      </c>
      <c r="F29070" t="s">
        <v>6252</v>
      </c>
      <c r="G29070" t="s">
        <v>50054</v>
      </c>
      <c r="H29070" t="s">
        <v>50054</v>
      </c>
    </row>
    <row r="29071" spans="1:8" x14ac:dyDescent="0.3">
      <c r="A29071" t="s">
        <v>47625</v>
      </c>
      <c r="B29071" t="s">
        <v>18097</v>
      </c>
      <c r="C29071" t="s">
        <v>6246</v>
      </c>
      <c r="D29071" s="1">
        <v>29511</v>
      </c>
      <c r="E29071" t="s">
        <v>6688</v>
      </c>
      <c r="F29071" t="s">
        <v>6252</v>
      </c>
      <c r="G29071" t="s">
        <v>50001</v>
      </c>
      <c r="H29071" t="s">
        <v>50001</v>
      </c>
    </row>
    <row r="29072" spans="1:8" x14ac:dyDescent="0.3">
      <c r="A29072" t="s">
        <v>47626</v>
      </c>
      <c r="B29072" t="s">
        <v>18097</v>
      </c>
      <c r="C29072" t="s">
        <v>6246</v>
      </c>
      <c r="D29072" s="1">
        <v>27789</v>
      </c>
      <c r="E29072" t="s">
        <v>6688</v>
      </c>
      <c r="F29072" t="s">
        <v>6252</v>
      </c>
      <c r="G29072" t="s">
        <v>50001</v>
      </c>
      <c r="H29072" t="s">
        <v>50001</v>
      </c>
    </row>
    <row r="29073" spans="1:8" x14ac:dyDescent="0.3">
      <c r="A29073" t="s">
        <v>47627</v>
      </c>
      <c r="B29073" t="s">
        <v>18098</v>
      </c>
      <c r="C29073" t="s">
        <v>6246</v>
      </c>
      <c r="D29073" s="1">
        <v>30010</v>
      </c>
      <c r="E29073" t="s">
        <v>6688</v>
      </c>
      <c r="F29073" t="s">
        <v>6248</v>
      </c>
      <c r="G29073" t="s">
        <v>50001</v>
      </c>
      <c r="H29073" t="s">
        <v>50001</v>
      </c>
    </row>
    <row r="29074" spans="1:8" x14ac:dyDescent="0.3">
      <c r="A29074" t="s">
        <v>47628</v>
      </c>
      <c r="B29074" t="s">
        <v>18098</v>
      </c>
      <c r="C29074" t="s">
        <v>6246</v>
      </c>
      <c r="D29074" s="1">
        <v>30943</v>
      </c>
      <c r="E29074" t="s">
        <v>12492</v>
      </c>
      <c r="F29074" t="s">
        <v>6250</v>
      </c>
      <c r="G29074" t="s">
        <v>50001</v>
      </c>
      <c r="H29074" t="s">
        <v>50001</v>
      </c>
    </row>
    <row r="29075" spans="1:8" x14ac:dyDescent="0.3">
      <c r="A29075" t="s">
        <v>47629</v>
      </c>
      <c r="B29075" t="s">
        <v>18098</v>
      </c>
      <c r="C29075" t="s">
        <v>6246</v>
      </c>
      <c r="D29075" s="1">
        <v>25759</v>
      </c>
      <c r="E29075" t="s">
        <v>6688</v>
      </c>
      <c r="F29075" t="s">
        <v>6252</v>
      </c>
      <c r="G29075" t="s">
        <v>50001</v>
      </c>
      <c r="H29075" t="s">
        <v>50001</v>
      </c>
    </row>
    <row r="29076" spans="1:8" x14ac:dyDescent="0.3">
      <c r="A29076" t="s">
        <v>47630</v>
      </c>
      <c r="B29076" t="s">
        <v>18098</v>
      </c>
      <c r="C29076" t="s">
        <v>6251</v>
      </c>
      <c r="D29076" s="1">
        <v>30535</v>
      </c>
      <c r="E29076" t="s">
        <v>6688</v>
      </c>
      <c r="F29076" t="s">
        <v>6252</v>
      </c>
      <c r="G29076" t="s">
        <v>50001</v>
      </c>
      <c r="H29076" t="s">
        <v>50001</v>
      </c>
    </row>
    <row r="29077" spans="1:8" x14ac:dyDescent="0.3">
      <c r="A29077" t="s">
        <v>47631</v>
      </c>
      <c r="B29077" t="s">
        <v>18098</v>
      </c>
      <c r="C29077" t="s">
        <v>6246</v>
      </c>
      <c r="D29077" s="1">
        <v>17096</v>
      </c>
      <c r="E29077" t="s">
        <v>18099</v>
      </c>
      <c r="F29077" t="s">
        <v>6252</v>
      </c>
      <c r="G29077" t="s">
        <v>50001</v>
      </c>
      <c r="H29077" t="s">
        <v>50001</v>
      </c>
    </row>
    <row r="29078" spans="1:8" x14ac:dyDescent="0.3">
      <c r="A29078" t="s">
        <v>47632</v>
      </c>
      <c r="B29078" t="s">
        <v>18098</v>
      </c>
      <c r="C29078" t="s">
        <v>6246</v>
      </c>
      <c r="D29078" s="1">
        <v>29597</v>
      </c>
      <c r="E29078" t="s">
        <v>12492</v>
      </c>
      <c r="F29078" t="s">
        <v>6252</v>
      </c>
      <c r="G29078" t="s">
        <v>50001</v>
      </c>
      <c r="H29078" t="s">
        <v>50001</v>
      </c>
    </row>
    <row r="29079" spans="1:8" x14ac:dyDescent="0.3">
      <c r="A29079" t="s">
        <v>47633</v>
      </c>
      <c r="B29079" t="s">
        <v>18100</v>
      </c>
      <c r="C29079" t="s">
        <v>6246</v>
      </c>
      <c r="D29079" s="1">
        <v>31770</v>
      </c>
      <c r="E29079" t="s">
        <v>6688</v>
      </c>
      <c r="F29079" t="s">
        <v>6248</v>
      </c>
      <c r="G29079" t="s">
        <v>50001</v>
      </c>
      <c r="H29079" t="s">
        <v>50001</v>
      </c>
    </row>
    <row r="29080" spans="1:8" x14ac:dyDescent="0.3">
      <c r="A29080" t="s">
        <v>47634</v>
      </c>
      <c r="B29080" t="s">
        <v>18100</v>
      </c>
      <c r="C29080" t="s">
        <v>6246</v>
      </c>
      <c r="D29080" s="1">
        <v>28817</v>
      </c>
      <c r="E29080" t="s">
        <v>6688</v>
      </c>
      <c r="F29080" t="s">
        <v>6250</v>
      </c>
      <c r="G29080" t="s">
        <v>50001</v>
      </c>
      <c r="H29080" t="s">
        <v>50001</v>
      </c>
    </row>
    <row r="29081" spans="1:8" x14ac:dyDescent="0.3">
      <c r="A29081" t="s">
        <v>47635</v>
      </c>
      <c r="B29081" t="s">
        <v>18100</v>
      </c>
      <c r="C29081" t="s">
        <v>6246</v>
      </c>
      <c r="D29081" s="1">
        <v>26844</v>
      </c>
      <c r="E29081" t="s">
        <v>9772</v>
      </c>
      <c r="F29081" t="s">
        <v>6252</v>
      </c>
      <c r="G29081" t="s">
        <v>50053</v>
      </c>
      <c r="H29081" t="s">
        <v>50129</v>
      </c>
    </row>
    <row r="29082" spans="1:8" x14ac:dyDescent="0.3">
      <c r="A29082" t="s">
        <v>47636</v>
      </c>
      <c r="B29082" t="s">
        <v>18101</v>
      </c>
      <c r="C29082" t="s">
        <v>6246</v>
      </c>
      <c r="D29082" s="1">
        <v>19551</v>
      </c>
      <c r="E29082" t="s">
        <v>18102</v>
      </c>
      <c r="F29082" t="s">
        <v>6248</v>
      </c>
      <c r="G29082" t="s">
        <v>50001</v>
      </c>
      <c r="H29082" t="s">
        <v>50001</v>
      </c>
    </row>
    <row r="29083" spans="1:8" x14ac:dyDescent="0.3">
      <c r="A29083" t="s">
        <v>47637</v>
      </c>
      <c r="B29083" t="s">
        <v>18101</v>
      </c>
      <c r="C29083" t="s">
        <v>6251</v>
      </c>
      <c r="D29083" s="1">
        <v>33187</v>
      </c>
      <c r="E29083" t="s">
        <v>6688</v>
      </c>
      <c r="F29083" t="s">
        <v>6252</v>
      </c>
      <c r="G29083" t="s">
        <v>50001</v>
      </c>
      <c r="H29083" t="s">
        <v>50001</v>
      </c>
    </row>
    <row r="29084" spans="1:8" x14ac:dyDescent="0.3">
      <c r="A29084" t="s">
        <v>47638</v>
      </c>
      <c r="B29084" t="s">
        <v>18101</v>
      </c>
      <c r="C29084" t="s">
        <v>6246</v>
      </c>
      <c r="D29084" s="1">
        <v>24707</v>
      </c>
      <c r="E29084" t="s">
        <v>18102</v>
      </c>
      <c r="F29084" t="s">
        <v>6252</v>
      </c>
      <c r="G29084" t="s">
        <v>50001</v>
      </c>
      <c r="H29084" t="s">
        <v>50001</v>
      </c>
    </row>
    <row r="29085" spans="1:8" x14ac:dyDescent="0.3">
      <c r="A29085" t="s">
        <v>47639</v>
      </c>
      <c r="B29085" t="s">
        <v>18101</v>
      </c>
      <c r="C29085" t="s">
        <v>6251</v>
      </c>
      <c r="D29085" s="1">
        <v>35256</v>
      </c>
      <c r="E29085" t="s">
        <v>17182</v>
      </c>
      <c r="F29085" t="s">
        <v>6252</v>
      </c>
      <c r="G29085" t="s">
        <v>49988</v>
      </c>
      <c r="H29085" t="s">
        <v>49988</v>
      </c>
    </row>
    <row r="29086" spans="1:8" x14ac:dyDescent="0.3">
      <c r="A29086" t="s">
        <v>47640</v>
      </c>
      <c r="B29086" t="s">
        <v>18101</v>
      </c>
      <c r="C29086" t="s">
        <v>6246</v>
      </c>
      <c r="D29086" s="1">
        <v>31009</v>
      </c>
      <c r="E29086" t="s">
        <v>6688</v>
      </c>
      <c r="F29086" t="s">
        <v>6252</v>
      </c>
      <c r="G29086" t="s">
        <v>50001</v>
      </c>
      <c r="H29086" t="s">
        <v>50001</v>
      </c>
    </row>
    <row r="29087" spans="1:8" x14ac:dyDescent="0.3">
      <c r="A29087" t="s">
        <v>47641</v>
      </c>
      <c r="B29087" t="s">
        <v>18101</v>
      </c>
      <c r="C29087" t="s">
        <v>6246</v>
      </c>
      <c r="D29087" s="1">
        <v>31892</v>
      </c>
      <c r="E29087" t="s">
        <v>6688</v>
      </c>
      <c r="F29087" t="s">
        <v>6252</v>
      </c>
      <c r="G29087" t="s">
        <v>50001</v>
      </c>
      <c r="H29087" t="s">
        <v>50001</v>
      </c>
    </row>
    <row r="29088" spans="1:8" x14ac:dyDescent="0.3">
      <c r="A29088" t="s">
        <v>47642</v>
      </c>
      <c r="B29088" t="s">
        <v>18103</v>
      </c>
      <c r="C29088" t="s">
        <v>6246</v>
      </c>
      <c r="D29088" s="1">
        <v>27464</v>
      </c>
      <c r="E29088" t="s">
        <v>6688</v>
      </c>
      <c r="F29088" t="s">
        <v>6248</v>
      </c>
      <c r="G29088" t="s">
        <v>50001</v>
      </c>
      <c r="H29088" t="s">
        <v>50001</v>
      </c>
    </row>
    <row r="29089" spans="1:8" x14ac:dyDescent="0.3">
      <c r="A29089" t="s">
        <v>42714</v>
      </c>
      <c r="B29089" t="s">
        <v>18103</v>
      </c>
      <c r="C29089" t="s">
        <v>6246</v>
      </c>
      <c r="D29089" s="1">
        <v>31644</v>
      </c>
      <c r="E29089" t="s">
        <v>18104</v>
      </c>
      <c r="F29089" t="s">
        <v>6252</v>
      </c>
      <c r="G29089" t="s">
        <v>50001</v>
      </c>
      <c r="H29089" t="s">
        <v>50001</v>
      </c>
    </row>
    <row r="29090" spans="1:8" x14ac:dyDescent="0.3">
      <c r="A29090" t="s">
        <v>47643</v>
      </c>
      <c r="B29090" t="s">
        <v>18103</v>
      </c>
      <c r="C29090" t="s">
        <v>6246</v>
      </c>
      <c r="D29090" s="1">
        <v>23206</v>
      </c>
      <c r="E29090" t="s">
        <v>18105</v>
      </c>
      <c r="F29090" t="s">
        <v>6252</v>
      </c>
      <c r="G29090" t="s">
        <v>50001</v>
      </c>
      <c r="H29090" t="s">
        <v>50001</v>
      </c>
    </row>
    <row r="29091" spans="1:8" x14ac:dyDescent="0.3">
      <c r="A29091" t="s">
        <v>47644</v>
      </c>
      <c r="B29091" t="s">
        <v>18106</v>
      </c>
      <c r="C29091" t="s">
        <v>6246</v>
      </c>
      <c r="D29091" s="1">
        <v>27994</v>
      </c>
      <c r="E29091" t="s">
        <v>6759</v>
      </c>
      <c r="F29091" t="s">
        <v>6248</v>
      </c>
      <c r="G29091" t="s">
        <v>50013</v>
      </c>
      <c r="H29091" t="s">
        <v>50129</v>
      </c>
    </row>
    <row r="29092" spans="1:8" x14ac:dyDescent="0.3">
      <c r="A29092" t="s">
        <v>47645</v>
      </c>
      <c r="B29092" t="s">
        <v>18106</v>
      </c>
      <c r="C29092" t="s">
        <v>6246</v>
      </c>
      <c r="D29092" s="1">
        <v>18282</v>
      </c>
      <c r="E29092" t="s">
        <v>18107</v>
      </c>
      <c r="F29092" t="s">
        <v>6252</v>
      </c>
      <c r="G29092" t="s">
        <v>50001</v>
      </c>
      <c r="H29092" t="s">
        <v>50001</v>
      </c>
    </row>
    <row r="29093" spans="1:8" x14ac:dyDescent="0.3">
      <c r="A29093" t="s">
        <v>47646</v>
      </c>
      <c r="B29093" t="s">
        <v>18106</v>
      </c>
      <c r="C29093" t="s">
        <v>6251</v>
      </c>
      <c r="D29093" s="1">
        <v>26459</v>
      </c>
      <c r="E29093" t="s">
        <v>18108</v>
      </c>
      <c r="F29093" t="s">
        <v>6252</v>
      </c>
      <c r="G29093" t="s">
        <v>50001</v>
      </c>
      <c r="H29093" t="s">
        <v>50001</v>
      </c>
    </row>
    <row r="29094" spans="1:8" x14ac:dyDescent="0.3">
      <c r="A29094" t="s">
        <v>47647</v>
      </c>
      <c r="B29094" t="s">
        <v>18106</v>
      </c>
      <c r="C29094" t="s">
        <v>6251</v>
      </c>
      <c r="D29094" s="1">
        <v>30249</v>
      </c>
      <c r="E29094" t="s">
        <v>18091</v>
      </c>
      <c r="F29094" t="s">
        <v>6252</v>
      </c>
      <c r="G29094" t="s">
        <v>50001</v>
      </c>
      <c r="H29094" t="s">
        <v>50001</v>
      </c>
    </row>
    <row r="29095" spans="1:8" x14ac:dyDescent="0.3">
      <c r="A29095" t="s">
        <v>47648</v>
      </c>
      <c r="B29095" t="s">
        <v>18106</v>
      </c>
      <c r="C29095" t="s">
        <v>6246</v>
      </c>
      <c r="D29095" s="1">
        <v>24771</v>
      </c>
      <c r="E29095" t="s">
        <v>18091</v>
      </c>
      <c r="F29095" t="s">
        <v>6252</v>
      </c>
      <c r="G29095" t="s">
        <v>50001</v>
      </c>
      <c r="H29095" t="s">
        <v>50001</v>
      </c>
    </row>
    <row r="29096" spans="1:8" x14ac:dyDescent="0.3">
      <c r="A29096" t="s">
        <v>47649</v>
      </c>
      <c r="B29096" t="s">
        <v>18109</v>
      </c>
      <c r="C29096" t="s">
        <v>6246</v>
      </c>
      <c r="D29096" s="1">
        <v>28983</v>
      </c>
      <c r="E29096" t="s">
        <v>18091</v>
      </c>
      <c r="F29096" t="s">
        <v>6248</v>
      </c>
      <c r="G29096" t="s">
        <v>50001</v>
      </c>
      <c r="H29096" t="s">
        <v>50001</v>
      </c>
    </row>
    <row r="29097" spans="1:8" x14ac:dyDescent="0.3">
      <c r="A29097" t="s">
        <v>47650</v>
      </c>
      <c r="B29097" t="s">
        <v>18109</v>
      </c>
      <c r="C29097" t="s">
        <v>6246</v>
      </c>
      <c r="D29097" s="1">
        <v>31363</v>
      </c>
      <c r="E29097" t="s">
        <v>6688</v>
      </c>
      <c r="F29097" t="s">
        <v>6250</v>
      </c>
      <c r="G29097" t="s">
        <v>50001</v>
      </c>
      <c r="H29097" t="s">
        <v>50001</v>
      </c>
    </row>
    <row r="29098" spans="1:8" x14ac:dyDescent="0.3">
      <c r="A29098" t="s">
        <v>47651</v>
      </c>
      <c r="B29098" t="s">
        <v>18109</v>
      </c>
      <c r="C29098" t="s">
        <v>6246</v>
      </c>
      <c r="D29098" s="1">
        <v>23556</v>
      </c>
      <c r="E29098" t="s">
        <v>10571</v>
      </c>
      <c r="F29098" t="s">
        <v>6252</v>
      </c>
      <c r="G29098" t="s">
        <v>50001</v>
      </c>
      <c r="H29098" t="s">
        <v>50001</v>
      </c>
    </row>
    <row r="29099" spans="1:8" x14ac:dyDescent="0.3">
      <c r="A29099" t="s">
        <v>47652</v>
      </c>
      <c r="B29099" t="s">
        <v>18109</v>
      </c>
      <c r="C29099" t="s">
        <v>6246</v>
      </c>
      <c r="D29099" s="1">
        <v>24274</v>
      </c>
      <c r="E29099" t="s">
        <v>10571</v>
      </c>
      <c r="F29099" t="s">
        <v>6252</v>
      </c>
      <c r="G29099" t="s">
        <v>50001</v>
      </c>
      <c r="H29099" t="s">
        <v>50001</v>
      </c>
    </row>
    <row r="29100" spans="1:8" x14ac:dyDescent="0.3">
      <c r="A29100" t="s">
        <v>47653</v>
      </c>
      <c r="B29100" t="s">
        <v>18110</v>
      </c>
      <c r="C29100" t="s">
        <v>6246</v>
      </c>
      <c r="D29100" s="1">
        <v>19620</v>
      </c>
      <c r="E29100" t="s">
        <v>6688</v>
      </c>
      <c r="F29100" t="s">
        <v>6248</v>
      </c>
      <c r="G29100" t="s">
        <v>50001</v>
      </c>
      <c r="H29100" t="s">
        <v>50001</v>
      </c>
    </row>
    <row r="29101" spans="1:8" x14ac:dyDescent="0.3">
      <c r="A29101" t="s">
        <v>47654</v>
      </c>
      <c r="B29101" t="s">
        <v>18110</v>
      </c>
      <c r="C29101" t="s">
        <v>6251</v>
      </c>
      <c r="D29101" s="1">
        <v>27512</v>
      </c>
      <c r="E29101" t="s">
        <v>6688</v>
      </c>
      <c r="F29101" t="s">
        <v>6252</v>
      </c>
      <c r="G29101" t="s">
        <v>50001</v>
      </c>
      <c r="H29101" t="s">
        <v>50001</v>
      </c>
    </row>
    <row r="29102" spans="1:8" x14ac:dyDescent="0.3">
      <c r="A29102" t="s">
        <v>47655</v>
      </c>
      <c r="B29102" t="s">
        <v>16400</v>
      </c>
      <c r="C29102" t="s">
        <v>6246</v>
      </c>
      <c r="D29102" s="1">
        <v>26187</v>
      </c>
      <c r="E29102" t="s">
        <v>7161</v>
      </c>
      <c r="F29102" t="s">
        <v>6248</v>
      </c>
      <c r="G29102" t="s">
        <v>50023</v>
      </c>
      <c r="H29102" t="s">
        <v>50129</v>
      </c>
    </row>
    <row r="29103" spans="1:8" x14ac:dyDescent="0.3">
      <c r="A29103" t="s">
        <v>47656</v>
      </c>
      <c r="B29103" t="s">
        <v>16400</v>
      </c>
      <c r="C29103" t="s">
        <v>6246</v>
      </c>
      <c r="D29103" s="1">
        <v>29951</v>
      </c>
      <c r="E29103" t="s">
        <v>7735</v>
      </c>
      <c r="F29103" t="s">
        <v>6252</v>
      </c>
      <c r="G29103" t="s">
        <v>50001</v>
      </c>
      <c r="H29103" t="s">
        <v>50001</v>
      </c>
    </row>
    <row r="29104" spans="1:8" x14ac:dyDescent="0.3">
      <c r="A29104" t="s">
        <v>47657</v>
      </c>
      <c r="B29104" t="s">
        <v>18111</v>
      </c>
      <c r="C29104" t="s">
        <v>6246</v>
      </c>
      <c r="D29104" s="1">
        <v>23756</v>
      </c>
      <c r="E29104" t="s">
        <v>18112</v>
      </c>
      <c r="F29104" t="s">
        <v>6248</v>
      </c>
      <c r="G29104" t="s">
        <v>50001</v>
      </c>
      <c r="H29104" t="s">
        <v>50001</v>
      </c>
    </row>
    <row r="29105" spans="1:8" x14ac:dyDescent="0.3">
      <c r="A29105" t="s">
        <v>47658</v>
      </c>
      <c r="B29105" t="s">
        <v>18111</v>
      </c>
      <c r="C29105" t="s">
        <v>6251</v>
      </c>
      <c r="D29105" s="1">
        <v>32631</v>
      </c>
      <c r="E29105" t="s">
        <v>7735</v>
      </c>
      <c r="F29105" t="s">
        <v>6250</v>
      </c>
      <c r="G29105" t="s">
        <v>50001</v>
      </c>
      <c r="H29105" t="s">
        <v>50001</v>
      </c>
    </row>
    <row r="29106" spans="1:8" x14ac:dyDescent="0.3">
      <c r="A29106" t="s">
        <v>47659</v>
      </c>
      <c r="B29106" t="s">
        <v>18114</v>
      </c>
      <c r="C29106" t="s">
        <v>6246</v>
      </c>
      <c r="D29106" s="1">
        <v>26707</v>
      </c>
      <c r="E29106" t="s">
        <v>6688</v>
      </c>
      <c r="F29106" t="s">
        <v>6248</v>
      </c>
      <c r="G29106" t="s">
        <v>50001</v>
      </c>
      <c r="H29106" t="s">
        <v>50001</v>
      </c>
    </row>
    <row r="29107" spans="1:8" x14ac:dyDescent="0.3">
      <c r="A29107" t="s">
        <v>47660</v>
      </c>
      <c r="B29107" t="s">
        <v>18114</v>
      </c>
      <c r="C29107" t="s">
        <v>6251</v>
      </c>
      <c r="D29107" s="1">
        <v>36115</v>
      </c>
      <c r="E29107" t="s">
        <v>6688</v>
      </c>
      <c r="F29107" t="s">
        <v>6252</v>
      </c>
      <c r="G29107" t="s">
        <v>50001</v>
      </c>
      <c r="H29107" t="s">
        <v>50001</v>
      </c>
    </row>
    <row r="29108" spans="1:8" x14ac:dyDescent="0.3">
      <c r="A29108" t="s">
        <v>47661</v>
      </c>
      <c r="B29108" t="s">
        <v>18114</v>
      </c>
      <c r="C29108" t="s">
        <v>6251</v>
      </c>
      <c r="D29108" s="1">
        <v>34592</v>
      </c>
      <c r="E29108" t="s">
        <v>6688</v>
      </c>
      <c r="F29108" t="s">
        <v>6252</v>
      </c>
      <c r="G29108" t="s">
        <v>50001</v>
      </c>
      <c r="H29108" t="s">
        <v>50001</v>
      </c>
    </row>
    <row r="29109" spans="1:8" x14ac:dyDescent="0.3">
      <c r="A29109" t="s">
        <v>47662</v>
      </c>
      <c r="B29109" t="s">
        <v>18114</v>
      </c>
      <c r="C29109" t="s">
        <v>6246</v>
      </c>
      <c r="D29109" s="1">
        <v>35125</v>
      </c>
      <c r="E29109" t="s">
        <v>6688</v>
      </c>
      <c r="F29109" t="s">
        <v>6252</v>
      </c>
      <c r="G29109" t="s">
        <v>50001</v>
      </c>
      <c r="H29109" t="s">
        <v>50001</v>
      </c>
    </row>
    <row r="29110" spans="1:8" x14ac:dyDescent="0.3">
      <c r="A29110" t="s">
        <v>47663</v>
      </c>
      <c r="B29110" t="s">
        <v>18114</v>
      </c>
      <c r="C29110" t="s">
        <v>6246</v>
      </c>
      <c r="D29110" s="1">
        <v>24311</v>
      </c>
      <c r="E29110" t="s">
        <v>18115</v>
      </c>
      <c r="F29110" t="s">
        <v>6252</v>
      </c>
      <c r="G29110" t="s">
        <v>50001</v>
      </c>
      <c r="H29110" t="s">
        <v>50001</v>
      </c>
    </row>
    <row r="29111" spans="1:8" x14ac:dyDescent="0.3">
      <c r="A29111" t="s">
        <v>47664</v>
      </c>
      <c r="B29111" t="s">
        <v>18116</v>
      </c>
      <c r="C29111" t="s">
        <v>6251</v>
      </c>
      <c r="D29111" s="1">
        <v>28324</v>
      </c>
      <c r="E29111" t="s">
        <v>6688</v>
      </c>
      <c r="F29111" t="s">
        <v>6248</v>
      </c>
      <c r="G29111" t="s">
        <v>50001</v>
      </c>
      <c r="H29111" t="s">
        <v>50001</v>
      </c>
    </row>
    <row r="29112" spans="1:8" x14ac:dyDescent="0.3">
      <c r="A29112" t="s">
        <v>47665</v>
      </c>
      <c r="B29112" t="s">
        <v>18116</v>
      </c>
      <c r="C29112" t="s">
        <v>6246</v>
      </c>
      <c r="D29112" s="1">
        <v>27172</v>
      </c>
      <c r="E29112" t="s">
        <v>18112</v>
      </c>
      <c r="F29112" t="s">
        <v>6250</v>
      </c>
      <c r="G29112" t="s">
        <v>50001</v>
      </c>
      <c r="H29112" t="s">
        <v>50001</v>
      </c>
    </row>
    <row r="29113" spans="1:8" x14ac:dyDescent="0.3">
      <c r="A29113" t="s">
        <v>47666</v>
      </c>
      <c r="B29113" t="s">
        <v>18116</v>
      </c>
      <c r="C29113" t="s">
        <v>6246</v>
      </c>
      <c r="D29113" s="1">
        <v>22216</v>
      </c>
      <c r="E29113" t="s">
        <v>18112</v>
      </c>
      <c r="F29113" t="s">
        <v>6252</v>
      </c>
      <c r="G29113" t="s">
        <v>50001</v>
      </c>
      <c r="H29113" t="s">
        <v>50001</v>
      </c>
    </row>
    <row r="29114" spans="1:8" x14ac:dyDescent="0.3">
      <c r="A29114" t="s">
        <v>47667</v>
      </c>
      <c r="B29114" t="s">
        <v>18116</v>
      </c>
      <c r="C29114" t="s">
        <v>6246</v>
      </c>
      <c r="D29114" s="1">
        <v>28528</v>
      </c>
      <c r="E29114" t="s">
        <v>18117</v>
      </c>
      <c r="F29114" t="s">
        <v>6252</v>
      </c>
      <c r="G29114" t="s">
        <v>50001</v>
      </c>
      <c r="H29114" t="s">
        <v>50001</v>
      </c>
    </row>
    <row r="29115" spans="1:8" x14ac:dyDescent="0.3">
      <c r="A29115" t="s">
        <v>47668</v>
      </c>
      <c r="B29115" t="s">
        <v>18116</v>
      </c>
      <c r="C29115" t="s">
        <v>6246</v>
      </c>
      <c r="D29115" s="1">
        <v>35818</v>
      </c>
      <c r="E29115" t="s">
        <v>18112</v>
      </c>
      <c r="F29115" t="s">
        <v>6252</v>
      </c>
      <c r="G29115" t="s">
        <v>50001</v>
      </c>
      <c r="H29115" t="s">
        <v>50001</v>
      </c>
    </row>
    <row r="29116" spans="1:8" x14ac:dyDescent="0.3">
      <c r="A29116" t="s">
        <v>47669</v>
      </c>
      <c r="B29116" t="s">
        <v>18118</v>
      </c>
      <c r="C29116" t="s">
        <v>6246</v>
      </c>
      <c r="D29116" s="1">
        <v>26941</v>
      </c>
      <c r="E29116" t="s">
        <v>7161</v>
      </c>
      <c r="F29116" t="s">
        <v>6248</v>
      </c>
      <c r="G29116" t="s">
        <v>50023</v>
      </c>
      <c r="H29116" t="s">
        <v>50129</v>
      </c>
    </row>
    <row r="29117" spans="1:8" x14ac:dyDescent="0.3">
      <c r="A29117" t="s">
        <v>47670</v>
      </c>
      <c r="B29117" t="s">
        <v>18118</v>
      </c>
      <c r="C29117" t="s">
        <v>6251</v>
      </c>
      <c r="D29117" s="1">
        <v>28890</v>
      </c>
      <c r="E29117" t="s">
        <v>18119</v>
      </c>
      <c r="F29117" t="s">
        <v>6252</v>
      </c>
      <c r="G29117" t="s">
        <v>50001</v>
      </c>
      <c r="H29117" t="s">
        <v>50001</v>
      </c>
    </row>
    <row r="29118" spans="1:8" x14ac:dyDescent="0.3">
      <c r="A29118" t="s">
        <v>47671</v>
      </c>
      <c r="B29118" t="s">
        <v>16915</v>
      </c>
      <c r="C29118" t="s">
        <v>6246</v>
      </c>
      <c r="D29118" s="1">
        <v>23577</v>
      </c>
      <c r="E29118" t="s">
        <v>6836</v>
      </c>
      <c r="F29118" t="s">
        <v>6248</v>
      </c>
      <c r="G29118" t="s">
        <v>50001</v>
      </c>
      <c r="H29118" t="s">
        <v>50001</v>
      </c>
    </row>
    <row r="29119" spans="1:8" x14ac:dyDescent="0.3">
      <c r="A29119" t="s">
        <v>47672</v>
      </c>
      <c r="B29119" t="s">
        <v>16915</v>
      </c>
      <c r="C29119" t="s">
        <v>6251</v>
      </c>
      <c r="D29119" s="1">
        <v>29622</v>
      </c>
      <c r="E29119" t="s">
        <v>6688</v>
      </c>
      <c r="F29119" t="s">
        <v>6250</v>
      </c>
      <c r="G29119" t="s">
        <v>50001</v>
      </c>
      <c r="H29119" t="s">
        <v>50001</v>
      </c>
    </row>
    <row r="29120" spans="1:8" x14ac:dyDescent="0.3">
      <c r="A29120" t="s">
        <v>47673</v>
      </c>
      <c r="B29120" t="s">
        <v>16915</v>
      </c>
      <c r="C29120" t="s">
        <v>6246</v>
      </c>
      <c r="D29120" s="1">
        <v>31964</v>
      </c>
      <c r="E29120" t="s">
        <v>6688</v>
      </c>
      <c r="F29120" t="s">
        <v>6252</v>
      </c>
      <c r="G29120" t="s">
        <v>50001</v>
      </c>
      <c r="H29120" t="s">
        <v>50001</v>
      </c>
    </row>
    <row r="29121" spans="1:8" x14ac:dyDescent="0.3">
      <c r="A29121" t="s">
        <v>47674</v>
      </c>
      <c r="B29121" t="s">
        <v>16915</v>
      </c>
      <c r="C29121" t="s">
        <v>6251</v>
      </c>
      <c r="D29121" s="1">
        <v>23070</v>
      </c>
      <c r="E29121" t="s">
        <v>6688</v>
      </c>
      <c r="F29121" t="s">
        <v>6252</v>
      </c>
      <c r="G29121" t="s">
        <v>50001</v>
      </c>
      <c r="H29121" t="s">
        <v>50001</v>
      </c>
    </row>
    <row r="29122" spans="1:8" x14ac:dyDescent="0.3">
      <c r="A29122" t="s">
        <v>47675</v>
      </c>
      <c r="B29122" t="s">
        <v>16915</v>
      </c>
      <c r="C29122" t="s">
        <v>6251</v>
      </c>
      <c r="D29122" s="1">
        <v>33114</v>
      </c>
      <c r="E29122" t="s">
        <v>12492</v>
      </c>
      <c r="F29122" t="s">
        <v>6252</v>
      </c>
      <c r="G29122" t="s">
        <v>50001</v>
      </c>
      <c r="H29122" t="s">
        <v>50001</v>
      </c>
    </row>
    <row r="29123" spans="1:8" x14ac:dyDescent="0.3">
      <c r="A29123" t="s">
        <v>47676</v>
      </c>
      <c r="B29123" t="s">
        <v>18120</v>
      </c>
      <c r="C29123" t="s">
        <v>6246</v>
      </c>
      <c r="D29123" s="1">
        <v>19929</v>
      </c>
      <c r="E29123" t="s">
        <v>18121</v>
      </c>
      <c r="F29123" t="s">
        <v>6248</v>
      </c>
      <c r="G29123" t="s">
        <v>50001</v>
      </c>
      <c r="H29123" t="s">
        <v>50001</v>
      </c>
    </row>
    <row r="29124" spans="1:8" x14ac:dyDescent="0.3">
      <c r="A29124" t="s">
        <v>47677</v>
      </c>
      <c r="B29124" t="s">
        <v>18120</v>
      </c>
      <c r="C29124" t="s">
        <v>6246</v>
      </c>
      <c r="D29124" s="1">
        <v>28682</v>
      </c>
      <c r="E29124" t="s">
        <v>6688</v>
      </c>
      <c r="F29124" t="s">
        <v>6250</v>
      </c>
      <c r="G29124" t="s">
        <v>50001</v>
      </c>
      <c r="H29124" t="s">
        <v>50001</v>
      </c>
    </row>
    <row r="29125" spans="1:8" x14ac:dyDescent="0.3">
      <c r="A29125" t="s">
        <v>47678</v>
      </c>
      <c r="B29125" t="s">
        <v>18120</v>
      </c>
      <c r="C29125" t="s">
        <v>6251</v>
      </c>
      <c r="D29125" s="1">
        <v>35025</v>
      </c>
      <c r="E29125" t="s">
        <v>6688</v>
      </c>
      <c r="F29125" t="s">
        <v>6252</v>
      </c>
      <c r="G29125" t="s">
        <v>50001</v>
      </c>
      <c r="H29125" t="s">
        <v>50001</v>
      </c>
    </row>
    <row r="29126" spans="1:8" x14ac:dyDescent="0.3">
      <c r="A29126" t="s">
        <v>47679</v>
      </c>
      <c r="B29126" t="s">
        <v>18120</v>
      </c>
      <c r="C29126" t="s">
        <v>6251</v>
      </c>
      <c r="D29126" s="1">
        <v>32103</v>
      </c>
      <c r="E29126" t="s">
        <v>6688</v>
      </c>
      <c r="F29126" t="s">
        <v>6252</v>
      </c>
      <c r="G29126" t="s">
        <v>50001</v>
      </c>
      <c r="H29126" t="s">
        <v>50001</v>
      </c>
    </row>
    <row r="29127" spans="1:8" x14ac:dyDescent="0.3">
      <c r="A29127" t="s">
        <v>47680</v>
      </c>
      <c r="B29127" t="s">
        <v>18120</v>
      </c>
      <c r="C29127" t="s">
        <v>6246</v>
      </c>
      <c r="D29127" s="1">
        <v>29410</v>
      </c>
      <c r="E29127" t="s">
        <v>6688</v>
      </c>
      <c r="F29127" t="s">
        <v>6252</v>
      </c>
      <c r="G29127" t="s">
        <v>50001</v>
      </c>
      <c r="H29127" t="s">
        <v>50001</v>
      </c>
    </row>
    <row r="29128" spans="1:8" x14ac:dyDescent="0.3">
      <c r="A29128" t="s">
        <v>46186</v>
      </c>
      <c r="B29128" t="s">
        <v>7399</v>
      </c>
      <c r="C29128" t="s">
        <v>6246</v>
      </c>
      <c r="D29128" s="1">
        <v>20451</v>
      </c>
      <c r="E29128" t="s">
        <v>8565</v>
      </c>
      <c r="F29128" t="s">
        <v>6248</v>
      </c>
      <c r="G29128" t="s">
        <v>50001</v>
      </c>
      <c r="H29128" t="s">
        <v>50001</v>
      </c>
    </row>
    <row r="29129" spans="1:8" x14ac:dyDescent="0.3">
      <c r="A29129" t="s">
        <v>47681</v>
      </c>
      <c r="B29129" t="s">
        <v>7399</v>
      </c>
      <c r="C29129" t="s">
        <v>6246</v>
      </c>
      <c r="D29129" s="1">
        <v>22618</v>
      </c>
      <c r="E29129" t="s">
        <v>8565</v>
      </c>
      <c r="F29129" t="s">
        <v>6252</v>
      </c>
      <c r="G29129" t="s">
        <v>50001</v>
      </c>
      <c r="H29129" t="s">
        <v>50001</v>
      </c>
    </row>
    <row r="29130" spans="1:8" x14ac:dyDescent="0.3">
      <c r="A29130" t="s">
        <v>47682</v>
      </c>
      <c r="B29130" t="s">
        <v>7399</v>
      </c>
      <c r="C29130" t="s">
        <v>6246</v>
      </c>
      <c r="D29130" s="1">
        <v>22478</v>
      </c>
      <c r="E29130" t="s">
        <v>8565</v>
      </c>
      <c r="F29130" t="s">
        <v>6252</v>
      </c>
      <c r="G29130" t="s">
        <v>50001</v>
      </c>
      <c r="H29130" t="s">
        <v>50001</v>
      </c>
    </row>
    <row r="29131" spans="1:8" x14ac:dyDescent="0.3">
      <c r="A29131" t="s">
        <v>47683</v>
      </c>
      <c r="B29131" t="s">
        <v>7399</v>
      </c>
      <c r="C29131" t="s">
        <v>6246</v>
      </c>
      <c r="D29131" s="1">
        <v>31170</v>
      </c>
      <c r="E29131" t="s">
        <v>6688</v>
      </c>
      <c r="F29131" t="s">
        <v>6252</v>
      </c>
      <c r="G29131" t="s">
        <v>50001</v>
      </c>
      <c r="H29131" t="s">
        <v>50001</v>
      </c>
    </row>
    <row r="29132" spans="1:8" x14ac:dyDescent="0.3">
      <c r="A29132" t="s">
        <v>47684</v>
      </c>
      <c r="B29132" t="s">
        <v>7399</v>
      </c>
      <c r="C29132" t="s">
        <v>6246</v>
      </c>
      <c r="D29132" s="1">
        <v>28591</v>
      </c>
      <c r="E29132" t="s">
        <v>8565</v>
      </c>
      <c r="F29132" t="s">
        <v>6252</v>
      </c>
      <c r="G29132" t="s">
        <v>50001</v>
      </c>
      <c r="H29132" t="s">
        <v>50001</v>
      </c>
    </row>
    <row r="29133" spans="1:8" x14ac:dyDescent="0.3">
      <c r="A29133" t="s">
        <v>47685</v>
      </c>
      <c r="B29133" t="s">
        <v>7399</v>
      </c>
      <c r="C29133" t="s">
        <v>6251</v>
      </c>
      <c r="D29133" s="1">
        <v>27314</v>
      </c>
      <c r="E29133" t="s">
        <v>8565</v>
      </c>
      <c r="F29133" t="s">
        <v>6252</v>
      </c>
      <c r="G29133" t="s">
        <v>50001</v>
      </c>
      <c r="H29133" t="s">
        <v>50001</v>
      </c>
    </row>
    <row r="29134" spans="1:8" x14ac:dyDescent="0.3">
      <c r="A29134" t="s">
        <v>47686</v>
      </c>
      <c r="B29134" t="s">
        <v>7399</v>
      </c>
      <c r="C29134" t="s">
        <v>6246</v>
      </c>
      <c r="D29134" s="1">
        <v>31832</v>
      </c>
      <c r="E29134" t="s">
        <v>8565</v>
      </c>
      <c r="F29134" t="s">
        <v>6252</v>
      </c>
      <c r="G29134" t="s">
        <v>50001</v>
      </c>
      <c r="H29134" t="s">
        <v>50001</v>
      </c>
    </row>
    <row r="29135" spans="1:8" x14ac:dyDescent="0.3">
      <c r="A29135" t="s">
        <v>47687</v>
      </c>
      <c r="B29135" t="s">
        <v>7399</v>
      </c>
      <c r="C29135" t="s">
        <v>6246</v>
      </c>
      <c r="D29135" s="1">
        <v>32219</v>
      </c>
      <c r="E29135" t="s">
        <v>8565</v>
      </c>
      <c r="F29135" t="s">
        <v>6252</v>
      </c>
      <c r="G29135" t="s">
        <v>50001</v>
      </c>
      <c r="H29135" t="s">
        <v>50001</v>
      </c>
    </row>
    <row r="29136" spans="1:8" x14ac:dyDescent="0.3">
      <c r="A29136" t="s">
        <v>47688</v>
      </c>
      <c r="B29136" t="s">
        <v>18122</v>
      </c>
      <c r="C29136" t="s">
        <v>6246</v>
      </c>
      <c r="D29136" s="1">
        <v>22698</v>
      </c>
      <c r="E29136" t="s">
        <v>18123</v>
      </c>
      <c r="F29136" t="s">
        <v>6248</v>
      </c>
      <c r="G29136" t="s">
        <v>50001</v>
      </c>
      <c r="H29136" t="s">
        <v>50001</v>
      </c>
    </row>
    <row r="29137" spans="1:8" x14ac:dyDescent="0.3">
      <c r="A29137" t="s">
        <v>47689</v>
      </c>
      <c r="B29137" t="s">
        <v>18122</v>
      </c>
      <c r="C29137" t="s">
        <v>6251</v>
      </c>
      <c r="D29137" s="1">
        <v>31118</v>
      </c>
      <c r="E29137" t="s">
        <v>18117</v>
      </c>
      <c r="F29137" t="s">
        <v>6252</v>
      </c>
      <c r="G29137" t="s">
        <v>50001</v>
      </c>
      <c r="H29137" t="s">
        <v>50001</v>
      </c>
    </row>
    <row r="29138" spans="1:8" x14ac:dyDescent="0.3">
      <c r="A29138" t="s">
        <v>47690</v>
      </c>
      <c r="B29138" t="s">
        <v>18124</v>
      </c>
      <c r="C29138" t="s">
        <v>6246</v>
      </c>
      <c r="D29138" s="1">
        <v>22758</v>
      </c>
      <c r="E29138" t="s">
        <v>18125</v>
      </c>
      <c r="F29138" t="s">
        <v>6248</v>
      </c>
      <c r="G29138" t="s">
        <v>50001</v>
      </c>
      <c r="H29138" t="s">
        <v>50001</v>
      </c>
    </row>
    <row r="29139" spans="1:8" x14ac:dyDescent="0.3">
      <c r="A29139" t="s">
        <v>47691</v>
      </c>
      <c r="B29139" t="s">
        <v>18124</v>
      </c>
      <c r="C29139" t="s">
        <v>6246</v>
      </c>
      <c r="D29139" s="1">
        <v>25169</v>
      </c>
      <c r="E29139" t="s">
        <v>18125</v>
      </c>
      <c r="F29139" t="s">
        <v>6252</v>
      </c>
      <c r="G29139" t="s">
        <v>50001</v>
      </c>
      <c r="H29139" t="s">
        <v>50001</v>
      </c>
    </row>
    <row r="29140" spans="1:8" x14ac:dyDescent="0.3">
      <c r="A29140" t="s">
        <v>47692</v>
      </c>
      <c r="B29140" t="s">
        <v>18124</v>
      </c>
      <c r="C29140" t="s">
        <v>6246</v>
      </c>
      <c r="D29140" s="1">
        <v>24807</v>
      </c>
      <c r="E29140" t="s">
        <v>18125</v>
      </c>
      <c r="F29140" t="s">
        <v>6252</v>
      </c>
      <c r="G29140" t="s">
        <v>50001</v>
      </c>
      <c r="H29140" t="s">
        <v>50001</v>
      </c>
    </row>
    <row r="29141" spans="1:8" x14ac:dyDescent="0.3">
      <c r="A29141" t="s">
        <v>47693</v>
      </c>
      <c r="B29141" t="s">
        <v>18124</v>
      </c>
      <c r="C29141" t="s">
        <v>6251</v>
      </c>
      <c r="D29141" s="1">
        <v>30281</v>
      </c>
      <c r="E29141" t="s">
        <v>6688</v>
      </c>
      <c r="F29141" t="s">
        <v>6252</v>
      </c>
      <c r="G29141" t="s">
        <v>50001</v>
      </c>
      <c r="H29141" t="s">
        <v>50001</v>
      </c>
    </row>
    <row r="29142" spans="1:8" x14ac:dyDescent="0.3">
      <c r="A29142" t="s">
        <v>47694</v>
      </c>
      <c r="B29142" t="s">
        <v>18126</v>
      </c>
      <c r="C29142" t="s">
        <v>6246</v>
      </c>
      <c r="D29142" s="1">
        <v>24684</v>
      </c>
      <c r="E29142" t="s">
        <v>7553</v>
      </c>
      <c r="F29142" t="s">
        <v>6248</v>
      </c>
      <c r="G29142" t="s">
        <v>49977</v>
      </c>
      <c r="H29142" t="s">
        <v>49977</v>
      </c>
    </row>
    <row r="29143" spans="1:8" x14ac:dyDescent="0.3">
      <c r="A29143" t="s">
        <v>47695</v>
      </c>
      <c r="B29143" t="s">
        <v>18126</v>
      </c>
      <c r="C29143" t="s">
        <v>6251</v>
      </c>
      <c r="D29143" s="1">
        <v>27418</v>
      </c>
      <c r="E29143" t="s">
        <v>6688</v>
      </c>
      <c r="F29143" t="s">
        <v>6250</v>
      </c>
      <c r="G29143" t="s">
        <v>50001</v>
      </c>
      <c r="H29143" t="s">
        <v>50001</v>
      </c>
    </row>
    <row r="29144" spans="1:8" x14ac:dyDescent="0.3">
      <c r="A29144" t="s">
        <v>47696</v>
      </c>
      <c r="B29144" t="s">
        <v>18127</v>
      </c>
      <c r="C29144" t="s">
        <v>6246</v>
      </c>
      <c r="D29144" s="1">
        <v>21365</v>
      </c>
      <c r="E29144" t="s">
        <v>6688</v>
      </c>
      <c r="F29144" t="s">
        <v>6248</v>
      </c>
      <c r="G29144" t="s">
        <v>50001</v>
      </c>
      <c r="H29144" t="s">
        <v>50001</v>
      </c>
    </row>
    <row r="29145" spans="1:8" x14ac:dyDescent="0.3">
      <c r="A29145" t="s">
        <v>47697</v>
      </c>
      <c r="B29145" t="s">
        <v>18127</v>
      </c>
      <c r="C29145" t="s">
        <v>6251</v>
      </c>
      <c r="D29145" s="1">
        <v>23841</v>
      </c>
      <c r="E29145" t="s">
        <v>18128</v>
      </c>
      <c r="F29145" t="s">
        <v>6250</v>
      </c>
      <c r="G29145" t="s">
        <v>50001</v>
      </c>
      <c r="H29145" t="s">
        <v>50001</v>
      </c>
    </row>
    <row r="29146" spans="1:8" x14ac:dyDescent="0.3">
      <c r="A29146" t="s">
        <v>47698</v>
      </c>
      <c r="B29146" t="s">
        <v>18127</v>
      </c>
      <c r="C29146" t="s">
        <v>6251</v>
      </c>
      <c r="D29146" s="1">
        <v>33956</v>
      </c>
      <c r="E29146" t="s">
        <v>6688</v>
      </c>
      <c r="F29146" t="s">
        <v>6252</v>
      </c>
      <c r="G29146" t="s">
        <v>50001</v>
      </c>
      <c r="H29146" t="s">
        <v>50001</v>
      </c>
    </row>
    <row r="29147" spans="1:8" x14ac:dyDescent="0.3">
      <c r="A29147" t="s">
        <v>47699</v>
      </c>
      <c r="B29147" t="s">
        <v>18127</v>
      </c>
      <c r="C29147" t="s">
        <v>6251</v>
      </c>
      <c r="D29147" s="1">
        <v>35986</v>
      </c>
      <c r="E29147" t="s">
        <v>6688</v>
      </c>
      <c r="F29147" t="s">
        <v>6252</v>
      </c>
      <c r="G29147" t="s">
        <v>50001</v>
      </c>
      <c r="H29147" t="s">
        <v>50001</v>
      </c>
    </row>
    <row r="29148" spans="1:8" x14ac:dyDescent="0.3">
      <c r="A29148" t="s">
        <v>47700</v>
      </c>
      <c r="B29148" t="s">
        <v>18129</v>
      </c>
      <c r="C29148" t="s">
        <v>6246</v>
      </c>
      <c r="D29148" s="1">
        <v>20331</v>
      </c>
      <c r="E29148" t="s">
        <v>18130</v>
      </c>
      <c r="F29148" t="s">
        <v>6248</v>
      </c>
      <c r="G29148" t="s">
        <v>50001</v>
      </c>
      <c r="H29148" t="s">
        <v>50001</v>
      </c>
    </row>
    <row r="29149" spans="1:8" x14ac:dyDescent="0.3">
      <c r="A29149" t="s">
        <v>47701</v>
      </c>
      <c r="B29149" t="s">
        <v>18129</v>
      </c>
      <c r="C29149" t="s">
        <v>6246</v>
      </c>
      <c r="D29149" s="1">
        <v>24043</v>
      </c>
      <c r="E29149" t="s">
        <v>18131</v>
      </c>
      <c r="F29149" t="s">
        <v>6252</v>
      </c>
      <c r="G29149" t="s">
        <v>50001</v>
      </c>
      <c r="H29149" t="s">
        <v>50001</v>
      </c>
    </row>
    <row r="29150" spans="1:8" x14ac:dyDescent="0.3">
      <c r="A29150" t="s">
        <v>47702</v>
      </c>
      <c r="B29150" t="s">
        <v>18129</v>
      </c>
      <c r="C29150" t="s">
        <v>6251</v>
      </c>
      <c r="D29150" s="1">
        <v>31374</v>
      </c>
      <c r="E29150" t="s">
        <v>6688</v>
      </c>
      <c r="F29150" t="s">
        <v>6252</v>
      </c>
      <c r="G29150" t="s">
        <v>50001</v>
      </c>
      <c r="H29150" t="s">
        <v>50001</v>
      </c>
    </row>
    <row r="29151" spans="1:8" x14ac:dyDescent="0.3">
      <c r="A29151" t="s">
        <v>47703</v>
      </c>
      <c r="B29151" t="s">
        <v>18129</v>
      </c>
      <c r="C29151" t="s">
        <v>6251</v>
      </c>
      <c r="D29151" s="1">
        <v>31428</v>
      </c>
      <c r="E29151" t="s">
        <v>6688</v>
      </c>
      <c r="F29151" t="s">
        <v>6252</v>
      </c>
      <c r="G29151" t="s">
        <v>50001</v>
      </c>
      <c r="H29151" t="s">
        <v>50001</v>
      </c>
    </row>
    <row r="29152" spans="1:8" x14ac:dyDescent="0.3">
      <c r="A29152" t="s">
        <v>47704</v>
      </c>
      <c r="B29152" t="s">
        <v>18132</v>
      </c>
      <c r="C29152" t="s">
        <v>6246</v>
      </c>
      <c r="D29152" s="1">
        <v>29917</v>
      </c>
      <c r="E29152" t="s">
        <v>18117</v>
      </c>
      <c r="F29152" t="s">
        <v>6248</v>
      </c>
      <c r="G29152" t="s">
        <v>50001</v>
      </c>
      <c r="H29152" t="s">
        <v>50001</v>
      </c>
    </row>
    <row r="29153" spans="1:8" x14ac:dyDescent="0.3">
      <c r="A29153" t="s">
        <v>47705</v>
      </c>
      <c r="B29153" t="s">
        <v>18132</v>
      </c>
      <c r="C29153" t="s">
        <v>6251</v>
      </c>
      <c r="D29153" s="1">
        <v>25110</v>
      </c>
      <c r="E29153" t="s">
        <v>6688</v>
      </c>
      <c r="F29153" t="s">
        <v>6252</v>
      </c>
      <c r="G29153" t="s">
        <v>50001</v>
      </c>
      <c r="H29153" t="s">
        <v>50001</v>
      </c>
    </row>
    <row r="29154" spans="1:8" x14ac:dyDescent="0.3">
      <c r="A29154" t="s">
        <v>47706</v>
      </c>
      <c r="B29154" t="s">
        <v>18132</v>
      </c>
      <c r="C29154" t="s">
        <v>6246</v>
      </c>
      <c r="D29154" s="1">
        <v>24692</v>
      </c>
      <c r="E29154" t="s">
        <v>18117</v>
      </c>
      <c r="F29154" t="s">
        <v>6252</v>
      </c>
      <c r="G29154" t="s">
        <v>50001</v>
      </c>
      <c r="H29154" t="s">
        <v>50001</v>
      </c>
    </row>
    <row r="29155" spans="1:8" x14ac:dyDescent="0.3">
      <c r="A29155" t="s">
        <v>47707</v>
      </c>
      <c r="B29155" t="s">
        <v>18132</v>
      </c>
      <c r="C29155" t="s">
        <v>6246</v>
      </c>
      <c r="D29155" s="1">
        <v>21997</v>
      </c>
      <c r="E29155" t="s">
        <v>18133</v>
      </c>
      <c r="F29155" t="s">
        <v>6252</v>
      </c>
      <c r="G29155" t="s">
        <v>50001</v>
      </c>
      <c r="H29155" t="s">
        <v>50001</v>
      </c>
    </row>
    <row r="29156" spans="1:8" x14ac:dyDescent="0.3">
      <c r="A29156" t="s">
        <v>47708</v>
      </c>
      <c r="B29156" t="s">
        <v>18132</v>
      </c>
      <c r="C29156" t="s">
        <v>6251</v>
      </c>
      <c r="D29156" s="1">
        <v>26110</v>
      </c>
      <c r="E29156" t="s">
        <v>6688</v>
      </c>
      <c r="F29156" t="s">
        <v>6252</v>
      </c>
      <c r="G29156" t="s">
        <v>50001</v>
      </c>
      <c r="H29156" t="s">
        <v>50001</v>
      </c>
    </row>
    <row r="29157" spans="1:8" x14ac:dyDescent="0.3">
      <c r="A29157" t="s">
        <v>47709</v>
      </c>
      <c r="B29157" t="s">
        <v>18132</v>
      </c>
      <c r="C29157" t="s">
        <v>6251</v>
      </c>
      <c r="D29157" s="1">
        <v>22606</v>
      </c>
      <c r="E29157" t="s">
        <v>18134</v>
      </c>
      <c r="F29157" t="s">
        <v>6252</v>
      </c>
      <c r="G29157" t="s">
        <v>50001</v>
      </c>
      <c r="H29157" t="s">
        <v>50001</v>
      </c>
    </row>
    <row r="29158" spans="1:8" x14ac:dyDescent="0.3">
      <c r="A29158" t="s">
        <v>47710</v>
      </c>
      <c r="B29158" t="s">
        <v>18135</v>
      </c>
      <c r="C29158" t="s">
        <v>6246</v>
      </c>
      <c r="D29158" s="1">
        <v>25270</v>
      </c>
      <c r="E29158" t="s">
        <v>18136</v>
      </c>
      <c r="F29158" t="s">
        <v>6248</v>
      </c>
      <c r="G29158" t="s">
        <v>50001</v>
      </c>
      <c r="H29158" t="s">
        <v>50001</v>
      </c>
    </row>
    <row r="29159" spans="1:8" x14ac:dyDescent="0.3">
      <c r="A29159" t="s">
        <v>47711</v>
      </c>
      <c r="B29159" t="s">
        <v>18135</v>
      </c>
      <c r="C29159" t="s">
        <v>6251</v>
      </c>
      <c r="D29159" s="1">
        <v>35695</v>
      </c>
      <c r="E29159" t="s">
        <v>6688</v>
      </c>
      <c r="F29159" t="s">
        <v>6252</v>
      </c>
      <c r="G29159" t="s">
        <v>50001</v>
      </c>
      <c r="H29159" t="s">
        <v>50001</v>
      </c>
    </row>
    <row r="29160" spans="1:8" x14ac:dyDescent="0.3">
      <c r="A29160" t="s">
        <v>47712</v>
      </c>
      <c r="B29160" t="s">
        <v>18135</v>
      </c>
      <c r="C29160" t="s">
        <v>6246</v>
      </c>
      <c r="D29160" s="1">
        <v>24940</v>
      </c>
      <c r="E29160" t="s">
        <v>18136</v>
      </c>
      <c r="F29160" t="s">
        <v>6252</v>
      </c>
      <c r="G29160" t="s">
        <v>50001</v>
      </c>
      <c r="H29160" t="s">
        <v>50001</v>
      </c>
    </row>
    <row r="29161" spans="1:8" x14ac:dyDescent="0.3">
      <c r="A29161" t="s">
        <v>47713</v>
      </c>
      <c r="B29161" t="s">
        <v>18135</v>
      </c>
      <c r="C29161" t="s">
        <v>6246</v>
      </c>
      <c r="D29161" s="1">
        <v>28078</v>
      </c>
      <c r="E29161" t="s">
        <v>6688</v>
      </c>
      <c r="F29161" t="s">
        <v>6252</v>
      </c>
      <c r="G29161" t="s">
        <v>50001</v>
      </c>
      <c r="H29161" t="s">
        <v>50001</v>
      </c>
    </row>
    <row r="29162" spans="1:8" x14ac:dyDescent="0.3">
      <c r="A29162" t="s">
        <v>47714</v>
      </c>
      <c r="B29162" t="s">
        <v>18137</v>
      </c>
      <c r="C29162" t="s">
        <v>6246</v>
      </c>
      <c r="D29162" s="1">
        <v>24177</v>
      </c>
      <c r="E29162" t="s">
        <v>6688</v>
      </c>
      <c r="F29162" t="s">
        <v>6248</v>
      </c>
      <c r="G29162" t="s">
        <v>50001</v>
      </c>
      <c r="H29162" t="s">
        <v>50001</v>
      </c>
    </row>
    <row r="29163" spans="1:8" x14ac:dyDescent="0.3">
      <c r="A29163" t="s">
        <v>47715</v>
      </c>
      <c r="B29163" t="s">
        <v>18137</v>
      </c>
      <c r="C29163" t="s">
        <v>6246</v>
      </c>
      <c r="D29163" s="1">
        <v>24650</v>
      </c>
      <c r="E29163" t="s">
        <v>18138</v>
      </c>
      <c r="F29163" t="s">
        <v>6250</v>
      </c>
      <c r="G29163" t="s">
        <v>50001</v>
      </c>
      <c r="H29163" t="s">
        <v>50001</v>
      </c>
    </row>
    <row r="29164" spans="1:8" x14ac:dyDescent="0.3">
      <c r="A29164" t="s">
        <v>47716</v>
      </c>
      <c r="B29164" t="s">
        <v>18137</v>
      </c>
      <c r="C29164" t="s">
        <v>6251</v>
      </c>
      <c r="D29164" s="1">
        <v>27194</v>
      </c>
      <c r="E29164" t="s">
        <v>18119</v>
      </c>
      <c r="F29164" t="s">
        <v>6252</v>
      </c>
      <c r="G29164" t="s">
        <v>50001</v>
      </c>
      <c r="H29164" t="s">
        <v>50001</v>
      </c>
    </row>
    <row r="29165" spans="1:8" x14ac:dyDescent="0.3">
      <c r="A29165" t="s">
        <v>47717</v>
      </c>
      <c r="B29165" t="s">
        <v>18137</v>
      </c>
      <c r="C29165" t="s">
        <v>6251</v>
      </c>
      <c r="D29165" s="1">
        <v>35353</v>
      </c>
      <c r="E29165" t="s">
        <v>18119</v>
      </c>
      <c r="F29165" t="s">
        <v>6252</v>
      </c>
      <c r="G29165" t="s">
        <v>50001</v>
      </c>
      <c r="H29165" t="s">
        <v>50001</v>
      </c>
    </row>
    <row r="29166" spans="1:8" x14ac:dyDescent="0.3">
      <c r="A29166" t="s">
        <v>47718</v>
      </c>
      <c r="B29166" t="s">
        <v>18137</v>
      </c>
      <c r="C29166" t="s">
        <v>6246</v>
      </c>
      <c r="D29166" s="1">
        <v>33437</v>
      </c>
      <c r="E29166" t="s">
        <v>18104</v>
      </c>
      <c r="F29166" t="s">
        <v>6252</v>
      </c>
      <c r="G29166" t="s">
        <v>50001</v>
      </c>
      <c r="H29166" t="s">
        <v>50001</v>
      </c>
    </row>
    <row r="29167" spans="1:8" x14ac:dyDescent="0.3">
      <c r="A29167" t="s">
        <v>47719</v>
      </c>
      <c r="B29167" t="s">
        <v>18139</v>
      </c>
      <c r="C29167" t="s">
        <v>6246</v>
      </c>
      <c r="D29167" s="1">
        <v>21719</v>
      </c>
      <c r="E29167" t="s">
        <v>18140</v>
      </c>
      <c r="F29167" t="s">
        <v>6248</v>
      </c>
      <c r="G29167" t="s">
        <v>50001</v>
      </c>
      <c r="H29167" t="s">
        <v>50001</v>
      </c>
    </row>
    <row r="29168" spans="1:8" x14ac:dyDescent="0.3">
      <c r="A29168" t="s">
        <v>47720</v>
      </c>
      <c r="B29168" t="s">
        <v>18139</v>
      </c>
      <c r="C29168" t="s">
        <v>6251</v>
      </c>
      <c r="D29168" s="1">
        <v>32123</v>
      </c>
      <c r="E29168" t="s">
        <v>6688</v>
      </c>
      <c r="F29168" t="s">
        <v>6250</v>
      </c>
      <c r="G29168" t="s">
        <v>50001</v>
      </c>
      <c r="H29168" t="s">
        <v>50001</v>
      </c>
    </row>
    <row r="29169" spans="1:8" x14ac:dyDescent="0.3">
      <c r="A29169" t="s">
        <v>47721</v>
      </c>
      <c r="B29169" t="s">
        <v>18139</v>
      </c>
      <c r="C29169" t="s">
        <v>6246</v>
      </c>
      <c r="D29169" s="1">
        <v>28383</v>
      </c>
      <c r="E29169" t="s">
        <v>6688</v>
      </c>
      <c r="F29169" t="s">
        <v>6252</v>
      </c>
      <c r="G29169" t="s">
        <v>50001</v>
      </c>
      <c r="H29169" t="s">
        <v>50001</v>
      </c>
    </row>
    <row r="29170" spans="1:8" x14ac:dyDescent="0.3">
      <c r="A29170" t="s">
        <v>47722</v>
      </c>
      <c r="B29170" t="s">
        <v>18139</v>
      </c>
      <c r="C29170" t="s">
        <v>6246</v>
      </c>
      <c r="D29170" s="1">
        <v>25320</v>
      </c>
      <c r="E29170" t="s">
        <v>6688</v>
      </c>
      <c r="F29170" t="s">
        <v>6252</v>
      </c>
      <c r="G29170" t="s">
        <v>50001</v>
      </c>
      <c r="H29170" t="s">
        <v>50001</v>
      </c>
    </row>
    <row r="29171" spans="1:8" x14ac:dyDescent="0.3">
      <c r="A29171" t="s">
        <v>47723</v>
      </c>
      <c r="B29171" t="s">
        <v>18139</v>
      </c>
      <c r="C29171" t="s">
        <v>6246</v>
      </c>
      <c r="D29171" s="1">
        <v>19238</v>
      </c>
      <c r="E29171" t="s">
        <v>6688</v>
      </c>
      <c r="F29171" t="s">
        <v>6252</v>
      </c>
      <c r="G29171" t="s">
        <v>50001</v>
      </c>
      <c r="H29171" t="s">
        <v>50001</v>
      </c>
    </row>
    <row r="29172" spans="1:8" x14ac:dyDescent="0.3">
      <c r="A29172" t="s">
        <v>47724</v>
      </c>
      <c r="B29172" t="s">
        <v>18141</v>
      </c>
      <c r="C29172" t="s">
        <v>6246</v>
      </c>
      <c r="D29172" s="1">
        <v>26391</v>
      </c>
      <c r="E29172" t="s">
        <v>6688</v>
      </c>
      <c r="F29172" t="s">
        <v>6248</v>
      </c>
      <c r="G29172" t="s">
        <v>50001</v>
      </c>
      <c r="H29172" t="s">
        <v>50001</v>
      </c>
    </row>
    <row r="29173" spans="1:8" x14ac:dyDescent="0.3">
      <c r="A29173" t="s">
        <v>47725</v>
      </c>
      <c r="B29173" t="s">
        <v>18141</v>
      </c>
      <c r="C29173" t="s">
        <v>6251</v>
      </c>
      <c r="D29173" s="1">
        <v>32869</v>
      </c>
      <c r="E29173" t="s">
        <v>12492</v>
      </c>
      <c r="F29173" t="s">
        <v>6252</v>
      </c>
      <c r="G29173" t="s">
        <v>50001</v>
      </c>
      <c r="H29173" t="s">
        <v>50001</v>
      </c>
    </row>
    <row r="29174" spans="1:8" x14ac:dyDescent="0.3">
      <c r="A29174" t="s">
        <v>47726</v>
      </c>
      <c r="B29174" t="s">
        <v>18141</v>
      </c>
      <c r="C29174" t="s">
        <v>6251</v>
      </c>
      <c r="D29174" s="1">
        <v>24505</v>
      </c>
      <c r="E29174" t="s">
        <v>6688</v>
      </c>
      <c r="F29174" t="s">
        <v>6252</v>
      </c>
      <c r="G29174" t="s">
        <v>50001</v>
      </c>
      <c r="H29174" t="s">
        <v>50001</v>
      </c>
    </row>
    <row r="29175" spans="1:8" x14ac:dyDescent="0.3">
      <c r="A29175" t="s">
        <v>47727</v>
      </c>
      <c r="B29175" t="s">
        <v>18141</v>
      </c>
      <c r="C29175" t="s">
        <v>6246</v>
      </c>
      <c r="D29175" s="1">
        <v>32990</v>
      </c>
      <c r="E29175" t="s">
        <v>12492</v>
      </c>
      <c r="F29175" t="s">
        <v>6252</v>
      </c>
      <c r="G29175" t="s">
        <v>50001</v>
      </c>
      <c r="H29175" t="s">
        <v>50001</v>
      </c>
    </row>
    <row r="29176" spans="1:8" x14ac:dyDescent="0.3">
      <c r="A29176" t="s">
        <v>47728</v>
      </c>
      <c r="B29176" t="s">
        <v>18141</v>
      </c>
      <c r="C29176" t="s">
        <v>6246</v>
      </c>
      <c r="D29176" s="1">
        <v>25720</v>
      </c>
      <c r="E29176" t="s">
        <v>6688</v>
      </c>
      <c r="F29176" t="s">
        <v>6252</v>
      </c>
      <c r="G29176" t="s">
        <v>50001</v>
      </c>
      <c r="H29176" t="s">
        <v>50001</v>
      </c>
    </row>
    <row r="29177" spans="1:8" x14ac:dyDescent="0.3">
      <c r="A29177" t="s">
        <v>47729</v>
      </c>
      <c r="B29177" t="s">
        <v>18141</v>
      </c>
      <c r="C29177" t="s">
        <v>6246</v>
      </c>
      <c r="D29177" s="1">
        <v>28293</v>
      </c>
      <c r="E29177" t="s">
        <v>8565</v>
      </c>
      <c r="F29177" t="s">
        <v>6252</v>
      </c>
      <c r="G29177" t="s">
        <v>50001</v>
      </c>
      <c r="H29177" t="s">
        <v>50001</v>
      </c>
    </row>
    <row r="29178" spans="1:8" x14ac:dyDescent="0.3">
      <c r="A29178" t="s">
        <v>47730</v>
      </c>
      <c r="B29178" t="s">
        <v>18142</v>
      </c>
      <c r="C29178" t="s">
        <v>6246</v>
      </c>
      <c r="D29178" s="1">
        <v>23315</v>
      </c>
      <c r="E29178" t="s">
        <v>6688</v>
      </c>
      <c r="F29178" t="s">
        <v>6248</v>
      </c>
      <c r="G29178" t="s">
        <v>50001</v>
      </c>
      <c r="H29178" t="s">
        <v>50001</v>
      </c>
    </row>
    <row r="29179" spans="1:8" x14ac:dyDescent="0.3">
      <c r="A29179" t="s">
        <v>47731</v>
      </c>
      <c r="B29179" t="s">
        <v>18142</v>
      </c>
      <c r="C29179" t="s">
        <v>6246</v>
      </c>
      <c r="D29179" s="1">
        <v>30027</v>
      </c>
      <c r="E29179" t="s">
        <v>6688</v>
      </c>
      <c r="F29179" t="s">
        <v>6250</v>
      </c>
      <c r="G29179" t="s">
        <v>50001</v>
      </c>
      <c r="H29179" t="s">
        <v>50001</v>
      </c>
    </row>
    <row r="29180" spans="1:8" x14ac:dyDescent="0.3">
      <c r="A29180" t="s">
        <v>47732</v>
      </c>
      <c r="B29180" t="s">
        <v>18142</v>
      </c>
      <c r="C29180" t="s">
        <v>6251</v>
      </c>
      <c r="D29180" s="1">
        <v>30064</v>
      </c>
      <c r="E29180" t="s">
        <v>6688</v>
      </c>
      <c r="F29180" t="s">
        <v>6252</v>
      </c>
      <c r="G29180" t="s">
        <v>50001</v>
      </c>
      <c r="H29180" t="s">
        <v>50001</v>
      </c>
    </row>
    <row r="29181" spans="1:8" x14ac:dyDescent="0.3">
      <c r="A29181" t="s">
        <v>47733</v>
      </c>
      <c r="B29181" t="s">
        <v>18143</v>
      </c>
      <c r="C29181" t="s">
        <v>6246</v>
      </c>
      <c r="D29181" s="1">
        <v>30189</v>
      </c>
      <c r="E29181" t="s">
        <v>18119</v>
      </c>
      <c r="F29181" t="s">
        <v>6248</v>
      </c>
      <c r="G29181" t="s">
        <v>50001</v>
      </c>
      <c r="H29181" t="s">
        <v>50001</v>
      </c>
    </row>
    <row r="29182" spans="1:8" x14ac:dyDescent="0.3">
      <c r="A29182" t="s">
        <v>47734</v>
      </c>
      <c r="B29182" t="s">
        <v>18143</v>
      </c>
      <c r="C29182" t="s">
        <v>6246</v>
      </c>
      <c r="D29182" s="1">
        <v>27927</v>
      </c>
      <c r="E29182" t="s">
        <v>18119</v>
      </c>
      <c r="F29182" t="s">
        <v>6250</v>
      </c>
      <c r="G29182" t="s">
        <v>50001</v>
      </c>
      <c r="H29182" t="s">
        <v>50001</v>
      </c>
    </row>
    <row r="29183" spans="1:8" x14ac:dyDescent="0.3">
      <c r="A29183" t="s">
        <v>47735</v>
      </c>
      <c r="B29183" t="s">
        <v>18143</v>
      </c>
      <c r="C29183" t="s">
        <v>6246</v>
      </c>
      <c r="D29183" s="1">
        <v>33937</v>
      </c>
      <c r="E29183" t="s">
        <v>18119</v>
      </c>
      <c r="F29183" t="s">
        <v>6252</v>
      </c>
      <c r="G29183" t="s">
        <v>50001</v>
      </c>
      <c r="H29183" t="s">
        <v>50001</v>
      </c>
    </row>
    <row r="29184" spans="1:8" x14ac:dyDescent="0.3">
      <c r="A29184" t="s">
        <v>47736</v>
      </c>
      <c r="B29184" t="s">
        <v>18143</v>
      </c>
      <c r="C29184" t="s">
        <v>6251</v>
      </c>
      <c r="D29184" s="1">
        <v>32666</v>
      </c>
      <c r="E29184" t="s">
        <v>18119</v>
      </c>
      <c r="F29184" t="s">
        <v>6252</v>
      </c>
      <c r="G29184" t="s">
        <v>50001</v>
      </c>
      <c r="H29184" t="s">
        <v>50001</v>
      </c>
    </row>
    <row r="29185" spans="1:8" x14ac:dyDescent="0.3">
      <c r="A29185" t="s">
        <v>47737</v>
      </c>
      <c r="B29185" t="s">
        <v>18143</v>
      </c>
      <c r="C29185" t="s">
        <v>6246</v>
      </c>
      <c r="D29185" s="1">
        <v>34948</v>
      </c>
      <c r="E29185" t="s">
        <v>8224</v>
      </c>
      <c r="F29185" t="s">
        <v>6252</v>
      </c>
      <c r="G29185" t="s">
        <v>50028</v>
      </c>
      <c r="H29185" t="s">
        <v>50028</v>
      </c>
    </row>
    <row r="29186" spans="1:8" x14ac:dyDescent="0.3">
      <c r="A29186" t="s">
        <v>47738</v>
      </c>
      <c r="B29186" t="s">
        <v>18144</v>
      </c>
      <c r="C29186" t="s">
        <v>6246</v>
      </c>
      <c r="D29186" s="1">
        <v>15446</v>
      </c>
      <c r="E29186" t="s">
        <v>18105</v>
      </c>
      <c r="F29186" t="s">
        <v>6248</v>
      </c>
      <c r="G29186" t="s">
        <v>50001</v>
      </c>
      <c r="H29186" t="s">
        <v>50001</v>
      </c>
    </row>
    <row r="29187" spans="1:8" x14ac:dyDescent="0.3">
      <c r="A29187" t="s">
        <v>47739</v>
      </c>
      <c r="B29187" t="s">
        <v>18144</v>
      </c>
      <c r="C29187" t="s">
        <v>6246</v>
      </c>
      <c r="D29187" s="1">
        <v>24633</v>
      </c>
      <c r="E29187" t="s">
        <v>7161</v>
      </c>
      <c r="F29187" t="s">
        <v>6250</v>
      </c>
      <c r="G29187" t="s">
        <v>50023</v>
      </c>
      <c r="H29187" t="s">
        <v>50129</v>
      </c>
    </row>
    <row r="29188" spans="1:8" x14ac:dyDescent="0.3">
      <c r="A29188" t="s">
        <v>47740</v>
      </c>
      <c r="B29188" t="s">
        <v>18144</v>
      </c>
      <c r="C29188" t="s">
        <v>6251</v>
      </c>
      <c r="D29188" s="1">
        <v>31128</v>
      </c>
      <c r="E29188" t="s">
        <v>18119</v>
      </c>
      <c r="F29188" t="s">
        <v>6252</v>
      </c>
      <c r="G29188" t="s">
        <v>50001</v>
      </c>
      <c r="H29188" t="s">
        <v>50001</v>
      </c>
    </row>
    <row r="29189" spans="1:8" x14ac:dyDescent="0.3">
      <c r="A29189" t="s">
        <v>47741</v>
      </c>
      <c r="B29189" t="s">
        <v>18144</v>
      </c>
      <c r="C29189" t="s">
        <v>6251</v>
      </c>
      <c r="D29189" s="1">
        <v>28773</v>
      </c>
      <c r="E29189" t="s">
        <v>6571</v>
      </c>
      <c r="F29189" t="s">
        <v>6252</v>
      </c>
      <c r="G29189" t="s">
        <v>50002</v>
      </c>
      <c r="H29189" t="s">
        <v>50002</v>
      </c>
    </row>
    <row r="29190" spans="1:8" x14ac:dyDescent="0.3">
      <c r="A29190" t="s">
        <v>47742</v>
      </c>
      <c r="B29190" t="s">
        <v>18144</v>
      </c>
      <c r="C29190" t="s">
        <v>6246</v>
      </c>
      <c r="D29190" s="1">
        <v>33385</v>
      </c>
      <c r="E29190" t="s">
        <v>7537</v>
      </c>
      <c r="F29190" t="s">
        <v>6252</v>
      </c>
      <c r="G29190" t="s">
        <v>49973</v>
      </c>
      <c r="H29190" t="s">
        <v>49973</v>
      </c>
    </row>
    <row r="29191" spans="1:8" x14ac:dyDescent="0.3">
      <c r="A29191" t="s">
        <v>47743</v>
      </c>
      <c r="B29191" t="s">
        <v>18144</v>
      </c>
      <c r="C29191" t="s">
        <v>6246</v>
      </c>
      <c r="D29191" s="1">
        <v>23073</v>
      </c>
      <c r="E29191" t="s">
        <v>18119</v>
      </c>
      <c r="F29191" t="s">
        <v>6252</v>
      </c>
      <c r="G29191" t="s">
        <v>50001</v>
      </c>
      <c r="H29191" t="s">
        <v>50001</v>
      </c>
    </row>
    <row r="29192" spans="1:8" x14ac:dyDescent="0.3">
      <c r="A29192" t="s">
        <v>47744</v>
      </c>
      <c r="B29192" t="s">
        <v>18145</v>
      </c>
      <c r="C29192" t="s">
        <v>6246</v>
      </c>
      <c r="D29192" s="1">
        <v>26457</v>
      </c>
      <c r="E29192" t="s">
        <v>6688</v>
      </c>
      <c r="F29192" t="s">
        <v>6248</v>
      </c>
      <c r="G29192" t="s">
        <v>50001</v>
      </c>
      <c r="H29192" t="s">
        <v>50001</v>
      </c>
    </row>
    <row r="29193" spans="1:8" x14ac:dyDescent="0.3">
      <c r="A29193" t="s">
        <v>47745</v>
      </c>
      <c r="B29193" t="s">
        <v>18145</v>
      </c>
      <c r="C29193" t="s">
        <v>6251</v>
      </c>
      <c r="D29193" s="1">
        <v>26961</v>
      </c>
      <c r="E29193" t="s">
        <v>9772</v>
      </c>
      <c r="F29193" t="s">
        <v>6252</v>
      </c>
      <c r="G29193" t="s">
        <v>50053</v>
      </c>
      <c r="H29193" t="s">
        <v>50129</v>
      </c>
    </row>
    <row r="29194" spans="1:8" x14ac:dyDescent="0.3">
      <c r="A29194" t="s">
        <v>47746</v>
      </c>
      <c r="B29194" t="s">
        <v>18145</v>
      </c>
      <c r="C29194" t="s">
        <v>6246</v>
      </c>
      <c r="D29194" s="1">
        <v>23903</v>
      </c>
      <c r="E29194" t="s">
        <v>18146</v>
      </c>
      <c r="F29194" t="s">
        <v>6252</v>
      </c>
      <c r="G29194" t="s">
        <v>50001</v>
      </c>
      <c r="H29194" t="s">
        <v>50001</v>
      </c>
    </row>
    <row r="29195" spans="1:8" x14ac:dyDescent="0.3">
      <c r="A29195" t="s">
        <v>47747</v>
      </c>
      <c r="B29195" t="s">
        <v>18145</v>
      </c>
      <c r="C29195" t="s">
        <v>6246</v>
      </c>
      <c r="D29195" s="1">
        <v>23184</v>
      </c>
      <c r="E29195" t="s">
        <v>18146</v>
      </c>
      <c r="F29195" t="s">
        <v>6252</v>
      </c>
      <c r="G29195" t="s">
        <v>50001</v>
      </c>
      <c r="H29195" t="s">
        <v>50001</v>
      </c>
    </row>
    <row r="29196" spans="1:8" x14ac:dyDescent="0.3">
      <c r="A29196" t="s">
        <v>47748</v>
      </c>
      <c r="B29196" t="s">
        <v>18145</v>
      </c>
      <c r="C29196" t="s">
        <v>6246</v>
      </c>
      <c r="D29196" s="1">
        <v>27679</v>
      </c>
      <c r="E29196" t="s">
        <v>18146</v>
      </c>
      <c r="F29196" t="s">
        <v>6252</v>
      </c>
      <c r="G29196" t="s">
        <v>50001</v>
      </c>
      <c r="H29196" t="s">
        <v>50001</v>
      </c>
    </row>
    <row r="29197" spans="1:8" x14ac:dyDescent="0.3">
      <c r="A29197" t="s">
        <v>47749</v>
      </c>
      <c r="B29197" t="s">
        <v>18145</v>
      </c>
      <c r="C29197" t="s">
        <v>6246</v>
      </c>
      <c r="D29197" s="1">
        <v>29587</v>
      </c>
      <c r="E29197" t="s">
        <v>6688</v>
      </c>
      <c r="F29197" t="s">
        <v>6252</v>
      </c>
      <c r="G29197" t="s">
        <v>50001</v>
      </c>
      <c r="H29197" t="s">
        <v>50001</v>
      </c>
    </row>
    <row r="29198" spans="1:8" x14ac:dyDescent="0.3">
      <c r="A29198" t="s">
        <v>47750</v>
      </c>
      <c r="B29198" t="s">
        <v>17277</v>
      </c>
      <c r="C29198" t="s">
        <v>6246</v>
      </c>
      <c r="D29198" s="1">
        <v>25803</v>
      </c>
      <c r="E29198" t="s">
        <v>18133</v>
      </c>
      <c r="F29198" t="s">
        <v>6248</v>
      </c>
      <c r="G29198" t="s">
        <v>50001</v>
      </c>
      <c r="H29198" t="s">
        <v>50001</v>
      </c>
    </row>
    <row r="29199" spans="1:8" x14ac:dyDescent="0.3">
      <c r="A29199" t="s">
        <v>47751</v>
      </c>
      <c r="B29199" t="s">
        <v>17277</v>
      </c>
      <c r="C29199" t="s">
        <v>6246</v>
      </c>
      <c r="D29199" s="1">
        <v>24687</v>
      </c>
      <c r="E29199" t="s">
        <v>18147</v>
      </c>
      <c r="F29199" t="s">
        <v>6252</v>
      </c>
      <c r="G29199" t="s">
        <v>50001</v>
      </c>
      <c r="H29199" t="s">
        <v>50001</v>
      </c>
    </row>
    <row r="29200" spans="1:8" x14ac:dyDescent="0.3">
      <c r="A29200" t="s">
        <v>47752</v>
      </c>
      <c r="B29200" t="s">
        <v>17277</v>
      </c>
      <c r="C29200" t="s">
        <v>6251</v>
      </c>
      <c r="D29200" s="1">
        <v>29668</v>
      </c>
      <c r="E29200" t="s">
        <v>18091</v>
      </c>
      <c r="F29200" t="s">
        <v>6252</v>
      </c>
      <c r="G29200" t="s">
        <v>50001</v>
      </c>
      <c r="H29200" t="s">
        <v>50001</v>
      </c>
    </row>
    <row r="29201" spans="1:8" x14ac:dyDescent="0.3">
      <c r="A29201" t="s">
        <v>47753</v>
      </c>
      <c r="B29201" t="s">
        <v>17277</v>
      </c>
      <c r="C29201" t="s">
        <v>6246</v>
      </c>
      <c r="D29201" s="1">
        <v>24230</v>
      </c>
      <c r="E29201" t="s">
        <v>18133</v>
      </c>
      <c r="F29201" t="s">
        <v>6252</v>
      </c>
      <c r="G29201" t="s">
        <v>50001</v>
      </c>
      <c r="H29201" t="s">
        <v>50001</v>
      </c>
    </row>
    <row r="29202" spans="1:8" x14ac:dyDescent="0.3">
      <c r="A29202" t="s">
        <v>30749</v>
      </c>
      <c r="B29202" t="s">
        <v>17277</v>
      </c>
      <c r="C29202" t="s">
        <v>6246</v>
      </c>
      <c r="D29202" s="1">
        <v>27427</v>
      </c>
      <c r="E29202" t="s">
        <v>18091</v>
      </c>
      <c r="F29202" t="s">
        <v>6252</v>
      </c>
      <c r="G29202" t="s">
        <v>50001</v>
      </c>
      <c r="H29202" t="s">
        <v>50001</v>
      </c>
    </row>
    <row r="29203" spans="1:8" x14ac:dyDescent="0.3">
      <c r="A29203" t="s">
        <v>47754</v>
      </c>
      <c r="B29203" t="s">
        <v>17277</v>
      </c>
      <c r="C29203" t="s">
        <v>6246</v>
      </c>
      <c r="D29203" s="1">
        <v>29534</v>
      </c>
      <c r="E29203" t="s">
        <v>18091</v>
      </c>
      <c r="F29203" t="s">
        <v>6252</v>
      </c>
      <c r="G29203" t="s">
        <v>50001</v>
      </c>
      <c r="H29203" t="s">
        <v>50001</v>
      </c>
    </row>
    <row r="29204" spans="1:8" x14ac:dyDescent="0.3">
      <c r="A29204" t="s">
        <v>19584</v>
      </c>
      <c r="B29204" t="s">
        <v>18148</v>
      </c>
      <c r="C29204" t="s">
        <v>6246</v>
      </c>
      <c r="D29204" s="1">
        <v>25379</v>
      </c>
      <c r="E29204" t="s">
        <v>6688</v>
      </c>
      <c r="F29204" t="s">
        <v>6248</v>
      </c>
      <c r="G29204" t="s">
        <v>50001</v>
      </c>
      <c r="H29204" t="s">
        <v>50001</v>
      </c>
    </row>
    <row r="29205" spans="1:8" x14ac:dyDescent="0.3">
      <c r="A29205" t="s">
        <v>47755</v>
      </c>
      <c r="B29205" t="s">
        <v>18148</v>
      </c>
      <c r="C29205" t="s">
        <v>6246</v>
      </c>
      <c r="D29205" s="1">
        <v>22460</v>
      </c>
      <c r="E29205" t="s">
        <v>18147</v>
      </c>
      <c r="F29205" t="s">
        <v>6250</v>
      </c>
      <c r="G29205" t="s">
        <v>50001</v>
      </c>
      <c r="H29205" t="s">
        <v>50001</v>
      </c>
    </row>
    <row r="29206" spans="1:8" x14ac:dyDescent="0.3">
      <c r="A29206" t="s">
        <v>47756</v>
      </c>
      <c r="B29206" t="s">
        <v>18148</v>
      </c>
      <c r="C29206" t="s">
        <v>6246</v>
      </c>
      <c r="D29206" s="1">
        <v>27017</v>
      </c>
      <c r="E29206" t="s">
        <v>18091</v>
      </c>
      <c r="F29206" t="s">
        <v>6252</v>
      </c>
      <c r="G29206" t="s">
        <v>50001</v>
      </c>
      <c r="H29206" t="s">
        <v>50001</v>
      </c>
    </row>
    <row r="29207" spans="1:8" x14ac:dyDescent="0.3">
      <c r="A29207" t="s">
        <v>47757</v>
      </c>
      <c r="B29207" t="s">
        <v>18148</v>
      </c>
      <c r="C29207" t="s">
        <v>6246</v>
      </c>
      <c r="D29207" s="1">
        <v>24654</v>
      </c>
      <c r="E29207" t="s">
        <v>18147</v>
      </c>
      <c r="F29207" t="s">
        <v>6252</v>
      </c>
      <c r="G29207" t="s">
        <v>50001</v>
      </c>
      <c r="H29207" t="s">
        <v>50001</v>
      </c>
    </row>
    <row r="29208" spans="1:8" x14ac:dyDescent="0.3">
      <c r="A29208" t="s">
        <v>47758</v>
      </c>
      <c r="B29208" t="s">
        <v>18148</v>
      </c>
      <c r="C29208" t="s">
        <v>6251</v>
      </c>
      <c r="D29208" s="1">
        <v>26817</v>
      </c>
      <c r="E29208" t="s">
        <v>18091</v>
      </c>
      <c r="F29208" t="s">
        <v>6252</v>
      </c>
      <c r="G29208" t="s">
        <v>50001</v>
      </c>
      <c r="H29208" t="s">
        <v>50001</v>
      </c>
    </row>
    <row r="29209" spans="1:8" x14ac:dyDescent="0.3">
      <c r="A29209" t="s">
        <v>47759</v>
      </c>
      <c r="B29209" t="s">
        <v>18149</v>
      </c>
      <c r="C29209" t="s">
        <v>6246</v>
      </c>
      <c r="D29209" s="1">
        <v>24459</v>
      </c>
      <c r="E29209" t="s">
        <v>18150</v>
      </c>
      <c r="F29209" t="s">
        <v>6248</v>
      </c>
      <c r="G29209" t="s">
        <v>50001</v>
      </c>
      <c r="H29209" t="s">
        <v>50001</v>
      </c>
    </row>
    <row r="29210" spans="1:8" x14ac:dyDescent="0.3">
      <c r="A29210" t="s">
        <v>47760</v>
      </c>
      <c r="B29210" t="s">
        <v>18149</v>
      </c>
      <c r="C29210" t="s">
        <v>6246</v>
      </c>
      <c r="D29210" s="1">
        <v>34260</v>
      </c>
      <c r="E29210" t="s">
        <v>6688</v>
      </c>
      <c r="F29210" t="s">
        <v>6250</v>
      </c>
      <c r="G29210" t="s">
        <v>50001</v>
      </c>
      <c r="H29210" t="s">
        <v>50001</v>
      </c>
    </row>
    <row r="29211" spans="1:8" x14ac:dyDescent="0.3">
      <c r="A29211" t="s">
        <v>47761</v>
      </c>
      <c r="B29211" t="s">
        <v>18149</v>
      </c>
      <c r="C29211" t="s">
        <v>6251</v>
      </c>
      <c r="D29211" s="1">
        <v>33264</v>
      </c>
      <c r="E29211" t="s">
        <v>7671</v>
      </c>
      <c r="F29211" t="s">
        <v>6252</v>
      </c>
      <c r="G29211" t="s">
        <v>49982</v>
      </c>
      <c r="H29211" t="s">
        <v>49982</v>
      </c>
    </row>
    <row r="29212" spans="1:8" x14ac:dyDescent="0.3">
      <c r="A29212" t="s">
        <v>47762</v>
      </c>
      <c r="B29212" t="s">
        <v>18149</v>
      </c>
      <c r="C29212" t="s">
        <v>6251</v>
      </c>
      <c r="D29212" s="1">
        <v>19810</v>
      </c>
      <c r="E29212" t="s">
        <v>6325</v>
      </c>
      <c r="F29212" t="s">
        <v>6252</v>
      </c>
      <c r="G29212" t="s">
        <v>49982</v>
      </c>
      <c r="H29212" t="s">
        <v>49982</v>
      </c>
    </row>
    <row r="29213" spans="1:8" x14ac:dyDescent="0.3">
      <c r="A29213" t="s">
        <v>47763</v>
      </c>
      <c r="B29213" t="s">
        <v>18151</v>
      </c>
      <c r="C29213" t="s">
        <v>6246</v>
      </c>
      <c r="D29213" s="1">
        <v>23754</v>
      </c>
      <c r="E29213" t="s">
        <v>18152</v>
      </c>
      <c r="F29213" t="s">
        <v>6248</v>
      </c>
      <c r="G29213" t="s">
        <v>50001</v>
      </c>
      <c r="H29213" t="s">
        <v>50001</v>
      </c>
    </row>
    <row r="29214" spans="1:8" x14ac:dyDescent="0.3">
      <c r="A29214" t="s">
        <v>47764</v>
      </c>
      <c r="B29214" t="s">
        <v>18151</v>
      </c>
      <c r="C29214" t="s">
        <v>6246</v>
      </c>
      <c r="D29214" s="1">
        <v>28662</v>
      </c>
      <c r="E29214" t="s">
        <v>18119</v>
      </c>
      <c r="F29214" t="s">
        <v>6250</v>
      </c>
      <c r="G29214" t="s">
        <v>50001</v>
      </c>
      <c r="H29214" t="s">
        <v>50001</v>
      </c>
    </row>
    <row r="29215" spans="1:8" x14ac:dyDescent="0.3">
      <c r="A29215" t="s">
        <v>47765</v>
      </c>
      <c r="B29215" t="s">
        <v>18151</v>
      </c>
      <c r="C29215" t="s">
        <v>6251</v>
      </c>
      <c r="D29215" s="1">
        <v>34831</v>
      </c>
      <c r="E29215" t="s">
        <v>6688</v>
      </c>
      <c r="F29215" t="s">
        <v>6252</v>
      </c>
      <c r="G29215" t="s">
        <v>50001</v>
      </c>
      <c r="H29215" t="s">
        <v>50001</v>
      </c>
    </row>
    <row r="29216" spans="1:8" x14ac:dyDescent="0.3">
      <c r="A29216" t="s">
        <v>47766</v>
      </c>
      <c r="B29216" t="s">
        <v>18151</v>
      </c>
      <c r="C29216" t="s">
        <v>6246</v>
      </c>
      <c r="D29216" s="1">
        <v>29193</v>
      </c>
      <c r="E29216" t="s">
        <v>6688</v>
      </c>
      <c r="F29216" t="s">
        <v>6252</v>
      </c>
      <c r="G29216" t="s">
        <v>50001</v>
      </c>
      <c r="H29216" t="s">
        <v>50001</v>
      </c>
    </row>
    <row r="29217" spans="1:8" x14ac:dyDescent="0.3">
      <c r="A29217" t="s">
        <v>47767</v>
      </c>
      <c r="B29217" t="s">
        <v>18153</v>
      </c>
      <c r="C29217" t="s">
        <v>6246</v>
      </c>
      <c r="D29217" s="1">
        <v>25215</v>
      </c>
      <c r="E29217" t="s">
        <v>18154</v>
      </c>
      <c r="F29217" t="s">
        <v>6248</v>
      </c>
      <c r="G29217" t="s">
        <v>50001</v>
      </c>
      <c r="H29217" t="s">
        <v>50001</v>
      </c>
    </row>
    <row r="29218" spans="1:8" x14ac:dyDescent="0.3">
      <c r="A29218" t="s">
        <v>47768</v>
      </c>
      <c r="B29218" t="s">
        <v>18153</v>
      </c>
      <c r="C29218" t="s">
        <v>6251</v>
      </c>
      <c r="D29218" s="1">
        <v>34201</v>
      </c>
      <c r="E29218" t="s">
        <v>6688</v>
      </c>
      <c r="F29218" t="s">
        <v>6252</v>
      </c>
      <c r="G29218" t="s">
        <v>50001</v>
      </c>
      <c r="H29218" t="s">
        <v>50001</v>
      </c>
    </row>
    <row r="29219" spans="1:8" x14ac:dyDescent="0.3">
      <c r="A29219" t="s">
        <v>47769</v>
      </c>
      <c r="B29219" t="s">
        <v>18153</v>
      </c>
      <c r="C29219" t="s">
        <v>6246</v>
      </c>
      <c r="D29219" s="1">
        <v>33677</v>
      </c>
      <c r="E29219" t="s">
        <v>6688</v>
      </c>
      <c r="F29219" t="s">
        <v>6252</v>
      </c>
      <c r="G29219" t="s">
        <v>50001</v>
      </c>
      <c r="H29219" t="s">
        <v>50001</v>
      </c>
    </row>
    <row r="29220" spans="1:8" x14ac:dyDescent="0.3">
      <c r="A29220" t="s">
        <v>47770</v>
      </c>
      <c r="B29220" t="s">
        <v>18155</v>
      </c>
      <c r="C29220" t="s">
        <v>6246</v>
      </c>
      <c r="D29220" s="1">
        <v>18838</v>
      </c>
      <c r="E29220" t="s">
        <v>18117</v>
      </c>
      <c r="F29220" t="s">
        <v>6248</v>
      </c>
      <c r="G29220" t="s">
        <v>50001</v>
      </c>
      <c r="H29220" t="s">
        <v>50001</v>
      </c>
    </row>
    <row r="29221" spans="1:8" x14ac:dyDescent="0.3">
      <c r="A29221" t="s">
        <v>47771</v>
      </c>
      <c r="B29221" t="s">
        <v>18155</v>
      </c>
      <c r="C29221" t="s">
        <v>6251</v>
      </c>
      <c r="D29221" s="1">
        <v>27148</v>
      </c>
      <c r="E29221" t="s">
        <v>18117</v>
      </c>
      <c r="F29221" t="s">
        <v>6250</v>
      </c>
      <c r="G29221" t="s">
        <v>50001</v>
      </c>
      <c r="H29221" t="s">
        <v>50001</v>
      </c>
    </row>
    <row r="29222" spans="1:8" x14ac:dyDescent="0.3">
      <c r="A29222" t="s">
        <v>47772</v>
      </c>
      <c r="B29222" t="s">
        <v>18155</v>
      </c>
      <c r="C29222" t="s">
        <v>6246</v>
      </c>
      <c r="D29222" s="1">
        <v>22079</v>
      </c>
      <c r="E29222" t="s">
        <v>18156</v>
      </c>
      <c r="F29222" t="s">
        <v>6252</v>
      </c>
      <c r="G29222" t="s">
        <v>50001</v>
      </c>
      <c r="H29222" t="s">
        <v>50001</v>
      </c>
    </row>
    <row r="29223" spans="1:8" x14ac:dyDescent="0.3">
      <c r="A29223" t="s">
        <v>47773</v>
      </c>
      <c r="B29223" t="s">
        <v>18155</v>
      </c>
      <c r="C29223" t="s">
        <v>6246</v>
      </c>
      <c r="D29223" s="1">
        <v>26829</v>
      </c>
      <c r="E29223" t="s">
        <v>6688</v>
      </c>
      <c r="F29223" t="s">
        <v>6252</v>
      </c>
      <c r="G29223" t="s">
        <v>50001</v>
      </c>
      <c r="H29223" t="s">
        <v>50001</v>
      </c>
    </row>
    <row r="29224" spans="1:8" x14ac:dyDescent="0.3">
      <c r="A29224" t="s">
        <v>47774</v>
      </c>
      <c r="B29224" t="s">
        <v>18155</v>
      </c>
      <c r="C29224" t="s">
        <v>6246</v>
      </c>
      <c r="D29224" s="1">
        <v>31875</v>
      </c>
      <c r="E29224" t="s">
        <v>6688</v>
      </c>
      <c r="F29224" t="s">
        <v>6252</v>
      </c>
      <c r="G29224" t="s">
        <v>50001</v>
      </c>
      <c r="H29224" t="s">
        <v>50001</v>
      </c>
    </row>
    <row r="29225" spans="1:8" x14ac:dyDescent="0.3">
      <c r="A29225" t="s">
        <v>47775</v>
      </c>
      <c r="B29225" t="s">
        <v>18157</v>
      </c>
      <c r="C29225" t="s">
        <v>6246</v>
      </c>
      <c r="D29225" s="1">
        <v>29785</v>
      </c>
      <c r="E29225" t="s">
        <v>6688</v>
      </c>
      <c r="F29225" t="s">
        <v>6248</v>
      </c>
      <c r="G29225" t="s">
        <v>50001</v>
      </c>
      <c r="H29225" t="s">
        <v>50001</v>
      </c>
    </row>
    <row r="29226" spans="1:8" x14ac:dyDescent="0.3">
      <c r="A29226" t="s">
        <v>47776</v>
      </c>
      <c r="B29226" t="s">
        <v>18157</v>
      </c>
      <c r="C29226" t="s">
        <v>6246</v>
      </c>
      <c r="D29226" s="1">
        <v>29725</v>
      </c>
      <c r="E29226" t="s">
        <v>6688</v>
      </c>
      <c r="F29226" t="s">
        <v>6250</v>
      </c>
      <c r="G29226" t="s">
        <v>50001</v>
      </c>
      <c r="H29226" t="s">
        <v>50001</v>
      </c>
    </row>
    <row r="29227" spans="1:8" x14ac:dyDescent="0.3">
      <c r="A29227" t="s">
        <v>47777</v>
      </c>
      <c r="B29227" t="s">
        <v>18157</v>
      </c>
      <c r="C29227" t="s">
        <v>6251</v>
      </c>
      <c r="D29227" s="1">
        <v>31602</v>
      </c>
      <c r="E29227" t="s">
        <v>6688</v>
      </c>
      <c r="F29227" t="s">
        <v>6252</v>
      </c>
      <c r="G29227" t="s">
        <v>50001</v>
      </c>
      <c r="H29227" t="s">
        <v>50001</v>
      </c>
    </row>
    <row r="29228" spans="1:8" x14ac:dyDescent="0.3">
      <c r="A29228" t="s">
        <v>47778</v>
      </c>
      <c r="B29228" t="s">
        <v>18157</v>
      </c>
      <c r="C29228" t="s">
        <v>6246</v>
      </c>
      <c r="D29228" s="1">
        <v>28434</v>
      </c>
      <c r="E29228" t="s">
        <v>6688</v>
      </c>
      <c r="F29228" t="s">
        <v>6252</v>
      </c>
      <c r="G29228" t="s">
        <v>50001</v>
      </c>
      <c r="H29228" t="s">
        <v>50001</v>
      </c>
    </row>
    <row r="29229" spans="1:8" x14ac:dyDescent="0.3">
      <c r="A29229" t="s">
        <v>47779</v>
      </c>
      <c r="B29229" t="s">
        <v>18157</v>
      </c>
      <c r="C29229" t="s">
        <v>6251</v>
      </c>
      <c r="D29229" s="1">
        <v>30893</v>
      </c>
      <c r="E29229" t="s">
        <v>18117</v>
      </c>
      <c r="F29229" t="s">
        <v>6252</v>
      </c>
      <c r="G29229" t="s">
        <v>50001</v>
      </c>
      <c r="H29229" t="s">
        <v>50001</v>
      </c>
    </row>
    <row r="29230" spans="1:8" x14ac:dyDescent="0.3">
      <c r="A29230" t="s">
        <v>47780</v>
      </c>
      <c r="B29230" t="s">
        <v>18158</v>
      </c>
      <c r="C29230" t="s">
        <v>6246</v>
      </c>
      <c r="D29230" s="1">
        <v>29265</v>
      </c>
      <c r="E29230" t="s">
        <v>6688</v>
      </c>
      <c r="F29230" t="s">
        <v>6248</v>
      </c>
      <c r="G29230" t="s">
        <v>50001</v>
      </c>
      <c r="H29230" t="s">
        <v>50001</v>
      </c>
    </row>
    <row r="29231" spans="1:8" x14ac:dyDescent="0.3">
      <c r="A29231" t="s">
        <v>47781</v>
      </c>
      <c r="B29231" t="s">
        <v>18158</v>
      </c>
      <c r="C29231" t="s">
        <v>6251</v>
      </c>
      <c r="D29231" s="1">
        <v>30234</v>
      </c>
      <c r="E29231" t="s">
        <v>6688</v>
      </c>
      <c r="F29231" t="s">
        <v>6252</v>
      </c>
      <c r="G29231" t="s">
        <v>50001</v>
      </c>
      <c r="H29231" t="s">
        <v>50001</v>
      </c>
    </row>
    <row r="29232" spans="1:8" x14ac:dyDescent="0.3">
      <c r="A29232" t="s">
        <v>47782</v>
      </c>
      <c r="B29232" t="s">
        <v>18158</v>
      </c>
      <c r="C29232" t="s">
        <v>6246</v>
      </c>
      <c r="D29232" s="1">
        <v>27686</v>
      </c>
      <c r="E29232" t="s">
        <v>6688</v>
      </c>
      <c r="F29232" t="s">
        <v>6252</v>
      </c>
      <c r="G29232" t="s">
        <v>50001</v>
      </c>
      <c r="H29232" t="s">
        <v>50001</v>
      </c>
    </row>
    <row r="29233" spans="1:8" x14ac:dyDescent="0.3">
      <c r="A29233" t="s">
        <v>47783</v>
      </c>
      <c r="B29233" t="s">
        <v>18158</v>
      </c>
      <c r="C29233" t="s">
        <v>6251</v>
      </c>
      <c r="D29233" s="1">
        <v>32300</v>
      </c>
      <c r="E29233" t="s">
        <v>6688</v>
      </c>
      <c r="F29233" t="s">
        <v>6252</v>
      </c>
      <c r="G29233" t="s">
        <v>50001</v>
      </c>
      <c r="H29233" t="s">
        <v>50001</v>
      </c>
    </row>
    <row r="29234" spans="1:8" x14ac:dyDescent="0.3">
      <c r="A29234" t="s">
        <v>47784</v>
      </c>
      <c r="B29234" t="s">
        <v>18159</v>
      </c>
      <c r="C29234" t="s">
        <v>6246</v>
      </c>
      <c r="D29234" s="1">
        <v>26662</v>
      </c>
      <c r="E29234" t="s">
        <v>18160</v>
      </c>
      <c r="F29234" t="s">
        <v>6248</v>
      </c>
      <c r="G29234" t="s">
        <v>50001</v>
      </c>
      <c r="H29234" t="s">
        <v>50001</v>
      </c>
    </row>
    <row r="29235" spans="1:8" x14ac:dyDescent="0.3">
      <c r="A29235" t="s">
        <v>47785</v>
      </c>
      <c r="B29235" t="s">
        <v>18159</v>
      </c>
      <c r="C29235" t="s">
        <v>6246</v>
      </c>
      <c r="D29235" s="1">
        <v>17389</v>
      </c>
      <c r="E29235" t="s">
        <v>12372</v>
      </c>
      <c r="F29235" t="s">
        <v>6250</v>
      </c>
      <c r="G29235" t="s">
        <v>50001</v>
      </c>
      <c r="H29235" t="s">
        <v>50001</v>
      </c>
    </row>
    <row r="29236" spans="1:8" x14ac:dyDescent="0.3">
      <c r="A29236" t="s">
        <v>47786</v>
      </c>
      <c r="B29236" t="s">
        <v>18159</v>
      </c>
      <c r="C29236" t="s">
        <v>6246</v>
      </c>
      <c r="D29236" s="1">
        <v>27706</v>
      </c>
      <c r="E29236" t="s">
        <v>18117</v>
      </c>
      <c r="F29236" t="s">
        <v>6252</v>
      </c>
      <c r="G29236" t="s">
        <v>50001</v>
      </c>
      <c r="H29236" t="s">
        <v>50001</v>
      </c>
    </row>
    <row r="29237" spans="1:8" x14ac:dyDescent="0.3">
      <c r="A29237" t="s">
        <v>47787</v>
      </c>
      <c r="B29237" t="s">
        <v>18159</v>
      </c>
      <c r="C29237" t="s">
        <v>6246</v>
      </c>
      <c r="D29237" s="1">
        <v>22959</v>
      </c>
      <c r="E29237" t="s">
        <v>18160</v>
      </c>
      <c r="F29237" t="s">
        <v>6252</v>
      </c>
      <c r="G29237" t="s">
        <v>50001</v>
      </c>
      <c r="H29237" t="s">
        <v>50001</v>
      </c>
    </row>
    <row r="29238" spans="1:8" x14ac:dyDescent="0.3">
      <c r="A29238" t="s">
        <v>47788</v>
      </c>
      <c r="B29238" t="s">
        <v>18159</v>
      </c>
      <c r="C29238" t="s">
        <v>6251</v>
      </c>
      <c r="D29238" s="1">
        <v>23164</v>
      </c>
      <c r="E29238" t="s">
        <v>18117</v>
      </c>
      <c r="F29238" t="s">
        <v>6252</v>
      </c>
      <c r="G29238" t="s">
        <v>50001</v>
      </c>
      <c r="H29238" t="s">
        <v>50001</v>
      </c>
    </row>
    <row r="29239" spans="1:8" x14ac:dyDescent="0.3">
      <c r="A29239" t="s">
        <v>47789</v>
      </c>
      <c r="B29239" t="s">
        <v>18161</v>
      </c>
      <c r="C29239" t="s">
        <v>6246</v>
      </c>
      <c r="D29239" s="1">
        <v>31841</v>
      </c>
      <c r="E29239" t="s">
        <v>6688</v>
      </c>
      <c r="F29239" t="s">
        <v>6248</v>
      </c>
      <c r="G29239" t="s">
        <v>50001</v>
      </c>
      <c r="H29239" t="s">
        <v>50001</v>
      </c>
    </row>
    <row r="29240" spans="1:8" x14ac:dyDescent="0.3">
      <c r="A29240" t="s">
        <v>47790</v>
      </c>
      <c r="B29240" t="s">
        <v>18161</v>
      </c>
      <c r="C29240" t="s">
        <v>6251</v>
      </c>
      <c r="D29240" s="1">
        <v>23353</v>
      </c>
      <c r="E29240" t="s">
        <v>10553</v>
      </c>
      <c r="F29240" t="s">
        <v>6250</v>
      </c>
      <c r="G29240" t="s">
        <v>50001</v>
      </c>
      <c r="H29240" t="s">
        <v>50001</v>
      </c>
    </row>
    <row r="29241" spans="1:8" x14ac:dyDescent="0.3">
      <c r="A29241" t="s">
        <v>47791</v>
      </c>
      <c r="B29241" t="s">
        <v>18161</v>
      </c>
      <c r="C29241" t="s">
        <v>6246</v>
      </c>
      <c r="D29241" s="1">
        <v>32281</v>
      </c>
      <c r="E29241" t="s">
        <v>6688</v>
      </c>
      <c r="F29241" t="s">
        <v>6252</v>
      </c>
      <c r="G29241" t="s">
        <v>50001</v>
      </c>
      <c r="H29241" t="s">
        <v>50001</v>
      </c>
    </row>
    <row r="29242" spans="1:8" x14ac:dyDescent="0.3">
      <c r="A29242" t="s">
        <v>47792</v>
      </c>
      <c r="B29242" t="s">
        <v>18161</v>
      </c>
      <c r="C29242" t="s">
        <v>6246</v>
      </c>
      <c r="D29242" s="1">
        <v>30814</v>
      </c>
      <c r="E29242" t="s">
        <v>13177</v>
      </c>
      <c r="F29242" t="s">
        <v>6252</v>
      </c>
      <c r="G29242" t="s">
        <v>49977</v>
      </c>
      <c r="H29242" t="s">
        <v>49977</v>
      </c>
    </row>
    <row r="29243" spans="1:8" x14ac:dyDescent="0.3">
      <c r="A29243" t="s">
        <v>47793</v>
      </c>
      <c r="B29243" t="s">
        <v>18161</v>
      </c>
      <c r="C29243" t="s">
        <v>6246</v>
      </c>
      <c r="D29243" s="1">
        <v>24400</v>
      </c>
      <c r="E29243" t="s">
        <v>10553</v>
      </c>
      <c r="F29243" t="s">
        <v>6252</v>
      </c>
      <c r="G29243" t="s">
        <v>50001</v>
      </c>
      <c r="H29243" t="s">
        <v>50001</v>
      </c>
    </row>
    <row r="29244" spans="1:8" x14ac:dyDescent="0.3">
      <c r="A29244" t="s">
        <v>47794</v>
      </c>
      <c r="B29244" t="s">
        <v>18162</v>
      </c>
      <c r="C29244" t="s">
        <v>6246</v>
      </c>
      <c r="D29244" s="1">
        <v>21877</v>
      </c>
      <c r="E29244" t="s">
        <v>18163</v>
      </c>
      <c r="F29244" t="s">
        <v>6248</v>
      </c>
      <c r="G29244" t="s">
        <v>50001</v>
      </c>
      <c r="H29244" t="s">
        <v>50001</v>
      </c>
    </row>
    <row r="29245" spans="1:8" x14ac:dyDescent="0.3">
      <c r="A29245" t="s">
        <v>47795</v>
      </c>
      <c r="B29245" t="s">
        <v>18162</v>
      </c>
      <c r="C29245" t="s">
        <v>6246</v>
      </c>
      <c r="D29245" s="1">
        <v>27704</v>
      </c>
      <c r="E29245" t="s">
        <v>6688</v>
      </c>
      <c r="F29245" t="s">
        <v>6252</v>
      </c>
      <c r="G29245" t="s">
        <v>50001</v>
      </c>
      <c r="H29245" t="s">
        <v>50001</v>
      </c>
    </row>
    <row r="29246" spans="1:8" x14ac:dyDescent="0.3">
      <c r="A29246" t="s">
        <v>47796</v>
      </c>
      <c r="B29246" t="s">
        <v>18162</v>
      </c>
      <c r="C29246" t="s">
        <v>6246</v>
      </c>
      <c r="D29246" s="1">
        <v>23242</v>
      </c>
      <c r="E29246" t="s">
        <v>18163</v>
      </c>
      <c r="F29246" t="s">
        <v>6252</v>
      </c>
      <c r="G29246" t="s">
        <v>50001</v>
      </c>
      <c r="H29246" t="s">
        <v>50001</v>
      </c>
    </row>
    <row r="29247" spans="1:8" x14ac:dyDescent="0.3">
      <c r="A29247" t="s">
        <v>47797</v>
      </c>
      <c r="B29247" t="s">
        <v>18164</v>
      </c>
      <c r="C29247" t="s">
        <v>6246</v>
      </c>
      <c r="D29247" s="1">
        <v>23515</v>
      </c>
      <c r="E29247" t="s">
        <v>6688</v>
      </c>
      <c r="F29247" t="s">
        <v>6248</v>
      </c>
      <c r="G29247" t="s">
        <v>50001</v>
      </c>
      <c r="H29247" t="s">
        <v>50001</v>
      </c>
    </row>
    <row r="29248" spans="1:8" x14ac:dyDescent="0.3">
      <c r="A29248" t="s">
        <v>47798</v>
      </c>
      <c r="B29248" t="s">
        <v>18164</v>
      </c>
      <c r="C29248" t="s">
        <v>6246</v>
      </c>
      <c r="D29248" s="1">
        <v>20321</v>
      </c>
      <c r="E29248" t="s">
        <v>18165</v>
      </c>
      <c r="F29248" t="s">
        <v>6250</v>
      </c>
      <c r="G29248" t="s">
        <v>50001</v>
      </c>
      <c r="H29248" t="s">
        <v>50001</v>
      </c>
    </row>
    <row r="29249" spans="1:8" x14ac:dyDescent="0.3">
      <c r="A29249" t="s">
        <v>47799</v>
      </c>
      <c r="B29249" t="s">
        <v>18164</v>
      </c>
      <c r="C29249" t="s">
        <v>6251</v>
      </c>
      <c r="D29249" s="1">
        <v>26419</v>
      </c>
      <c r="E29249" t="s">
        <v>6688</v>
      </c>
      <c r="F29249" t="s">
        <v>6252</v>
      </c>
      <c r="G29249" t="s">
        <v>50001</v>
      </c>
      <c r="H29249" t="s">
        <v>50001</v>
      </c>
    </row>
    <row r="29250" spans="1:8" x14ac:dyDescent="0.3">
      <c r="A29250" t="s">
        <v>47800</v>
      </c>
      <c r="B29250" t="s">
        <v>18164</v>
      </c>
      <c r="C29250" t="s">
        <v>6251</v>
      </c>
      <c r="D29250" s="1">
        <v>27868</v>
      </c>
      <c r="E29250" t="s">
        <v>6262</v>
      </c>
      <c r="F29250" t="s">
        <v>6252</v>
      </c>
      <c r="G29250" t="s">
        <v>49973</v>
      </c>
      <c r="H29250" t="s">
        <v>49973</v>
      </c>
    </row>
    <row r="29251" spans="1:8" x14ac:dyDescent="0.3">
      <c r="A29251" t="s">
        <v>47801</v>
      </c>
      <c r="B29251" t="s">
        <v>18164</v>
      </c>
      <c r="C29251" t="s">
        <v>6246</v>
      </c>
      <c r="D29251" s="1">
        <v>26749</v>
      </c>
      <c r="E29251" t="s">
        <v>18165</v>
      </c>
      <c r="F29251" t="s">
        <v>6252</v>
      </c>
      <c r="G29251" t="s">
        <v>50001</v>
      </c>
      <c r="H29251" t="s">
        <v>50001</v>
      </c>
    </row>
    <row r="29252" spans="1:8" x14ac:dyDescent="0.3">
      <c r="A29252" t="s">
        <v>47802</v>
      </c>
      <c r="B29252" t="s">
        <v>18166</v>
      </c>
      <c r="C29252" t="s">
        <v>6246</v>
      </c>
      <c r="D29252" s="1">
        <v>25689</v>
      </c>
      <c r="E29252" t="s">
        <v>18167</v>
      </c>
      <c r="F29252" t="s">
        <v>6248</v>
      </c>
      <c r="G29252" t="s">
        <v>50001</v>
      </c>
      <c r="H29252" t="s">
        <v>50001</v>
      </c>
    </row>
    <row r="29253" spans="1:8" x14ac:dyDescent="0.3">
      <c r="A29253" t="s">
        <v>47803</v>
      </c>
      <c r="B29253" t="s">
        <v>18166</v>
      </c>
      <c r="C29253" t="s">
        <v>6246</v>
      </c>
      <c r="D29253" s="1">
        <v>25128</v>
      </c>
      <c r="E29253" t="s">
        <v>6302</v>
      </c>
      <c r="F29253" t="s">
        <v>6250</v>
      </c>
      <c r="G29253" t="s">
        <v>49977</v>
      </c>
      <c r="H29253" t="s">
        <v>49977</v>
      </c>
    </row>
    <row r="29254" spans="1:8" x14ac:dyDescent="0.3">
      <c r="A29254" t="s">
        <v>47804</v>
      </c>
      <c r="B29254" t="s">
        <v>18166</v>
      </c>
      <c r="C29254" t="s">
        <v>6251</v>
      </c>
      <c r="D29254" s="1">
        <v>26965</v>
      </c>
      <c r="E29254" t="s">
        <v>8565</v>
      </c>
      <c r="F29254" t="s">
        <v>6252</v>
      </c>
      <c r="G29254" t="s">
        <v>50001</v>
      </c>
      <c r="H29254" t="s">
        <v>50001</v>
      </c>
    </row>
    <row r="29255" spans="1:8" x14ac:dyDescent="0.3">
      <c r="A29255" t="s">
        <v>47805</v>
      </c>
      <c r="B29255" t="s">
        <v>18166</v>
      </c>
      <c r="C29255" t="s">
        <v>6246</v>
      </c>
      <c r="D29255" s="1">
        <v>23598</v>
      </c>
      <c r="E29255" t="s">
        <v>6688</v>
      </c>
      <c r="F29255" t="s">
        <v>6252</v>
      </c>
      <c r="G29255" t="s">
        <v>50001</v>
      </c>
      <c r="H29255" t="s">
        <v>50001</v>
      </c>
    </row>
    <row r="29256" spans="1:8" x14ac:dyDescent="0.3">
      <c r="A29256" t="s">
        <v>47806</v>
      </c>
      <c r="B29256" t="s">
        <v>18166</v>
      </c>
      <c r="C29256" t="s">
        <v>6246</v>
      </c>
      <c r="D29256" s="1">
        <v>32777</v>
      </c>
      <c r="E29256" t="s">
        <v>6688</v>
      </c>
      <c r="F29256" t="s">
        <v>6252</v>
      </c>
      <c r="G29256" t="s">
        <v>50001</v>
      </c>
      <c r="H29256" t="s">
        <v>50001</v>
      </c>
    </row>
    <row r="29257" spans="1:8" x14ac:dyDescent="0.3">
      <c r="A29257" t="s">
        <v>47807</v>
      </c>
      <c r="B29257" t="s">
        <v>18169</v>
      </c>
      <c r="C29257" t="s">
        <v>6246</v>
      </c>
      <c r="D29257" s="1">
        <v>29110</v>
      </c>
      <c r="E29257" t="s">
        <v>6688</v>
      </c>
      <c r="F29257" t="s">
        <v>6248</v>
      </c>
      <c r="G29257" t="s">
        <v>50001</v>
      </c>
      <c r="H29257" t="s">
        <v>50001</v>
      </c>
    </row>
    <row r="29258" spans="1:8" x14ac:dyDescent="0.3">
      <c r="A29258" t="s">
        <v>47808</v>
      </c>
      <c r="B29258" t="s">
        <v>18169</v>
      </c>
      <c r="C29258" t="s">
        <v>6246</v>
      </c>
      <c r="D29258" s="1">
        <v>28281</v>
      </c>
      <c r="E29258" t="s">
        <v>6688</v>
      </c>
      <c r="F29258" t="s">
        <v>6252</v>
      </c>
      <c r="G29258" t="s">
        <v>50001</v>
      </c>
      <c r="H29258" t="s">
        <v>50001</v>
      </c>
    </row>
    <row r="29259" spans="1:8" x14ac:dyDescent="0.3">
      <c r="A29259" t="s">
        <v>47809</v>
      </c>
      <c r="B29259" t="s">
        <v>18169</v>
      </c>
      <c r="C29259" t="s">
        <v>6246</v>
      </c>
      <c r="D29259" s="1">
        <v>28589</v>
      </c>
      <c r="E29259" t="s">
        <v>6688</v>
      </c>
      <c r="F29259" t="s">
        <v>6252</v>
      </c>
      <c r="G29259" t="s">
        <v>50001</v>
      </c>
      <c r="H29259" t="s">
        <v>50001</v>
      </c>
    </row>
    <row r="29260" spans="1:8" x14ac:dyDescent="0.3">
      <c r="A29260" t="s">
        <v>47810</v>
      </c>
      <c r="B29260" t="s">
        <v>18169</v>
      </c>
      <c r="C29260" t="s">
        <v>6251</v>
      </c>
      <c r="D29260" s="1">
        <v>28195</v>
      </c>
      <c r="E29260" t="s">
        <v>6688</v>
      </c>
      <c r="F29260" t="s">
        <v>6252</v>
      </c>
      <c r="G29260" t="s">
        <v>50001</v>
      </c>
      <c r="H29260" t="s">
        <v>50001</v>
      </c>
    </row>
    <row r="29261" spans="1:8" x14ac:dyDescent="0.3">
      <c r="A29261" t="s">
        <v>47811</v>
      </c>
      <c r="B29261" t="s">
        <v>18169</v>
      </c>
      <c r="C29261" t="s">
        <v>6246</v>
      </c>
      <c r="D29261" s="1">
        <v>21616</v>
      </c>
      <c r="E29261" t="s">
        <v>18170</v>
      </c>
      <c r="F29261" t="s">
        <v>6252</v>
      </c>
      <c r="G29261" t="s">
        <v>50001</v>
      </c>
      <c r="H29261" t="s">
        <v>50001</v>
      </c>
    </row>
    <row r="29262" spans="1:8" x14ac:dyDescent="0.3">
      <c r="A29262" t="s">
        <v>47812</v>
      </c>
      <c r="B29262" t="s">
        <v>18169</v>
      </c>
      <c r="C29262" t="s">
        <v>6246</v>
      </c>
      <c r="D29262" s="1">
        <v>17495</v>
      </c>
      <c r="E29262" t="s">
        <v>18170</v>
      </c>
      <c r="F29262" t="s">
        <v>6252</v>
      </c>
      <c r="G29262" t="s">
        <v>50001</v>
      </c>
      <c r="H29262" t="s">
        <v>50001</v>
      </c>
    </row>
    <row r="29263" spans="1:8" x14ac:dyDescent="0.3">
      <c r="A29263" t="s">
        <v>47813</v>
      </c>
      <c r="B29263" t="s">
        <v>18169</v>
      </c>
      <c r="C29263" t="s">
        <v>6246</v>
      </c>
      <c r="D29263" s="1">
        <v>25798</v>
      </c>
      <c r="E29263" t="s">
        <v>18170</v>
      </c>
      <c r="F29263" t="s">
        <v>6252</v>
      </c>
      <c r="G29263" t="s">
        <v>50001</v>
      </c>
      <c r="H29263" t="s">
        <v>50001</v>
      </c>
    </row>
    <row r="29264" spans="1:8" x14ac:dyDescent="0.3">
      <c r="A29264" t="s">
        <v>47814</v>
      </c>
      <c r="B29264" t="s">
        <v>18169</v>
      </c>
      <c r="C29264" t="s">
        <v>6246</v>
      </c>
      <c r="D29264" s="1">
        <v>20994</v>
      </c>
      <c r="E29264" t="s">
        <v>18171</v>
      </c>
      <c r="F29264" t="s">
        <v>6252</v>
      </c>
      <c r="G29264" t="s">
        <v>49977</v>
      </c>
      <c r="H29264" t="s">
        <v>49977</v>
      </c>
    </row>
    <row r="29265" spans="1:8" x14ac:dyDescent="0.3">
      <c r="A29265" t="s">
        <v>47815</v>
      </c>
      <c r="B29265" t="s">
        <v>18172</v>
      </c>
      <c r="C29265" t="s">
        <v>6246</v>
      </c>
      <c r="D29265" s="1">
        <v>21025</v>
      </c>
      <c r="E29265" t="s">
        <v>18173</v>
      </c>
      <c r="F29265" t="s">
        <v>6248</v>
      </c>
      <c r="G29265" t="s">
        <v>50001</v>
      </c>
      <c r="H29265" t="s">
        <v>50001</v>
      </c>
    </row>
    <row r="29266" spans="1:8" x14ac:dyDescent="0.3">
      <c r="A29266" t="s">
        <v>47816</v>
      </c>
      <c r="B29266" t="s">
        <v>18174</v>
      </c>
      <c r="C29266" t="s">
        <v>6246</v>
      </c>
      <c r="D29266" s="1">
        <v>24596</v>
      </c>
      <c r="E29266" t="s">
        <v>10892</v>
      </c>
      <c r="F29266" t="s">
        <v>6248</v>
      </c>
      <c r="G29266" t="s">
        <v>50083</v>
      </c>
      <c r="H29266" t="s">
        <v>50083</v>
      </c>
    </row>
    <row r="29267" spans="1:8" x14ac:dyDescent="0.3">
      <c r="A29267" t="s">
        <v>47817</v>
      </c>
      <c r="B29267" t="s">
        <v>18174</v>
      </c>
      <c r="C29267" t="s">
        <v>6246</v>
      </c>
      <c r="D29267" s="1">
        <v>27142</v>
      </c>
      <c r="E29267" t="s">
        <v>6688</v>
      </c>
      <c r="F29267" t="s">
        <v>6250</v>
      </c>
      <c r="G29267" t="s">
        <v>50001</v>
      </c>
      <c r="H29267" t="s">
        <v>50001</v>
      </c>
    </row>
    <row r="29268" spans="1:8" x14ac:dyDescent="0.3">
      <c r="A29268" t="s">
        <v>47818</v>
      </c>
      <c r="B29268" t="s">
        <v>18174</v>
      </c>
      <c r="C29268" t="s">
        <v>6251</v>
      </c>
      <c r="D29268" s="1">
        <v>26778</v>
      </c>
      <c r="E29268" t="s">
        <v>6688</v>
      </c>
      <c r="F29268" t="s">
        <v>6252</v>
      </c>
      <c r="G29268" t="s">
        <v>50001</v>
      </c>
      <c r="H29268" t="s">
        <v>50001</v>
      </c>
    </row>
    <row r="29269" spans="1:8" x14ac:dyDescent="0.3">
      <c r="A29269" t="s">
        <v>47819</v>
      </c>
      <c r="B29269" t="s">
        <v>18174</v>
      </c>
      <c r="C29269" t="s">
        <v>6251</v>
      </c>
      <c r="D29269" s="1">
        <v>31592</v>
      </c>
      <c r="E29269" t="s">
        <v>6688</v>
      </c>
      <c r="F29269" t="s">
        <v>6252</v>
      </c>
      <c r="G29269" t="s">
        <v>50001</v>
      </c>
      <c r="H29269" t="s">
        <v>50001</v>
      </c>
    </row>
    <row r="29270" spans="1:8" x14ac:dyDescent="0.3">
      <c r="A29270" t="s">
        <v>47820</v>
      </c>
      <c r="B29270" t="s">
        <v>18175</v>
      </c>
      <c r="C29270" t="s">
        <v>6246</v>
      </c>
      <c r="D29270" s="1">
        <v>29436</v>
      </c>
      <c r="E29270" t="s">
        <v>18104</v>
      </c>
      <c r="F29270" t="s">
        <v>6248</v>
      </c>
      <c r="G29270" t="s">
        <v>50001</v>
      </c>
      <c r="H29270" t="s">
        <v>50001</v>
      </c>
    </row>
    <row r="29271" spans="1:8" x14ac:dyDescent="0.3">
      <c r="A29271" t="s">
        <v>47821</v>
      </c>
      <c r="B29271" t="s">
        <v>18175</v>
      </c>
      <c r="C29271" t="s">
        <v>6246</v>
      </c>
      <c r="D29271" s="1">
        <v>32334</v>
      </c>
      <c r="E29271" t="s">
        <v>18104</v>
      </c>
      <c r="F29271" t="s">
        <v>6252</v>
      </c>
      <c r="G29271" t="s">
        <v>50001</v>
      </c>
      <c r="H29271" t="s">
        <v>50001</v>
      </c>
    </row>
    <row r="29272" spans="1:8" x14ac:dyDescent="0.3">
      <c r="A29272" t="s">
        <v>40769</v>
      </c>
      <c r="B29272" t="s">
        <v>18175</v>
      </c>
      <c r="C29272" t="s">
        <v>6251</v>
      </c>
      <c r="D29272" s="1">
        <v>33644</v>
      </c>
      <c r="E29272" t="s">
        <v>18104</v>
      </c>
      <c r="F29272" t="s">
        <v>6252</v>
      </c>
      <c r="G29272" t="s">
        <v>50001</v>
      </c>
      <c r="H29272" t="s">
        <v>50001</v>
      </c>
    </row>
    <row r="29273" spans="1:8" x14ac:dyDescent="0.3">
      <c r="A29273" t="s">
        <v>47822</v>
      </c>
      <c r="B29273" t="s">
        <v>18175</v>
      </c>
      <c r="C29273" t="s">
        <v>6246</v>
      </c>
      <c r="D29273" s="1">
        <v>28001</v>
      </c>
      <c r="E29273" t="s">
        <v>18119</v>
      </c>
      <c r="F29273" t="s">
        <v>6252</v>
      </c>
      <c r="G29273" t="s">
        <v>50001</v>
      </c>
      <c r="H29273" t="s">
        <v>50001</v>
      </c>
    </row>
    <row r="29274" spans="1:8" x14ac:dyDescent="0.3">
      <c r="A29274" t="s">
        <v>47823</v>
      </c>
      <c r="B29274" t="s">
        <v>15807</v>
      </c>
      <c r="C29274" t="s">
        <v>6246</v>
      </c>
      <c r="D29274" s="1">
        <v>20195</v>
      </c>
      <c r="E29274" t="s">
        <v>6895</v>
      </c>
      <c r="F29274" t="s">
        <v>6248</v>
      </c>
      <c r="G29274" t="s">
        <v>49996</v>
      </c>
      <c r="H29274" t="s">
        <v>49996</v>
      </c>
    </row>
    <row r="29275" spans="1:8" x14ac:dyDescent="0.3">
      <c r="A29275" t="s">
        <v>47824</v>
      </c>
      <c r="B29275" t="s">
        <v>15807</v>
      </c>
      <c r="C29275" t="s">
        <v>6251</v>
      </c>
      <c r="D29275" s="1">
        <v>30603</v>
      </c>
      <c r="E29275" t="s">
        <v>6688</v>
      </c>
      <c r="F29275" t="s">
        <v>6250</v>
      </c>
      <c r="G29275" t="s">
        <v>50001</v>
      </c>
      <c r="H29275" t="s">
        <v>50001</v>
      </c>
    </row>
    <row r="29276" spans="1:8" x14ac:dyDescent="0.3">
      <c r="A29276" t="s">
        <v>47825</v>
      </c>
      <c r="B29276" t="s">
        <v>15807</v>
      </c>
      <c r="C29276" t="s">
        <v>6246</v>
      </c>
      <c r="D29276" s="1">
        <v>23917</v>
      </c>
      <c r="E29276" t="s">
        <v>6688</v>
      </c>
      <c r="F29276" t="s">
        <v>6252</v>
      </c>
      <c r="G29276" t="s">
        <v>50001</v>
      </c>
      <c r="H29276" t="s">
        <v>50001</v>
      </c>
    </row>
    <row r="29277" spans="1:8" x14ac:dyDescent="0.3">
      <c r="A29277" t="s">
        <v>47826</v>
      </c>
      <c r="B29277" t="s">
        <v>15807</v>
      </c>
      <c r="C29277" t="s">
        <v>6246</v>
      </c>
      <c r="D29277" s="1">
        <v>24479</v>
      </c>
      <c r="E29277" t="s">
        <v>6688</v>
      </c>
      <c r="F29277" t="s">
        <v>6252</v>
      </c>
      <c r="G29277" t="s">
        <v>50001</v>
      </c>
      <c r="H29277" t="s">
        <v>50001</v>
      </c>
    </row>
    <row r="29278" spans="1:8" x14ac:dyDescent="0.3">
      <c r="A29278" t="s">
        <v>47827</v>
      </c>
      <c r="B29278" t="s">
        <v>15807</v>
      </c>
      <c r="C29278" t="s">
        <v>6246</v>
      </c>
      <c r="D29278" s="1">
        <v>22426</v>
      </c>
      <c r="E29278" t="s">
        <v>6688</v>
      </c>
      <c r="F29278" t="s">
        <v>6252</v>
      </c>
      <c r="G29278" t="s">
        <v>50001</v>
      </c>
      <c r="H29278" t="s">
        <v>50001</v>
      </c>
    </row>
    <row r="29279" spans="1:8" x14ac:dyDescent="0.3">
      <c r="A29279" t="s">
        <v>47828</v>
      </c>
      <c r="B29279" t="s">
        <v>15807</v>
      </c>
      <c r="C29279" t="s">
        <v>6251</v>
      </c>
      <c r="D29279" s="1">
        <v>28570</v>
      </c>
      <c r="E29279" t="s">
        <v>6688</v>
      </c>
      <c r="F29279" t="s">
        <v>6252</v>
      </c>
      <c r="G29279" t="s">
        <v>50001</v>
      </c>
      <c r="H29279" t="s">
        <v>50001</v>
      </c>
    </row>
    <row r="29280" spans="1:8" x14ac:dyDescent="0.3">
      <c r="A29280" t="s">
        <v>47829</v>
      </c>
      <c r="B29280" t="s">
        <v>15807</v>
      </c>
      <c r="C29280" t="s">
        <v>6246</v>
      </c>
      <c r="D29280" s="1">
        <v>33599</v>
      </c>
      <c r="E29280" t="s">
        <v>6688</v>
      </c>
      <c r="F29280" t="s">
        <v>6252</v>
      </c>
      <c r="G29280" t="s">
        <v>50001</v>
      </c>
      <c r="H29280" t="s">
        <v>50001</v>
      </c>
    </row>
    <row r="29281" spans="1:8" x14ac:dyDescent="0.3">
      <c r="A29281" t="s">
        <v>47830</v>
      </c>
      <c r="B29281" t="s">
        <v>15807</v>
      </c>
      <c r="C29281" t="s">
        <v>6246</v>
      </c>
      <c r="D29281" s="1">
        <v>31834</v>
      </c>
      <c r="E29281" t="s">
        <v>6688</v>
      </c>
      <c r="F29281" t="s">
        <v>6252</v>
      </c>
      <c r="G29281" t="s">
        <v>50001</v>
      </c>
      <c r="H29281" t="s">
        <v>50001</v>
      </c>
    </row>
    <row r="29282" spans="1:8" x14ac:dyDescent="0.3">
      <c r="A29282" t="s">
        <v>46058</v>
      </c>
      <c r="B29282" t="s">
        <v>15807</v>
      </c>
      <c r="C29282" t="s">
        <v>6246</v>
      </c>
      <c r="D29282" s="1">
        <v>24904</v>
      </c>
      <c r="E29282" t="s">
        <v>18119</v>
      </c>
      <c r="F29282" t="s">
        <v>6252</v>
      </c>
      <c r="G29282" t="s">
        <v>50001</v>
      </c>
      <c r="H29282" t="s">
        <v>50001</v>
      </c>
    </row>
    <row r="29283" spans="1:8" x14ac:dyDescent="0.3">
      <c r="A29283" t="s">
        <v>47831</v>
      </c>
      <c r="B29283" t="s">
        <v>15807</v>
      </c>
      <c r="C29283" t="s">
        <v>6251</v>
      </c>
      <c r="D29283" s="1">
        <v>28606</v>
      </c>
      <c r="E29283" t="s">
        <v>6688</v>
      </c>
      <c r="F29283" t="s">
        <v>6252</v>
      </c>
      <c r="G29283" t="s">
        <v>50001</v>
      </c>
      <c r="H29283" t="s">
        <v>50001</v>
      </c>
    </row>
    <row r="29284" spans="1:8" x14ac:dyDescent="0.3">
      <c r="A29284" t="s">
        <v>47832</v>
      </c>
      <c r="B29284" t="s">
        <v>15807</v>
      </c>
      <c r="C29284" t="s">
        <v>6246</v>
      </c>
      <c r="D29284" s="1">
        <v>20149</v>
      </c>
      <c r="E29284" t="s">
        <v>6688</v>
      </c>
      <c r="F29284" t="s">
        <v>6252</v>
      </c>
      <c r="G29284" t="s">
        <v>50001</v>
      </c>
      <c r="H29284" t="s">
        <v>50001</v>
      </c>
    </row>
    <row r="29285" spans="1:8" x14ac:dyDescent="0.3">
      <c r="A29285" t="s">
        <v>47833</v>
      </c>
      <c r="B29285" t="s">
        <v>15807</v>
      </c>
      <c r="C29285" t="s">
        <v>6251</v>
      </c>
      <c r="D29285" s="1">
        <v>31084</v>
      </c>
      <c r="E29285" t="s">
        <v>6688</v>
      </c>
      <c r="F29285" t="s">
        <v>6252</v>
      </c>
      <c r="G29285" t="s">
        <v>50001</v>
      </c>
      <c r="H29285" t="s">
        <v>50001</v>
      </c>
    </row>
    <row r="29286" spans="1:8" x14ac:dyDescent="0.3">
      <c r="A29286" t="s">
        <v>47834</v>
      </c>
      <c r="B29286" t="s">
        <v>18176</v>
      </c>
      <c r="C29286" t="s">
        <v>6246</v>
      </c>
      <c r="D29286" s="1">
        <v>22657</v>
      </c>
      <c r="E29286" t="s">
        <v>12492</v>
      </c>
      <c r="F29286" t="s">
        <v>6248</v>
      </c>
      <c r="G29286" t="s">
        <v>50001</v>
      </c>
      <c r="H29286" t="s">
        <v>50001</v>
      </c>
    </row>
    <row r="29287" spans="1:8" x14ac:dyDescent="0.3">
      <c r="A29287" t="s">
        <v>47835</v>
      </c>
      <c r="B29287" t="s">
        <v>18176</v>
      </c>
      <c r="C29287" t="s">
        <v>6246</v>
      </c>
      <c r="D29287" s="1">
        <v>21835</v>
      </c>
      <c r="E29287" t="s">
        <v>12492</v>
      </c>
      <c r="F29287" t="s">
        <v>6252</v>
      </c>
      <c r="G29287" t="s">
        <v>50001</v>
      </c>
      <c r="H29287" t="s">
        <v>50001</v>
      </c>
    </row>
    <row r="29288" spans="1:8" x14ac:dyDescent="0.3">
      <c r="A29288" t="s">
        <v>47836</v>
      </c>
      <c r="B29288" t="s">
        <v>18176</v>
      </c>
      <c r="C29288" t="s">
        <v>6246</v>
      </c>
      <c r="D29288" s="1">
        <v>29792</v>
      </c>
      <c r="E29288" t="s">
        <v>6688</v>
      </c>
      <c r="F29288" t="s">
        <v>6252</v>
      </c>
      <c r="G29288" t="s">
        <v>50001</v>
      </c>
      <c r="H29288" t="s">
        <v>50001</v>
      </c>
    </row>
    <row r="29289" spans="1:8" x14ac:dyDescent="0.3">
      <c r="A29289" t="s">
        <v>47837</v>
      </c>
      <c r="B29289" t="s">
        <v>18176</v>
      </c>
      <c r="C29289" t="s">
        <v>6246</v>
      </c>
      <c r="D29289" s="1">
        <v>30072</v>
      </c>
      <c r="E29289" t="s">
        <v>12492</v>
      </c>
      <c r="F29289" t="s">
        <v>6252</v>
      </c>
      <c r="G29289" t="s">
        <v>50001</v>
      </c>
      <c r="H29289" t="s">
        <v>50001</v>
      </c>
    </row>
    <row r="29290" spans="1:8" x14ac:dyDescent="0.3">
      <c r="A29290" t="s">
        <v>47838</v>
      </c>
      <c r="B29290" t="s">
        <v>18176</v>
      </c>
      <c r="C29290" t="s">
        <v>6246</v>
      </c>
      <c r="D29290" s="1">
        <v>27234</v>
      </c>
      <c r="E29290" t="s">
        <v>12522</v>
      </c>
      <c r="F29290" t="s">
        <v>6252</v>
      </c>
      <c r="G29290" t="s">
        <v>50041</v>
      </c>
      <c r="H29290" t="s">
        <v>50041</v>
      </c>
    </row>
    <row r="29291" spans="1:8" x14ac:dyDescent="0.3">
      <c r="A29291" t="s">
        <v>47839</v>
      </c>
      <c r="B29291" t="s">
        <v>18176</v>
      </c>
      <c r="C29291" t="s">
        <v>6246</v>
      </c>
      <c r="D29291" s="1">
        <v>31879</v>
      </c>
      <c r="E29291" t="s">
        <v>6688</v>
      </c>
      <c r="F29291" t="s">
        <v>6252</v>
      </c>
      <c r="G29291" t="s">
        <v>50001</v>
      </c>
      <c r="H29291" t="s">
        <v>50001</v>
      </c>
    </row>
    <row r="29292" spans="1:8" x14ac:dyDescent="0.3">
      <c r="A29292" t="s">
        <v>47840</v>
      </c>
      <c r="B29292" t="s">
        <v>18176</v>
      </c>
      <c r="C29292" t="s">
        <v>6246</v>
      </c>
      <c r="D29292" s="1">
        <v>19363</v>
      </c>
      <c r="E29292" t="s">
        <v>12492</v>
      </c>
      <c r="F29292" t="s">
        <v>6252</v>
      </c>
      <c r="G29292" t="s">
        <v>50001</v>
      </c>
      <c r="H29292" t="s">
        <v>50001</v>
      </c>
    </row>
    <row r="29293" spans="1:8" x14ac:dyDescent="0.3">
      <c r="A29293" t="s">
        <v>47841</v>
      </c>
      <c r="B29293" t="s">
        <v>18176</v>
      </c>
      <c r="C29293" t="s">
        <v>6251</v>
      </c>
      <c r="D29293" s="1">
        <v>23367</v>
      </c>
      <c r="E29293" t="s">
        <v>12492</v>
      </c>
      <c r="F29293" t="s">
        <v>6252</v>
      </c>
      <c r="G29293" t="s">
        <v>50001</v>
      </c>
      <c r="H29293" t="s">
        <v>50001</v>
      </c>
    </row>
    <row r="29294" spans="1:8" x14ac:dyDescent="0.3">
      <c r="A29294" t="s">
        <v>47842</v>
      </c>
      <c r="B29294" t="s">
        <v>18177</v>
      </c>
      <c r="C29294" t="s">
        <v>6246</v>
      </c>
      <c r="D29294" s="1">
        <v>24624</v>
      </c>
      <c r="E29294" t="s">
        <v>18107</v>
      </c>
      <c r="F29294" t="s">
        <v>6248</v>
      </c>
      <c r="G29294" t="s">
        <v>50001</v>
      </c>
      <c r="H29294" t="s">
        <v>50001</v>
      </c>
    </row>
    <row r="29295" spans="1:8" x14ac:dyDescent="0.3">
      <c r="A29295" t="s">
        <v>47843</v>
      </c>
      <c r="B29295" t="s">
        <v>18177</v>
      </c>
      <c r="C29295" t="s">
        <v>6251</v>
      </c>
      <c r="D29295" s="1">
        <v>27204</v>
      </c>
      <c r="E29295" t="s">
        <v>18107</v>
      </c>
      <c r="F29295" t="s">
        <v>6252</v>
      </c>
      <c r="G29295" t="s">
        <v>50001</v>
      </c>
      <c r="H29295" t="s">
        <v>50001</v>
      </c>
    </row>
    <row r="29296" spans="1:8" x14ac:dyDescent="0.3">
      <c r="A29296" t="s">
        <v>47844</v>
      </c>
      <c r="B29296" t="s">
        <v>18177</v>
      </c>
      <c r="C29296" t="s">
        <v>6246</v>
      </c>
      <c r="D29296" s="1">
        <v>20156</v>
      </c>
      <c r="E29296" t="s">
        <v>18107</v>
      </c>
      <c r="F29296" t="s">
        <v>6252</v>
      </c>
      <c r="G29296" t="s">
        <v>50001</v>
      </c>
      <c r="H29296" t="s">
        <v>50001</v>
      </c>
    </row>
    <row r="29297" spans="1:8" x14ac:dyDescent="0.3">
      <c r="A29297" t="s">
        <v>47845</v>
      </c>
      <c r="B29297" t="s">
        <v>18177</v>
      </c>
      <c r="C29297" t="s">
        <v>6246</v>
      </c>
      <c r="D29297" s="1">
        <v>19952</v>
      </c>
      <c r="E29297" t="s">
        <v>18107</v>
      </c>
      <c r="F29297" t="s">
        <v>6252</v>
      </c>
      <c r="G29297" t="s">
        <v>50001</v>
      </c>
      <c r="H29297" t="s">
        <v>50001</v>
      </c>
    </row>
    <row r="29298" spans="1:8" x14ac:dyDescent="0.3">
      <c r="A29298" t="s">
        <v>47846</v>
      </c>
      <c r="B29298" t="s">
        <v>18177</v>
      </c>
      <c r="C29298" t="s">
        <v>6246</v>
      </c>
      <c r="D29298" s="1">
        <v>20116</v>
      </c>
      <c r="E29298" t="s">
        <v>18107</v>
      </c>
      <c r="F29298" t="s">
        <v>6252</v>
      </c>
      <c r="G29298" t="s">
        <v>50001</v>
      </c>
      <c r="H29298" t="s">
        <v>50001</v>
      </c>
    </row>
    <row r="29299" spans="1:8" x14ac:dyDescent="0.3">
      <c r="A29299" t="s">
        <v>47847</v>
      </c>
      <c r="B29299" t="s">
        <v>18178</v>
      </c>
      <c r="C29299" t="s">
        <v>6246</v>
      </c>
      <c r="D29299" s="1">
        <v>29717</v>
      </c>
      <c r="E29299" t="s">
        <v>18091</v>
      </c>
      <c r="F29299" t="s">
        <v>6248</v>
      </c>
      <c r="G29299" t="s">
        <v>50001</v>
      </c>
      <c r="H29299" t="s">
        <v>50001</v>
      </c>
    </row>
    <row r="29300" spans="1:8" x14ac:dyDescent="0.3">
      <c r="A29300" t="s">
        <v>47848</v>
      </c>
      <c r="B29300" t="s">
        <v>18179</v>
      </c>
      <c r="C29300" t="s">
        <v>6246</v>
      </c>
      <c r="D29300" s="1">
        <v>24664</v>
      </c>
      <c r="E29300" t="s">
        <v>18180</v>
      </c>
      <c r="F29300" t="s">
        <v>6248</v>
      </c>
      <c r="G29300" t="s">
        <v>50001</v>
      </c>
      <c r="H29300" t="s">
        <v>50001</v>
      </c>
    </row>
    <row r="29301" spans="1:8" x14ac:dyDescent="0.3">
      <c r="A29301" t="s">
        <v>47849</v>
      </c>
      <c r="B29301" t="s">
        <v>18179</v>
      </c>
      <c r="C29301" t="s">
        <v>6246</v>
      </c>
      <c r="D29301" s="1">
        <v>23856</v>
      </c>
      <c r="E29301" t="s">
        <v>6688</v>
      </c>
      <c r="F29301" t="s">
        <v>6252</v>
      </c>
      <c r="G29301" t="s">
        <v>50001</v>
      </c>
      <c r="H29301" t="s">
        <v>50001</v>
      </c>
    </row>
    <row r="29302" spans="1:8" x14ac:dyDescent="0.3">
      <c r="A29302" t="s">
        <v>44917</v>
      </c>
      <c r="B29302" t="s">
        <v>18179</v>
      </c>
      <c r="C29302" t="s">
        <v>6246</v>
      </c>
      <c r="D29302" s="1">
        <v>19383</v>
      </c>
      <c r="E29302" t="s">
        <v>18180</v>
      </c>
      <c r="F29302" t="s">
        <v>6252</v>
      </c>
      <c r="G29302" t="s">
        <v>50001</v>
      </c>
      <c r="H29302" t="s">
        <v>50001</v>
      </c>
    </row>
    <row r="29303" spans="1:8" x14ac:dyDescent="0.3">
      <c r="A29303" t="s">
        <v>47850</v>
      </c>
      <c r="B29303" t="s">
        <v>18179</v>
      </c>
      <c r="C29303" t="s">
        <v>6251</v>
      </c>
      <c r="D29303" s="1">
        <v>28032</v>
      </c>
      <c r="E29303" t="s">
        <v>7316</v>
      </c>
      <c r="F29303" t="s">
        <v>6252</v>
      </c>
      <c r="G29303" t="s">
        <v>50026</v>
      </c>
      <c r="H29303" t="s">
        <v>50026</v>
      </c>
    </row>
    <row r="29304" spans="1:8" x14ac:dyDescent="0.3">
      <c r="A29304" t="s">
        <v>47851</v>
      </c>
      <c r="B29304" t="s">
        <v>18179</v>
      </c>
      <c r="C29304" t="s">
        <v>6246</v>
      </c>
      <c r="D29304" s="1">
        <v>30615</v>
      </c>
      <c r="E29304" t="s">
        <v>6688</v>
      </c>
      <c r="F29304" t="s">
        <v>6252</v>
      </c>
      <c r="G29304" t="s">
        <v>50001</v>
      </c>
      <c r="H29304" t="s">
        <v>50001</v>
      </c>
    </row>
    <row r="29305" spans="1:8" x14ac:dyDescent="0.3">
      <c r="A29305" t="s">
        <v>47852</v>
      </c>
      <c r="B29305" t="s">
        <v>18179</v>
      </c>
      <c r="C29305" t="s">
        <v>6251</v>
      </c>
      <c r="D29305" s="1">
        <v>30452</v>
      </c>
      <c r="E29305" t="s">
        <v>6688</v>
      </c>
      <c r="F29305" t="s">
        <v>6252</v>
      </c>
      <c r="G29305" t="s">
        <v>50001</v>
      </c>
      <c r="H29305" t="s">
        <v>50001</v>
      </c>
    </row>
    <row r="29306" spans="1:8" x14ac:dyDescent="0.3">
      <c r="A29306" t="s">
        <v>47853</v>
      </c>
      <c r="B29306" t="s">
        <v>18181</v>
      </c>
      <c r="C29306" t="s">
        <v>6246</v>
      </c>
      <c r="D29306" s="1">
        <v>23385</v>
      </c>
      <c r="E29306" t="s">
        <v>8065</v>
      </c>
      <c r="F29306" t="s">
        <v>6248</v>
      </c>
      <c r="G29306" t="s">
        <v>50001</v>
      </c>
      <c r="H29306" t="s">
        <v>50001</v>
      </c>
    </row>
    <row r="29307" spans="1:8" x14ac:dyDescent="0.3">
      <c r="A29307" t="s">
        <v>47854</v>
      </c>
      <c r="B29307" t="s">
        <v>18181</v>
      </c>
      <c r="C29307" t="s">
        <v>6246</v>
      </c>
      <c r="D29307" s="1">
        <v>26278</v>
      </c>
      <c r="E29307" t="s">
        <v>6688</v>
      </c>
      <c r="F29307" t="s">
        <v>6252</v>
      </c>
      <c r="G29307" t="s">
        <v>50001</v>
      </c>
      <c r="H29307" t="s">
        <v>50001</v>
      </c>
    </row>
    <row r="29308" spans="1:8" x14ac:dyDescent="0.3">
      <c r="A29308" t="s">
        <v>47855</v>
      </c>
      <c r="B29308" t="s">
        <v>18181</v>
      </c>
      <c r="C29308" t="s">
        <v>6251</v>
      </c>
      <c r="D29308" s="1">
        <v>29630</v>
      </c>
      <c r="E29308" t="s">
        <v>18091</v>
      </c>
      <c r="F29308" t="s">
        <v>6252</v>
      </c>
      <c r="G29308" t="s">
        <v>50001</v>
      </c>
      <c r="H29308" t="s">
        <v>50001</v>
      </c>
    </row>
    <row r="29309" spans="1:8" x14ac:dyDescent="0.3">
      <c r="A29309" t="s">
        <v>47856</v>
      </c>
      <c r="B29309" t="s">
        <v>18181</v>
      </c>
      <c r="C29309" t="s">
        <v>6246</v>
      </c>
      <c r="D29309" s="1">
        <v>20055</v>
      </c>
      <c r="E29309" t="s">
        <v>8065</v>
      </c>
      <c r="F29309" t="s">
        <v>6252</v>
      </c>
      <c r="G29309" t="s">
        <v>50001</v>
      </c>
      <c r="H29309" t="s">
        <v>50001</v>
      </c>
    </row>
    <row r="29310" spans="1:8" x14ac:dyDescent="0.3">
      <c r="A29310" t="s">
        <v>47857</v>
      </c>
      <c r="B29310" t="s">
        <v>18182</v>
      </c>
      <c r="C29310" t="s">
        <v>6246</v>
      </c>
      <c r="D29310" s="1">
        <v>27997</v>
      </c>
      <c r="E29310" t="s">
        <v>18117</v>
      </c>
      <c r="F29310" t="s">
        <v>6248</v>
      </c>
      <c r="G29310" t="s">
        <v>50001</v>
      </c>
      <c r="H29310" t="s">
        <v>50001</v>
      </c>
    </row>
    <row r="29311" spans="1:8" x14ac:dyDescent="0.3">
      <c r="A29311" t="s">
        <v>47858</v>
      </c>
      <c r="B29311" t="s">
        <v>18182</v>
      </c>
      <c r="C29311" t="s">
        <v>6246</v>
      </c>
      <c r="D29311" s="1">
        <v>21887</v>
      </c>
      <c r="E29311" t="s">
        <v>8224</v>
      </c>
      <c r="F29311" t="s">
        <v>6252</v>
      </c>
      <c r="G29311" t="s">
        <v>50028</v>
      </c>
      <c r="H29311" t="s">
        <v>50028</v>
      </c>
    </row>
    <row r="29312" spans="1:8" x14ac:dyDescent="0.3">
      <c r="A29312" t="s">
        <v>47859</v>
      </c>
      <c r="B29312" t="s">
        <v>18182</v>
      </c>
      <c r="C29312" t="s">
        <v>6246</v>
      </c>
      <c r="D29312" s="1">
        <v>35094</v>
      </c>
      <c r="E29312" t="s">
        <v>6688</v>
      </c>
      <c r="F29312" t="s">
        <v>6252</v>
      </c>
      <c r="G29312" t="s">
        <v>50001</v>
      </c>
      <c r="H29312" t="s">
        <v>50001</v>
      </c>
    </row>
    <row r="29313" spans="1:8" x14ac:dyDescent="0.3">
      <c r="A29313" t="s">
        <v>47860</v>
      </c>
      <c r="B29313" t="s">
        <v>18183</v>
      </c>
      <c r="C29313" t="s">
        <v>6251</v>
      </c>
      <c r="D29313" s="1">
        <v>25623</v>
      </c>
      <c r="E29313" t="s">
        <v>18104</v>
      </c>
      <c r="F29313" t="s">
        <v>6248</v>
      </c>
      <c r="G29313" t="s">
        <v>50001</v>
      </c>
      <c r="H29313" t="s">
        <v>50001</v>
      </c>
    </row>
    <row r="29314" spans="1:8" x14ac:dyDescent="0.3">
      <c r="A29314" t="s">
        <v>44917</v>
      </c>
      <c r="B29314" t="s">
        <v>18183</v>
      </c>
      <c r="C29314" t="s">
        <v>6246</v>
      </c>
      <c r="D29314" s="1">
        <v>28136</v>
      </c>
      <c r="E29314" t="s">
        <v>18184</v>
      </c>
      <c r="F29314" t="s">
        <v>6252</v>
      </c>
      <c r="G29314" t="s">
        <v>50001</v>
      </c>
      <c r="H29314" t="s">
        <v>50001</v>
      </c>
    </row>
    <row r="29315" spans="1:8" x14ac:dyDescent="0.3">
      <c r="A29315" t="s">
        <v>47861</v>
      </c>
      <c r="B29315" t="s">
        <v>18185</v>
      </c>
      <c r="C29315" t="s">
        <v>6246</v>
      </c>
      <c r="D29315" s="1">
        <v>21878</v>
      </c>
      <c r="E29315" t="s">
        <v>18186</v>
      </c>
      <c r="F29315" t="s">
        <v>6248</v>
      </c>
      <c r="G29315" t="s">
        <v>50001</v>
      </c>
      <c r="H29315" t="s">
        <v>50001</v>
      </c>
    </row>
    <row r="29316" spans="1:8" x14ac:dyDescent="0.3">
      <c r="A29316" t="s">
        <v>47862</v>
      </c>
      <c r="B29316" t="s">
        <v>18185</v>
      </c>
      <c r="C29316" t="s">
        <v>6246</v>
      </c>
      <c r="D29316" s="1">
        <v>30290</v>
      </c>
      <c r="E29316" t="s">
        <v>6688</v>
      </c>
      <c r="F29316" t="s">
        <v>6250</v>
      </c>
      <c r="G29316" t="s">
        <v>50001</v>
      </c>
      <c r="H29316" t="s">
        <v>50001</v>
      </c>
    </row>
    <row r="29317" spans="1:8" x14ac:dyDescent="0.3">
      <c r="A29317" t="s">
        <v>47863</v>
      </c>
      <c r="B29317" t="s">
        <v>18185</v>
      </c>
      <c r="C29317" t="s">
        <v>6246</v>
      </c>
      <c r="D29317" s="1">
        <v>23485</v>
      </c>
      <c r="E29317" t="s">
        <v>18186</v>
      </c>
      <c r="F29317" t="s">
        <v>6252</v>
      </c>
      <c r="G29317" t="s">
        <v>50001</v>
      </c>
      <c r="H29317" t="s">
        <v>50001</v>
      </c>
    </row>
    <row r="29318" spans="1:8" x14ac:dyDescent="0.3">
      <c r="A29318" t="s">
        <v>47864</v>
      </c>
      <c r="B29318" t="s">
        <v>18185</v>
      </c>
      <c r="C29318" t="s">
        <v>6251</v>
      </c>
      <c r="D29318" s="1">
        <v>27876</v>
      </c>
      <c r="E29318" t="s">
        <v>18119</v>
      </c>
      <c r="F29318" t="s">
        <v>6252</v>
      </c>
      <c r="G29318" t="s">
        <v>50001</v>
      </c>
      <c r="H29318" t="s">
        <v>50001</v>
      </c>
    </row>
    <row r="29319" spans="1:8" x14ac:dyDescent="0.3">
      <c r="A29319" t="s">
        <v>47865</v>
      </c>
      <c r="B29319" t="s">
        <v>18185</v>
      </c>
      <c r="C29319" t="s">
        <v>6251</v>
      </c>
      <c r="D29319" s="1">
        <v>34104</v>
      </c>
      <c r="E29319" t="s">
        <v>18119</v>
      </c>
      <c r="F29319" t="s">
        <v>6252</v>
      </c>
      <c r="G29319" t="s">
        <v>50001</v>
      </c>
      <c r="H29319" t="s">
        <v>50001</v>
      </c>
    </row>
    <row r="29320" spans="1:8" x14ac:dyDescent="0.3">
      <c r="A29320" t="s">
        <v>47866</v>
      </c>
      <c r="B29320" t="s">
        <v>18187</v>
      </c>
      <c r="C29320" t="s">
        <v>6251</v>
      </c>
      <c r="D29320" s="1">
        <v>29123</v>
      </c>
      <c r="E29320" t="s">
        <v>6688</v>
      </c>
      <c r="F29320" t="s">
        <v>6248</v>
      </c>
      <c r="G29320" t="s">
        <v>50001</v>
      </c>
      <c r="H29320" t="s">
        <v>50001</v>
      </c>
    </row>
    <row r="29321" spans="1:8" x14ac:dyDescent="0.3">
      <c r="A29321" t="s">
        <v>47867</v>
      </c>
      <c r="B29321" t="s">
        <v>18187</v>
      </c>
      <c r="C29321" t="s">
        <v>6246</v>
      </c>
      <c r="D29321" s="1">
        <v>33501</v>
      </c>
      <c r="E29321" t="s">
        <v>6688</v>
      </c>
      <c r="F29321" t="s">
        <v>6250</v>
      </c>
      <c r="G29321" t="s">
        <v>50001</v>
      </c>
      <c r="H29321" t="s">
        <v>50001</v>
      </c>
    </row>
    <row r="29322" spans="1:8" x14ac:dyDescent="0.3">
      <c r="A29322" t="s">
        <v>47868</v>
      </c>
      <c r="B29322" t="s">
        <v>18187</v>
      </c>
      <c r="C29322" t="s">
        <v>6246</v>
      </c>
      <c r="D29322" s="1">
        <v>21811</v>
      </c>
      <c r="E29322" t="s">
        <v>6688</v>
      </c>
      <c r="F29322" t="s">
        <v>6252</v>
      </c>
      <c r="G29322" t="s">
        <v>50001</v>
      </c>
      <c r="H29322" t="s">
        <v>50001</v>
      </c>
    </row>
    <row r="29323" spans="1:8" x14ac:dyDescent="0.3">
      <c r="A29323" t="s">
        <v>47869</v>
      </c>
      <c r="B29323" t="s">
        <v>18187</v>
      </c>
      <c r="C29323" t="s">
        <v>6251</v>
      </c>
      <c r="D29323" s="1">
        <v>31517</v>
      </c>
      <c r="E29323" t="s">
        <v>6688</v>
      </c>
      <c r="F29323" t="s">
        <v>6252</v>
      </c>
      <c r="G29323" t="s">
        <v>50001</v>
      </c>
      <c r="H29323" t="s">
        <v>50001</v>
      </c>
    </row>
    <row r="29324" spans="1:8" x14ac:dyDescent="0.3">
      <c r="A29324" t="s">
        <v>47870</v>
      </c>
      <c r="B29324" t="s">
        <v>18188</v>
      </c>
      <c r="C29324" t="s">
        <v>6246</v>
      </c>
      <c r="D29324" s="1">
        <v>22713</v>
      </c>
      <c r="E29324" t="s">
        <v>18189</v>
      </c>
      <c r="F29324" t="s">
        <v>6248</v>
      </c>
      <c r="G29324" t="s">
        <v>50001</v>
      </c>
      <c r="H29324" t="s">
        <v>50001</v>
      </c>
    </row>
    <row r="29325" spans="1:8" x14ac:dyDescent="0.3">
      <c r="A29325" t="s">
        <v>47871</v>
      </c>
      <c r="B29325" t="s">
        <v>18188</v>
      </c>
      <c r="C29325" t="s">
        <v>6246</v>
      </c>
      <c r="D29325" s="1">
        <v>22486</v>
      </c>
      <c r="E29325" t="s">
        <v>18189</v>
      </c>
      <c r="F29325" t="s">
        <v>6252</v>
      </c>
      <c r="G29325" t="s">
        <v>50001</v>
      </c>
      <c r="H29325" t="s">
        <v>50001</v>
      </c>
    </row>
    <row r="29326" spans="1:8" x14ac:dyDescent="0.3">
      <c r="A29326" t="s">
        <v>47872</v>
      </c>
      <c r="B29326" t="s">
        <v>18188</v>
      </c>
      <c r="C29326" t="s">
        <v>6251</v>
      </c>
      <c r="D29326" s="1">
        <v>32374</v>
      </c>
      <c r="E29326" t="s">
        <v>6688</v>
      </c>
      <c r="F29326" t="s">
        <v>6252</v>
      </c>
      <c r="G29326" t="s">
        <v>50001</v>
      </c>
      <c r="H29326" t="s">
        <v>50001</v>
      </c>
    </row>
    <row r="29327" spans="1:8" x14ac:dyDescent="0.3">
      <c r="A29327" t="s">
        <v>47873</v>
      </c>
      <c r="B29327" t="s">
        <v>18188</v>
      </c>
      <c r="C29327" t="s">
        <v>6246</v>
      </c>
      <c r="D29327" s="1">
        <v>26685</v>
      </c>
      <c r="E29327" t="s">
        <v>6688</v>
      </c>
      <c r="F29327" t="s">
        <v>6252</v>
      </c>
      <c r="G29327" t="s">
        <v>50001</v>
      </c>
      <c r="H29327" t="s">
        <v>50001</v>
      </c>
    </row>
    <row r="29328" spans="1:8" x14ac:dyDescent="0.3">
      <c r="A29328" t="s">
        <v>47874</v>
      </c>
      <c r="B29328" t="s">
        <v>18190</v>
      </c>
      <c r="C29328" t="s">
        <v>6246</v>
      </c>
      <c r="D29328" s="1">
        <v>19785</v>
      </c>
      <c r="E29328" t="s">
        <v>18191</v>
      </c>
      <c r="F29328" t="s">
        <v>6248</v>
      </c>
      <c r="G29328" t="s">
        <v>50001</v>
      </c>
      <c r="H29328" t="s">
        <v>50001</v>
      </c>
    </row>
    <row r="29329" spans="1:8" x14ac:dyDescent="0.3">
      <c r="A29329" t="s">
        <v>47875</v>
      </c>
      <c r="B29329" t="s">
        <v>18190</v>
      </c>
      <c r="C29329" t="s">
        <v>6246</v>
      </c>
      <c r="D29329" s="1">
        <v>26503</v>
      </c>
      <c r="E29329" t="s">
        <v>18191</v>
      </c>
      <c r="F29329" t="s">
        <v>6250</v>
      </c>
      <c r="G29329" t="s">
        <v>50001</v>
      </c>
      <c r="H29329" t="s">
        <v>50001</v>
      </c>
    </row>
    <row r="29330" spans="1:8" x14ac:dyDescent="0.3">
      <c r="A29330" t="s">
        <v>47876</v>
      </c>
      <c r="B29330" t="s">
        <v>18190</v>
      </c>
      <c r="C29330" t="s">
        <v>6251</v>
      </c>
      <c r="D29330" s="1">
        <v>24981</v>
      </c>
      <c r="E29330" t="s">
        <v>7935</v>
      </c>
      <c r="F29330" t="s">
        <v>6252</v>
      </c>
      <c r="G29330" t="s">
        <v>50001</v>
      </c>
      <c r="H29330" t="s">
        <v>50001</v>
      </c>
    </row>
    <row r="29331" spans="1:8" x14ac:dyDescent="0.3">
      <c r="A29331" t="s">
        <v>47877</v>
      </c>
      <c r="B29331" t="s">
        <v>18190</v>
      </c>
      <c r="C29331" t="s">
        <v>6246</v>
      </c>
      <c r="D29331" s="1">
        <v>19485</v>
      </c>
      <c r="E29331" t="s">
        <v>18191</v>
      </c>
      <c r="F29331" t="s">
        <v>6252</v>
      </c>
      <c r="G29331" t="s">
        <v>50001</v>
      </c>
      <c r="H29331" t="s">
        <v>50001</v>
      </c>
    </row>
    <row r="29332" spans="1:8" x14ac:dyDescent="0.3">
      <c r="A29332" t="s">
        <v>47878</v>
      </c>
      <c r="B29332" t="s">
        <v>18192</v>
      </c>
      <c r="C29332" t="s">
        <v>6246</v>
      </c>
      <c r="D29332" s="1">
        <v>19059</v>
      </c>
      <c r="E29332" t="s">
        <v>18193</v>
      </c>
      <c r="F29332" t="s">
        <v>6248</v>
      </c>
      <c r="G29332" t="s">
        <v>50001</v>
      </c>
      <c r="H29332" t="s">
        <v>50001</v>
      </c>
    </row>
    <row r="29333" spans="1:8" x14ac:dyDescent="0.3">
      <c r="A29333" t="s">
        <v>47879</v>
      </c>
      <c r="B29333" t="s">
        <v>18192</v>
      </c>
      <c r="C29333" t="s">
        <v>6246</v>
      </c>
      <c r="D29333" s="1">
        <v>27090</v>
      </c>
      <c r="E29333" t="s">
        <v>6688</v>
      </c>
      <c r="F29333" t="s">
        <v>6250</v>
      </c>
      <c r="G29333" t="s">
        <v>50001</v>
      </c>
      <c r="H29333" t="s">
        <v>50001</v>
      </c>
    </row>
    <row r="29334" spans="1:8" x14ac:dyDescent="0.3">
      <c r="A29334" t="s">
        <v>47880</v>
      </c>
      <c r="B29334" t="s">
        <v>18192</v>
      </c>
      <c r="C29334" t="s">
        <v>6246</v>
      </c>
      <c r="D29334" s="1">
        <v>27066</v>
      </c>
      <c r="E29334" t="s">
        <v>6556</v>
      </c>
      <c r="F29334" t="s">
        <v>6252</v>
      </c>
      <c r="G29334" t="s">
        <v>49979</v>
      </c>
      <c r="H29334" t="s">
        <v>49979</v>
      </c>
    </row>
    <row r="29335" spans="1:8" x14ac:dyDescent="0.3">
      <c r="A29335" t="s">
        <v>47881</v>
      </c>
      <c r="B29335" t="s">
        <v>18192</v>
      </c>
      <c r="C29335" t="s">
        <v>6251</v>
      </c>
      <c r="D29335" s="1">
        <v>25613</v>
      </c>
      <c r="E29335" t="s">
        <v>6688</v>
      </c>
      <c r="F29335" t="s">
        <v>6252</v>
      </c>
      <c r="G29335" t="s">
        <v>50001</v>
      </c>
      <c r="H29335" t="s">
        <v>50001</v>
      </c>
    </row>
    <row r="29336" spans="1:8" x14ac:dyDescent="0.3">
      <c r="A29336" t="s">
        <v>46026</v>
      </c>
      <c r="B29336" t="s">
        <v>18194</v>
      </c>
      <c r="C29336" t="s">
        <v>6246</v>
      </c>
      <c r="D29336" s="1">
        <v>31157</v>
      </c>
      <c r="E29336" t="s">
        <v>6688</v>
      </c>
      <c r="F29336" t="s">
        <v>6248</v>
      </c>
      <c r="G29336" t="s">
        <v>50001</v>
      </c>
      <c r="H29336" t="s">
        <v>50001</v>
      </c>
    </row>
    <row r="29337" spans="1:8" x14ac:dyDescent="0.3">
      <c r="A29337" t="s">
        <v>47882</v>
      </c>
      <c r="B29337" t="s">
        <v>18194</v>
      </c>
      <c r="C29337" t="s">
        <v>6246</v>
      </c>
      <c r="D29337" s="1">
        <v>25177</v>
      </c>
      <c r="E29337" t="s">
        <v>18195</v>
      </c>
      <c r="F29337" t="s">
        <v>6252</v>
      </c>
      <c r="G29337" t="s">
        <v>50001</v>
      </c>
      <c r="H29337" t="s">
        <v>50001</v>
      </c>
    </row>
    <row r="29338" spans="1:8" x14ac:dyDescent="0.3">
      <c r="A29338" t="s">
        <v>47883</v>
      </c>
      <c r="B29338" t="s">
        <v>18194</v>
      </c>
      <c r="C29338" t="s">
        <v>6251</v>
      </c>
      <c r="D29338" s="1">
        <v>24705</v>
      </c>
      <c r="E29338" t="s">
        <v>12372</v>
      </c>
      <c r="F29338" t="s">
        <v>6252</v>
      </c>
      <c r="G29338" t="s">
        <v>50001</v>
      </c>
      <c r="H29338" t="s">
        <v>50001</v>
      </c>
    </row>
    <row r="29339" spans="1:8" x14ac:dyDescent="0.3">
      <c r="A29339" t="s">
        <v>47884</v>
      </c>
      <c r="B29339" t="s">
        <v>18194</v>
      </c>
      <c r="C29339" t="s">
        <v>6246</v>
      </c>
      <c r="D29339" s="1">
        <v>31706</v>
      </c>
      <c r="E29339" t="s">
        <v>6688</v>
      </c>
      <c r="F29339" t="s">
        <v>6252</v>
      </c>
      <c r="G29339" t="s">
        <v>50001</v>
      </c>
      <c r="H29339" t="s">
        <v>50001</v>
      </c>
    </row>
    <row r="29340" spans="1:8" x14ac:dyDescent="0.3">
      <c r="A29340" t="s">
        <v>47885</v>
      </c>
      <c r="B29340" t="s">
        <v>18194</v>
      </c>
      <c r="C29340" t="s">
        <v>6246</v>
      </c>
      <c r="D29340" s="1">
        <v>28765</v>
      </c>
      <c r="E29340" t="s">
        <v>6688</v>
      </c>
      <c r="F29340" t="s">
        <v>6252</v>
      </c>
      <c r="G29340" t="s">
        <v>50001</v>
      </c>
      <c r="H29340" t="s">
        <v>50001</v>
      </c>
    </row>
    <row r="29341" spans="1:8" x14ac:dyDescent="0.3">
      <c r="A29341" t="s">
        <v>47886</v>
      </c>
      <c r="B29341" t="s">
        <v>18194</v>
      </c>
      <c r="C29341" t="s">
        <v>6246</v>
      </c>
      <c r="D29341" s="1">
        <v>25352</v>
      </c>
      <c r="E29341" t="s">
        <v>18195</v>
      </c>
      <c r="F29341" t="s">
        <v>6252</v>
      </c>
      <c r="G29341" t="s">
        <v>50001</v>
      </c>
      <c r="H29341" t="s">
        <v>50001</v>
      </c>
    </row>
    <row r="29342" spans="1:8" x14ac:dyDescent="0.3">
      <c r="A29342" t="s">
        <v>47887</v>
      </c>
      <c r="B29342" t="s">
        <v>17852</v>
      </c>
      <c r="C29342" t="s">
        <v>6246</v>
      </c>
      <c r="D29342" s="1">
        <v>25640</v>
      </c>
      <c r="E29342" t="s">
        <v>7735</v>
      </c>
      <c r="F29342" t="s">
        <v>6248</v>
      </c>
      <c r="G29342" t="s">
        <v>50001</v>
      </c>
      <c r="H29342" t="s">
        <v>50001</v>
      </c>
    </row>
    <row r="29343" spans="1:8" x14ac:dyDescent="0.3">
      <c r="A29343" t="s">
        <v>47888</v>
      </c>
      <c r="B29343" t="s">
        <v>17852</v>
      </c>
      <c r="C29343" t="s">
        <v>6251</v>
      </c>
      <c r="D29343" s="1">
        <v>26921</v>
      </c>
      <c r="E29343" t="s">
        <v>7820</v>
      </c>
      <c r="F29343" t="s">
        <v>6252</v>
      </c>
      <c r="G29343" t="s">
        <v>50001</v>
      </c>
      <c r="H29343" t="s">
        <v>50001</v>
      </c>
    </row>
    <row r="29344" spans="1:8" x14ac:dyDescent="0.3">
      <c r="A29344" t="s">
        <v>47889</v>
      </c>
      <c r="B29344" t="s">
        <v>17852</v>
      </c>
      <c r="C29344" t="s">
        <v>6251</v>
      </c>
      <c r="D29344" s="1">
        <v>31965</v>
      </c>
      <c r="E29344" t="s">
        <v>7735</v>
      </c>
      <c r="F29344" t="s">
        <v>6252</v>
      </c>
      <c r="G29344" t="s">
        <v>50001</v>
      </c>
      <c r="H29344" t="s">
        <v>50001</v>
      </c>
    </row>
    <row r="29345" spans="1:8" x14ac:dyDescent="0.3">
      <c r="A29345" t="s">
        <v>47890</v>
      </c>
      <c r="B29345" t="s">
        <v>18196</v>
      </c>
      <c r="C29345" t="s">
        <v>6246</v>
      </c>
      <c r="D29345" s="1">
        <v>24161</v>
      </c>
      <c r="E29345" t="s">
        <v>7935</v>
      </c>
      <c r="F29345" t="s">
        <v>6248</v>
      </c>
      <c r="G29345" t="s">
        <v>50001</v>
      </c>
      <c r="H29345" t="s">
        <v>50001</v>
      </c>
    </row>
    <row r="29346" spans="1:8" x14ac:dyDescent="0.3">
      <c r="A29346" t="s">
        <v>47891</v>
      </c>
      <c r="B29346" t="s">
        <v>18196</v>
      </c>
      <c r="C29346" t="s">
        <v>6251</v>
      </c>
      <c r="D29346" s="1">
        <v>36173</v>
      </c>
      <c r="E29346" t="s">
        <v>7735</v>
      </c>
      <c r="F29346" t="s">
        <v>6252</v>
      </c>
      <c r="G29346" t="s">
        <v>50001</v>
      </c>
      <c r="H29346" t="s">
        <v>50001</v>
      </c>
    </row>
    <row r="29347" spans="1:8" x14ac:dyDescent="0.3">
      <c r="A29347" t="s">
        <v>47892</v>
      </c>
      <c r="B29347" t="s">
        <v>18196</v>
      </c>
      <c r="C29347" t="s">
        <v>6246</v>
      </c>
      <c r="D29347" s="1">
        <v>25704</v>
      </c>
      <c r="E29347" t="s">
        <v>10571</v>
      </c>
      <c r="F29347" t="s">
        <v>6252</v>
      </c>
      <c r="G29347" t="s">
        <v>50001</v>
      </c>
      <c r="H29347" t="s">
        <v>50001</v>
      </c>
    </row>
    <row r="29348" spans="1:8" x14ac:dyDescent="0.3">
      <c r="A29348" t="s">
        <v>47893</v>
      </c>
      <c r="B29348" t="s">
        <v>18197</v>
      </c>
      <c r="C29348" t="s">
        <v>6246</v>
      </c>
      <c r="D29348" s="1">
        <v>27548</v>
      </c>
      <c r="E29348" t="s">
        <v>18091</v>
      </c>
      <c r="F29348" t="s">
        <v>6248</v>
      </c>
      <c r="G29348" t="s">
        <v>50001</v>
      </c>
      <c r="H29348" t="s">
        <v>50001</v>
      </c>
    </row>
    <row r="29349" spans="1:8" x14ac:dyDescent="0.3">
      <c r="A29349" t="s">
        <v>47894</v>
      </c>
      <c r="B29349" t="s">
        <v>18197</v>
      </c>
      <c r="C29349" t="s">
        <v>6251</v>
      </c>
      <c r="D29349" s="1">
        <v>28190</v>
      </c>
      <c r="E29349" t="s">
        <v>18091</v>
      </c>
      <c r="F29349" t="s">
        <v>6250</v>
      </c>
      <c r="G29349" t="s">
        <v>50001</v>
      </c>
      <c r="H29349" t="s">
        <v>50001</v>
      </c>
    </row>
    <row r="29350" spans="1:8" x14ac:dyDescent="0.3">
      <c r="A29350" t="s">
        <v>44082</v>
      </c>
      <c r="B29350" t="s">
        <v>18197</v>
      </c>
      <c r="C29350" t="s">
        <v>6246</v>
      </c>
      <c r="D29350" s="1">
        <v>27863</v>
      </c>
      <c r="E29350" t="s">
        <v>18198</v>
      </c>
      <c r="F29350" t="s">
        <v>6252</v>
      </c>
      <c r="G29350" t="s">
        <v>50001</v>
      </c>
      <c r="H29350" t="s">
        <v>50001</v>
      </c>
    </row>
    <row r="29351" spans="1:8" x14ac:dyDescent="0.3">
      <c r="A29351" t="s">
        <v>47895</v>
      </c>
      <c r="B29351" t="s">
        <v>18197</v>
      </c>
      <c r="C29351" t="s">
        <v>6251</v>
      </c>
      <c r="D29351" s="1">
        <v>26819</v>
      </c>
      <c r="E29351" t="s">
        <v>18198</v>
      </c>
      <c r="F29351" t="s">
        <v>6252</v>
      </c>
      <c r="G29351" t="s">
        <v>50001</v>
      </c>
      <c r="H29351" t="s">
        <v>50001</v>
      </c>
    </row>
    <row r="29352" spans="1:8" x14ac:dyDescent="0.3">
      <c r="A29352" t="s">
        <v>47896</v>
      </c>
      <c r="B29352" t="s">
        <v>18199</v>
      </c>
      <c r="C29352" t="s">
        <v>6251</v>
      </c>
      <c r="D29352" s="1">
        <v>31402</v>
      </c>
      <c r="E29352" t="s">
        <v>7735</v>
      </c>
      <c r="F29352" t="s">
        <v>6248</v>
      </c>
      <c r="G29352" t="s">
        <v>50001</v>
      </c>
      <c r="H29352" t="s">
        <v>50001</v>
      </c>
    </row>
    <row r="29353" spans="1:8" x14ac:dyDescent="0.3">
      <c r="A29353" t="s">
        <v>47897</v>
      </c>
      <c r="B29353" t="s">
        <v>18199</v>
      </c>
      <c r="C29353" t="s">
        <v>6251</v>
      </c>
      <c r="D29353" s="1">
        <v>25632</v>
      </c>
      <c r="E29353" t="s">
        <v>6688</v>
      </c>
      <c r="F29353" t="s">
        <v>6252</v>
      </c>
      <c r="G29353" t="s">
        <v>50001</v>
      </c>
      <c r="H29353" t="s">
        <v>50001</v>
      </c>
    </row>
    <row r="29354" spans="1:8" x14ac:dyDescent="0.3">
      <c r="A29354" t="s">
        <v>47898</v>
      </c>
      <c r="B29354" t="s">
        <v>18199</v>
      </c>
      <c r="C29354" t="s">
        <v>6246</v>
      </c>
      <c r="D29354" s="1">
        <v>21847</v>
      </c>
      <c r="E29354" t="s">
        <v>7735</v>
      </c>
      <c r="F29354" t="s">
        <v>6252</v>
      </c>
      <c r="G29354" t="s">
        <v>50001</v>
      </c>
      <c r="H29354" t="s">
        <v>50001</v>
      </c>
    </row>
    <row r="29355" spans="1:8" x14ac:dyDescent="0.3">
      <c r="A29355" t="s">
        <v>47899</v>
      </c>
      <c r="B29355" t="s">
        <v>18199</v>
      </c>
      <c r="C29355" t="s">
        <v>6246</v>
      </c>
      <c r="D29355" s="1">
        <v>23801</v>
      </c>
      <c r="E29355" t="s">
        <v>6688</v>
      </c>
      <c r="F29355" t="s">
        <v>6252</v>
      </c>
      <c r="G29355" t="s">
        <v>50001</v>
      </c>
      <c r="H29355" t="s">
        <v>50001</v>
      </c>
    </row>
    <row r="29356" spans="1:8" x14ac:dyDescent="0.3">
      <c r="A29356" t="s">
        <v>47900</v>
      </c>
      <c r="B29356" t="s">
        <v>18199</v>
      </c>
      <c r="C29356" t="s">
        <v>6246</v>
      </c>
      <c r="D29356" s="1">
        <v>18994</v>
      </c>
      <c r="E29356" t="s">
        <v>7735</v>
      </c>
      <c r="F29356" t="s">
        <v>6252</v>
      </c>
      <c r="G29356" t="s">
        <v>50001</v>
      </c>
      <c r="H29356" t="s">
        <v>50001</v>
      </c>
    </row>
    <row r="29357" spans="1:8" x14ac:dyDescent="0.3">
      <c r="A29357" t="s">
        <v>47901</v>
      </c>
      <c r="B29357" t="s">
        <v>18199</v>
      </c>
      <c r="C29357" t="s">
        <v>6246</v>
      </c>
      <c r="D29357" s="1">
        <v>25681</v>
      </c>
      <c r="E29357" t="s">
        <v>17937</v>
      </c>
      <c r="F29357" t="s">
        <v>6252</v>
      </c>
      <c r="G29357" t="s">
        <v>49992</v>
      </c>
      <c r="H29357" t="s">
        <v>49992</v>
      </c>
    </row>
    <row r="29358" spans="1:8" x14ac:dyDescent="0.3">
      <c r="A29358" t="s">
        <v>47902</v>
      </c>
      <c r="B29358" t="s">
        <v>18200</v>
      </c>
      <c r="C29358" t="s">
        <v>6246</v>
      </c>
      <c r="D29358" s="1">
        <v>26869</v>
      </c>
      <c r="E29358" t="s">
        <v>8565</v>
      </c>
      <c r="F29358" t="s">
        <v>6248</v>
      </c>
      <c r="G29358" t="s">
        <v>50001</v>
      </c>
      <c r="H29358" t="s">
        <v>50001</v>
      </c>
    </row>
    <row r="29359" spans="1:8" x14ac:dyDescent="0.3">
      <c r="A29359" t="s">
        <v>47903</v>
      </c>
      <c r="B29359" t="s">
        <v>18200</v>
      </c>
      <c r="C29359" t="s">
        <v>6251</v>
      </c>
      <c r="D29359" s="1">
        <v>30775</v>
      </c>
      <c r="E29359" t="s">
        <v>6688</v>
      </c>
      <c r="F29359" t="s">
        <v>6252</v>
      </c>
      <c r="G29359" t="s">
        <v>50001</v>
      </c>
      <c r="H29359" t="s">
        <v>50001</v>
      </c>
    </row>
    <row r="29360" spans="1:8" x14ac:dyDescent="0.3">
      <c r="A29360" t="s">
        <v>47904</v>
      </c>
      <c r="B29360" t="s">
        <v>18200</v>
      </c>
      <c r="C29360" t="s">
        <v>6246</v>
      </c>
      <c r="D29360" s="1">
        <v>25797</v>
      </c>
      <c r="E29360" t="s">
        <v>6548</v>
      </c>
      <c r="F29360" t="s">
        <v>6252</v>
      </c>
      <c r="G29360" t="s">
        <v>50001</v>
      </c>
      <c r="H29360" t="s">
        <v>50001</v>
      </c>
    </row>
    <row r="29361" spans="1:8" x14ac:dyDescent="0.3">
      <c r="A29361" t="s">
        <v>47905</v>
      </c>
      <c r="B29361" t="s">
        <v>18201</v>
      </c>
      <c r="C29361" t="s">
        <v>6246</v>
      </c>
      <c r="D29361" s="1">
        <v>24118</v>
      </c>
      <c r="E29361" t="s">
        <v>18202</v>
      </c>
      <c r="F29361" t="s">
        <v>6248</v>
      </c>
      <c r="G29361" t="s">
        <v>50001</v>
      </c>
      <c r="H29361" t="s">
        <v>50001</v>
      </c>
    </row>
    <row r="29362" spans="1:8" x14ac:dyDescent="0.3">
      <c r="A29362" t="s">
        <v>47906</v>
      </c>
      <c r="B29362" t="s">
        <v>18201</v>
      </c>
      <c r="C29362" t="s">
        <v>6246</v>
      </c>
      <c r="D29362" s="1">
        <v>29445</v>
      </c>
      <c r="E29362" t="s">
        <v>8565</v>
      </c>
      <c r="F29362" t="s">
        <v>6252</v>
      </c>
      <c r="G29362" t="s">
        <v>50001</v>
      </c>
      <c r="H29362" t="s">
        <v>50001</v>
      </c>
    </row>
    <row r="29363" spans="1:8" x14ac:dyDescent="0.3">
      <c r="A29363" t="s">
        <v>47907</v>
      </c>
      <c r="B29363" t="s">
        <v>18201</v>
      </c>
      <c r="C29363" t="s">
        <v>6251</v>
      </c>
      <c r="D29363" s="1">
        <v>32444</v>
      </c>
      <c r="E29363" t="s">
        <v>6688</v>
      </c>
      <c r="F29363" t="s">
        <v>6252</v>
      </c>
      <c r="G29363" t="s">
        <v>50001</v>
      </c>
      <c r="H29363" t="s">
        <v>50001</v>
      </c>
    </row>
    <row r="29364" spans="1:8" x14ac:dyDescent="0.3">
      <c r="A29364" t="s">
        <v>47908</v>
      </c>
      <c r="B29364" t="s">
        <v>18201</v>
      </c>
      <c r="C29364" t="s">
        <v>6251</v>
      </c>
      <c r="D29364" s="1">
        <v>34290</v>
      </c>
      <c r="E29364" t="s">
        <v>6688</v>
      </c>
      <c r="F29364" t="s">
        <v>6252</v>
      </c>
      <c r="G29364" t="s">
        <v>50001</v>
      </c>
      <c r="H29364" t="s">
        <v>50001</v>
      </c>
    </row>
    <row r="29365" spans="1:8" x14ac:dyDescent="0.3">
      <c r="A29365" t="s">
        <v>47909</v>
      </c>
      <c r="B29365" t="s">
        <v>18203</v>
      </c>
      <c r="C29365" t="s">
        <v>6246</v>
      </c>
      <c r="D29365" s="1">
        <v>26637</v>
      </c>
      <c r="E29365" t="s">
        <v>18204</v>
      </c>
      <c r="F29365" t="s">
        <v>6248</v>
      </c>
      <c r="G29365" t="s">
        <v>50001</v>
      </c>
      <c r="H29365" t="s">
        <v>50001</v>
      </c>
    </row>
    <row r="29366" spans="1:8" x14ac:dyDescent="0.3">
      <c r="A29366" t="s">
        <v>47910</v>
      </c>
      <c r="B29366" t="s">
        <v>18203</v>
      </c>
      <c r="C29366" t="s">
        <v>6246</v>
      </c>
      <c r="D29366" s="1">
        <v>16607</v>
      </c>
      <c r="E29366" t="s">
        <v>18204</v>
      </c>
      <c r="F29366" t="s">
        <v>6252</v>
      </c>
      <c r="G29366" t="s">
        <v>50001</v>
      </c>
      <c r="H29366" t="s">
        <v>50001</v>
      </c>
    </row>
    <row r="29367" spans="1:8" x14ac:dyDescent="0.3">
      <c r="A29367" t="s">
        <v>47911</v>
      </c>
      <c r="B29367" t="s">
        <v>18203</v>
      </c>
      <c r="C29367" t="s">
        <v>6251</v>
      </c>
      <c r="D29367" s="1">
        <v>26409</v>
      </c>
      <c r="E29367" t="s">
        <v>7553</v>
      </c>
      <c r="F29367" t="s">
        <v>6252</v>
      </c>
      <c r="G29367" t="s">
        <v>49977</v>
      </c>
      <c r="H29367" t="s">
        <v>49977</v>
      </c>
    </row>
    <row r="29368" spans="1:8" x14ac:dyDescent="0.3">
      <c r="A29368" t="s">
        <v>47912</v>
      </c>
      <c r="B29368" t="s">
        <v>18203</v>
      </c>
      <c r="C29368" t="s">
        <v>6251</v>
      </c>
      <c r="D29368" s="1">
        <v>30225</v>
      </c>
      <c r="E29368" t="s">
        <v>6688</v>
      </c>
      <c r="F29368" t="s">
        <v>6252</v>
      </c>
      <c r="G29368" t="s">
        <v>50001</v>
      </c>
      <c r="H29368" t="s">
        <v>50001</v>
      </c>
    </row>
    <row r="29369" spans="1:8" x14ac:dyDescent="0.3">
      <c r="A29369" t="s">
        <v>47913</v>
      </c>
      <c r="B29369" t="s">
        <v>18203</v>
      </c>
      <c r="C29369" t="s">
        <v>6246</v>
      </c>
      <c r="D29369" s="1">
        <v>24990</v>
      </c>
      <c r="E29369" t="s">
        <v>10014</v>
      </c>
      <c r="F29369" t="s">
        <v>6252</v>
      </c>
      <c r="G29369" t="s">
        <v>49994</v>
      </c>
      <c r="H29369" t="s">
        <v>49994</v>
      </c>
    </row>
    <row r="29370" spans="1:8" x14ac:dyDescent="0.3">
      <c r="A29370" t="s">
        <v>47914</v>
      </c>
      <c r="B29370" t="s">
        <v>18203</v>
      </c>
      <c r="C29370" t="s">
        <v>6246</v>
      </c>
      <c r="D29370" s="1">
        <v>26302</v>
      </c>
      <c r="E29370" t="s">
        <v>18204</v>
      </c>
      <c r="F29370" t="s">
        <v>6252</v>
      </c>
      <c r="G29370" t="s">
        <v>50001</v>
      </c>
      <c r="H29370" t="s">
        <v>50001</v>
      </c>
    </row>
    <row r="29371" spans="1:8" x14ac:dyDescent="0.3">
      <c r="A29371" t="s">
        <v>47915</v>
      </c>
      <c r="B29371" t="s">
        <v>18205</v>
      </c>
      <c r="C29371" t="s">
        <v>6246</v>
      </c>
      <c r="D29371" s="1">
        <v>26250</v>
      </c>
      <c r="E29371" t="s">
        <v>6688</v>
      </c>
      <c r="F29371" t="s">
        <v>6248</v>
      </c>
      <c r="G29371" t="s">
        <v>50001</v>
      </c>
      <c r="H29371" t="s">
        <v>50001</v>
      </c>
    </row>
    <row r="29372" spans="1:8" x14ac:dyDescent="0.3">
      <c r="A29372" t="s">
        <v>47916</v>
      </c>
      <c r="B29372" t="s">
        <v>18205</v>
      </c>
      <c r="C29372" t="s">
        <v>6251</v>
      </c>
      <c r="D29372" s="1">
        <v>25959</v>
      </c>
      <c r="E29372" t="s">
        <v>7161</v>
      </c>
      <c r="F29372" t="s">
        <v>6252</v>
      </c>
      <c r="G29372" t="s">
        <v>50023</v>
      </c>
      <c r="H29372" t="s">
        <v>50129</v>
      </c>
    </row>
    <row r="29373" spans="1:8" x14ac:dyDescent="0.3">
      <c r="A29373" t="s">
        <v>46058</v>
      </c>
      <c r="B29373" t="s">
        <v>18205</v>
      </c>
      <c r="C29373" t="s">
        <v>6246</v>
      </c>
      <c r="D29373" s="1">
        <v>27104</v>
      </c>
      <c r="E29373" t="s">
        <v>6688</v>
      </c>
      <c r="F29373" t="s">
        <v>6252</v>
      </c>
      <c r="G29373" t="s">
        <v>50001</v>
      </c>
      <c r="H29373" t="s">
        <v>50001</v>
      </c>
    </row>
    <row r="29374" spans="1:8" x14ac:dyDescent="0.3">
      <c r="A29374" t="s">
        <v>47917</v>
      </c>
      <c r="B29374" t="s">
        <v>18206</v>
      </c>
      <c r="C29374" t="s">
        <v>6246</v>
      </c>
      <c r="D29374" s="1">
        <v>21193</v>
      </c>
      <c r="E29374" t="s">
        <v>18207</v>
      </c>
      <c r="F29374" t="s">
        <v>6248</v>
      </c>
      <c r="G29374" t="s">
        <v>50001</v>
      </c>
      <c r="H29374" t="s">
        <v>50001</v>
      </c>
    </row>
    <row r="29375" spans="1:8" x14ac:dyDescent="0.3">
      <c r="A29375" t="s">
        <v>47918</v>
      </c>
      <c r="B29375" t="s">
        <v>18206</v>
      </c>
      <c r="C29375" t="s">
        <v>6246</v>
      </c>
      <c r="D29375" s="1">
        <v>24336</v>
      </c>
      <c r="E29375" t="s">
        <v>6688</v>
      </c>
      <c r="F29375" t="s">
        <v>6252</v>
      </c>
      <c r="G29375" t="s">
        <v>50001</v>
      </c>
      <c r="H29375" t="s">
        <v>50001</v>
      </c>
    </row>
    <row r="29376" spans="1:8" x14ac:dyDescent="0.3">
      <c r="A29376" t="s">
        <v>47919</v>
      </c>
      <c r="B29376" t="s">
        <v>18206</v>
      </c>
      <c r="C29376" t="s">
        <v>6251</v>
      </c>
      <c r="D29376" s="1">
        <v>27570</v>
      </c>
      <c r="E29376" t="s">
        <v>6426</v>
      </c>
      <c r="F29376" t="s">
        <v>6252</v>
      </c>
      <c r="G29376" t="s">
        <v>49990</v>
      </c>
      <c r="H29376" t="s">
        <v>49990</v>
      </c>
    </row>
    <row r="29377" spans="1:8" x14ac:dyDescent="0.3">
      <c r="A29377" t="s">
        <v>27648</v>
      </c>
      <c r="B29377" t="s">
        <v>18208</v>
      </c>
      <c r="C29377" t="s">
        <v>6246</v>
      </c>
      <c r="D29377" s="1">
        <v>24621</v>
      </c>
      <c r="E29377" t="s">
        <v>13590</v>
      </c>
      <c r="F29377" t="s">
        <v>6248</v>
      </c>
      <c r="G29377" t="s">
        <v>50001</v>
      </c>
      <c r="H29377" t="s">
        <v>50001</v>
      </c>
    </row>
    <row r="29378" spans="1:8" x14ac:dyDescent="0.3">
      <c r="A29378" t="s">
        <v>47920</v>
      </c>
      <c r="B29378" t="s">
        <v>18208</v>
      </c>
      <c r="C29378" t="s">
        <v>6251</v>
      </c>
      <c r="D29378" s="1">
        <v>22524</v>
      </c>
      <c r="E29378" t="s">
        <v>11197</v>
      </c>
      <c r="F29378" t="s">
        <v>6250</v>
      </c>
      <c r="G29378" t="s">
        <v>50085</v>
      </c>
      <c r="H29378" t="s">
        <v>50085</v>
      </c>
    </row>
    <row r="29379" spans="1:8" x14ac:dyDescent="0.3">
      <c r="A29379" t="s">
        <v>47921</v>
      </c>
      <c r="B29379" t="s">
        <v>18208</v>
      </c>
      <c r="C29379" t="s">
        <v>6251</v>
      </c>
      <c r="D29379" s="1">
        <v>29511</v>
      </c>
      <c r="E29379" t="s">
        <v>6688</v>
      </c>
      <c r="F29379" t="s">
        <v>6252</v>
      </c>
      <c r="G29379" t="s">
        <v>50001</v>
      </c>
      <c r="H29379" t="s">
        <v>50001</v>
      </c>
    </row>
    <row r="29380" spans="1:8" x14ac:dyDescent="0.3">
      <c r="A29380" t="s">
        <v>47922</v>
      </c>
      <c r="B29380" t="s">
        <v>18208</v>
      </c>
      <c r="C29380" t="s">
        <v>6246</v>
      </c>
      <c r="D29380" s="1">
        <v>30093</v>
      </c>
      <c r="E29380" t="s">
        <v>6688</v>
      </c>
      <c r="F29380" t="s">
        <v>6252</v>
      </c>
      <c r="G29380" t="s">
        <v>50001</v>
      </c>
      <c r="H29380" t="s">
        <v>50001</v>
      </c>
    </row>
    <row r="29381" spans="1:8" x14ac:dyDescent="0.3">
      <c r="A29381" t="s">
        <v>47923</v>
      </c>
      <c r="B29381" t="s">
        <v>18208</v>
      </c>
      <c r="C29381" t="s">
        <v>6246</v>
      </c>
      <c r="D29381" s="1">
        <v>33440</v>
      </c>
      <c r="E29381" t="s">
        <v>6688</v>
      </c>
      <c r="F29381" t="s">
        <v>6252</v>
      </c>
      <c r="G29381" t="s">
        <v>50001</v>
      </c>
      <c r="H29381" t="s">
        <v>50001</v>
      </c>
    </row>
    <row r="29382" spans="1:8" x14ac:dyDescent="0.3">
      <c r="A29382" t="s">
        <v>47924</v>
      </c>
      <c r="B29382" t="s">
        <v>18209</v>
      </c>
      <c r="C29382" t="s">
        <v>6246</v>
      </c>
      <c r="D29382" s="1">
        <v>30834</v>
      </c>
      <c r="E29382" t="s">
        <v>6688</v>
      </c>
      <c r="F29382" t="s">
        <v>6248</v>
      </c>
      <c r="G29382" t="s">
        <v>50001</v>
      </c>
      <c r="H29382" t="s">
        <v>50001</v>
      </c>
    </row>
    <row r="29383" spans="1:8" x14ac:dyDescent="0.3">
      <c r="A29383" t="s">
        <v>47925</v>
      </c>
      <c r="B29383" t="s">
        <v>18209</v>
      </c>
      <c r="C29383" t="s">
        <v>6246</v>
      </c>
      <c r="D29383" s="1">
        <v>21271</v>
      </c>
      <c r="E29383" t="s">
        <v>18210</v>
      </c>
      <c r="F29383" t="s">
        <v>6250</v>
      </c>
      <c r="G29383" t="s">
        <v>50001</v>
      </c>
      <c r="H29383" t="s">
        <v>50001</v>
      </c>
    </row>
    <row r="29384" spans="1:8" x14ac:dyDescent="0.3">
      <c r="A29384" t="s">
        <v>47926</v>
      </c>
      <c r="B29384" t="s">
        <v>18209</v>
      </c>
      <c r="C29384" t="s">
        <v>6251</v>
      </c>
      <c r="D29384" s="1">
        <v>26511</v>
      </c>
      <c r="E29384" t="s">
        <v>18210</v>
      </c>
      <c r="F29384" t="s">
        <v>6252</v>
      </c>
      <c r="G29384" t="s">
        <v>50001</v>
      </c>
      <c r="H29384" t="s">
        <v>50001</v>
      </c>
    </row>
    <row r="29385" spans="1:8" x14ac:dyDescent="0.3">
      <c r="A29385" t="s">
        <v>47927</v>
      </c>
      <c r="B29385" t="s">
        <v>18209</v>
      </c>
      <c r="C29385" t="s">
        <v>6246</v>
      </c>
      <c r="D29385" s="1">
        <v>32686</v>
      </c>
      <c r="E29385" t="s">
        <v>6688</v>
      </c>
      <c r="F29385" t="s">
        <v>6252</v>
      </c>
      <c r="G29385" t="s">
        <v>50001</v>
      </c>
      <c r="H29385" t="s">
        <v>50001</v>
      </c>
    </row>
    <row r="29386" spans="1:8" x14ac:dyDescent="0.3">
      <c r="A29386" t="s">
        <v>47928</v>
      </c>
      <c r="B29386" t="s">
        <v>18209</v>
      </c>
      <c r="C29386" t="s">
        <v>6251</v>
      </c>
      <c r="D29386" s="1">
        <v>28661</v>
      </c>
      <c r="E29386" t="s">
        <v>18210</v>
      </c>
      <c r="F29386" t="s">
        <v>6252</v>
      </c>
      <c r="G29386" t="s">
        <v>50001</v>
      </c>
      <c r="H29386" t="s">
        <v>50001</v>
      </c>
    </row>
    <row r="29387" spans="1:8" x14ac:dyDescent="0.3">
      <c r="A29387" t="s">
        <v>47929</v>
      </c>
      <c r="B29387" t="s">
        <v>8437</v>
      </c>
      <c r="C29387" t="s">
        <v>6246</v>
      </c>
      <c r="D29387" s="1">
        <v>24280</v>
      </c>
      <c r="E29387" t="s">
        <v>10553</v>
      </c>
      <c r="F29387" t="s">
        <v>6248</v>
      </c>
      <c r="G29387" t="s">
        <v>50001</v>
      </c>
      <c r="H29387" t="s">
        <v>50001</v>
      </c>
    </row>
    <row r="29388" spans="1:8" x14ac:dyDescent="0.3">
      <c r="A29388" t="s">
        <v>47930</v>
      </c>
      <c r="B29388" t="s">
        <v>8437</v>
      </c>
      <c r="C29388" t="s">
        <v>6246</v>
      </c>
      <c r="D29388" s="1">
        <v>32569</v>
      </c>
      <c r="E29388" t="s">
        <v>6688</v>
      </c>
      <c r="F29388" t="s">
        <v>6250</v>
      </c>
      <c r="G29388" t="s">
        <v>50001</v>
      </c>
      <c r="H29388" t="s">
        <v>50001</v>
      </c>
    </row>
    <row r="29389" spans="1:8" x14ac:dyDescent="0.3">
      <c r="A29389" t="s">
        <v>47116</v>
      </c>
      <c r="B29389" t="s">
        <v>8437</v>
      </c>
      <c r="C29389" t="s">
        <v>6246</v>
      </c>
      <c r="D29389" s="1">
        <v>21669</v>
      </c>
      <c r="E29389" t="s">
        <v>7553</v>
      </c>
      <c r="F29389" t="s">
        <v>6252</v>
      </c>
      <c r="G29389" t="s">
        <v>49977</v>
      </c>
      <c r="H29389" t="s">
        <v>49977</v>
      </c>
    </row>
    <row r="29390" spans="1:8" x14ac:dyDescent="0.3">
      <c r="A29390" t="s">
        <v>47931</v>
      </c>
      <c r="B29390" t="s">
        <v>8437</v>
      </c>
      <c r="C29390" t="s">
        <v>6251</v>
      </c>
      <c r="D29390" s="1">
        <v>27966</v>
      </c>
      <c r="E29390" t="s">
        <v>6688</v>
      </c>
      <c r="F29390" t="s">
        <v>6252</v>
      </c>
      <c r="G29390" t="s">
        <v>50001</v>
      </c>
      <c r="H29390" t="s">
        <v>50001</v>
      </c>
    </row>
    <row r="29391" spans="1:8" x14ac:dyDescent="0.3">
      <c r="A29391" t="s">
        <v>47932</v>
      </c>
      <c r="B29391" t="s">
        <v>18211</v>
      </c>
      <c r="C29391" t="s">
        <v>6246</v>
      </c>
      <c r="D29391" s="1">
        <v>25833</v>
      </c>
      <c r="E29391" t="s">
        <v>6688</v>
      </c>
      <c r="F29391" t="s">
        <v>6248</v>
      </c>
      <c r="G29391" t="s">
        <v>50001</v>
      </c>
      <c r="H29391" t="s">
        <v>50001</v>
      </c>
    </row>
    <row r="29392" spans="1:8" x14ac:dyDescent="0.3">
      <c r="A29392" t="s">
        <v>47933</v>
      </c>
      <c r="B29392" t="s">
        <v>18211</v>
      </c>
      <c r="C29392" t="s">
        <v>6246</v>
      </c>
      <c r="D29392" s="1">
        <v>24492</v>
      </c>
      <c r="E29392" t="s">
        <v>6688</v>
      </c>
      <c r="F29392" t="s">
        <v>6252</v>
      </c>
      <c r="G29392" t="s">
        <v>50001</v>
      </c>
      <c r="H29392" t="s">
        <v>50001</v>
      </c>
    </row>
    <row r="29393" spans="1:8" x14ac:dyDescent="0.3">
      <c r="A29393" t="s">
        <v>47934</v>
      </c>
      <c r="B29393" t="s">
        <v>18211</v>
      </c>
      <c r="C29393" t="s">
        <v>6246</v>
      </c>
      <c r="D29393" s="1">
        <v>24542</v>
      </c>
      <c r="E29393" t="s">
        <v>6688</v>
      </c>
      <c r="F29393" t="s">
        <v>6252</v>
      </c>
      <c r="G29393" t="s">
        <v>50001</v>
      </c>
      <c r="H29393" t="s">
        <v>50001</v>
      </c>
    </row>
    <row r="29394" spans="1:8" x14ac:dyDescent="0.3">
      <c r="A29394" t="s">
        <v>47935</v>
      </c>
      <c r="B29394" t="s">
        <v>18211</v>
      </c>
      <c r="C29394" t="s">
        <v>6251</v>
      </c>
      <c r="D29394" s="1">
        <v>23944</v>
      </c>
      <c r="E29394" t="s">
        <v>6688</v>
      </c>
      <c r="F29394" t="s">
        <v>6252</v>
      </c>
      <c r="G29394" t="s">
        <v>50001</v>
      </c>
      <c r="H29394" t="s">
        <v>50001</v>
      </c>
    </row>
    <row r="29395" spans="1:8" x14ac:dyDescent="0.3">
      <c r="A29395" t="s">
        <v>43266</v>
      </c>
      <c r="B29395" t="s">
        <v>18211</v>
      </c>
      <c r="C29395" t="s">
        <v>6246</v>
      </c>
      <c r="D29395" s="1">
        <v>27418</v>
      </c>
      <c r="E29395" t="s">
        <v>18212</v>
      </c>
      <c r="F29395" t="s">
        <v>6252</v>
      </c>
      <c r="G29395" t="s">
        <v>50001</v>
      </c>
      <c r="H29395" t="s">
        <v>50001</v>
      </c>
    </row>
    <row r="29396" spans="1:8" x14ac:dyDescent="0.3">
      <c r="A29396" t="s">
        <v>47936</v>
      </c>
      <c r="B29396" t="s">
        <v>18211</v>
      </c>
      <c r="C29396" t="s">
        <v>6246</v>
      </c>
      <c r="D29396" s="1">
        <v>26301</v>
      </c>
      <c r="E29396" t="s">
        <v>6688</v>
      </c>
      <c r="F29396" t="s">
        <v>6252</v>
      </c>
      <c r="G29396" t="s">
        <v>50001</v>
      </c>
      <c r="H29396" t="s">
        <v>50001</v>
      </c>
    </row>
    <row r="29397" spans="1:8" x14ac:dyDescent="0.3">
      <c r="A29397" t="s">
        <v>47937</v>
      </c>
      <c r="B29397" t="s">
        <v>18213</v>
      </c>
      <c r="C29397" t="s">
        <v>6246</v>
      </c>
      <c r="D29397" s="1">
        <v>24416</v>
      </c>
      <c r="E29397" t="s">
        <v>6688</v>
      </c>
      <c r="F29397" t="s">
        <v>6248</v>
      </c>
      <c r="G29397" t="s">
        <v>50001</v>
      </c>
      <c r="H29397" t="s">
        <v>50001</v>
      </c>
    </row>
    <row r="29398" spans="1:8" x14ac:dyDescent="0.3">
      <c r="A29398" t="s">
        <v>47938</v>
      </c>
      <c r="B29398" t="s">
        <v>18213</v>
      </c>
      <c r="C29398" t="s">
        <v>6251</v>
      </c>
      <c r="D29398" s="1">
        <v>28342</v>
      </c>
      <c r="E29398" t="s">
        <v>6688</v>
      </c>
      <c r="F29398" t="s">
        <v>6252</v>
      </c>
      <c r="G29398" t="s">
        <v>50001</v>
      </c>
      <c r="H29398" t="s">
        <v>50001</v>
      </c>
    </row>
    <row r="29399" spans="1:8" x14ac:dyDescent="0.3">
      <c r="A29399" t="s">
        <v>47939</v>
      </c>
      <c r="B29399" t="s">
        <v>18213</v>
      </c>
      <c r="C29399" t="s">
        <v>6246</v>
      </c>
      <c r="D29399" s="1">
        <v>27512</v>
      </c>
      <c r="E29399" t="s">
        <v>18131</v>
      </c>
      <c r="F29399" t="s">
        <v>6252</v>
      </c>
      <c r="G29399" t="s">
        <v>50001</v>
      </c>
      <c r="H29399" t="s">
        <v>50001</v>
      </c>
    </row>
    <row r="29400" spans="1:8" x14ac:dyDescent="0.3">
      <c r="A29400" t="s">
        <v>47940</v>
      </c>
      <c r="B29400" t="s">
        <v>18214</v>
      </c>
      <c r="C29400" t="s">
        <v>6246</v>
      </c>
      <c r="D29400" s="1">
        <v>22038</v>
      </c>
      <c r="E29400" t="s">
        <v>18215</v>
      </c>
      <c r="F29400" t="s">
        <v>6248</v>
      </c>
      <c r="G29400" t="s">
        <v>50072</v>
      </c>
      <c r="H29400" t="s">
        <v>50072</v>
      </c>
    </row>
    <row r="29401" spans="1:8" x14ac:dyDescent="0.3">
      <c r="A29401" t="s">
        <v>47941</v>
      </c>
      <c r="B29401" t="s">
        <v>18214</v>
      </c>
      <c r="C29401" t="s">
        <v>6246</v>
      </c>
      <c r="D29401" s="1">
        <v>30158</v>
      </c>
      <c r="E29401" t="s">
        <v>9865</v>
      </c>
      <c r="F29401" t="s">
        <v>6252</v>
      </c>
      <c r="G29401" t="s">
        <v>50072</v>
      </c>
      <c r="H29401" t="s">
        <v>50072</v>
      </c>
    </row>
    <row r="29402" spans="1:8" x14ac:dyDescent="0.3">
      <c r="A29402" t="s">
        <v>47942</v>
      </c>
      <c r="B29402" t="s">
        <v>18214</v>
      </c>
      <c r="C29402" t="s">
        <v>6246</v>
      </c>
      <c r="D29402" s="1">
        <v>27259</v>
      </c>
      <c r="E29402" t="s">
        <v>10012</v>
      </c>
      <c r="F29402" t="s">
        <v>6252</v>
      </c>
      <c r="G29402" t="s">
        <v>50072</v>
      </c>
      <c r="H29402" t="s">
        <v>50072</v>
      </c>
    </row>
    <row r="29403" spans="1:8" x14ac:dyDescent="0.3">
      <c r="A29403" t="s">
        <v>47943</v>
      </c>
      <c r="B29403" t="s">
        <v>18214</v>
      </c>
      <c r="C29403" t="s">
        <v>6251</v>
      </c>
      <c r="D29403" s="1">
        <v>24171</v>
      </c>
      <c r="E29403" t="s">
        <v>10012</v>
      </c>
      <c r="F29403" t="s">
        <v>6252</v>
      </c>
      <c r="G29403" t="s">
        <v>50072</v>
      </c>
      <c r="H29403" t="s">
        <v>50072</v>
      </c>
    </row>
    <row r="29404" spans="1:8" x14ac:dyDescent="0.3">
      <c r="A29404" t="s">
        <v>47944</v>
      </c>
      <c r="B29404" t="s">
        <v>18214</v>
      </c>
      <c r="C29404" t="s">
        <v>6246</v>
      </c>
      <c r="D29404" s="1">
        <v>19347</v>
      </c>
      <c r="E29404" t="s">
        <v>18215</v>
      </c>
      <c r="F29404" t="s">
        <v>6252</v>
      </c>
      <c r="G29404" t="s">
        <v>50072</v>
      </c>
      <c r="H29404" t="s">
        <v>50072</v>
      </c>
    </row>
    <row r="29405" spans="1:8" x14ac:dyDescent="0.3">
      <c r="A29405" t="s">
        <v>47945</v>
      </c>
      <c r="B29405" t="s">
        <v>18216</v>
      </c>
      <c r="C29405" t="s">
        <v>6246</v>
      </c>
      <c r="D29405" s="1">
        <v>26129</v>
      </c>
      <c r="E29405" t="s">
        <v>9865</v>
      </c>
      <c r="F29405" t="s">
        <v>6248</v>
      </c>
      <c r="G29405" t="s">
        <v>50072</v>
      </c>
      <c r="H29405" t="s">
        <v>50072</v>
      </c>
    </row>
    <row r="29406" spans="1:8" x14ac:dyDescent="0.3">
      <c r="A29406" t="s">
        <v>47946</v>
      </c>
      <c r="B29406" t="s">
        <v>18216</v>
      </c>
      <c r="C29406" t="s">
        <v>6251</v>
      </c>
      <c r="D29406" s="1">
        <v>27570</v>
      </c>
      <c r="E29406" t="s">
        <v>9865</v>
      </c>
      <c r="F29406" t="s">
        <v>6252</v>
      </c>
      <c r="G29406" t="s">
        <v>50072</v>
      </c>
      <c r="H29406" t="s">
        <v>50072</v>
      </c>
    </row>
    <row r="29407" spans="1:8" x14ac:dyDescent="0.3">
      <c r="A29407" t="s">
        <v>47947</v>
      </c>
      <c r="B29407" t="s">
        <v>18216</v>
      </c>
      <c r="C29407" t="s">
        <v>6251</v>
      </c>
      <c r="D29407" s="1">
        <v>30696</v>
      </c>
      <c r="E29407" t="s">
        <v>9865</v>
      </c>
      <c r="F29407" t="s">
        <v>6252</v>
      </c>
      <c r="G29407" t="s">
        <v>50072</v>
      </c>
      <c r="H29407" t="s">
        <v>50072</v>
      </c>
    </row>
    <row r="29408" spans="1:8" x14ac:dyDescent="0.3">
      <c r="A29408" t="s">
        <v>47948</v>
      </c>
      <c r="B29408" t="s">
        <v>18216</v>
      </c>
      <c r="C29408" t="s">
        <v>6246</v>
      </c>
      <c r="D29408" s="1">
        <v>23286</v>
      </c>
      <c r="E29408" t="s">
        <v>17850</v>
      </c>
      <c r="F29408" t="s">
        <v>6252</v>
      </c>
      <c r="G29408" t="s">
        <v>50072</v>
      </c>
      <c r="H29408" t="s">
        <v>50072</v>
      </c>
    </row>
    <row r="29409" spans="1:8" x14ac:dyDescent="0.3">
      <c r="A29409" t="s">
        <v>47949</v>
      </c>
      <c r="B29409" t="s">
        <v>18217</v>
      </c>
      <c r="C29409" t="s">
        <v>6251</v>
      </c>
      <c r="D29409" s="1">
        <v>25204</v>
      </c>
      <c r="E29409" t="s">
        <v>18218</v>
      </c>
      <c r="F29409" t="s">
        <v>6248</v>
      </c>
      <c r="G29409" t="s">
        <v>50072</v>
      </c>
      <c r="H29409" t="s">
        <v>50072</v>
      </c>
    </row>
    <row r="29410" spans="1:8" x14ac:dyDescent="0.3">
      <c r="A29410" t="s">
        <v>47950</v>
      </c>
      <c r="B29410" t="s">
        <v>18217</v>
      </c>
      <c r="C29410" t="s">
        <v>6246</v>
      </c>
      <c r="D29410" s="1">
        <v>30572</v>
      </c>
      <c r="E29410" t="s">
        <v>18218</v>
      </c>
      <c r="F29410" t="s">
        <v>6252</v>
      </c>
      <c r="G29410" t="s">
        <v>50072</v>
      </c>
      <c r="H29410" t="s">
        <v>50072</v>
      </c>
    </row>
    <row r="29411" spans="1:8" x14ac:dyDescent="0.3">
      <c r="A29411" t="s">
        <v>47951</v>
      </c>
      <c r="B29411" t="s">
        <v>18217</v>
      </c>
      <c r="C29411" t="s">
        <v>6246</v>
      </c>
      <c r="D29411" s="1">
        <v>21699</v>
      </c>
      <c r="E29411" t="s">
        <v>18218</v>
      </c>
      <c r="F29411" t="s">
        <v>6252</v>
      </c>
      <c r="G29411" t="s">
        <v>50072</v>
      </c>
      <c r="H29411" t="s">
        <v>50072</v>
      </c>
    </row>
    <row r="29412" spans="1:8" x14ac:dyDescent="0.3">
      <c r="A29412" t="s">
        <v>47952</v>
      </c>
      <c r="B29412" t="s">
        <v>18217</v>
      </c>
      <c r="C29412" t="s">
        <v>6246</v>
      </c>
      <c r="D29412" s="1">
        <v>30242</v>
      </c>
      <c r="E29412" t="s">
        <v>10012</v>
      </c>
      <c r="F29412" t="s">
        <v>6252</v>
      </c>
      <c r="G29412" t="s">
        <v>50072</v>
      </c>
      <c r="H29412" t="s">
        <v>50072</v>
      </c>
    </row>
    <row r="29413" spans="1:8" x14ac:dyDescent="0.3">
      <c r="A29413" t="s">
        <v>47953</v>
      </c>
      <c r="B29413" t="s">
        <v>18217</v>
      </c>
      <c r="C29413" t="s">
        <v>6251</v>
      </c>
      <c r="D29413" s="1">
        <v>30394</v>
      </c>
      <c r="E29413" t="s">
        <v>9865</v>
      </c>
      <c r="F29413" t="s">
        <v>6252</v>
      </c>
      <c r="G29413" t="s">
        <v>50072</v>
      </c>
      <c r="H29413" t="s">
        <v>50072</v>
      </c>
    </row>
    <row r="29414" spans="1:8" x14ac:dyDescent="0.3">
      <c r="A29414" t="s">
        <v>47954</v>
      </c>
      <c r="B29414" t="s">
        <v>18217</v>
      </c>
      <c r="C29414" t="s">
        <v>6246</v>
      </c>
      <c r="D29414" s="1">
        <v>26329</v>
      </c>
      <c r="E29414" t="s">
        <v>10012</v>
      </c>
      <c r="F29414" t="s">
        <v>6252</v>
      </c>
      <c r="G29414" t="s">
        <v>50072</v>
      </c>
      <c r="H29414" t="s">
        <v>50072</v>
      </c>
    </row>
    <row r="29415" spans="1:8" x14ac:dyDescent="0.3">
      <c r="A29415" t="s">
        <v>47955</v>
      </c>
      <c r="B29415" t="s">
        <v>18220</v>
      </c>
      <c r="C29415" t="s">
        <v>6246</v>
      </c>
      <c r="D29415" s="1">
        <v>20500</v>
      </c>
      <c r="E29415" t="s">
        <v>18221</v>
      </c>
      <c r="F29415" t="s">
        <v>6248</v>
      </c>
      <c r="G29415" t="s">
        <v>50072</v>
      </c>
      <c r="H29415" t="s">
        <v>50072</v>
      </c>
    </row>
    <row r="29416" spans="1:8" x14ac:dyDescent="0.3">
      <c r="A29416" t="s">
        <v>47956</v>
      </c>
      <c r="B29416" t="s">
        <v>18220</v>
      </c>
      <c r="C29416" t="s">
        <v>6251</v>
      </c>
      <c r="D29416" s="1">
        <v>23040</v>
      </c>
      <c r="E29416" t="s">
        <v>9865</v>
      </c>
      <c r="F29416" t="s">
        <v>6250</v>
      </c>
      <c r="G29416" t="s">
        <v>50072</v>
      </c>
      <c r="H29416" t="s">
        <v>50072</v>
      </c>
    </row>
    <row r="29417" spans="1:8" x14ac:dyDescent="0.3">
      <c r="A29417" t="s">
        <v>47957</v>
      </c>
      <c r="B29417" t="s">
        <v>18220</v>
      </c>
      <c r="C29417" t="s">
        <v>6251</v>
      </c>
      <c r="D29417" s="1">
        <v>24158</v>
      </c>
      <c r="E29417" t="s">
        <v>9865</v>
      </c>
      <c r="F29417" t="s">
        <v>6252</v>
      </c>
      <c r="G29417" t="s">
        <v>50072</v>
      </c>
      <c r="H29417" t="s">
        <v>50072</v>
      </c>
    </row>
    <row r="29418" spans="1:8" x14ac:dyDescent="0.3">
      <c r="A29418" t="s">
        <v>47958</v>
      </c>
      <c r="B29418" t="s">
        <v>18220</v>
      </c>
      <c r="C29418" t="s">
        <v>6246</v>
      </c>
      <c r="D29418" s="1">
        <v>34415</v>
      </c>
      <c r="E29418" t="s">
        <v>9865</v>
      </c>
      <c r="F29418" t="s">
        <v>6252</v>
      </c>
      <c r="G29418" t="s">
        <v>50072</v>
      </c>
      <c r="H29418" t="s">
        <v>50072</v>
      </c>
    </row>
    <row r="29419" spans="1:8" x14ac:dyDescent="0.3">
      <c r="A29419" t="s">
        <v>47959</v>
      </c>
      <c r="B29419" t="s">
        <v>18220</v>
      </c>
      <c r="C29419" t="s">
        <v>6251</v>
      </c>
      <c r="D29419" s="1">
        <v>34572</v>
      </c>
      <c r="E29419" t="s">
        <v>9865</v>
      </c>
      <c r="F29419" t="s">
        <v>6252</v>
      </c>
      <c r="G29419" t="s">
        <v>50072</v>
      </c>
      <c r="H29419" t="s">
        <v>50072</v>
      </c>
    </row>
    <row r="29420" spans="1:8" x14ac:dyDescent="0.3">
      <c r="A29420" t="s">
        <v>47960</v>
      </c>
      <c r="B29420" t="s">
        <v>18222</v>
      </c>
      <c r="C29420" t="s">
        <v>6246</v>
      </c>
      <c r="D29420" s="1">
        <v>21695</v>
      </c>
      <c r="E29420" t="s">
        <v>18223</v>
      </c>
      <c r="F29420" t="s">
        <v>6248</v>
      </c>
      <c r="G29420" t="s">
        <v>50072</v>
      </c>
      <c r="H29420" t="s">
        <v>50072</v>
      </c>
    </row>
    <row r="29421" spans="1:8" x14ac:dyDescent="0.3">
      <c r="A29421" t="s">
        <v>47961</v>
      </c>
      <c r="B29421" t="s">
        <v>18222</v>
      </c>
      <c r="C29421" t="s">
        <v>6246</v>
      </c>
      <c r="D29421" s="1">
        <v>22264</v>
      </c>
      <c r="E29421" t="s">
        <v>18223</v>
      </c>
      <c r="F29421" t="s">
        <v>6250</v>
      </c>
      <c r="G29421" t="s">
        <v>50072</v>
      </c>
      <c r="H29421" t="s">
        <v>50072</v>
      </c>
    </row>
    <row r="29422" spans="1:8" x14ac:dyDescent="0.3">
      <c r="A29422" t="s">
        <v>47962</v>
      </c>
      <c r="B29422" t="s">
        <v>18222</v>
      </c>
      <c r="C29422" t="s">
        <v>6246</v>
      </c>
      <c r="D29422" s="1">
        <v>21610</v>
      </c>
      <c r="E29422" t="s">
        <v>18223</v>
      </c>
      <c r="F29422" t="s">
        <v>6252</v>
      </c>
      <c r="G29422" t="s">
        <v>50072</v>
      </c>
      <c r="H29422" t="s">
        <v>50072</v>
      </c>
    </row>
    <row r="29423" spans="1:8" x14ac:dyDescent="0.3">
      <c r="A29423" t="s">
        <v>47963</v>
      </c>
      <c r="B29423" t="s">
        <v>18222</v>
      </c>
      <c r="C29423" t="s">
        <v>6251</v>
      </c>
      <c r="D29423" s="1">
        <v>24929</v>
      </c>
      <c r="E29423" t="s">
        <v>7773</v>
      </c>
      <c r="F29423" t="s">
        <v>6252</v>
      </c>
      <c r="G29423" t="s">
        <v>50023</v>
      </c>
      <c r="H29423" t="s">
        <v>50129</v>
      </c>
    </row>
    <row r="29424" spans="1:8" x14ac:dyDescent="0.3">
      <c r="A29424" t="s">
        <v>47964</v>
      </c>
      <c r="B29424" t="s">
        <v>9786</v>
      </c>
      <c r="C29424" t="s">
        <v>6246</v>
      </c>
      <c r="D29424" s="1">
        <v>25622</v>
      </c>
      <c r="E29424" t="s">
        <v>9865</v>
      </c>
      <c r="F29424" t="s">
        <v>6248</v>
      </c>
      <c r="G29424" t="s">
        <v>50072</v>
      </c>
      <c r="H29424" t="s">
        <v>50072</v>
      </c>
    </row>
    <row r="29425" spans="1:8" x14ac:dyDescent="0.3">
      <c r="A29425" t="s">
        <v>47965</v>
      </c>
      <c r="B29425" t="s">
        <v>9786</v>
      </c>
      <c r="C29425" t="s">
        <v>6251</v>
      </c>
      <c r="D29425" s="1">
        <v>20067</v>
      </c>
      <c r="E29425" t="s">
        <v>9438</v>
      </c>
      <c r="F29425" t="s">
        <v>6252</v>
      </c>
      <c r="G29425" t="s">
        <v>49982</v>
      </c>
      <c r="H29425" t="s">
        <v>49982</v>
      </c>
    </row>
    <row r="29426" spans="1:8" x14ac:dyDescent="0.3">
      <c r="A29426" t="s">
        <v>47966</v>
      </c>
      <c r="B29426" t="s">
        <v>9786</v>
      </c>
      <c r="C29426" t="s">
        <v>6246</v>
      </c>
      <c r="D29426" s="1">
        <v>21848</v>
      </c>
      <c r="E29426" t="s">
        <v>11860</v>
      </c>
      <c r="F29426" t="s">
        <v>6252</v>
      </c>
      <c r="G29426" t="s">
        <v>50072</v>
      </c>
      <c r="H29426" t="s">
        <v>50072</v>
      </c>
    </row>
    <row r="29427" spans="1:8" x14ac:dyDescent="0.3">
      <c r="A29427" t="s">
        <v>47967</v>
      </c>
      <c r="B29427" t="s">
        <v>9786</v>
      </c>
      <c r="C29427" t="s">
        <v>6246</v>
      </c>
      <c r="D29427" s="1">
        <v>22035</v>
      </c>
      <c r="E29427" t="s">
        <v>11860</v>
      </c>
      <c r="F29427" t="s">
        <v>6252</v>
      </c>
      <c r="G29427" t="s">
        <v>50072</v>
      </c>
      <c r="H29427" t="s">
        <v>50072</v>
      </c>
    </row>
    <row r="29428" spans="1:8" x14ac:dyDescent="0.3">
      <c r="A29428" t="s">
        <v>47968</v>
      </c>
      <c r="B29428" t="s">
        <v>9786</v>
      </c>
      <c r="C29428" t="s">
        <v>6251</v>
      </c>
      <c r="D29428" s="1">
        <v>25682</v>
      </c>
      <c r="E29428" t="s">
        <v>9865</v>
      </c>
      <c r="F29428" t="s">
        <v>6252</v>
      </c>
      <c r="G29428" t="s">
        <v>50072</v>
      </c>
      <c r="H29428" t="s">
        <v>50072</v>
      </c>
    </row>
    <row r="29429" spans="1:8" x14ac:dyDescent="0.3">
      <c r="A29429" t="s">
        <v>47969</v>
      </c>
      <c r="B29429" t="s">
        <v>9786</v>
      </c>
      <c r="C29429" t="s">
        <v>6246</v>
      </c>
      <c r="D29429" s="1">
        <v>20107</v>
      </c>
      <c r="E29429" t="s">
        <v>11860</v>
      </c>
      <c r="F29429" t="s">
        <v>6252</v>
      </c>
      <c r="G29429" t="s">
        <v>50072</v>
      </c>
      <c r="H29429" t="s">
        <v>50072</v>
      </c>
    </row>
    <row r="29430" spans="1:8" x14ac:dyDescent="0.3">
      <c r="A29430" t="s">
        <v>47970</v>
      </c>
      <c r="B29430" t="s">
        <v>18224</v>
      </c>
      <c r="C29430" t="s">
        <v>6246</v>
      </c>
      <c r="D29430" s="1">
        <v>21868</v>
      </c>
      <c r="E29430" t="s">
        <v>18225</v>
      </c>
      <c r="F29430" t="s">
        <v>6248</v>
      </c>
      <c r="G29430" t="s">
        <v>50072</v>
      </c>
      <c r="H29430" t="s">
        <v>50072</v>
      </c>
    </row>
    <row r="29431" spans="1:8" x14ac:dyDescent="0.3">
      <c r="A29431" t="s">
        <v>47971</v>
      </c>
      <c r="B29431" t="s">
        <v>18224</v>
      </c>
      <c r="C29431" t="s">
        <v>6251</v>
      </c>
      <c r="D29431" s="1">
        <v>24239</v>
      </c>
      <c r="E29431" t="s">
        <v>9865</v>
      </c>
      <c r="F29431" t="s">
        <v>6252</v>
      </c>
      <c r="G29431" t="s">
        <v>50072</v>
      </c>
      <c r="H29431" t="s">
        <v>50072</v>
      </c>
    </row>
    <row r="29432" spans="1:8" x14ac:dyDescent="0.3">
      <c r="A29432" t="s">
        <v>47972</v>
      </c>
      <c r="B29432" t="s">
        <v>18224</v>
      </c>
      <c r="C29432" t="s">
        <v>6246</v>
      </c>
      <c r="D29432" s="1">
        <v>20281</v>
      </c>
      <c r="E29432" t="s">
        <v>18225</v>
      </c>
      <c r="F29432" t="s">
        <v>6252</v>
      </c>
      <c r="G29432" t="s">
        <v>50072</v>
      </c>
      <c r="H29432" t="s">
        <v>50072</v>
      </c>
    </row>
    <row r="29433" spans="1:8" x14ac:dyDescent="0.3">
      <c r="A29433" t="s">
        <v>47973</v>
      </c>
      <c r="B29433" t="s">
        <v>18224</v>
      </c>
      <c r="C29433" t="s">
        <v>6251</v>
      </c>
      <c r="D29433" s="1">
        <v>18864</v>
      </c>
      <c r="E29433" t="s">
        <v>18225</v>
      </c>
      <c r="F29433" t="s">
        <v>6252</v>
      </c>
      <c r="G29433" t="s">
        <v>50072</v>
      </c>
      <c r="H29433" t="s">
        <v>50072</v>
      </c>
    </row>
    <row r="29434" spans="1:8" x14ac:dyDescent="0.3">
      <c r="A29434" t="s">
        <v>47974</v>
      </c>
      <c r="B29434" t="s">
        <v>18224</v>
      </c>
      <c r="C29434" t="s">
        <v>6246</v>
      </c>
      <c r="D29434" s="1">
        <v>22114</v>
      </c>
      <c r="E29434" t="s">
        <v>9865</v>
      </c>
      <c r="F29434" t="s">
        <v>6252</v>
      </c>
      <c r="G29434" t="s">
        <v>50072</v>
      </c>
      <c r="H29434" t="s">
        <v>50072</v>
      </c>
    </row>
    <row r="29435" spans="1:8" x14ac:dyDescent="0.3">
      <c r="A29435" t="s">
        <v>47975</v>
      </c>
      <c r="B29435" t="s">
        <v>18226</v>
      </c>
      <c r="C29435" t="s">
        <v>6246</v>
      </c>
      <c r="D29435" s="1">
        <v>19202</v>
      </c>
      <c r="E29435" t="s">
        <v>18227</v>
      </c>
      <c r="F29435" t="s">
        <v>6248</v>
      </c>
      <c r="G29435" t="s">
        <v>50072</v>
      </c>
      <c r="H29435" t="s">
        <v>50072</v>
      </c>
    </row>
    <row r="29436" spans="1:8" x14ac:dyDescent="0.3">
      <c r="A29436" t="s">
        <v>47976</v>
      </c>
      <c r="B29436" t="s">
        <v>18226</v>
      </c>
      <c r="C29436" t="s">
        <v>6246</v>
      </c>
      <c r="D29436" s="1">
        <v>25565</v>
      </c>
      <c r="E29436" t="s">
        <v>9865</v>
      </c>
      <c r="F29436" t="s">
        <v>6250</v>
      </c>
      <c r="G29436" t="s">
        <v>50072</v>
      </c>
      <c r="H29436" t="s">
        <v>50072</v>
      </c>
    </row>
    <row r="29437" spans="1:8" x14ac:dyDescent="0.3">
      <c r="A29437" t="s">
        <v>47977</v>
      </c>
      <c r="B29437" t="s">
        <v>18226</v>
      </c>
      <c r="C29437" t="s">
        <v>6251</v>
      </c>
      <c r="D29437" s="1">
        <v>31739</v>
      </c>
      <c r="E29437" t="s">
        <v>9865</v>
      </c>
      <c r="F29437" t="s">
        <v>6252</v>
      </c>
      <c r="G29437" t="s">
        <v>50072</v>
      </c>
      <c r="H29437" t="s">
        <v>50072</v>
      </c>
    </row>
    <row r="29438" spans="1:8" x14ac:dyDescent="0.3">
      <c r="A29438" t="s">
        <v>47978</v>
      </c>
      <c r="B29438" t="s">
        <v>18226</v>
      </c>
      <c r="C29438" t="s">
        <v>6251</v>
      </c>
      <c r="D29438" s="1">
        <v>31590</v>
      </c>
      <c r="E29438" t="s">
        <v>11860</v>
      </c>
      <c r="F29438" t="s">
        <v>6252</v>
      </c>
      <c r="G29438" t="s">
        <v>50072</v>
      </c>
      <c r="H29438" t="s">
        <v>50072</v>
      </c>
    </row>
    <row r="29439" spans="1:8" x14ac:dyDescent="0.3">
      <c r="A29439" t="s">
        <v>47979</v>
      </c>
      <c r="B29439" t="s">
        <v>18226</v>
      </c>
      <c r="C29439" t="s">
        <v>6251</v>
      </c>
      <c r="D29439" s="1">
        <v>35579</v>
      </c>
      <c r="E29439" t="s">
        <v>9865</v>
      </c>
      <c r="F29439" t="s">
        <v>6252</v>
      </c>
      <c r="G29439" t="s">
        <v>50072</v>
      </c>
      <c r="H29439" t="s">
        <v>50072</v>
      </c>
    </row>
    <row r="29440" spans="1:8" x14ac:dyDescent="0.3">
      <c r="A29440" t="s">
        <v>47980</v>
      </c>
      <c r="B29440" t="s">
        <v>18226</v>
      </c>
      <c r="C29440" t="s">
        <v>6246</v>
      </c>
      <c r="D29440" s="1">
        <v>18070</v>
      </c>
      <c r="E29440" t="s">
        <v>18227</v>
      </c>
      <c r="F29440" t="s">
        <v>6252</v>
      </c>
      <c r="G29440" t="s">
        <v>50072</v>
      </c>
      <c r="H29440" t="s">
        <v>50072</v>
      </c>
    </row>
    <row r="29441" spans="1:8" x14ac:dyDescent="0.3">
      <c r="A29441" t="s">
        <v>47981</v>
      </c>
      <c r="B29441" t="s">
        <v>17959</v>
      </c>
      <c r="C29441" t="s">
        <v>6246</v>
      </c>
      <c r="D29441" s="1">
        <v>23112</v>
      </c>
      <c r="E29441" t="s">
        <v>6571</v>
      </c>
      <c r="F29441" t="s">
        <v>6248</v>
      </c>
      <c r="G29441" t="s">
        <v>50002</v>
      </c>
      <c r="H29441" t="s">
        <v>50002</v>
      </c>
    </row>
    <row r="29442" spans="1:8" x14ac:dyDescent="0.3">
      <c r="A29442" t="s">
        <v>47982</v>
      </c>
      <c r="B29442" t="s">
        <v>17959</v>
      </c>
      <c r="C29442" t="s">
        <v>6251</v>
      </c>
      <c r="D29442" s="1">
        <v>22573</v>
      </c>
      <c r="E29442" t="s">
        <v>7151</v>
      </c>
      <c r="F29442" t="s">
        <v>6250</v>
      </c>
      <c r="G29442" t="s">
        <v>50022</v>
      </c>
      <c r="H29442" t="s">
        <v>50129</v>
      </c>
    </row>
    <row r="29443" spans="1:8" x14ac:dyDescent="0.3">
      <c r="A29443" t="s">
        <v>47983</v>
      </c>
      <c r="B29443" t="s">
        <v>17959</v>
      </c>
      <c r="C29443" t="s">
        <v>6251</v>
      </c>
      <c r="D29443" s="1">
        <v>30112</v>
      </c>
      <c r="E29443" t="s">
        <v>9865</v>
      </c>
      <c r="F29443" t="s">
        <v>6252</v>
      </c>
      <c r="G29443" t="s">
        <v>50072</v>
      </c>
      <c r="H29443" t="s">
        <v>50072</v>
      </c>
    </row>
    <row r="29444" spans="1:8" x14ac:dyDescent="0.3">
      <c r="A29444" t="s">
        <v>47984</v>
      </c>
      <c r="B29444" t="s">
        <v>17959</v>
      </c>
      <c r="C29444" t="s">
        <v>6246</v>
      </c>
      <c r="D29444" s="1">
        <v>26413</v>
      </c>
      <c r="E29444" t="s">
        <v>9865</v>
      </c>
      <c r="F29444" t="s">
        <v>6252</v>
      </c>
      <c r="G29444" t="s">
        <v>50072</v>
      </c>
      <c r="H29444" t="s">
        <v>50072</v>
      </c>
    </row>
    <row r="29445" spans="1:8" x14ac:dyDescent="0.3">
      <c r="A29445" t="s">
        <v>47985</v>
      </c>
      <c r="B29445" t="s">
        <v>17959</v>
      </c>
      <c r="C29445" t="s">
        <v>6246</v>
      </c>
      <c r="D29445" s="1">
        <v>26967</v>
      </c>
      <c r="E29445" t="s">
        <v>9865</v>
      </c>
      <c r="F29445" t="s">
        <v>6252</v>
      </c>
      <c r="G29445" t="s">
        <v>50072</v>
      </c>
      <c r="H29445" t="s">
        <v>50072</v>
      </c>
    </row>
    <row r="29446" spans="1:8" x14ac:dyDescent="0.3">
      <c r="A29446" t="s">
        <v>47986</v>
      </c>
      <c r="B29446" t="s">
        <v>17959</v>
      </c>
      <c r="C29446" t="s">
        <v>6246</v>
      </c>
      <c r="D29446" s="1">
        <v>21838</v>
      </c>
      <c r="E29446" t="s">
        <v>9865</v>
      </c>
      <c r="F29446" t="s">
        <v>6252</v>
      </c>
      <c r="G29446" t="s">
        <v>50072</v>
      </c>
      <c r="H29446" t="s">
        <v>50072</v>
      </c>
    </row>
    <row r="29447" spans="1:8" x14ac:dyDescent="0.3">
      <c r="A29447" t="s">
        <v>47987</v>
      </c>
      <c r="B29447" t="s">
        <v>17959</v>
      </c>
      <c r="C29447" t="s">
        <v>6246</v>
      </c>
      <c r="D29447" s="1">
        <v>20109</v>
      </c>
      <c r="E29447" t="s">
        <v>9865</v>
      </c>
      <c r="F29447" t="s">
        <v>6252</v>
      </c>
      <c r="G29447" t="s">
        <v>50072</v>
      </c>
      <c r="H29447" t="s">
        <v>50072</v>
      </c>
    </row>
    <row r="29448" spans="1:8" x14ac:dyDescent="0.3">
      <c r="A29448" t="s">
        <v>47988</v>
      </c>
      <c r="B29448" t="s">
        <v>17959</v>
      </c>
      <c r="C29448" t="s">
        <v>6251</v>
      </c>
      <c r="D29448" s="1">
        <v>24108</v>
      </c>
      <c r="E29448" t="s">
        <v>9865</v>
      </c>
      <c r="F29448" t="s">
        <v>6252</v>
      </c>
      <c r="G29448" t="s">
        <v>50072</v>
      </c>
      <c r="H29448" t="s">
        <v>50072</v>
      </c>
    </row>
    <row r="29449" spans="1:8" x14ac:dyDescent="0.3">
      <c r="A29449" t="s">
        <v>47989</v>
      </c>
      <c r="B29449" t="s">
        <v>18228</v>
      </c>
      <c r="C29449" t="s">
        <v>6246</v>
      </c>
      <c r="D29449" s="1">
        <v>30243</v>
      </c>
      <c r="E29449" t="s">
        <v>9865</v>
      </c>
      <c r="F29449" t="s">
        <v>6248</v>
      </c>
      <c r="G29449" t="s">
        <v>50072</v>
      </c>
      <c r="H29449" t="s">
        <v>50072</v>
      </c>
    </row>
    <row r="29450" spans="1:8" x14ac:dyDescent="0.3">
      <c r="A29450" t="s">
        <v>47990</v>
      </c>
      <c r="B29450" t="s">
        <v>18228</v>
      </c>
      <c r="C29450" t="s">
        <v>6246</v>
      </c>
      <c r="D29450" s="1">
        <v>26851</v>
      </c>
      <c r="E29450" t="s">
        <v>18229</v>
      </c>
      <c r="F29450" t="s">
        <v>6252</v>
      </c>
      <c r="G29450" t="s">
        <v>50072</v>
      </c>
      <c r="H29450" t="s">
        <v>50072</v>
      </c>
    </row>
    <row r="29451" spans="1:8" x14ac:dyDescent="0.3">
      <c r="A29451" t="s">
        <v>47991</v>
      </c>
      <c r="B29451" t="s">
        <v>18228</v>
      </c>
      <c r="C29451" t="s">
        <v>6251</v>
      </c>
      <c r="D29451" s="1">
        <v>27918</v>
      </c>
      <c r="E29451" t="s">
        <v>6688</v>
      </c>
      <c r="F29451" t="s">
        <v>6252</v>
      </c>
      <c r="G29451" t="s">
        <v>50001</v>
      </c>
      <c r="H29451" t="s">
        <v>50001</v>
      </c>
    </row>
    <row r="29452" spans="1:8" x14ac:dyDescent="0.3">
      <c r="A29452" t="s">
        <v>47992</v>
      </c>
      <c r="B29452" t="s">
        <v>18230</v>
      </c>
      <c r="C29452" t="s">
        <v>6246</v>
      </c>
      <c r="D29452" s="1">
        <v>21811</v>
      </c>
      <c r="E29452" t="s">
        <v>17317</v>
      </c>
      <c r="F29452" t="s">
        <v>6248</v>
      </c>
      <c r="G29452" t="s">
        <v>50072</v>
      </c>
      <c r="H29452" t="s">
        <v>50072</v>
      </c>
    </row>
    <row r="29453" spans="1:8" x14ac:dyDescent="0.3">
      <c r="A29453" t="s">
        <v>47993</v>
      </c>
      <c r="B29453" t="s">
        <v>18230</v>
      </c>
      <c r="C29453" t="s">
        <v>6251</v>
      </c>
      <c r="D29453" s="1">
        <v>29015</v>
      </c>
      <c r="E29453" t="s">
        <v>17317</v>
      </c>
      <c r="F29453" t="s">
        <v>6252</v>
      </c>
      <c r="G29453" t="s">
        <v>50072</v>
      </c>
      <c r="H29453" t="s">
        <v>50072</v>
      </c>
    </row>
    <row r="29454" spans="1:8" x14ac:dyDescent="0.3">
      <c r="A29454" t="s">
        <v>47994</v>
      </c>
      <c r="B29454" t="s">
        <v>18230</v>
      </c>
      <c r="C29454" t="s">
        <v>6246</v>
      </c>
      <c r="D29454" s="1">
        <v>24269</v>
      </c>
      <c r="E29454" t="s">
        <v>17317</v>
      </c>
      <c r="F29454" t="s">
        <v>6252</v>
      </c>
      <c r="G29454" t="s">
        <v>50072</v>
      </c>
      <c r="H29454" t="s">
        <v>50072</v>
      </c>
    </row>
    <row r="29455" spans="1:8" x14ac:dyDescent="0.3">
      <c r="A29455" t="s">
        <v>47995</v>
      </c>
      <c r="B29455" t="s">
        <v>18230</v>
      </c>
      <c r="C29455" t="s">
        <v>6246</v>
      </c>
      <c r="D29455" s="1">
        <v>20954</v>
      </c>
      <c r="E29455" t="s">
        <v>11860</v>
      </c>
      <c r="F29455" t="s">
        <v>6252</v>
      </c>
      <c r="G29455" t="s">
        <v>50072</v>
      </c>
      <c r="H29455" t="s">
        <v>50072</v>
      </c>
    </row>
    <row r="29456" spans="1:8" x14ac:dyDescent="0.3">
      <c r="A29456" t="s">
        <v>47996</v>
      </c>
      <c r="B29456" t="s">
        <v>18230</v>
      </c>
      <c r="C29456" t="s">
        <v>6251</v>
      </c>
      <c r="D29456" s="1">
        <v>27348</v>
      </c>
      <c r="E29456" t="s">
        <v>17317</v>
      </c>
      <c r="F29456" t="s">
        <v>6252</v>
      </c>
      <c r="G29456" t="s">
        <v>50072</v>
      </c>
      <c r="H29456" t="s">
        <v>50072</v>
      </c>
    </row>
    <row r="29457" spans="1:8" x14ac:dyDescent="0.3">
      <c r="A29457" t="s">
        <v>47997</v>
      </c>
      <c r="B29457" t="s">
        <v>18230</v>
      </c>
      <c r="C29457" t="s">
        <v>6246</v>
      </c>
      <c r="D29457" s="1">
        <v>18630</v>
      </c>
      <c r="E29457" t="s">
        <v>17317</v>
      </c>
      <c r="F29457" t="s">
        <v>6252</v>
      </c>
      <c r="G29457" t="s">
        <v>50072</v>
      </c>
      <c r="H29457" t="s">
        <v>50072</v>
      </c>
    </row>
    <row r="29458" spans="1:8" x14ac:dyDescent="0.3">
      <c r="A29458" t="s">
        <v>47998</v>
      </c>
      <c r="B29458" t="s">
        <v>18219</v>
      </c>
      <c r="C29458" t="s">
        <v>6246</v>
      </c>
      <c r="D29458" s="1">
        <v>17015</v>
      </c>
      <c r="E29458" t="s">
        <v>10012</v>
      </c>
      <c r="F29458" t="s">
        <v>6248</v>
      </c>
      <c r="G29458" t="s">
        <v>50072</v>
      </c>
      <c r="H29458" t="s">
        <v>50072</v>
      </c>
    </row>
    <row r="29459" spans="1:8" x14ac:dyDescent="0.3">
      <c r="A29459" t="s">
        <v>47999</v>
      </c>
      <c r="B29459" t="s">
        <v>18219</v>
      </c>
      <c r="C29459" t="s">
        <v>6246</v>
      </c>
      <c r="D29459" s="1">
        <v>24804</v>
      </c>
      <c r="E29459" t="s">
        <v>10012</v>
      </c>
      <c r="F29459" t="s">
        <v>6252</v>
      </c>
      <c r="G29459" t="s">
        <v>50072</v>
      </c>
      <c r="H29459" t="s">
        <v>50072</v>
      </c>
    </row>
    <row r="29460" spans="1:8" x14ac:dyDescent="0.3">
      <c r="A29460" t="s">
        <v>48000</v>
      </c>
      <c r="B29460" t="s">
        <v>18219</v>
      </c>
      <c r="C29460" t="s">
        <v>6251</v>
      </c>
      <c r="D29460" s="1">
        <v>23294</v>
      </c>
      <c r="E29460" t="s">
        <v>10012</v>
      </c>
      <c r="F29460" t="s">
        <v>6252</v>
      </c>
      <c r="G29460" t="s">
        <v>50072</v>
      </c>
      <c r="H29460" t="s">
        <v>50072</v>
      </c>
    </row>
    <row r="29461" spans="1:8" x14ac:dyDescent="0.3">
      <c r="A29461" t="s">
        <v>48001</v>
      </c>
      <c r="B29461" t="s">
        <v>18219</v>
      </c>
      <c r="C29461" t="s">
        <v>6251</v>
      </c>
      <c r="D29461" s="1">
        <v>26969</v>
      </c>
      <c r="E29461" t="s">
        <v>10012</v>
      </c>
      <c r="F29461" t="s">
        <v>6252</v>
      </c>
      <c r="G29461" t="s">
        <v>50072</v>
      </c>
      <c r="H29461" t="s">
        <v>50072</v>
      </c>
    </row>
    <row r="29462" spans="1:8" x14ac:dyDescent="0.3">
      <c r="A29462" t="s">
        <v>48002</v>
      </c>
      <c r="B29462" t="s">
        <v>18219</v>
      </c>
      <c r="C29462" t="s">
        <v>6246</v>
      </c>
      <c r="D29462" s="1">
        <v>24782</v>
      </c>
      <c r="E29462" t="s">
        <v>10012</v>
      </c>
      <c r="F29462" t="s">
        <v>6252</v>
      </c>
      <c r="G29462" t="s">
        <v>50072</v>
      </c>
      <c r="H29462" t="s">
        <v>50072</v>
      </c>
    </row>
    <row r="29463" spans="1:8" x14ac:dyDescent="0.3">
      <c r="A29463" t="s">
        <v>48003</v>
      </c>
      <c r="B29463" t="s">
        <v>18219</v>
      </c>
      <c r="C29463" t="s">
        <v>6246</v>
      </c>
      <c r="D29463" s="1">
        <v>17155</v>
      </c>
      <c r="E29463" t="s">
        <v>10012</v>
      </c>
      <c r="F29463" t="s">
        <v>6252</v>
      </c>
      <c r="G29463" t="s">
        <v>50072</v>
      </c>
      <c r="H29463" t="s">
        <v>50072</v>
      </c>
    </row>
    <row r="29464" spans="1:8" x14ac:dyDescent="0.3">
      <c r="A29464" t="s">
        <v>48004</v>
      </c>
      <c r="B29464" t="s">
        <v>18219</v>
      </c>
      <c r="C29464" t="s">
        <v>6251</v>
      </c>
      <c r="D29464" s="1">
        <v>31451</v>
      </c>
      <c r="E29464" t="s">
        <v>10012</v>
      </c>
      <c r="F29464" t="s">
        <v>6252</v>
      </c>
      <c r="G29464" t="s">
        <v>50072</v>
      </c>
      <c r="H29464" t="s">
        <v>50072</v>
      </c>
    </row>
    <row r="29465" spans="1:8" x14ac:dyDescent="0.3">
      <c r="A29465" t="s">
        <v>48005</v>
      </c>
      <c r="B29465" t="s">
        <v>18219</v>
      </c>
      <c r="C29465" t="s">
        <v>6246</v>
      </c>
      <c r="D29465" s="1">
        <v>29436</v>
      </c>
      <c r="E29465" t="s">
        <v>9865</v>
      </c>
      <c r="F29465" t="s">
        <v>6252</v>
      </c>
      <c r="G29465" t="s">
        <v>50072</v>
      </c>
      <c r="H29465" t="s">
        <v>50072</v>
      </c>
    </row>
    <row r="29466" spans="1:8" x14ac:dyDescent="0.3">
      <c r="A29466" t="s">
        <v>48006</v>
      </c>
      <c r="B29466" t="s">
        <v>18231</v>
      </c>
      <c r="C29466" t="s">
        <v>6246</v>
      </c>
      <c r="D29466" s="1">
        <v>28366</v>
      </c>
      <c r="E29466" t="s">
        <v>17886</v>
      </c>
      <c r="F29466" t="s">
        <v>6248</v>
      </c>
      <c r="G29466" t="s">
        <v>50043</v>
      </c>
      <c r="H29466" t="s">
        <v>50043</v>
      </c>
    </row>
    <row r="29467" spans="1:8" x14ac:dyDescent="0.3">
      <c r="A29467" t="s">
        <v>48007</v>
      </c>
      <c r="B29467" t="s">
        <v>18231</v>
      </c>
      <c r="C29467" t="s">
        <v>6246</v>
      </c>
      <c r="D29467" s="1">
        <v>22794</v>
      </c>
      <c r="E29467" t="s">
        <v>7151</v>
      </c>
      <c r="F29467" t="s">
        <v>6252</v>
      </c>
      <c r="G29467" t="s">
        <v>50022</v>
      </c>
      <c r="H29467" t="s">
        <v>50129</v>
      </c>
    </row>
    <row r="29468" spans="1:8" x14ac:dyDescent="0.3">
      <c r="A29468" t="s">
        <v>48008</v>
      </c>
      <c r="B29468" t="s">
        <v>18231</v>
      </c>
      <c r="C29468" t="s">
        <v>6246</v>
      </c>
      <c r="D29468" s="1">
        <v>24512</v>
      </c>
      <c r="E29468" t="s">
        <v>10877</v>
      </c>
      <c r="F29468" t="s">
        <v>6252</v>
      </c>
      <c r="G29468" t="s">
        <v>50043</v>
      </c>
      <c r="H29468" t="s">
        <v>50043</v>
      </c>
    </row>
    <row r="29469" spans="1:8" x14ac:dyDescent="0.3">
      <c r="A29469" t="s">
        <v>48009</v>
      </c>
      <c r="B29469" t="s">
        <v>18231</v>
      </c>
      <c r="C29469" t="s">
        <v>6246</v>
      </c>
      <c r="D29469" s="1">
        <v>23939</v>
      </c>
      <c r="E29469" t="s">
        <v>17886</v>
      </c>
      <c r="F29469" t="s">
        <v>6252</v>
      </c>
      <c r="G29469" t="s">
        <v>50043</v>
      </c>
      <c r="H29469" t="s">
        <v>50043</v>
      </c>
    </row>
    <row r="29470" spans="1:8" x14ac:dyDescent="0.3">
      <c r="A29470" t="s">
        <v>48010</v>
      </c>
      <c r="B29470" t="s">
        <v>18231</v>
      </c>
      <c r="C29470" t="s">
        <v>6251</v>
      </c>
      <c r="D29470" s="1">
        <v>28684</v>
      </c>
      <c r="E29470" t="s">
        <v>17886</v>
      </c>
      <c r="F29470" t="s">
        <v>6252</v>
      </c>
      <c r="G29470" t="s">
        <v>50043</v>
      </c>
      <c r="H29470" t="s">
        <v>50043</v>
      </c>
    </row>
    <row r="29471" spans="1:8" x14ac:dyDescent="0.3">
      <c r="A29471" t="s">
        <v>48011</v>
      </c>
      <c r="B29471" t="s">
        <v>18231</v>
      </c>
      <c r="C29471" t="s">
        <v>6246</v>
      </c>
      <c r="D29471" s="1">
        <v>32930</v>
      </c>
      <c r="E29471" t="s">
        <v>17886</v>
      </c>
      <c r="F29471" t="s">
        <v>6252</v>
      </c>
      <c r="G29471" t="s">
        <v>50043</v>
      </c>
      <c r="H29471" t="s">
        <v>50043</v>
      </c>
    </row>
    <row r="29472" spans="1:8" x14ac:dyDescent="0.3">
      <c r="A29472" t="s">
        <v>48012</v>
      </c>
      <c r="B29472" t="s">
        <v>18231</v>
      </c>
      <c r="C29472" t="s">
        <v>6246</v>
      </c>
      <c r="D29472" s="1">
        <v>29849</v>
      </c>
      <c r="E29472" t="s">
        <v>17886</v>
      </c>
      <c r="F29472" t="s">
        <v>6252</v>
      </c>
      <c r="G29472" t="s">
        <v>50043</v>
      </c>
      <c r="H29472" t="s">
        <v>50043</v>
      </c>
    </row>
    <row r="29473" spans="1:8" x14ac:dyDescent="0.3">
      <c r="A29473" t="s">
        <v>48013</v>
      </c>
      <c r="B29473" t="s">
        <v>18231</v>
      </c>
      <c r="C29473" t="s">
        <v>6251</v>
      </c>
      <c r="D29473" s="1">
        <v>27975</v>
      </c>
      <c r="E29473" t="s">
        <v>17886</v>
      </c>
      <c r="F29473" t="s">
        <v>6252</v>
      </c>
      <c r="G29473" t="s">
        <v>50043</v>
      </c>
      <c r="H29473" t="s">
        <v>50043</v>
      </c>
    </row>
    <row r="29474" spans="1:8" x14ac:dyDescent="0.3">
      <c r="A29474" t="s">
        <v>48014</v>
      </c>
      <c r="B29474" t="s">
        <v>9761</v>
      </c>
      <c r="C29474" t="s">
        <v>6251</v>
      </c>
      <c r="D29474" s="1">
        <v>29701</v>
      </c>
      <c r="E29474" t="s">
        <v>10877</v>
      </c>
      <c r="F29474" t="s">
        <v>6248</v>
      </c>
      <c r="G29474" t="s">
        <v>50043</v>
      </c>
      <c r="H29474" t="s">
        <v>50043</v>
      </c>
    </row>
    <row r="29475" spans="1:8" x14ac:dyDescent="0.3">
      <c r="A29475" t="s">
        <v>48015</v>
      </c>
      <c r="B29475" t="s">
        <v>18232</v>
      </c>
      <c r="C29475" t="s">
        <v>6246</v>
      </c>
      <c r="D29475" s="1">
        <v>30288</v>
      </c>
      <c r="E29475" t="s">
        <v>9865</v>
      </c>
      <c r="F29475" t="s">
        <v>6248</v>
      </c>
      <c r="G29475" t="s">
        <v>50072</v>
      </c>
      <c r="H29475" t="s">
        <v>50072</v>
      </c>
    </row>
    <row r="29476" spans="1:8" x14ac:dyDescent="0.3">
      <c r="A29476" t="s">
        <v>48016</v>
      </c>
      <c r="B29476" t="s">
        <v>18232</v>
      </c>
      <c r="C29476" t="s">
        <v>6246</v>
      </c>
      <c r="D29476" s="1">
        <v>29110</v>
      </c>
      <c r="E29476" t="s">
        <v>10877</v>
      </c>
      <c r="F29476" t="s">
        <v>6252</v>
      </c>
      <c r="G29476" t="s">
        <v>50043</v>
      </c>
      <c r="H29476" t="s">
        <v>50043</v>
      </c>
    </row>
    <row r="29477" spans="1:8" x14ac:dyDescent="0.3">
      <c r="A29477" t="s">
        <v>48017</v>
      </c>
      <c r="B29477" t="s">
        <v>18232</v>
      </c>
      <c r="C29477" t="s">
        <v>6251</v>
      </c>
      <c r="D29477" s="1">
        <v>30126</v>
      </c>
      <c r="E29477" t="s">
        <v>9865</v>
      </c>
      <c r="F29477" t="s">
        <v>6252</v>
      </c>
      <c r="G29477" t="s">
        <v>50072</v>
      </c>
      <c r="H29477" t="s">
        <v>50072</v>
      </c>
    </row>
    <row r="29478" spans="1:8" x14ac:dyDescent="0.3">
      <c r="A29478" t="s">
        <v>48018</v>
      </c>
      <c r="B29478" t="s">
        <v>18232</v>
      </c>
      <c r="C29478" t="s">
        <v>6246</v>
      </c>
      <c r="D29478" s="1">
        <v>31108</v>
      </c>
      <c r="E29478" t="s">
        <v>10877</v>
      </c>
      <c r="F29478" t="s">
        <v>6252</v>
      </c>
      <c r="G29478" t="s">
        <v>50043</v>
      </c>
      <c r="H29478" t="s">
        <v>50043</v>
      </c>
    </row>
    <row r="29479" spans="1:8" x14ac:dyDescent="0.3">
      <c r="A29479" t="s">
        <v>48019</v>
      </c>
      <c r="B29479" t="s">
        <v>13724</v>
      </c>
      <c r="C29479" t="s">
        <v>6251</v>
      </c>
      <c r="D29479" s="1">
        <v>26616</v>
      </c>
      <c r="E29479" t="s">
        <v>6759</v>
      </c>
      <c r="F29479" t="s">
        <v>6248</v>
      </c>
      <c r="G29479" t="s">
        <v>50013</v>
      </c>
      <c r="H29479" t="s">
        <v>50129</v>
      </c>
    </row>
    <row r="29480" spans="1:8" x14ac:dyDescent="0.3">
      <c r="A29480" t="s">
        <v>48020</v>
      </c>
      <c r="B29480" t="s">
        <v>13724</v>
      </c>
      <c r="C29480" t="s">
        <v>6251</v>
      </c>
      <c r="D29480" s="1">
        <v>26742</v>
      </c>
      <c r="E29480" t="s">
        <v>6759</v>
      </c>
      <c r="F29480" t="s">
        <v>6250</v>
      </c>
      <c r="G29480" t="s">
        <v>50013</v>
      </c>
      <c r="H29480" t="s">
        <v>50129</v>
      </c>
    </row>
    <row r="29481" spans="1:8" x14ac:dyDescent="0.3">
      <c r="A29481" t="s">
        <v>48021</v>
      </c>
      <c r="B29481" t="s">
        <v>13724</v>
      </c>
      <c r="C29481" t="s">
        <v>6246</v>
      </c>
      <c r="D29481" s="1">
        <v>31650</v>
      </c>
      <c r="E29481" t="s">
        <v>9865</v>
      </c>
      <c r="F29481" t="s">
        <v>6252</v>
      </c>
      <c r="G29481" t="s">
        <v>50072</v>
      </c>
      <c r="H29481" t="s">
        <v>50072</v>
      </c>
    </row>
    <row r="29482" spans="1:8" x14ac:dyDescent="0.3">
      <c r="A29482" t="s">
        <v>48022</v>
      </c>
      <c r="B29482" t="s">
        <v>13724</v>
      </c>
      <c r="C29482" t="s">
        <v>6246</v>
      </c>
      <c r="D29482" s="1">
        <v>31264</v>
      </c>
      <c r="E29482" t="s">
        <v>10877</v>
      </c>
      <c r="F29482" t="s">
        <v>6252</v>
      </c>
      <c r="G29482" t="s">
        <v>50043</v>
      </c>
      <c r="H29482" t="s">
        <v>50043</v>
      </c>
    </row>
    <row r="29483" spans="1:8" x14ac:dyDescent="0.3">
      <c r="A29483" t="s">
        <v>48023</v>
      </c>
      <c r="B29483" t="s">
        <v>18233</v>
      </c>
      <c r="C29483" t="s">
        <v>6246</v>
      </c>
      <c r="D29483" s="1">
        <v>22431</v>
      </c>
      <c r="E29483" t="s">
        <v>18234</v>
      </c>
      <c r="F29483" t="s">
        <v>6248</v>
      </c>
      <c r="G29483" t="s">
        <v>50043</v>
      </c>
      <c r="H29483" t="s">
        <v>50043</v>
      </c>
    </row>
    <row r="29484" spans="1:8" x14ac:dyDescent="0.3">
      <c r="A29484" t="s">
        <v>48024</v>
      </c>
      <c r="B29484" t="s">
        <v>18233</v>
      </c>
      <c r="C29484" t="s">
        <v>6251</v>
      </c>
      <c r="D29484" s="1">
        <v>29401</v>
      </c>
      <c r="E29484" t="s">
        <v>10877</v>
      </c>
      <c r="F29484" t="s">
        <v>6250</v>
      </c>
      <c r="G29484" t="s">
        <v>50043</v>
      </c>
      <c r="H29484" t="s">
        <v>50043</v>
      </c>
    </row>
    <row r="29485" spans="1:8" x14ac:dyDescent="0.3">
      <c r="A29485" t="s">
        <v>48025</v>
      </c>
      <c r="B29485" t="s">
        <v>18233</v>
      </c>
      <c r="C29485" t="s">
        <v>6246</v>
      </c>
      <c r="D29485" s="1">
        <v>31609</v>
      </c>
      <c r="E29485" t="s">
        <v>10877</v>
      </c>
      <c r="F29485" t="s">
        <v>6252</v>
      </c>
      <c r="G29485" t="s">
        <v>50043</v>
      </c>
      <c r="H29485" t="s">
        <v>50043</v>
      </c>
    </row>
    <row r="29486" spans="1:8" x14ac:dyDescent="0.3">
      <c r="A29486" t="s">
        <v>48026</v>
      </c>
      <c r="B29486" t="s">
        <v>18233</v>
      </c>
      <c r="C29486" t="s">
        <v>6246</v>
      </c>
      <c r="D29486" s="1">
        <v>29530</v>
      </c>
      <c r="E29486" t="s">
        <v>10877</v>
      </c>
      <c r="F29486" t="s">
        <v>6252</v>
      </c>
      <c r="G29486" t="s">
        <v>50043</v>
      </c>
      <c r="H29486" t="s">
        <v>50043</v>
      </c>
    </row>
    <row r="29487" spans="1:8" x14ac:dyDescent="0.3">
      <c r="A29487" t="s">
        <v>48027</v>
      </c>
      <c r="B29487" t="s">
        <v>18235</v>
      </c>
      <c r="C29487" t="s">
        <v>6246</v>
      </c>
      <c r="D29487" s="1">
        <v>24212</v>
      </c>
      <c r="E29487" t="s">
        <v>6571</v>
      </c>
      <c r="F29487" t="s">
        <v>6248</v>
      </c>
      <c r="G29487" t="s">
        <v>50002</v>
      </c>
      <c r="H29487" t="s">
        <v>50002</v>
      </c>
    </row>
    <row r="29488" spans="1:8" x14ac:dyDescent="0.3">
      <c r="A29488" t="s">
        <v>48028</v>
      </c>
      <c r="B29488" t="s">
        <v>18235</v>
      </c>
      <c r="C29488" t="s">
        <v>6246</v>
      </c>
      <c r="D29488" s="1">
        <v>33216</v>
      </c>
      <c r="E29488" t="s">
        <v>6571</v>
      </c>
      <c r="F29488" t="s">
        <v>6250</v>
      </c>
      <c r="G29488" t="s">
        <v>50002</v>
      </c>
      <c r="H29488" t="s">
        <v>50002</v>
      </c>
    </row>
    <row r="29489" spans="1:8" x14ac:dyDescent="0.3">
      <c r="A29489" t="s">
        <v>48029</v>
      </c>
      <c r="B29489" t="s">
        <v>18235</v>
      </c>
      <c r="C29489" t="s">
        <v>6246</v>
      </c>
      <c r="D29489" s="1">
        <v>28770</v>
      </c>
      <c r="E29489" t="s">
        <v>6571</v>
      </c>
      <c r="F29489" t="s">
        <v>6252</v>
      </c>
      <c r="G29489" t="s">
        <v>50002</v>
      </c>
      <c r="H29489" t="s">
        <v>50002</v>
      </c>
    </row>
    <row r="29490" spans="1:8" x14ac:dyDescent="0.3">
      <c r="A29490" t="s">
        <v>48030</v>
      </c>
      <c r="B29490" t="s">
        <v>18235</v>
      </c>
      <c r="C29490" t="s">
        <v>6246</v>
      </c>
      <c r="D29490" s="1">
        <v>24323</v>
      </c>
      <c r="E29490" t="s">
        <v>18236</v>
      </c>
      <c r="F29490" t="s">
        <v>6252</v>
      </c>
      <c r="G29490" t="s">
        <v>50043</v>
      </c>
      <c r="H29490" t="s">
        <v>50043</v>
      </c>
    </row>
    <row r="29491" spans="1:8" x14ac:dyDescent="0.3">
      <c r="A29491" t="s">
        <v>48031</v>
      </c>
      <c r="B29491" t="s">
        <v>18235</v>
      </c>
      <c r="C29491" t="s">
        <v>6251</v>
      </c>
      <c r="D29491" s="1">
        <v>27964</v>
      </c>
      <c r="E29491" t="s">
        <v>18236</v>
      </c>
      <c r="F29491" t="s">
        <v>6252</v>
      </c>
      <c r="G29491" t="s">
        <v>50043</v>
      </c>
      <c r="H29491" t="s">
        <v>50043</v>
      </c>
    </row>
    <row r="29492" spans="1:8" x14ac:dyDescent="0.3">
      <c r="A29492" t="s">
        <v>48032</v>
      </c>
      <c r="B29492" t="s">
        <v>18237</v>
      </c>
      <c r="C29492" t="s">
        <v>6251</v>
      </c>
      <c r="D29492" s="1">
        <v>27156</v>
      </c>
      <c r="E29492" t="s">
        <v>10877</v>
      </c>
      <c r="F29492" t="s">
        <v>6248</v>
      </c>
      <c r="G29492" t="s">
        <v>50043</v>
      </c>
      <c r="H29492" t="s">
        <v>50043</v>
      </c>
    </row>
    <row r="29493" spans="1:8" x14ac:dyDescent="0.3">
      <c r="A29493" t="s">
        <v>48033</v>
      </c>
      <c r="B29493" t="s">
        <v>18237</v>
      </c>
      <c r="C29493" t="s">
        <v>6246</v>
      </c>
      <c r="D29493" s="1">
        <v>21983</v>
      </c>
      <c r="E29493" t="s">
        <v>18238</v>
      </c>
      <c r="F29493" t="s">
        <v>6252</v>
      </c>
      <c r="G29493" t="s">
        <v>50043</v>
      </c>
      <c r="H29493" t="s">
        <v>50043</v>
      </c>
    </row>
    <row r="29494" spans="1:8" x14ac:dyDescent="0.3">
      <c r="A29494" t="s">
        <v>48034</v>
      </c>
      <c r="B29494" t="s">
        <v>18237</v>
      </c>
      <c r="C29494" t="s">
        <v>6246</v>
      </c>
      <c r="D29494" s="1">
        <v>23171</v>
      </c>
      <c r="E29494" t="s">
        <v>18239</v>
      </c>
      <c r="F29494" t="s">
        <v>6252</v>
      </c>
      <c r="G29494" t="s">
        <v>50043</v>
      </c>
      <c r="H29494" t="s">
        <v>50043</v>
      </c>
    </row>
    <row r="29495" spans="1:8" x14ac:dyDescent="0.3">
      <c r="A29495" t="s">
        <v>48035</v>
      </c>
      <c r="B29495" t="s">
        <v>18237</v>
      </c>
      <c r="C29495" t="s">
        <v>6246</v>
      </c>
      <c r="D29495" s="1">
        <v>37209</v>
      </c>
      <c r="E29495" t="s">
        <v>10877</v>
      </c>
      <c r="F29495" t="s">
        <v>6252</v>
      </c>
      <c r="G29495" t="s">
        <v>50043</v>
      </c>
      <c r="H29495" t="s">
        <v>50043</v>
      </c>
    </row>
    <row r="29496" spans="1:8" x14ac:dyDescent="0.3">
      <c r="A29496" t="s">
        <v>48036</v>
      </c>
      <c r="B29496" t="s">
        <v>18237</v>
      </c>
      <c r="C29496" t="s">
        <v>6246</v>
      </c>
      <c r="D29496" s="1">
        <v>25026</v>
      </c>
      <c r="E29496" t="s">
        <v>18238</v>
      </c>
      <c r="F29496" t="s">
        <v>6252</v>
      </c>
      <c r="G29496" t="s">
        <v>50043</v>
      </c>
      <c r="H29496" t="s">
        <v>50043</v>
      </c>
    </row>
    <row r="29497" spans="1:8" x14ac:dyDescent="0.3">
      <c r="A29497" t="s">
        <v>48037</v>
      </c>
      <c r="B29497" t="s">
        <v>8211</v>
      </c>
      <c r="C29497" t="s">
        <v>6246</v>
      </c>
      <c r="D29497" s="1">
        <v>28339</v>
      </c>
      <c r="E29497" t="s">
        <v>10877</v>
      </c>
      <c r="F29497" t="s">
        <v>6248</v>
      </c>
      <c r="G29497" t="s">
        <v>50043</v>
      </c>
      <c r="H29497" t="s">
        <v>50043</v>
      </c>
    </row>
    <row r="29498" spans="1:8" x14ac:dyDescent="0.3">
      <c r="A29498" t="s">
        <v>48038</v>
      </c>
      <c r="B29498" t="s">
        <v>8211</v>
      </c>
      <c r="C29498" t="s">
        <v>6246</v>
      </c>
      <c r="D29498" s="1">
        <v>22675</v>
      </c>
      <c r="E29498" t="s">
        <v>10877</v>
      </c>
      <c r="F29498" t="s">
        <v>6252</v>
      </c>
      <c r="G29498" t="s">
        <v>50043</v>
      </c>
      <c r="H29498" t="s">
        <v>50043</v>
      </c>
    </row>
    <row r="29499" spans="1:8" x14ac:dyDescent="0.3">
      <c r="A29499" t="s">
        <v>48039</v>
      </c>
      <c r="B29499" t="s">
        <v>8211</v>
      </c>
      <c r="C29499" t="s">
        <v>6251</v>
      </c>
      <c r="D29499" s="1">
        <v>22858</v>
      </c>
      <c r="E29499" t="s">
        <v>18239</v>
      </c>
      <c r="F29499" t="s">
        <v>6252</v>
      </c>
      <c r="G29499" t="s">
        <v>50043</v>
      </c>
      <c r="H29499" t="s">
        <v>50043</v>
      </c>
    </row>
    <row r="29500" spans="1:8" x14ac:dyDescent="0.3">
      <c r="A29500" t="s">
        <v>48040</v>
      </c>
      <c r="B29500" t="s">
        <v>8211</v>
      </c>
      <c r="C29500" t="s">
        <v>6246</v>
      </c>
      <c r="D29500" s="1">
        <v>18339</v>
      </c>
      <c r="E29500" t="s">
        <v>18239</v>
      </c>
      <c r="F29500" t="s">
        <v>6252</v>
      </c>
      <c r="G29500" t="s">
        <v>50043</v>
      </c>
      <c r="H29500" t="s">
        <v>50043</v>
      </c>
    </row>
    <row r="29501" spans="1:8" x14ac:dyDescent="0.3">
      <c r="A29501" t="s">
        <v>48041</v>
      </c>
      <c r="B29501" t="s">
        <v>8211</v>
      </c>
      <c r="C29501" t="s">
        <v>6246</v>
      </c>
      <c r="D29501" s="1">
        <v>26592</v>
      </c>
      <c r="E29501" t="s">
        <v>10877</v>
      </c>
      <c r="F29501" t="s">
        <v>6252</v>
      </c>
      <c r="G29501" t="s">
        <v>50043</v>
      </c>
      <c r="H29501" t="s">
        <v>50043</v>
      </c>
    </row>
    <row r="29502" spans="1:8" x14ac:dyDescent="0.3">
      <c r="A29502" t="s">
        <v>48042</v>
      </c>
      <c r="B29502" t="s">
        <v>9123</v>
      </c>
      <c r="C29502" t="s">
        <v>6246</v>
      </c>
      <c r="D29502" s="1">
        <v>35474</v>
      </c>
      <c r="E29502" t="s">
        <v>10877</v>
      </c>
      <c r="F29502" t="s">
        <v>6248</v>
      </c>
      <c r="G29502" t="s">
        <v>50043</v>
      </c>
      <c r="H29502" t="s">
        <v>50043</v>
      </c>
    </row>
    <row r="29503" spans="1:8" x14ac:dyDescent="0.3">
      <c r="A29503" t="s">
        <v>47722</v>
      </c>
      <c r="B29503" t="s">
        <v>9123</v>
      </c>
      <c r="C29503" t="s">
        <v>6246</v>
      </c>
      <c r="D29503" s="1">
        <v>31373</v>
      </c>
      <c r="E29503" t="s">
        <v>10877</v>
      </c>
      <c r="F29503" t="s">
        <v>6252</v>
      </c>
      <c r="G29503" t="s">
        <v>50043</v>
      </c>
      <c r="H29503" t="s">
        <v>50043</v>
      </c>
    </row>
    <row r="29504" spans="1:8" x14ac:dyDescent="0.3">
      <c r="A29504" t="s">
        <v>48043</v>
      </c>
      <c r="B29504" t="s">
        <v>9123</v>
      </c>
      <c r="C29504" t="s">
        <v>6246</v>
      </c>
      <c r="D29504" s="1">
        <v>29941</v>
      </c>
      <c r="E29504" t="s">
        <v>9959</v>
      </c>
      <c r="F29504" t="s">
        <v>6252</v>
      </c>
      <c r="G29504" t="s">
        <v>49999</v>
      </c>
      <c r="H29504" t="s">
        <v>49999</v>
      </c>
    </row>
    <row r="29505" spans="1:8" x14ac:dyDescent="0.3">
      <c r="A29505" t="s">
        <v>48044</v>
      </c>
      <c r="B29505" t="s">
        <v>9123</v>
      </c>
      <c r="C29505" t="s">
        <v>6251</v>
      </c>
      <c r="D29505" s="1">
        <v>20941</v>
      </c>
      <c r="E29505" t="s">
        <v>9369</v>
      </c>
      <c r="F29505" t="s">
        <v>6252</v>
      </c>
      <c r="G29505" t="s">
        <v>50069</v>
      </c>
      <c r="H29505" t="s">
        <v>50129</v>
      </c>
    </row>
    <row r="29506" spans="1:8" x14ac:dyDescent="0.3">
      <c r="A29506" t="s">
        <v>48045</v>
      </c>
      <c r="B29506" t="s">
        <v>9123</v>
      </c>
      <c r="C29506" t="s">
        <v>6246</v>
      </c>
      <c r="D29506" s="1">
        <v>25837</v>
      </c>
      <c r="E29506" t="s">
        <v>10877</v>
      </c>
      <c r="F29506" t="s">
        <v>6252</v>
      </c>
      <c r="G29506" t="s">
        <v>50043</v>
      </c>
      <c r="H29506" t="s">
        <v>50043</v>
      </c>
    </row>
    <row r="29507" spans="1:8" x14ac:dyDescent="0.3">
      <c r="A29507" t="s">
        <v>48046</v>
      </c>
      <c r="B29507" t="s">
        <v>9123</v>
      </c>
      <c r="C29507" t="s">
        <v>6251</v>
      </c>
      <c r="D29507" s="1">
        <v>33142</v>
      </c>
      <c r="E29507" t="s">
        <v>17886</v>
      </c>
      <c r="F29507" t="s">
        <v>6252</v>
      </c>
      <c r="G29507" t="s">
        <v>50043</v>
      </c>
      <c r="H29507" t="s">
        <v>50043</v>
      </c>
    </row>
    <row r="29508" spans="1:8" x14ac:dyDescent="0.3">
      <c r="A29508" t="s">
        <v>48047</v>
      </c>
      <c r="B29508" t="s">
        <v>18240</v>
      </c>
      <c r="C29508" t="s">
        <v>6246</v>
      </c>
      <c r="D29508" s="1">
        <v>23335</v>
      </c>
      <c r="E29508" t="s">
        <v>6571</v>
      </c>
      <c r="F29508" t="s">
        <v>6248</v>
      </c>
      <c r="G29508" t="s">
        <v>50002</v>
      </c>
      <c r="H29508" t="s">
        <v>50002</v>
      </c>
    </row>
    <row r="29509" spans="1:8" x14ac:dyDescent="0.3">
      <c r="A29509" t="s">
        <v>48048</v>
      </c>
      <c r="B29509" t="s">
        <v>18240</v>
      </c>
      <c r="C29509" t="s">
        <v>6246</v>
      </c>
      <c r="D29509" s="1">
        <v>21881</v>
      </c>
      <c r="E29509" t="s">
        <v>6328</v>
      </c>
      <c r="F29509" t="s">
        <v>6252</v>
      </c>
      <c r="G29509" t="s">
        <v>49983</v>
      </c>
      <c r="H29509" t="s">
        <v>49983</v>
      </c>
    </row>
    <row r="29510" spans="1:8" x14ac:dyDescent="0.3">
      <c r="A29510" t="s">
        <v>48049</v>
      </c>
      <c r="B29510" t="s">
        <v>18240</v>
      </c>
      <c r="C29510" t="s">
        <v>6246</v>
      </c>
      <c r="D29510" s="1">
        <v>23242</v>
      </c>
      <c r="E29510" t="s">
        <v>18241</v>
      </c>
      <c r="F29510" t="s">
        <v>6252</v>
      </c>
      <c r="G29510" t="s">
        <v>50043</v>
      </c>
      <c r="H29510" t="s">
        <v>50043</v>
      </c>
    </row>
    <row r="29511" spans="1:8" x14ac:dyDescent="0.3">
      <c r="A29511" t="s">
        <v>48050</v>
      </c>
      <c r="B29511" t="s">
        <v>18240</v>
      </c>
      <c r="C29511" t="s">
        <v>6246</v>
      </c>
      <c r="D29511" s="1">
        <v>22066</v>
      </c>
      <c r="E29511" t="s">
        <v>18241</v>
      </c>
      <c r="F29511" t="s">
        <v>6252</v>
      </c>
      <c r="G29511" t="s">
        <v>50043</v>
      </c>
      <c r="H29511" t="s">
        <v>50043</v>
      </c>
    </row>
    <row r="29512" spans="1:8" x14ac:dyDescent="0.3">
      <c r="A29512" t="s">
        <v>48051</v>
      </c>
      <c r="B29512" t="s">
        <v>18240</v>
      </c>
      <c r="C29512" t="s">
        <v>6251</v>
      </c>
      <c r="D29512" s="1">
        <v>31597</v>
      </c>
      <c r="E29512" t="s">
        <v>18236</v>
      </c>
      <c r="F29512" t="s">
        <v>6252</v>
      </c>
      <c r="G29512" t="s">
        <v>50043</v>
      </c>
      <c r="H29512" t="s">
        <v>50043</v>
      </c>
    </row>
    <row r="29513" spans="1:8" x14ac:dyDescent="0.3">
      <c r="A29513" t="s">
        <v>48052</v>
      </c>
      <c r="B29513" t="s">
        <v>18240</v>
      </c>
      <c r="C29513" t="s">
        <v>6246</v>
      </c>
      <c r="D29513" s="1">
        <v>29295</v>
      </c>
      <c r="E29513" t="s">
        <v>18236</v>
      </c>
      <c r="F29513" t="s">
        <v>6252</v>
      </c>
      <c r="G29513" t="s">
        <v>50043</v>
      </c>
      <c r="H29513" t="s">
        <v>50043</v>
      </c>
    </row>
    <row r="29514" spans="1:8" x14ac:dyDescent="0.3">
      <c r="A29514" t="s">
        <v>48053</v>
      </c>
      <c r="B29514" t="s">
        <v>7804</v>
      </c>
      <c r="C29514" t="s">
        <v>6246</v>
      </c>
      <c r="D29514" s="1">
        <v>19853</v>
      </c>
      <c r="E29514" t="s">
        <v>18236</v>
      </c>
      <c r="F29514" t="s">
        <v>6248</v>
      </c>
      <c r="G29514" t="s">
        <v>50043</v>
      </c>
      <c r="H29514" t="s">
        <v>50043</v>
      </c>
    </row>
    <row r="29515" spans="1:8" x14ac:dyDescent="0.3">
      <c r="A29515" t="s">
        <v>48054</v>
      </c>
      <c r="B29515" t="s">
        <v>7804</v>
      </c>
      <c r="C29515" t="s">
        <v>6246</v>
      </c>
      <c r="D29515" s="1">
        <v>29999</v>
      </c>
      <c r="E29515" t="s">
        <v>18236</v>
      </c>
      <c r="F29515" t="s">
        <v>6252</v>
      </c>
      <c r="G29515" t="s">
        <v>50043</v>
      </c>
      <c r="H29515" t="s">
        <v>50043</v>
      </c>
    </row>
    <row r="29516" spans="1:8" x14ac:dyDescent="0.3">
      <c r="A29516" t="s">
        <v>48055</v>
      </c>
      <c r="B29516" t="s">
        <v>7804</v>
      </c>
      <c r="C29516" t="s">
        <v>6251</v>
      </c>
      <c r="D29516" s="1">
        <v>25591</v>
      </c>
      <c r="E29516" t="s">
        <v>6571</v>
      </c>
      <c r="F29516" t="s">
        <v>6252</v>
      </c>
      <c r="G29516" t="s">
        <v>50002</v>
      </c>
      <c r="H29516" t="s">
        <v>50002</v>
      </c>
    </row>
    <row r="29517" spans="1:8" x14ac:dyDescent="0.3">
      <c r="A29517" t="s">
        <v>48056</v>
      </c>
      <c r="B29517" t="s">
        <v>7804</v>
      </c>
      <c r="C29517" t="s">
        <v>6246</v>
      </c>
      <c r="D29517" s="1">
        <v>22179</v>
      </c>
      <c r="E29517" t="s">
        <v>18236</v>
      </c>
      <c r="F29517" t="s">
        <v>6252</v>
      </c>
      <c r="G29517" t="s">
        <v>50043</v>
      </c>
      <c r="H29517" t="s">
        <v>50043</v>
      </c>
    </row>
    <row r="29518" spans="1:8" x14ac:dyDescent="0.3">
      <c r="A29518" t="s">
        <v>48057</v>
      </c>
      <c r="B29518" t="s">
        <v>7804</v>
      </c>
      <c r="C29518" t="s">
        <v>6246</v>
      </c>
      <c r="D29518" s="1">
        <v>25052</v>
      </c>
      <c r="E29518" t="s">
        <v>6571</v>
      </c>
      <c r="F29518" t="s">
        <v>6252</v>
      </c>
      <c r="G29518" t="s">
        <v>50002</v>
      </c>
      <c r="H29518" t="s">
        <v>50002</v>
      </c>
    </row>
    <row r="29519" spans="1:8" x14ac:dyDescent="0.3">
      <c r="A29519" t="s">
        <v>48058</v>
      </c>
      <c r="B29519" t="s">
        <v>7804</v>
      </c>
      <c r="C29519" t="s">
        <v>6251</v>
      </c>
      <c r="D29519" s="1">
        <v>29426</v>
      </c>
      <c r="E29519" t="s">
        <v>18236</v>
      </c>
      <c r="F29519" t="s">
        <v>6252</v>
      </c>
      <c r="G29519" t="s">
        <v>50043</v>
      </c>
      <c r="H29519" t="s">
        <v>50043</v>
      </c>
    </row>
    <row r="29520" spans="1:8" x14ac:dyDescent="0.3">
      <c r="A29520" t="s">
        <v>48059</v>
      </c>
      <c r="B29520" t="s">
        <v>18242</v>
      </c>
      <c r="C29520" t="s">
        <v>6246</v>
      </c>
      <c r="D29520" s="1">
        <v>31061</v>
      </c>
      <c r="E29520" t="s">
        <v>10877</v>
      </c>
      <c r="F29520" t="s">
        <v>6248</v>
      </c>
      <c r="G29520" t="s">
        <v>50043</v>
      </c>
      <c r="H29520" t="s">
        <v>50043</v>
      </c>
    </row>
    <row r="29521" spans="1:8" x14ac:dyDescent="0.3">
      <c r="A29521" t="s">
        <v>48060</v>
      </c>
      <c r="B29521" t="s">
        <v>18242</v>
      </c>
      <c r="C29521" t="s">
        <v>6251</v>
      </c>
      <c r="D29521" s="1">
        <v>33540</v>
      </c>
      <c r="E29521" t="s">
        <v>17886</v>
      </c>
      <c r="F29521" t="s">
        <v>6252</v>
      </c>
      <c r="G29521" t="s">
        <v>50043</v>
      </c>
      <c r="H29521" t="s">
        <v>50043</v>
      </c>
    </row>
    <row r="29522" spans="1:8" x14ac:dyDescent="0.3">
      <c r="A29522" t="s">
        <v>48061</v>
      </c>
      <c r="B29522" t="s">
        <v>18242</v>
      </c>
      <c r="C29522" t="s">
        <v>6251</v>
      </c>
      <c r="D29522" s="1">
        <v>29598</v>
      </c>
      <c r="E29522" t="s">
        <v>17886</v>
      </c>
      <c r="F29522" t="s">
        <v>6252</v>
      </c>
      <c r="G29522" t="s">
        <v>50043</v>
      </c>
      <c r="H29522" t="s">
        <v>50043</v>
      </c>
    </row>
    <row r="29523" spans="1:8" x14ac:dyDescent="0.3">
      <c r="A29523" t="s">
        <v>48062</v>
      </c>
      <c r="B29523" t="s">
        <v>18242</v>
      </c>
      <c r="C29523" t="s">
        <v>6246</v>
      </c>
      <c r="D29523" s="1">
        <v>25107</v>
      </c>
      <c r="E29523" t="s">
        <v>18243</v>
      </c>
      <c r="F29523" t="s">
        <v>6252</v>
      </c>
      <c r="G29523" t="s">
        <v>50043</v>
      </c>
      <c r="H29523" t="s">
        <v>50043</v>
      </c>
    </row>
    <row r="29524" spans="1:8" x14ac:dyDescent="0.3">
      <c r="A29524" t="s">
        <v>48063</v>
      </c>
      <c r="B29524" t="s">
        <v>18242</v>
      </c>
      <c r="C29524" t="s">
        <v>6246</v>
      </c>
      <c r="D29524" s="1">
        <v>20001</v>
      </c>
      <c r="E29524" t="s">
        <v>18243</v>
      </c>
      <c r="F29524" t="s">
        <v>6252</v>
      </c>
      <c r="G29524" t="s">
        <v>50043</v>
      </c>
      <c r="H29524" t="s">
        <v>50043</v>
      </c>
    </row>
    <row r="29525" spans="1:8" x14ac:dyDescent="0.3">
      <c r="A29525" t="s">
        <v>48064</v>
      </c>
      <c r="B29525" t="s">
        <v>18242</v>
      </c>
      <c r="C29525" t="s">
        <v>6246</v>
      </c>
      <c r="D29525" s="1">
        <v>30280</v>
      </c>
      <c r="E29525" t="s">
        <v>10877</v>
      </c>
      <c r="F29525" t="s">
        <v>6252</v>
      </c>
      <c r="G29525" t="s">
        <v>50043</v>
      </c>
      <c r="H29525" t="s">
        <v>50043</v>
      </c>
    </row>
    <row r="29526" spans="1:8" x14ac:dyDescent="0.3">
      <c r="A29526" t="s">
        <v>48065</v>
      </c>
      <c r="B29526" t="s">
        <v>6835</v>
      </c>
      <c r="C29526" t="s">
        <v>6246</v>
      </c>
      <c r="D29526" s="1">
        <v>28656</v>
      </c>
      <c r="E29526" t="s">
        <v>6355</v>
      </c>
      <c r="F29526" t="s">
        <v>6248</v>
      </c>
      <c r="G29526" t="s">
        <v>49979</v>
      </c>
      <c r="H29526" t="s">
        <v>49979</v>
      </c>
    </row>
    <row r="29527" spans="1:8" x14ac:dyDescent="0.3">
      <c r="A29527" t="s">
        <v>48066</v>
      </c>
      <c r="B29527" t="s">
        <v>6835</v>
      </c>
      <c r="C29527" t="s">
        <v>6246</v>
      </c>
      <c r="D29527" s="1">
        <v>24831</v>
      </c>
      <c r="E29527" t="s">
        <v>8045</v>
      </c>
      <c r="F29527" t="s">
        <v>6252</v>
      </c>
      <c r="G29527" t="s">
        <v>50043</v>
      </c>
      <c r="H29527" t="s">
        <v>50043</v>
      </c>
    </row>
    <row r="29528" spans="1:8" x14ac:dyDescent="0.3">
      <c r="A29528" t="s">
        <v>48067</v>
      </c>
      <c r="B29528" t="s">
        <v>6835</v>
      </c>
      <c r="C29528" t="s">
        <v>6246</v>
      </c>
      <c r="D29528" s="1">
        <v>23607</v>
      </c>
      <c r="E29528" t="s">
        <v>8045</v>
      </c>
      <c r="F29528" t="s">
        <v>6252</v>
      </c>
      <c r="G29528" t="s">
        <v>50043</v>
      </c>
      <c r="H29528" t="s">
        <v>50043</v>
      </c>
    </row>
    <row r="29529" spans="1:8" x14ac:dyDescent="0.3">
      <c r="A29529" t="s">
        <v>48068</v>
      </c>
      <c r="B29529" t="s">
        <v>6835</v>
      </c>
      <c r="C29529" t="s">
        <v>6251</v>
      </c>
      <c r="D29529" s="1">
        <v>26958</v>
      </c>
      <c r="E29529" t="s">
        <v>18244</v>
      </c>
      <c r="F29529" t="s">
        <v>6252</v>
      </c>
      <c r="G29529" t="s">
        <v>50043</v>
      </c>
      <c r="H29529" t="s">
        <v>50043</v>
      </c>
    </row>
    <row r="29530" spans="1:8" x14ac:dyDescent="0.3">
      <c r="A29530" t="s">
        <v>48069</v>
      </c>
      <c r="B29530" t="s">
        <v>6835</v>
      </c>
      <c r="C29530" t="s">
        <v>6246</v>
      </c>
      <c r="D29530" s="1">
        <v>28018</v>
      </c>
      <c r="E29530" t="s">
        <v>8045</v>
      </c>
      <c r="F29530" t="s">
        <v>6252</v>
      </c>
      <c r="G29530" t="s">
        <v>50043</v>
      </c>
      <c r="H29530" t="s">
        <v>50043</v>
      </c>
    </row>
    <row r="29531" spans="1:8" x14ac:dyDescent="0.3">
      <c r="A29531" t="s">
        <v>48070</v>
      </c>
      <c r="B29531" t="s">
        <v>6835</v>
      </c>
      <c r="C29531" t="s">
        <v>6246</v>
      </c>
      <c r="D29531" s="1">
        <v>25715</v>
      </c>
      <c r="E29531" t="s">
        <v>8045</v>
      </c>
      <c r="F29531" t="s">
        <v>6252</v>
      </c>
      <c r="G29531" t="s">
        <v>50043</v>
      </c>
      <c r="H29531" t="s">
        <v>50043</v>
      </c>
    </row>
    <row r="29532" spans="1:8" x14ac:dyDescent="0.3">
      <c r="A29532" t="s">
        <v>48071</v>
      </c>
      <c r="B29532" t="s">
        <v>18245</v>
      </c>
      <c r="C29532" t="s">
        <v>6251</v>
      </c>
      <c r="D29532" s="1">
        <v>21512</v>
      </c>
      <c r="E29532" t="s">
        <v>8045</v>
      </c>
      <c r="F29532" t="s">
        <v>6248</v>
      </c>
      <c r="G29532" t="s">
        <v>50043</v>
      </c>
      <c r="H29532" t="s">
        <v>50043</v>
      </c>
    </row>
    <row r="29533" spans="1:8" x14ac:dyDescent="0.3">
      <c r="A29533" t="s">
        <v>48072</v>
      </c>
      <c r="B29533" t="s">
        <v>18245</v>
      </c>
      <c r="C29533" t="s">
        <v>6246</v>
      </c>
      <c r="D29533" s="1">
        <v>23155</v>
      </c>
      <c r="E29533" t="s">
        <v>8045</v>
      </c>
      <c r="F29533" t="s">
        <v>6250</v>
      </c>
      <c r="G29533" t="s">
        <v>50043</v>
      </c>
      <c r="H29533" t="s">
        <v>50043</v>
      </c>
    </row>
    <row r="29534" spans="1:8" x14ac:dyDescent="0.3">
      <c r="A29534" t="s">
        <v>48073</v>
      </c>
      <c r="B29534" t="s">
        <v>18245</v>
      </c>
      <c r="C29534" t="s">
        <v>6246</v>
      </c>
      <c r="D29534" s="1">
        <v>33872</v>
      </c>
      <c r="E29534" t="s">
        <v>8045</v>
      </c>
      <c r="F29534" t="s">
        <v>6252</v>
      </c>
      <c r="G29534" t="s">
        <v>50043</v>
      </c>
      <c r="H29534" t="s">
        <v>50043</v>
      </c>
    </row>
    <row r="29535" spans="1:8" x14ac:dyDescent="0.3">
      <c r="A29535" t="s">
        <v>48074</v>
      </c>
      <c r="B29535" t="s">
        <v>18245</v>
      </c>
      <c r="C29535" t="s">
        <v>6251</v>
      </c>
      <c r="D29535" s="1">
        <v>29577</v>
      </c>
      <c r="E29535" t="s">
        <v>10877</v>
      </c>
      <c r="F29535" t="s">
        <v>6252</v>
      </c>
      <c r="G29535" t="s">
        <v>50043</v>
      </c>
      <c r="H29535" t="s">
        <v>50043</v>
      </c>
    </row>
    <row r="29536" spans="1:8" x14ac:dyDescent="0.3">
      <c r="A29536" t="s">
        <v>48075</v>
      </c>
      <c r="B29536" t="s">
        <v>18245</v>
      </c>
      <c r="C29536" t="s">
        <v>6251</v>
      </c>
      <c r="D29536" s="1">
        <v>32224</v>
      </c>
      <c r="E29536" t="s">
        <v>10877</v>
      </c>
      <c r="F29536" t="s">
        <v>6252</v>
      </c>
      <c r="G29536" t="s">
        <v>50043</v>
      </c>
      <c r="H29536" t="s">
        <v>50043</v>
      </c>
    </row>
    <row r="29537" spans="1:8" x14ac:dyDescent="0.3">
      <c r="A29537" t="s">
        <v>48076</v>
      </c>
      <c r="B29537" t="s">
        <v>18245</v>
      </c>
      <c r="C29537" t="s">
        <v>6246</v>
      </c>
      <c r="D29537" s="1">
        <v>28610</v>
      </c>
      <c r="E29537" t="s">
        <v>8045</v>
      </c>
      <c r="F29537" t="s">
        <v>6252</v>
      </c>
      <c r="G29537" t="s">
        <v>50043</v>
      </c>
      <c r="H29537" t="s">
        <v>50043</v>
      </c>
    </row>
    <row r="29538" spans="1:8" x14ac:dyDescent="0.3">
      <c r="A29538" t="s">
        <v>48077</v>
      </c>
      <c r="B29538" t="s">
        <v>18246</v>
      </c>
      <c r="C29538" t="s">
        <v>6246</v>
      </c>
      <c r="D29538" s="1">
        <v>23981</v>
      </c>
      <c r="E29538" t="s">
        <v>18247</v>
      </c>
      <c r="F29538" t="s">
        <v>6248</v>
      </c>
      <c r="G29538" t="s">
        <v>50043</v>
      </c>
      <c r="H29538" t="s">
        <v>50043</v>
      </c>
    </row>
    <row r="29539" spans="1:8" x14ac:dyDescent="0.3">
      <c r="A29539" t="s">
        <v>48078</v>
      </c>
      <c r="B29539" t="s">
        <v>18246</v>
      </c>
      <c r="C29539" t="s">
        <v>6246</v>
      </c>
      <c r="D29539" s="1">
        <v>30609</v>
      </c>
      <c r="E29539" t="s">
        <v>10877</v>
      </c>
      <c r="F29539" t="s">
        <v>6250</v>
      </c>
      <c r="G29539" t="s">
        <v>50043</v>
      </c>
      <c r="H29539" t="s">
        <v>50043</v>
      </c>
    </row>
    <row r="29540" spans="1:8" x14ac:dyDescent="0.3">
      <c r="A29540" t="s">
        <v>48079</v>
      </c>
      <c r="B29540" t="s">
        <v>18246</v>
      </c>
      <c r="C29540" t="s">
        <v>6246</v>
      </c>
      <c r="D29540" s="1">
        <v>29792</v>
      </c>
      <c r="E29540" t="s">
        <v>9865</v>
      </c>
      <c r="F29540" t="s">
        <v>6252</v>
      </c>
      <c r="G29540" t="s">
        <v>50072</v>
      </c>
      <c r="H29540" t="s">
        <v>50072</v>
      </c>
    </row>
    <row r="29541" spans="1:8" x14ac:dyDescent="0.3">
      <c r="A29541" t="s">
        <v>48080</v>
      </c>
      <c r="B29541" t="s">
        <v>18246</v>
      </c>
      <c r="C29541" t="s">
        <v>6251</v>
      </c>
      <c r="D29541" s="1">
        <v>31145</v>
      </c>
      <c r="E29541" t="s">
        <v>17822</v>
      </c>
      <c r="F29541" t="s">
        <v>6252</v>
      </c>
      <c r="G29541" t="s">
        <v>50002</v>
      </c>
      <c r="H29541" t="s">
        <v>50002</v>
      </c>
    </row>
    <row r="29542" spans="1:8" x14ac:dyDescent="0.3">
      <c r="A29542" t="s">
        <v>48081</v>
      </c>
      <c r="B29542" t="s">
        <v>18246</v>
      </c>
      <c r="C29542" t="s">
        <v>6246</v>
      </c>
      <c r="D29542" s="1">
        <v>21241</v>
      </c>
      <c r="E29542" t="s">
        <v>18247</v>
      </c>
      <c r="F29542" t="s">
        <v>6252</v>
      </c>
      <c r="G29542" t="s">
        <v>50043</v>
      </c>
      <c r="H29542" t="s">
        <v>50043</v>
      </c>
    </row>
    <row r="29543" spans="1:8" x14ac:dyDescent="0.3">
      <c r="A29543" t="s">
        <v>48082</v>
      </c>
      <c r="B29543" t="s">
        <v>18248</v>
      </c>
      <c r="C29543" t="s">
        <v>6246</v>
      </c>
      <c r="D29543" s="1">
        <v>22878</v>
      </c>
      <c r="E29543" t="s">
        <v>6571</v>
      </c>
      <c r="F29543" t="s">
        <v>6248</v>
      </c>
      <c r="G29543" t="s">
        <v>50002</v>
      </c>
      <c r="H29543" t="s">
        <v>50002</v>
      </c>
    </row>
    <row r="29544" spans="1:8" x14ac:dyDescent="0.3">
      <c r="A29544" t="s">
        <v>48083</v>
      </c>
      <c r="B29544" t="s">
        <v>18248</v>
      </c>
      <c r="C29544" t="s">
        <v>6246</v>
      </c>
      <c r="D29544" s="1">
        <v>29553</v>
      </c>
      <c r="E29544" t="s">
        <v>8045</v>
      </c>
      <c r="F29544" t="s">
        <v>6252</v>
      </c>
      <c r="G29544" t="s">
        <v>50043</v>
      </c>
      <c r="H29544" t="s">
        <v>50043</v>
      </c>
    </row>
    <row r="29545" spans="1:8" x14ac:dyDescent="0.3">
      <c r="A29545" t="s">
        <v>48084</v>
      </c>
      <c r="B29545" t="s">
        <v>18248</v>
      </c>
      <c r="C29545" t="s">
        <v>6251</v>
      </c>
      <c r="D29545" s="1">
        <v>27944</v>
      </c>
      <c r="E29545" t="s">
        <v>8045</v>
      </c>
      <c r="F29545" t="s">
        <v>6252</v>
      </c>
      <c r="G29545" t="s">
        <v>50043</v>
      </c>
      <c r="H29545" t="s">
        <v>50043</v>
      </c>
    </row>
    <row r="29546" spans="1:8" x14ac:dyDescent="0.3">
      <c r="A29546" t="s">
        <v>48085</v>
      </c>
      <c r="B29546" t="s">
        <v>18249</v>
      </c>
      <c r="C29546" t="s">
        <v>6246</v>
      </c>
      <c r="D29546" s="1">
        <v>17255</v>
      </c>
      <c r="E29546" t="s">
        <v>18250</v>
      </c>
      <c r="F29546" t="s">
        <v>6248</v>
      </c>
      <c r="G29546" t="s">
        <v>50043</v>
      </c>
      <c r="H29546" t="s">
        <v>50043</v>
      </c>
    </row>
    <row r="29547" spans="1:8" x14ac:dyDescent="0.3">
      <c r="A29547" t="s">
        <v>48086</v>
      </c>
      <c r="B29547" t="s">
        <v>18249</v>
      </c>
      <c r="C29547" t="s">
        <v>6251</v>
      </c>
      <c r="D29547" s="1">
        <v>29661</v>
      </c>
      <c r="E29547" t="s">
        <v>18251</v>
      </c>
      <c r="F29547" t="s">
        <v>6250</v>
      </c>
      <c r="G29547" t="s">
        <v>50043</v>
      </c>
      <c r="H29547" t="s">
        <v>50043</v>
      </c>
    </row>
    <row r="29548" spans="1:8" x14ac:dyDescent="0.3">
      <c r="A29548" t="s">
        <v>48087</v>
      </c>
      <c r="B29548" t="s">
        <v>18249</v>
      </c>
      <c r="C29548" t="s">
        <v>6251</v>
      </c>
      <c r="D29548" s="1">
        <v>30217</v>
      </c>
      <c r="E29548" t="s">
        <v>7161</v>
      </c>
      <c r="F29548" t="s">
        <v>6252</v>
      </c>
      <c r="G29548" t="s">
        <v>50023</v>
      </c>
      <c r="H29548" t="s">
        <v>50129</v>
      </c>
    </row>
    <row r="29549" spans="1:8" x14ac:dyDescent="0.3">
      <c r="A29549" t="s">
        <v>48088</v>
      </c>
      <c r="B29549" t="s">
        <v>18249</v>
      </c>
      <c r="C29549" t="s">
        <v>6246</v>
      </c>
      <c r="D29549" s="1">
        <v>19372</v>
      </c>
      <c r="E29549" t="s">
        <v>10877</v>
      </c>
      <c r="F29549" t="s">
        <v>6252</v>
      </c>
      <c r="G29549" t="s">
        <v>50043</v>
      </c>
      <c r="H29549" t="s">
        <v>50043</v>
      </c>
    </row>
    <row r="29550" spans="1:8" x14ac:dyDescent="0.3">
      <c r="A29550" t="s">
        <v>48089</v>
      </c>
      <c r="B29550" t="s">
        <v>18249</v>
      </c>
      <c r="C29550" t="s">
        <v>6246</v>
      </c>
      <c r="D29550" s="1">
        <v>21864</v>
      </c>
      <c r="E29550" t="s">
        <v>17886</v>
      </c>
      <c r="F29550" t="s">
        <v>6252</v>
      </c>
      <c r="G29550" t="s">
        <v>50043</v>
      </c>
      <c r="H29550" t="s">
        <v>50043</v>
      </c>
    </row>
    <row r="29551" spans="1:8" x14ac:dyDescent="0.3">
      <c r="A29551" t="s">
        <v>48090</v>
      </c>
      <c r="B29551" t="s">
        <v>18252</v>
      </c>
      <c r="C29551" t="s">
        <v>6246</v>
      </c>
      <c r="D29551" s="1">
        <v>29784</v>
      </c>
      <c r="E29551" t="s">
        <v>11860</v>
      </c>
      <c r="F29551" t="s">
        <v>6248</v>
      </c>
      <c r="G29551" t="s">
        <v>50072</v>
      </c>
      <c r="H29551" t="s">
        <v>50072</v>
      </c>
    </row>
    <row r="29552" spans="1:8" x14ac:dyDescent="0.3">
      <c r="A29552" t="s">
        <v>48091</v>
      </c>
      <c r="B29552" t="s">
        <v>18252</v>
      </c>
      <c r="C29552" t="s">
        <v>6246</v>
      </c>
      <c r="D29552" s="1">
        <v>26815</v>
      </c>
      <c r="E29552" t="s">
        <v>11860</v>
      </c>
      <c r="F29552" t="s">
        <v>6250</v>
      </c>
      <c r="G29552" t="s">
        <v>50072</v>
      </c>
      <c r="H29552" t="s">
        <v>50072</v>
      </c>
    </row>
    <row r="29553" spans="1:8" x14ac:dyDescent="0.3">
      <c r="A29553" t="s">
        <v>48092</v>
      </c>
      <c r="B29553" t="s">
        <v>18252</v>
      </c>
      <c r="C29553" t="s">
        <v>6251</v>
      </c>
      <c r="D29553" s="1">
        <v>28945</v>
      </c>
      <c r="E29553" t="s">
        <v>11860</v>
      </c>
      <c r="F29553" t="s">
        <v>6252</v>
      </c>
      <c r="G29553" t="s">
        <v>50072</v>
      </c>
      <c r="H29553" t="s">
        <v>50072</v>
      </c>
    </row>
    <row r="29554" spans="1:8" x14ac:dyDescent="0.3">
      <c r="A29554" t="s">
        <v>48093</v>
      </c>
      <c r="B29554" t="s">
        <v>18252</v>
      </c>
      <c r="C29554" t="s">
        <v>6246</v>
      </c>
      <c r="D29554" s="1">
        <v>26936</v>
      </c>
      <c r="E29554" t="s">
        <v>18253</v>
      </c>
      <c r="F29554" t="s">
        <v>6252</v>
      </c>
      <c r="G29554" t="s">
        <v>50043</v>
      </c>
      <c r="H29554" t="s">
        <v>50043</v>
      </c>
    </row>
    <row r="29555" spans="1:8" x14ac:dyDescent="0.3">
      <c r="A29555" t="s">
        <v>48094</v>
      </c>
      <c r="B29555" t="s">
        <v>18252</v>
      </c>
      <c r="C29555" t="s">
        <v>6246</v>
      </c>
      <c r="D29555" s="1">
        <v>27869</v>
      </c>
      <c r="E29555" t="s">
        <v>11860</v>
      </c>
      <c r="F29555" t="s">
        <v>6252</v>
      </c>
      <c r="G29555" t="s">
        <v>50072</v>
      </c>
      <c r="H29555" t="s">
        <v>50072</v>
      </c>
    </row>
    <row r="29556" spans="1:8" x14ac:dyDescent="0.3">
      <c r="A29556" t="s">
        <v>48095</v>
      </c>
      <c r="B29556" t="s">
        <v>18252</v>
      </c>
      <c r="C29556" t="s">
        <v>6251</v>
      </c>
      <c r="D29556" s="1">
        <v>25165</v>
      </c>
      <c r="E29556" t="s">
        <v>11860</v>
      </c>
      <c r="F29556" t="s">
        <v>6252</v>
      </c>
      <c r="G29556" t="s">
        <v>50072</v>
      </c>
      <c r="H29556" t="s">
        <v>50072</v>
      </c>
    </row>
    <row r="29557" spans="1:8" x14ac:dyDescent="0.3">
      <c r="A29557" t="s">
        <v>48096</v>
      </c>
      <c r="B29557" t="s">
        <v>18006</v>
      </c>
      <c r="C29557" t="s">
        <v>6246</v>
      </c>
      <c r="D29557" s="1">
        <v>26553</v>
      </c>
      <c r="E29557" t="s">
        <v>6355</v>
      </c>
      <c r="F29557" t="s">
        <v>6248</v>
      </c>
      <c r="G29557" t="s">
        <v>49979</v>
      </c>
      <c r="H29557" t="s">
        <v>49979</v>
      </c>
    </row>
    <row r="29558" spans="1:8" x14ac:dyDescent="0.3">
      <c r="A29558" t="s">
        <v>48097</v>
      </c>
      <c r="B29558" t="s">
        <v>18006</v>
      </c>
      <c r="C29558" t="s">
        <v>6246</v>
      </c>
      <c r="D29558" s="1">
        <v>24890</v>
      </c>
      <c r="E29558" t="s">
        <v>10877</v>
      </c>
      <c r="F29558" t="s">
        <v>6250</v>
      </c>
      <c r="G29558" t="s">
        <v>50043</v>
      </c>
      <c r="H29558" t="s">
        <v>50043</v>
      </c>
    </row>
    <row r="29559" spans="1:8" x14ac:dyDescent="0.3">
      <c r="A29559" t="s">
        <v>48098</v>
      </c>
      <c r="B29559" t="s">
        <v>18006</v>
      </c>
      <c r="C29559" t="s">
        <v>6246</v>
      </c>
      <c r="D29559" s="1">
        <v>31279</v>
      </c>
      <c r="E29559" t="s">
        <v>10877</v>
      </c>
      <c r="F29559" t="s">
        <v>6252</v>
      </c>
      <c r="G29559" t="s">
        <v>50043</v>
      </c>
      <c r="H29559" t="s">
        <v>50043</v>
      </c>
    </row>
    <row r="29560" spans="1:8" x14ac:dyDescent="0.3">
      <c r="A29560" t="s">
        <v>48099</v>
      </c>
      <c r="B29560" t="s">
        <v>18006</v>
      </c>
      <c r="C29560" t="s">
        <v>6246</v>
      </c>
      <c r="D29560" s="1">
        <v>29810</v>
      </c>
      <c r="E29560" t="s">
        <v>10877</v>
      </c>
      <c r="F29560" t="s">
        <v>6252</v>
      </c>
      <c r="G29560" t="s">
        <v>50043</v>
      </c>
      <c r="H29560" t="s">
        <v>50043</v>
      </c>
    </row>
    <row r="29561" spans="1:8" x14ac:dyDescent="0.3">
      <c r="A29561" t="s">
        <v>48100</v>
      </c>
      <c r="B29561" t="s">
        <v>18006</v>
      </c>
      <c r="C29561" t="s">
        <v>6251</v>
      </c>
      <c r="D29561" s="1">
        <v>25813</v>
      </c>
      <c r="E29561" t="s">
        <v>10877</v>
      </c>
      <c r="F29561" t="s">
        <v>6252</v>
      </c>
      <c r="G29561" t="s">
        <v>50043</v>
      </c>
      <c r="H29561" t="s">
        <v>50043</v>
      </c>
    </row>
    <row r="29562" spans="1:8" x14ac:dyDescent="0.3">
      <c r="A29562" t="s">
        <v>48101</v>
      </c>
      <c r="B29562" t="s">
        <v>18006</v>
      </c>
      <c r="C29562" t="s">
        <v>6251</v>
      </c>
      <c r="D29562" s="1">
        <v>28493</v>
      </c>
      <c r="E29562" t="s">
        <v>9959</v>
      </c>
      <c r="F29562" t="s">
        <v>6252</v>
      </c>
      <c r="G29562" t="s">
        <v>49999</v>
      </c>
      <c r="H29562" t="s">
        <v>49999</v>
      </c>
    </row>
    <row r="29563" spans="1:8" x14ac:dyDescent="0.3">
      <c r="A29563" t="s">
        <v>48102</v>
      </c>
      <c r="B29563" t="s">
        <v>18006</v>
      </c>
      <c r="C29563" t="s">
        <v>6251</v>
      </c>
      <c r="D29563" s="1">
        <v>26354</v>
      </c>
      <c r="E29563" t="s">
        <v>10877</v>
      </c>
      <c r="F29563" t="s">
        <v>6252</v>
      </c>
      <c r="G29563" t="s">
        <v>50043</v>
      </c>
      <c r="H29563" t="s">
        <v>50043</v>
      </c>
    </row>
    <row r="29564" spans="1:8" x14ac:dyDescent="0.3">
      <c r="A29564" t="s">
        <v>48103</v>
      </c>
      <c r="B29564" t="s">
        <v>18006</v>
      </c>
      <c r="C29564" t="s">
        <v>6251</v>
      </c>
      <c r="D29564" s="1">
        <v>20460</v>
      </c>
      <c r="E29564" t="s">
        <v>10877</v>
      </c>
      <c r="F29564" t="s">
        <v>6252</v>
      </c>
      <c r="G29564" t="s">
        <v>50043</v>
      </c>
      <c r="H29564" t="s">
        <v>50043</v>
      </c>
    </row>
    <row r="29565" spans="1:8" x14ac:dyDescent="0.3">
      <c r="A29565" t="s">
        <v>48104</v>
      </c>
      <c r="B29565" t="s">
        <v>18006</v>
      </c>
      <c r="C29565" t="s">
        <v>6246</v>
      </c>
      <c r="D29565" s="1">
        <v>21657</v>
      </c>
      <c r="E29565" t="s">
        <v>12522</v>
      </c>
      <c r="F29565" t="s">
        <v>6252</v>
      </c>
      <c r="G29565" t="s">
        <v>50041</v>
      </c>
      <c r="H29565" t="s">
        <v>50041</v>
      </c>
    </row>
    <row r="29566" spans="1:8" x14ac:dyDescent="0.3">
      <c r="A29566" t="s">
        <v>44564</v>
      </c>
      <c r="B29566" t="s">
        <v>18254</v>
      </c>
      <c r="C29566" t="s">
        <v>6246</v>
      </c>
      <c r="D29566" s="1">
        <v>30159</v>
      </c>
      <c r="E29566" t="s">
        <v>10877</v>
      </c>
      <c r="F29566" t="s">
        <v>6248</v>
      </c>
      <c r="G29566" t="s">
        <v>50043</v>
      </c>
      <c r="H29566" t="s">
        <v>50043</v>
      </c>
    </row>
    <row r="29567" spans="1:8" x14ac:dyDescent="0.3">
      <c r="A29567" t="s">
        <v>48105</v>
      </c>
      <c r="B29567" t="s">
        <v>18254</v>
      </c>
      <c r="C29567" t="s">
        <v>6246</v>
      </c>
      <c r="D29567" s="1">
        <v>26433</v>
      </c>
      <c r="E29567" t="s">
        <v>18250</v>
      </c>
      <c r="F29567" t="s">
        <v>6252</v>
      </c>
      <c r="G29567" t="s">
        <v>50043</v>
      </c>
      <c r="H29567" t="s">
        <v>50043</v>
      </c>
    </row>
    <row r="29568" spans="1:8" x14ac:dyDescent="0.3">
      <c r="A29568" t="s">
        <v>48106</v>
      </c>
      <c r="B29568" t="s">
        <v>18254</v>
      </c>
      <c r="C29568" t="s">
        <v>6246</v>
      </c>
      <c r="D29568" s="1">
        <v>25383</v>
      </c>
      <c r="E29568" t="s">
        <v>18250</v>
      </c>
      <c r="F29568" t="s">
        <v>6252</v>
      </c>
      <c r="G29568" t="s">
        <v>50043</v>
      </c>
      <c r="H29568" t="s">
        <v>50043</v>
      </c>
    </row>
    <row r="29569" spans="1:8" x14ac:dyDescent="0.3">
      <c r="A29569" t="s">
        <v>48107</v>
      </c>
      <c r="B29569" t="s">
        <v>18254</v>
      </c>
      <c r="C29569" t="s">
        <v>6246</v>
      </c>
      <c r="D29569" s="1">
        <v>28049</v>
      </c>
      <c r="E29569" t="s">
        <v>10877</v>
      </c>
      <c r="F29569" t="s">
        <v>6252</v>
      </c>
      <c r="G29569" t="s">
        <v>50043</v>
      </c>
      <c r="H29569" t="s">
        <v>50043</v>
      </c>
    </row>
    <row r="29570" spans="1:8" x14ac:dyDescent="0.3">
      <c r="A29570" t="s">
        <v>48108</v>
      </c>
      <c r="B29570" t="s">
        <v>18254</v>
      </c>
      <c r="C29570" t="s">
        <v>6251</v>
      </c>
      <c r="D29570" s="1">
        <v>30891</v>
      </c>
      <c r="E29570" t="s">
        <v>10877</v>
      </c>
      <c r="F29570" t="s">
        <v>6252</v>
      </c>
      <c r="G29570" t="s">
        <v>50043</v>
      </c>
      <c r="H29570" t="s">
        <v>50043</v>
      </c>
    </row>
    <row r="29571" spans="1:8" x14ac:dyDescent="0.3">
      <c r="A29571" t="s">
        <v>48109</v>
      </c>
      <c r="B29571" t="s">
        <v>18254</v>
      </c>
      <c r="C29571" t="s">
        <v>6251</v>
      </c>
      <c r="D29571" s="1">
        <v>25706</v>
      </c>
      <c r="E29571" t="s">
        <v>10877</v>
      </c>
      <c r="F29571" t="s">
        <v>6252</v>
      </c>
      <c r="G29571" t="s">
        <v>50043</v>
      </c>
      <c r="H29571" t="s">
        <v>50043</v>
      </c>
    </row>
    <row r="29572" spans="1:8" x14ac:dyDescent="0.3">
      <c r="A29572" t="s">
        <v>48110</v>
      </c>
      <c r="B29572" t="s">
        <v>9669</v>
      </c>
      <c r="C29572" t="s">
        <v>6246</v>
      </c>
      <c r="D29572" s="1">
        <v>26301</v>
      </c>
      <c r="E29572" t="s">
        <v>18236</v>
      </c>
      <c r="F29572" t="s">
        <v>6248</v>
      </c>
      <c r="G29572" t="s">
        <v>50043</v>
      </c>
      <c r="H29572" t="s">
        <v>50043</v>
      </c>
    </row>
    <row r="29573" spans="1:8" x14ac:dyDescent="0.3">
      <c r="A29573" t="s">
        <v>48111</v>
      </c>
      <c r="B29573" t="s">
        <v>9669</v>
      </c>
      <c r="C29573" t="s">
        <v>6246</v>
      </c>
      <c r="D29573" s="1">
        <v>21551</v>
      </c>
      <c r="E29573" t="s">
        <v>18255</v>
      </c>
      <c r="F29573" t="s">
        <v>6252</v>
      </c>
      <c r="G29573" t="s">
        <v>50043</v>
      </c>
      <c r="H29573" t="s">
        <v>50043</v>
      </c>
    </row>
    <row r="29574" spans="1:8" x14ac:dyDescent="0.3">
      <c r="A29574" t="s">
        <v>21512</v>
      </c>
      <c r="B29574" t="s">
        <v>9669</v>
      </c>
      <c r="C29574" t="s">
        <v>6246</v>
      </c>
      <c r="D29574" s="1">
        <v>31694</v>
      </c>
      <c r="E29574" t="s">
        <v>10877</v>
      </c>
      <c r="F29574" t="s">
        <v>6252</v>
      </c>
      <c r="G29574" t="s">
        <v>50043</v>
      </c>
      <c r="H29574" t="s">
        <v>50043</v>
      </c>
    </row>
    <row r="29575" spans="1:8" x14ac:dyDescent="0.3">
      <c r="A29575" t="s">
        <v>48112</v>
      </c>
      <c r="B29575" t="s">
        <v>9669</v>
      </c>
      <c r="C29575" t="s">
        <v>6246</v>
      </c>
      <c r="D29575" s="1">
        <v>23510</v>
      </c>
      <c r="E29575" t="s">
        <v>18255</v>
      </c>
      <c r="F29575" t="s">
        <v>6252</v>
      </c>
      <c r="G29575" t="s">
        <v>50043</v>
      </c>
      <c r="H29575" t="s">
        <v>50043</v>
      </c>
    </row>
    <row r="29576" spans="1:8" x14ac:dyDescent="0.3">
      <c r="A29576" t="s">
        <v>48113</v>
      </c>
      <c r="B29576" t="s">
        <v>9669</v>
      </c>
      <c r="C29576" t="s">
        <v>6251</v>
      </c>
      <c r="D29576" s="1">
        <v>28891</v>
      </c>
      <c r="E29576" t="s">
        <v>10877</v>
      </c>
      <c r="F29576" t="s">
        <v>6252</v>
      </c>
      <c r="G29576" t="s">
        <v>50043</v>
      </c>
      <c r="H29576" t="s">
        <v>50043</v>
      </c>
    </row>
    <row r="29577" spans="1:8" x14ac:dyDescent="0.3">
      <c r="A29577" t="s">
        <v>48114</v>
      </c>
      <c r="B29577" t="s">
        <v>18256</v>
      </c>
      <c r="C29577" t="s">
        <v>6246</v>
      </c>
      <c r="D29577" s="1">
        <v>30433</v>
      </c>
      <c r="E29577" t="s">
        <v>18257</v>
      </c>
      <c r="F29577" t="s">
        <v>6248</v>
      </c>
      <c r="G29577" t="s">
        <v>50028</v>
      </c>
      <c r="H29577" t="s">
        <v>50028</v>
      </c>
    </row>
    <row r="29578" spans="1:8" x14ac:dyDescent="0.3">
      <c r="A29578" t="s">
        <v>48115</v>
      </c>
      <c r="B29578" t="s">
        <v>18256</v>
      </c>
      <c r="C29578" t="s">
        <v>6246</v>
      </c>
      <c r="D29578" s="1">
        <v>30664</v>
      </c>
      <c r="E29578" t="s">
        <v>6688</v>
      </c>
      <c r="F29578" t="s">
        <v>6252</v>
      </c>
      <c r="G29578" t="s">
        <v>50001</v>
      </c>
      <c r="H29578" t="s">
        <v>50001</v>
      </c>
    </row>
    <row r="29579" spans="1:8" x14ac:dyDescent="0.3">
      <c r="A29579" t="s">
        <v>48116</v>
      </c>
      <c r="B29579" t="s">
        <v>18256</v>
      </c>
      <c r="C29579" t="s">
        <v>6251</v>
      </c>
      <c r="D29579" s="1">
        <v>28869</v>
      </c>
      <c r="E29579" t="s">
        <v>18257</v>
      </c>
      <c r="F29579" t="s">
        <v>6252</v>
      </c>
      <c r="G29579" t="s">
        <v>50028</v>
      </c>
      <c r="H29579" t="s">
        <v>50028</v>
      </c>
    </row>
    <row r="29580" spans="1:8" x14ac:dyDescent="0.3">
      <c r="A29580" t="s">
        <v>48117</v>
      </c>
      <c r="B29580" t="s">
        <v>18256</v>
      </c>
      <c r="C29580" t="s">
        <v>6251</v>
      </c>
      <c r="D29580" s="1">
        <v>31987</v>
      </c>
      <c r="E29580" t="s">
        <v>8224</v>
      </c>
      <c r="F29580" t="s">
        <v>6252</v>
      </c>
      <c r="G29580" t="s">
        <v>50028</v>
      </c>
      <c r="H29580" t="s">
        <v>50028</v>
      </c>
    </row>
    <row r="29581" spans="1:8" x14ac:dyDescent="0.3">
      <c r="A29581" t="s">
        <v>48118</v>
      </c>
      <c r="B29581" t="s">
        <v>18256</v>
      </c>
      <c r="C29581" t="s">
        <v>6246</v>
      </c>
      <c r="D29581" s="1">
        <v>20974</v>
      </c>
      <c r="E29581" t="s">
        <v>18257</v>
      </c>
      <c r="F29581" t="s">
        <v>6252</v>
      </c>
      <c r="G29581" t="s">
        <v>50028</v>
      </c>
      <c r="H29581" t="s">
        <v>50028</v>
      </c>
    </row>
    <row r="29582" spans="1:8" x14ac:dyDescent="0.3">
      <c r="A29582" t="s">
        <v>48119</v>
      </c>
      <c r="B29582" t="s">
        <v>18256</v>
      </c>
      <c r="C29582" t="s">
        <v>6246</v>
      </c>
      <c r="D29582" s="1">
        <v>29762</v>
      </c>
      <c r="E29582" t="s">
        <v>18257</v>
      </c>
      <c r="F29582" t="s">
        <v>6252</v>
      </c>
      <c r="G29582" t="s">
        <v>50028</v>
      </c>
      <c r="H29582" t="s">
        <v>50028</v>
      </c>
    </row>
    <row r="29583" spans="1:8" x14ac:dyDescent="0.3">
      <c r="A29583" t="s">
        <v>48120</v>
      </c>
      <c r="B29583" t="s">
        <v>18256</v>
      </c>
      <c r="C29583" t="s">
        <v>6246</v>
      </c>
      <c r="D29583" s="1">
        <v>26411</v>
      </c>
      <c r="E29583" t="s">
        <v>18257</v>
      </c>
      <c r="F29583" t="s">
        <v>6252</v>
      </c>
      <c r="G29583" t="s">
        <v>50028</v>
      </c>
      <c r="H29583" t="s">
        <v>50028</v>
      </c>
    </row>
    <row r="29584" spans="1:8" x14ac:dyDescent="0.3">
      <c r="A29584" t="s">
        <v>48121</v>
      </c>
      <c r="B29584" t="s">
        <v>18256</v>
      </c>
      <c r="C29584" t="s">
        <v>6246</v>
      </c>
      <c r="D29584" s="1">
        <v>30433</v>
      </c>
      <c r="E29584" t="s">
        <v>18257</v>
      </c>
      <c r="F29584" t="s">
        <v>6252</v>
      </c>
      <c r="G29584" t="s">
        <v>50028</v>
      </c>
      <c r="H29584" t="s">
        <v>50028</v>
      </c>
    </row>
    <row r="29585" spans="1:8" x14ac:dyDescent="0.3">
      <c r="A29585" t="s">
        <v>48122</v>
      </c>
      <c r="B29585" t="s">
        <v>18258</v>
      </c>
      <c r="C29585" t="s">
        <v>6246</v>
      </c>
      <c r="D29585" s="1">
        <v>23652</v>
      </c>
      <c r="E29585" t="s">
        <v>8789</v>
      </c>
      <c r="F29585" t="s">
        <v>6248</v>
      </c>
      <c r="G29585" t="s">
        <v>50054</v>
      </c>
      <c r="H29585" t="s">
        <v>50054</v>
      </c>
    </row>
    <row r="29586" spans="1:8" x14ac:dyDescent="0.3">
      <c r="A29586" t="s">
        <v>20517</v>
      </c>
      <c r="B29586" t="s">
        <v>18258</v>
      </c>
      <c r="C29586" t="s">
        <v>6246</v>
      </c>
      <c r="D29586" s="1">
        <v>25031</v>
      </c>
      <c r="E29586" t="s">
        <v>8722</v>
      </c>
      <c r="F29586" t="s">
        <v>6252</v>
      </c>
      <c r="G29586" t="s">
        <v>50028</v>
      </c>
      <c r="H29586" t="s">
        <v>50028</v>
      </c>
    </row>
    <row r="29587" spans="1:8" x14ac:dyDescent="0.3">
      <c r="A29587" t="s">
        <v>48123</v>
      </c>
      <c r="B29587" t="s">
        <v>18258</v>
      </c>
      <c r="C29587" t="s">
        <v>6251</v>
      </c>
      <c r="D29587" s="1">
        <v>28496</v>
      </c>
      <c r="E29587" t="s">
        <v>6998</v>
      </c>
      <c r="F29587" t="s">
        <v>6252</v>
      </c>
      <c r="G29587" t="s">
        <v>50017</v>
      </c>
      <c r="H29587" t="s">
        <v>50129</v>
      </c>
    </row>
    <row r="29588" spans="1:8" x14ac:dyDescent="0.3">
      <c r="A29588" t="s">
        <v>48124</v>
      </c>
      <c r="B29588" t="s">
        <v>18258</v>
      </c>
      <c r="C29588" t="s">
        <v>6246</v>
      </c>
      <c r="D29588" s="1">
        <v>27344</v>
      </c>
      <c r="E29588" t="s">
        <v>8722</v>
      </c>
      <c r="F29588" t="s">
        <v>6252</v>
      </c>
      <c r="G29588" t="s">
        <v>50028</v>
      </c>
      <c r="H29588" t="s">
        <v>50028</v>
      </c>
    </row>
    <row r="29589" spans="1:8" x14ac:dyDescent="0.3">
      <c r="A29589" t="s">
        <v>48125</v>
      </c>
      <c r="B29589" t="s">
        <v>18259</v>
      </c>
      <c r="C29589" t="s">
        <v>6246</v>
      </c>
      <c r="D29589" s="1">
        <v>25530</v>
      </c>
      <c r="E29589" t="s">
        <v>18260</v>
      </c>
      <c r="F29589" t="s">
        <v>6248</v>
      </c>
      <c r="G29589" t="s">
        <v>50028</v>
      </c>
      <c r="H29589" t="s">
        <v>50028</v>
      </c>
    </row>
    <row r="29590" spans="1:8" x14ac:dyDescent="0.3">
      <c r="A29590" t="s">
        <v>48126</v>
      </c>
      <c r="B29590" t="s">
        <v>18259</v>
      </c>
      <c r="C29590" t="s">
        <v>6246</v>
      </c>
      <c r="D29590" s="1">
        <v>26217</v>
      </c>
      <c r="E29590" t="s">
        <v>18260</v>
      </c>
      <c r="F29590" t="s">
        <v>6250</v>
      </c>
      <c r="G29590" t="s">
        <v>50028</v>
      </c>
      <c r="H29590" t="s">
        <v>50028</v>
      </c>
    </row>
    <row r="29591" spans="1:8" x14ac:dyDescent="0.3">
      <c r="A29591" t="s">
        <v>48127</v>
      </c>
      <c r="B29591" t="s">
        <v>18259</v>
      </c>
      <c r="C29591" t="s">
        <v>6246</v>
      </c>
      <c r="D29591" s="1">
        <v>21042</v>
      </c>
      <c r="E29591" t="s">
        <v>7363</v>
      </c>
      <c r="F29591" t="s">
        <v>6252</v>
      </c>
      <c r="G29591" t="s">
        <v>50028</v>
      </c>
      <c r="H29591" t="s">
        <v>50028</v>
      </c>
    </row>
    <row r="29592" spans="1:8" x14ac:dyDescent="0.3">
      <c r="A29592" t="s">
        <v>48128</v>
      </c>
      <c r="B29592" t="s">
        <v>18259</v>
      </c>
      <c r="C29592" t="s">
        <v>6246</v>
      </c>
      <c r="D29592" s="1">
        <v>21284</v>
      </c>
      <c r="E29592" t="s">
        <v>18257</v>
      </c>
      <c r="F29592" t="s">
        <v>6252</v>
      </c>
      <c r="G29592" t="s">
        <v>50028</v>
      </c>
      <c r="H29592" t="s">
        <v>50028</v>
      </c>
    </row>
    <row r="29593" spans="1:8" x14ac:dyDescent="0.3">
      <c r="A29593" t="s">
        <v>48129</v>
      </c>
      <c r="B29593" t="s">
        <v>18259</v>
      </c>
      <c r="C29593" t="s">
        <v>6251</v>
      </c>
      <c r="D29593" s="1">
        <v>20359</v>
      </c>
      <c r="E29593" t="s">
        <v>7363</v>
      </c>
      <c r="F29593" t="s">
        <v>6252</v>
      </c>
      <c r="G29593" t="s">
        <v>50028</v>
      </c>
      <c r="H29593" t="s">
        <v>50028</v>
      </c>
    </row>
    <row r="29594" spans="1:8" x14ac:dyDescent="0.3">
      <c r="A29594" t="s">
        <v>48130</v>
      </c>
      <c r="B29594" t="s">
        <v>18261</v>
      </c>
      <c r="C29594" t="s">
        <v>6246</v>
      </c>
      <c r="D29594" s="1">
        <v>23094</v>
      </c>
      <c r="E29594" t="s">
        <v>7363</v>
      </c>
      <c r="F29594" t="s">
        <v>6248</v>
      </c>
      <c r="G29594" t="s">
        <v>50028</v>
      </c>
      <c r="H29594" t="s">
        <v>50028</v>
      </c>
    </row>
    <row r="29595" spans="1:8" x14ac:dyDescent="0.3">
      <c r="A29595" t="s">
        <v>48131</v>
      </c>
      <c r="B29595" t="s">
        <v>18261</v>
      </c>
      <c r="C29595" t="s">
        <v>6251</v>
      </c>
      <c r="D29595" s="1">
        <v>21512</v>
      </c>
      <c r="E29595" t="s">
        <v>10554</v>
      </c>
      <c r="F29595" t="s">
        <v>6250</v>
      </c>
      <c r="G29595" t="s">
        <v>50028</v>
      </c>
      <c r="H29595" t="s">
        <v>50028</v>
      </c>
    </row>
    <row r="29596" spans="1:8" x14ac:dyDescent="0.3">
      <c r="A29596" t="s">
        <v>48132</v>
      </c>
      <c r="B29596" t="s">
        <v>18261</v>
      </c>
      <c r="C29596" t="s">
        <v>6246</v>
      </c>
      <c r="D29596" s="1">
        <v>22631</v>
      </c>
      <c r="E29596" t="s">
        <v>10554</v>
      </c>
      <c r="F29596" t="s">
        <v>6252</v>
      </c>
      <c r="G29596" t="s">
        <v>50028</v>
      </c>
      <c r="H29596" t="s">
        <v>50028</v>
      </c>
    </row>
    <row r="29597" spans="1:8" x14ac:dyDescent="0.3">
      <c r="A29597" t="s">
        <v>48133</v>
      </c>
      <c r="B29597" t="s">
        <v>18261</v>
      </c>
      <c r="C29597" t="s">
        <v>6246</v>
      </c>
      <c r="D29597" s="1">
        <v>26159</v>
      </c>
      <c r="E29597" t="s">
        <v>8224</v>
      </c>
      <c r="F29597" t="s">
        <v>6252</v>
      </c>
      <c r="G29597" t="s">
        <v>50028</v>
      </c>
      <c r="H29597" t="s">
        <v>50028</v>
      </c>
    </row>
    <row r="29598" spans="1:8" x14ac:dyDescent="0.3">
      <c r="A29598" t="s">
        <v>48134</v>
      </c>
      <c r="B29598" t="s">
        <v>18261</v>
      </c>
      <c r="C29598" t="s">
        <v>6246</v>
      </c>
      <c r="D29598" s="1">
        <v>26633</v>
      </c>
      <c r="E29598" t="s">
        <v>6355</v>
      </c>
      <c r="F29598" t="s">
        <v>6252</v>
      </c>
      <c r="G29598" t="s">
        <v>49979</v>
      </c>
      <c r="H29598" t="s">
        <v>49979</v>
      </c>
    </row>
    <row r="29599" spans="1:8" x14ac:dyDescent="0.3">
      <c r="A29599" t="s">
        <v>48135</v>
      </c>
      <c r="B29599" t="s">
        <v>18261</v>
      </c>
      <c r="C29599" t="s">
        <v>6246</v>
      </c>
      <c r="D29599" s="1">
        <v>19456</v>
      </c>
      <c r="E29599" t="s">
        <v>17740</v>
      </c>
      <c r="F29599" t="s">
        <v>6252</v>
      </c>
      <c r="G29599" t="s">
        <v>50028</v>
      </c>
      <c r="H29599" t="s">
        <v>50028</v>
      </c>
    </row>
    <row r="29600" spans="1:8" x14ac:dyDescent="0.3">
      <c r="A29600" t="s">
        <v>48136</v>
      </c>
      <c r="B29600" t="s">
        <v>18262</v>
      </c>
      <c r="C29600" t="s">
        <v>6246</v>
      </c>
      <c r="D29600" s="1">
        <v>22595</v>
      </c>
      <c r="E29600" t="s">
        <v>6688</v>
      </c>
      <c r="F29600" t="s">
        <v>6248</v>
      </c>
      <c r="G29600" t="s">
        <v>50001</v>
      </c>
      <c r="H29600" t="s">
        <v>50001</v>
      </c>
    </row>
    <row r="29601" spans="1:8" x14ac:dyDescent="0.3">
      <c r="A29601" t="s">
        <v>48137</v>
      </c>
      <c r="B29601" t="s">
        <v>18262</v>
      </c>
      <c r="C29601" t="s">
        <v>6246</v>
      </c>
      <c r="D29601" s="1">
        <v>25565</v>
      </c>
      <c r="E29601" t="s">
        <v>18257</v>
      </c>
      <c r="F29601" t="s">
        <v>6252</v>
      </c>
      <c r="G29601" t="s">
        <v>50028</v>
      </c>
      <c r="H29601" t="s">
        <v>50028</v>
      </c>
    </row>
    <row r="29602" spans="1:8" x14ac:dyDescent="0.3">
      <c r="A29602" t="s">
        <v>48138</v>
      </c>
      <c r="B29602" t="s">
        <v>18262</v>
      </c>
      <c r="C29602" t="s">
        <v>6246</v>
      </c>
      <c r="D29602" s="1">
        <v>23981</v>
      </c>
      <c r="E29602" t="s">
        <v>18257</v>
      </c>
      <c r="F29602" t="s">
        <v>6252</v>
      </c>
      <c r="G29602" t="s">
        <v>50028</v>
      </c>
      <c r="H29602" t="s">
        <v>50028</v>
      </c>
    </row>
    <row r="29603" spans="1:8" x14ac:dyDescent="0.3">
      <c r="A29603" t="s">
        <v>48139</v>
      </c>
      <c r="B29603" t="s">
        <v>18262</v>
      </c>
      <c r="C29603" t="s">
        <v>6246</v>
      </c>
      <c r="D29603" s="1">
        <v>21726</v>
      </c>
      <c r="E29603" t="s">
        <v>18263</v>
      </c>
      <c r="F29603" t="s">
        <v>6252</v>
      </c>
      <c r="G29603" t="s">
        <v>50028</v>
      </c>
      <c r="H29603" t="s">
        <v>50028</v>
      </c>
    </row>
    <row r="29604" spans="1:8" x14ac:dyDescent="0.3">
      <c r="A29604" t="s">
        <v>48140</v>
      </c>
      <c r="B29604" t="s">
        <v>18262</v>
      </c>
      <c r="C29604" t="s">
        <v>6251</v>
      </c>
      <c r="D29604" s="1">
        <v>24611</v>
      </c>
      <c r="E29604" t="s">
        <v>6688</v>
      </c>
      <c r="F29604" t="s">
        <v>6252</v>
      </c>
      <c r="G29604" t="s">
        <v>50001</v>
      </c>
      <c r="H29604" t="s">
        <v>50001</v>
      </c>
    </row>
    <row r="29605" spans="1:8" x14ac:dyDescent="0.3">
      <c r="A29605" t="s">
        <v>48141</v>
      </c>
      <c r="B29605" t="s">
        <v>18264</v>
      </c>
      <c r="C29605" t="s">
        <v>6246</v>
      </c>
      <c r="D29605" s="1">
        <v>20680</v>
      </c>
      <c r="E29605" t="s">
        <v>18265</v>
      </c>
      <c r="F29605" t="s">
        <v>6248</v>
      </c>
      <c r="G29605" t="s">
        <v>49977</v>
      </c>
      <c r="H29605" t="s">
        <v>49977</v>
      </c>
    </row>
    <row r="29606" spans="1:8" x14ac:dyDescent="0.3">
      <c r="A29606" t="s">
        <v>48142</v>
      </c>
      <c r="B29606" t="s">
        <v>18264</v>
      </c>
      <c r="C29606" t="s">
        <v>6246</v>
      </c>
      <c r="D29606" s="1">
        <v>29847</v>
      </c>
      <c r="E29606" t="s">
        <v>13699</v>
      </c>
      <c r="F29606" t="s">
        <v>6252</v>
      </c>
      <c r="G29606" t="s">
        <v>50028</v>
      </c>
      <c r="H29606" t="s">
        <v>50028</v>
      </c>
    </row>
    <row r="29607" spans="1:8" x14ac:dyDescent="0.3">
      <c r="A29607" t="s">
        <v>48143</v>
      </c>
      <c r="B29607" t="s">
        <v>18264</v>
      </c>
      <c r="C29607" t="s">
        <v>6246</v>
      </c>
      <c r="D29607" s="1">
        <v>23247</v>
      </c>
      <c r="E29607" t="s">
        <v>8224</v>
      </c>
      <c r="F29607" t="s">
        <v>6252</v>
      </c>
      <c r="G29607" t="s">
        <v>50028</v>
      </c>
      <c r="H29607" t="s">
        <v>50028</v>
      </c>
    </row>
    <row r="29608" spans="1:8" x14ac:dyDescent="0.3">
      <c r="A29608" t="s">
        <v>48144</v>
      </c>
      <c r="B29608" t="s">
        <v>18264</v>
      </c>
      <c r="C29608" t="s">
        <v>6246</v>
      </c>
      <c r="D29608" s="1">
        <v>23642</v>
      </c>
      <c r="E29608" t="s">
        <v>18257</v>
      </c>
      <c r="F29608" t="s">
        <v>6252</v>
      </c>
      <c r="G29608" t="s">
        <v>50028</v>
      </c>
      <c r="H29608" t="s">
        <v>50028</v>
      </c>
    </row>
    <row r="29609" spans="1:8" x14ac:dyDescent="0.3">
      <c r="A29609" t="s">
        <v>48145</v>
      </c>
      <c r="B29609" t="s">
        <v>18264</v>
      </c>
      <c r="C29609" t="s">
        <v>6246</v>
      </c>
      <c r="D29609" s="1">
        <v>24185</v>
      </c>
      <c r="E29609" t="s">
        <v>6688</v>
      </c>
      <c r="F29609" t="s">
        <v>6252</v>
      </c>
      <c r="G29609" t="s">
        <v>50001</v>
      </c>
      <c r="H29609" t="s">
        <v>50001</v>
      </c>
    </row>
    <row r="29610" spans="1:8" x14ac:dyDescent="0.3">
      <c r="A29610" t="s">
        <v>48146</v>
      </c>
      <c r="B29610" t="s">
        <v>18264</v>
      </c>
      <c r="C29610" t="s">
        <v>6251</v>
      </c>
      <c r="D29610" s="1">
        <v>20347</v>
      </c>
      <c r="E29610" t="s">
        <v>8224</v>
      </c>
      <c r="F29610" t="s">
        <v>6252</v>
      </c>
      <c r="G29610" t="s">
        <v>50028</v>
      </c>
      <c r="H29610" t="s">
        <v>50028</v>
      </c>
    </row>
    <row r="29611" spans="1:8" x14ac:dyDescent="0.3">
      <c r="A29611" t="s">
        <v>48147</v>
      </c>
      <c r="B29611" t="s">
        <v>18266</v>
      </c>
      <c r="C29611" t="s">
        <v>6246</v>
      </c>
      <c r="D29611" s="1">
        <v>18960</v>
      </c>
      <c r="E29611" t="s">
        <v>18267</v>
      </c>
      <c r="F29611" t="s">
        <v>6248</v>
      </c>
      <c r="G29611" t="s">
        <v>50028</v>
      </c>
      <c r="H29611" t="s">
        <v>50028</v>
      </c>
    </row>
    <row r="29612" spans="1:8" x14ac:dyDescent="0.3">
      <c r="A29612" t="s">
        <v>48148</v>
      </c>
      <c r="B29612" t="s">
        <v>18266</v>
      </c>
      <c r="C29612" t="s">
        <v>6246</v>
      </c>
      <c r="D29612" s="1">
        <v>24332</v>
      </c>
      <c r="E29612" t="s">
        <v>18267</v>
      </c>
      <c r="F29612" t="s">
        <v>6250</v>
      </c>
      <c r="G29612" t="s">
        <v>50028</v>
      </c>
      <c r="H29612" t="s">
        <v>50028</v>
      </c>
    </row>
    <row r="29613" spans="1:8" x14ac:dyDescent="0.3">
      <c r="A29613" t="s">
        <v>48149</v>
      </c>
      <c r="B29613" t="s">
        <v>18266</v>
      </c>
      <c r="C29613" t="s">
        <v>6246</v>
      </c>
      <c r="D29613" s="1">
        <v>30783</v>
      </c>
      <c r="E29613" t="s">
        <v>8722</v>
      </c>
      <c r="F29613" t="s">
        <v>6252</v>
      </c>
      <c r="G29613" t="s">
        <v>50028</v>
      </c>
      <c r="H29613" t="s">
        <v>50028</v>
      </c>
    </row>
    <row r="29614" spans="1:8" x14ac:dyDescent="0.3">
      <c r="A29614" t="s">
        <v>48150</v>
      </c>
      <c r="B29614" t="s">
        <v>18266</v>
      </c>
      <c r="C29614" t="s">
        <v>6251</v>
      </c>
      <c r="D29614" s="1">
        <v>34066</v>
      </c>
      <c r="E29614" t="s">
        <v>8722</v>
      </c>
      <c r="F29614" t="s">
        <v>6252</v>
      </c>
      <c r="G29614" t="s">
        <v>50028</v>
      </c>
      <c r="H29614" t="s">
        <v>50028</v>
      </c>
    </row>
    <row r="29615" spans="1:8" x14ac:dyDescent="0.3">
      <c r="A29615" t="s">
        <v>48151</v>
      </c>
      <c r="B29615" t="s">
        <v>18266</v>
      </c>
      <c r="C29615" t="s">
        <v>6251</v>
      </c>
      <c r="D29615" s="1">
        <v>35684</v>
      </c>
      <c r="E29615" t="s">
        <v>8722</v>
      </c>
      <c r="F29615" t="s">
        <v>6252</v>
      </c>
      <c r="G29615" t="s">
        <v>50028</v>
      </c>
      <c r="H29615" t="s">
        <v>50028</v>
      </c>
    </row>
    <row r="29616" spans="1:8" x14ac:dyDescent="0.3">
      <c r="A29616" t="s">
        <v>48152</v>
      </c>
      <c r="B29616" t="s">
        <v>18268</v>
      </c>
      <c r="C29616" t="s">
        <v>6251</v>
      </c>
      <c r="D29616" s="1">
        <v>24560</v>
      </c>
      <c r="E29616" t="s">
        <v>7363</v>
      </c>
      <c r="F29616" t="s">
        <v>6248</v>
      </c>
      <c r="G29616" t="s">
        <v>50028</v>
      </c>
      <c r="H29616" t="s">
        <v>50028</v>
      </c>
    </row>
    <row r="29617" spans="1:8" x14ac:dyDescent="0.3">
      <c r="A29617" t="s">
        <v>48153</v>
      </c>
      <c r="B29617" t="s">
        <v>18268</v>
      </c>
      <c r="C29617" t="s">
        <v>6246</v>
      </c>
      <c r="D29617" s="1">
        <v>22383</v>
      </c>
      <c r="E29617" t="s">
        <v>7363</v>
      </c>
      <c r="F29617" t="s">
        <v>6252</v>
      </c>
      <c r="G29617" t="s">
        <v>50028</v>
      </c>
      <c r="H29617" t="s">
        <v>50028</v>
      </c>
    </row>
    <row r="29618" spans="1:8" x14ac:dyDescent="0.3">
      <c r="A29618" t="s">
        <v>48154</v>
      </c>
      <c r="B29618" t="s">
        <v>18268</v>
      </c>
      <c r="C29618" t="s">
        <v>6251</v>
      </c>
      <c r="D29618" s="1">
        <v>29383</v>
      </c>
      <c r="E29618" t="s">
        <v>8722</v>
      </c>
      <c r="F29618" t="s">
        <v>6252</v>
      </c>
      <c r="G29618" t="s">
        <v>50028</v>
      </c>
      <c r="H29618" t="s">
        <v>50028</v>
      </c>
    </row>
    <row r="29619" spans="1:8" x14ac:dyDescent="0.3">
      <c r="A29619" t="s">
        <v>48155</v>
      </c>
      <c r="B29619" t="s">
        <v>18268</v>
      </c>
      <c r="C29619" t="s">
        <v>6251</v>
      </c>
      <c r="D29619" s="1">
        <v>26129</v>
      </c>
      <c r="E29619" t="s">
        <v>7363</v>
      </c>
      <c r="F29619" t="s">
        <v>6252</v>
      </c>
      <c r="G29619" t="s">
        <v>50028</v>
      </c>
      <c r="H29619" t="s">
        <v>50028</v>
      </c>
    </row>
    <row r="29620" spans="1:8" x14ac:dyDescent="0.3">
      <c r="A29620" t="s">
        <v>48156</v>
      </c>
      <c r="B29620" t="s">
        <v>18268</v>
      </c>
      <c r="C29620" t="s">
        <v>6246</v>
      </c>
      <c r="D29620" s="1">
        <v>23093</v>
      </c>
      <c r="E29620" t="s">
        <v>8722</v>
      </c>
      <c r="F29620" t="s">
        <v>6252</v>
      </c>
      <c r="G29620" t="s">
        <v>50028</v>
      </c>
      <c r="H29620" t="s">
        <v>50028</v>
      </c>
    </row>
    <row r="29621" spans="1:8" x14ac:dyDescent="0.3">
      <c r="A29621" t="s">
        <v>48157</v>
      </c>
      <c r="B29621" t="s">
        <v>18268</v>
      </c>
      <c r="C29621" t="s">
        <v>6246</v>
      </c>
      <c r="D29621" s="1">
        <v>20751</v>
      </c>
      <c r="E29621" t="s">
        <v>7363</v>
      </c>
      <c r="F29621" t="s">
        <v>6252</v>
      </c>
      <c r="G29621" t="s">
        <v>50028</v>
      </c>
      <c r="H29621" t="s">
        <v>50028</v>
      </c>
    </row>
    <row r="29622" spans="1:8" x14ac:dyDescent="0.3">
      <c r="A29622" t="s">
        <v>48158</v>
      </c>
      <c r="B29622" t="s">
        <v>18269</v>
      </c>
      <c r="C29622" t="s">
        <v>6246</v>
      </c>
      <c r="D29622" s="1">
        <v>22143</v>
      </c>
      <c r="E29622" t="s">
        <v>6407</v>
      </c>
      <c r="F29622" t="s">
        <v>6248</v>
      </c>
      <c r="G29622" t="s">
        <v>49988</v>
      </c>
      <c r="H29622" t="s">
        <v>49988</v>
      </c>
    </row>
    <row r="29623" spans="1:8" x14ac:dyDescent="0.3">
      <c r="A29623" t="s">
        <v>48159</v>
      </c>
      <c r="B29623" t="s">
        <v>18269</v>
      </c>
      <c r="C29623" t="s">
        <v>6246</v>
      </c>
      <c r="D29623" s="1">
        <v>27160</v>
      </c>
      <c r="E29623" t="s">
        <v>8722</v>
      </c>
      <c r="F29623" t="s">
        <v>6252</v>
      </c>
      <c r="G29623" t="s">
        <v>50028</v>
      </c>
      <c r="H29623" t="s">
        <v>50028</v>
      </c>
    </row>
    <row r="29624" spans="1:8" x14ac:dyDescent="0.3">
      <c r="A29624" t="s">
        <v>48160</v>
      </c>
      <c r="B29624" t="s">
        <v>18269</v>
      </c>
      <c r="C29624" t="s">
        <v>6246</v>
      </c>
      <c r="D29624" s="1">
        <v>24213</v>
      </c>
      <c r="E29624" t="s">
        <v>7553</v>
      </c>
      <c r="F29624" t="s">
        <v>6252</v>
      </c>
      <c r="G29624" t="s">
        <v>49977</v>
      </c>
      <c r="H29624" t="s">
        <v>49977</v>
      </c>
    </row>
    <row r="29625" spans="1:8" x14ac:dyDescent="0.3">
      <c r="A29625" t="s">
        <v>48161</v>
      </c>
      <c r="B29625" t="s">
        <v>18270</v>
      </c>
      <c r="C29625" t="s">
        <v>6246</v>
      </c>
      <c r="D29625" s="1">
        <v>21770</v>
      </c>
      <c r="E29625" t="s">
        <v>17740</v>
      </c>
      <c r="F29625" t="s">
        <v>6248</v>
      </c>
      <c r="G29625" t="s">
        <v>50028</v>
      </c>
      <c r="H29625" t="s">
        <v>50028</v>
      </c>
    </row>
    <row r="29626" spans="1:8" x14ac:dyDescent="0.3">
      <c r="A29626" t="s">
        <v>48162</v>
      </c>
      <c r="B29626" t="s">
        <v>18270</v>
      </c>
      <c r="C29626" t="s">
        <v>6246</v>
      </c>
      <c r="D29626" s="1">
        <v>29530</v>
      </c>
      <c r="E29626" t="s">
        <v>18271</v>
      </c>
      <c r="F29626" t="s">
        <v>6252</v>
      </c>
      <c r="G29626" t="s">
        <v>50028</v>
      </c>
      <c r="H29626" t="s">
        <v>50028</v>
      </c>
    </row>
    <row r="29627" spans="1:8" x14ac:dyDescent="0.3">
      <c r="A29627" t="s">
        <v>48163</v>
      </c>
      <c r="B29627" t="s">
        <v>18270</v>
      </c>
      <c r="C29627" t="s">
        <v>6246</v>
      </c>
      <c r="D29627" s="1">
        <v>31734</v>
      </c>
      <c r="E29627" t="s">
        <v>18271</v>
      </c>
      <c r="F29627" t="s">
        <v>6252</v>
      </c>
      <c r="G29627" t="s">
        <v>50028</v>
      </c>
      <c r="H29627" t="s">
        <v>50028</v>
      </c>
    </row>
    <row r="29628" spans="1:8" x14ac:dyDescent="0.3">
      <c r="A29628" t="s">
        <v>48164</v>
      </c>
      <c r="B29628" t="s">
        <v>18270</v>
      </c>
      <c r="C29628" t="s">
        <v>6251</v>
      </c>
      <c r="D29628" s="1">
        <v>27578</v>
      </c>
      <c r="E29628" t="s">
        <v>6688</v>
      </c>
      <c r="F29628" t="s">
        <v>6252</v>
      </c>
      <c r="G29628" t="s">
        <v>50001</v>
      </c>
      <c r="H29628" t="s">
        <v>50001</v>
      </c>
    </row>
    <row r="29629" spans="1:8" x14ac:dyDescent="0.3">
      <c r="A29629" t="s">
        <v>48165</v>
      </c>
      <c r="B29629" t="s">
        <v>18270</v>
      </c>
      <c r="C29629" t="s">
        <v>6251</v>
      </c>
      <c r="D29629" s="1">
        <v>29345</v>
      </c>
      <c r="E29629" t="s">
        <v>6254</v>
      </c>
      <c r="F29629" t="s">
        <v>6252</v>
      </c>
      <c r="G29629" t="s">
        <v>49971</v>
      </c>
      <c r="H29629" t="s">
        <v>49971</v>
      </c>
    </row>
    <row r="29630" spans="1:8" x14ac:dyDescent="0.3">
      <c r="A29630" t="s">
        <v>48166</v>
      </c>
      <c r="B29630" t="s">
        <v>17774</v>
      </c>
      <c r="C29630" t="s">
        <v>6246</v>
      </c>
      <c r="D29630" s="1">
        <v>23211</v>
      </c>
      <c r="E29630" t="s">
        <v>18272</v>
      </c>
      <c r="F29630" t="s">
        <v>6248</v>
      </c>
      <c r="G29630" t="s">
        <v>50028</v>
      </c>
      <c r="H29630" t="s">
        <v>50028</v>
      </c>
    </row>
    <row r="29631" spans="1:8" x14ac:dyDescent="0.3">
      <c r="A29631" t="s">
        <v>48167</v>
      </c>
      <c r="B29631" t="s">
        <v>17774</v>
      </c>
      <c r="C29631" t="s">
        <v>6246</v>
      </c>
      <c r="D29631" s="1">
        <v>27036</v>
      </c>
      <c r="E29631" t="s">
        <v>18272</v>
      </c>
      <c r="F29631" t="s">
        <v>6252</v>
      </c>
      <c r="G29631" t="s">
        <v>50028</v>
      </c>
      <c r="H29631" t="s">
        <v>50028</v>
      </c>
    </row>
    <row r="29632" spans="1:8" x14ac:dyDescent="0.3">
      <c r="A29632" t="s">
        <v>42144</v>
      </c>
      <c r="B29632" t="s">
        <v>17774</v>
      </c>
      <c r="C29632" t="s">
        <v>6246</v>
      </c>
      <c r="D29632" s="1">
        <v>24783</v>
      </c>
      <c r="E29632" t="s">
        <v>6688</v>
      </c>
      <c r="F29632" t="s">
        <v>6252</v>
      </c>
      <c r="G29632" t="s">
        <v>50001</v>
      </c>
      <c r="H29632" t="s">
        <v>50001</v>
      </c>
    </row>
    <row r="29633" spans="1:8" x14ac:dyDescent="0.3">
      <c r="A29633" t="s">
        <v>48168</v>
      </c>
      <c r="B29633" t="s">
        <v>17774</v>
      </c>
      <c r="C29633" t="s">
        <v>6246</v>
      </c>
      <c r="D29633" s="1">
        <v>20883</v>
      </c>
      <c r="E29633" t="s">
        <v>18272</v>
      </c>
      <c r="F29633" t="s">
        <v>6252</v>
      </c>
      <c r="G29633" t="s">
        <v>50028</v>
      </c>
      <c r="H29633" t="s">
        <v>50028</v>
      </c>
    </row>
    <row r="29634" spans="1:8" x14ac:dyDescent="0.3">
      <c r="A29634" t="s">
        <v>48169</v>
      </c>
      <c r="B29634" t="s">
        <v>17774</v>
      </c>
      <c r="C29634" t="s">
        <v>6246</v>
      </c>
      <c r="D29634" s="1">
        <v>21204</v>
      </c>
      <c r="E29634" t="s">
        <v>18272</v>
      </c>
      <c r="F29634" t="s">
        <v>6252</v>
      </c>
      <c r="G29634" t="s">
        <v>50028</v>
      </c>
      <c r="H29634" t="s">
        <v>50028</v>
      </c>
    </row>
    <row r="29635" spans="1:8" x14ac:dyDescent="0.3">
      <c r="A29635" t="s">
        <v>48170</v>
      </c>
      <c r="B29635" t="s">
        <v>17774</v>
      </c>
      <c r="C29635" t="s">
        <v>6251</v>
      </c>
      <c r="D29635" s="1">
        <v>29373</v>
      </c>
      <c r="E29635" t="s">
        <v>6426</v>
      </c>
      <c r="F29635" t="s">
        <v>6252</v>
      </c>
      <c r="G29635" t="s">
        <v>49990</v>
      </c>
      <c r="H29635" t="s">
        <v>49990</v>
      </c>
    </row>
    <row r="29636" spans="1:8" x14ac:dyDescent="0.3">
      <c r="A29636" t="s">
        <v>48171</v>
      </c>
      <c r="B29636" t="s">
        <v>17774</v>
      </c>
      <c r="C29636" t="s">
        <v>6246</v>
      </c>
      <c r="D29636" s="1">
        <v>21116</v>
      </c>
      <c r="E29636" t="s">
        <v>18272</v>
      </c>
      <c r="F29636" t="s">
        <v>6252</v>
      </c>
      <c r="G29636" t="s">
        <v>50028</v>
      </c>
      <c r="H29636" t="s">
        <v>50028</v>
      </c>
    </row>
    <row r="29637" spans="1:8" x14ac:dyDescent="0.3">
      <c r="A29637" t="s">
        <v>48172</v>
      </c>
      <c r="B29637" t="s">
        <v>17774</v>
      </c>
      <c r="C29637" t="s">
        <v>6246</v>
      </c>
      <c r="D29637" s="1">
        <v>20398</v>
      </c>
      <c r="E29637" t="s">
        <v>18272</v>
      </c>
      <c r="F29637" t="s">
        <v>6252</v>
      </c>
      <c r="G29637" t="s">
        <v>50028</v>
      </c>
      <c r="H29637" t="s">
        <v>50028</v>
      </c>
    </row>
    <row r="29638" spans="1:8" x14ac:dyDescent="0.3">
      <c r="A29638" t="s">
        <v>48173</v>
      </c>
      <c r="B29638" t="s">
        <v>18273</v>
      </c>
      <c r="C29638" t="s">
        <v>6246</v>
      </c>
      <c r="D29638" s="1">
        <v>24205</v>
      </c>
      <c r="E29638" t="s">
        <v>8722</v>
      </c>
      <c r="F29638" t="s">
        <v>6248</v>
      </c>
      <c r="G29638" t="s">
        <v>50028</v>
      </c>
      <c r="H29638" t="s">
        <v>50028</v>
      </c>
    </row>
    <row r="29639" spans="1:8" x14ac:dyDescent="0.3">
      <c r="A29639" t="s">
        <v>48174</v>
      </c>
      <c r="B29639" t="s">
        <v>18273</v>
      </c>
      <c r="C29639" t="s">
        <v>6246</v>
      </c>
      <c r="D29639" s="1">
        <v>25878</v>
      </c>
      <c r="E29639" t="s">
        <v>13699</v>
      </c>
      <c r="F29639" t="s">
        <v>6250</v>
      </c>
      <c r="G29639" t="s">
        <v>50028</v>
      </c>
      <c r="H29639" t="s">
        <v>50028</v>
      </c>
    </row>
    <row r="29640" spans="1:8" x14ac:dyDescent="0.3">
      <c r="A29640" t="s">
        <v>48175</v>
      </c>
      <c r="B29640" t="s">
        <v>18273</v>
      </c>
      <c r="C29640" t="s">
        <v>6251</v>
      </c>
      <c r="D29640" s="1">
        <v>25141</v>
      </c>
      <c r="E29640" t="s">
        <v>13699</v>
      </c>
      <c r="F29640" t="s">
        <v>6252</v>
      </c>
      <c r="G29640" t="s">
        <v>50028</v>
      </c>
      <c r="H29640" t="s">
        <v>50028</v>
      </c>
    </row>
    <row r="29641" spans="1:8" x14ac:dyDescent="0.3">
      <c r="A29641" t="s">
        <v>48176</v>
      </c>
      <c r="B29641" t="s">
        <v>18273</v>
      </c>
      <c r="C29641" t="s">
        <v>6246</v>
      </c>
      <c r="D29641" s="1">
        <v>21934</v>
      </c>
      <c r="E29641" t="s">
        <v>13699</v>
      </c>
      <c r="F29641" t="s">
        <v>6252</v>
      </c>
      <c r="G29641" t="s">
        <v>50028</v>
      </c>
      <c r="H29641" t="s">
        <v>50028</v>
      </c>
    </row>
    <row r="29642" spans="1:8" x14ac:dyDescent="0.3">
      <c r="A29642" t="s">
        <v>48177</v>
      </c>
      <c r="B29642" t="s">
        <v>18273</v>
      </c>
      <c r="C29642" t="s">
        <v>6246</v>
      </c>
      <c r="D29642" s="1">
        <v>27902</v>
      </c>
      <c r="E29642" t="s">
        <v>13699</v>
      </c>
      <c r="F29642" t="s">
        <v>6252</v>
      </c>
      <c r="G29642" t="s">
        <v>50028</v>
      </c>
      <c r="H29642" t="s">
        <v>50028</v>
      </c>
    </row>
    <row r="29643" spans="1:8" x14ac:dyDescent="0.3">
      <c r="A29643" t="s">
        <v>48178</v>
      </c>
      <c r="B29643" t="s">
        <v>18273</v>
      </c>
      <c r="C29643" t="s">
        <v>6246</v>
      </c>
      <c r="D29643" s="1">
        <v>23377</v>
      </c>
      <c r="E29643" t="s">
        <v>13699</v>
      </c>
      <c r="F29643" t="s">
        <v>6252</v>
      </c>
      <c r="G29643" t="s">
        <v>50028</v>
      </c>
      <c r="H29643" t="s">
        <v>50028</v>
      </c>
    </row>
    <row r="29644" spans="1:8" x14ac:dyDescent="0.3">
      <c r="A29644" t="s">
        <v>48179</v>
      </c>
      <c r="B29644" t="s">
        <v>18273</v>
      </c>
      <c r="C29644" t="s">
        <v>6246</v>
      </c>
      <c r="D29644" s="1">
        <v>30665</v>
      </c>
      <c r="E29644" t="s">
        <v>13699</v>
      </c>
      <c r="F29644" t="s">
        <v>6252</v>
      </c>
      <c r="G29644" t="s">
        <v>50028</v>
      </c>
      <c r="H29644" t="s">
        <v>50028</v>
      </c>
    </row>
    <row r="29645" spans="1:8" x14ac:dyDescent="0.3">
      <c r="A29645" t="s">
        <v>48180</v>
      </c>
      <c r="B29645" t="s">
        <v>18273</v>
      </c>
      <c r="C29645" t="s">
        <v>6246</v>
      </c>
      <c r="D29645" s="1">
        <v>25506</v>
      </c>
      <c r="E29645" t="s">
        <v>13699</v>
      </c>
      <c r="F29645" t="s">
        <v>6252</v>
      </c>
      <c r="G29645" t="s">
        <v>50028</v>
      </c>
      <c r="H29645" t="s">
        <v>50028</v>
      </c>
    </row>
    <row r="29646" spans="1:8" x14ac:dyDescent="0.3">
      <c r="A29646" t="s">
        <v>48181</v>
      </c>
      <c r="B29646" t="s">
        <v>18274</v>
      </c>
      <c r="C29646" t="s">
        <v>6246</v>
      </c>
      <c r="D29646" s="1">
        <v>21756</v>
      </c>
      <c r="E29646" t="s">
        <v>7363</v>
      </c>
      <c r="F29646" t="s">
        <v>6248</v>
      </c>
      <c r="G29646" t="s">
        <v>50028</v>
      </c>
      <c r="H29646" t="s">
        <v>50028</v>
      </c>
    </row>
    <row r="29647" spans="1:8" x14ac:dyDescent="0.3">
      <c r="A29647" t="s">
        <v>48182</v>
      </c>
      <c r="B29647" t="s">
        <v>18274</v>
      </c>
      <c r="C29647" t="s">
        <v>6246</v>
      </c>
      <c r="D29647" s="1">
        <v>30477</v>
      </c>
      <c r="E29647" t="s">
        <v>8722</v>
      </c>
      <c r="F29647" t="s">
        <v>6252</v>
      </c>
      <c r="G29647" t="s">
        <v>50028</v>
      </c>
      <c r="H29647" t="s">
        <v>50028</v>
      </c>
    </row>
    <row r="29648" spans="1:8" x14ac:dyDescent="0.3">
      <c r="A29648" t="s">
        <v>48183</v>
      </c>
      <c r="B29648" t="s">
        <v>18274</v>
      </c>
      <c r="C29648" t="s">
        <v>6246</v>
      </c>
      <c r="D29648" s="1">
        <v>28923</v>
      </c>
      <c r="E29648" t="s">
        <v>8722</v>
      </c>
      <c r="F29648" t="s">
        <v>6252</v>
      </c>
      <c r="G29648" t="s">
        <v>50028</v>
      </c>
      <c r="H29648" t="s">
        <v>50028</v>
      </c>
    </row>
    <row r="29649" spans="1:8" x14ac:dyDescent="0.3">
      <c r="A29649" t="s">
        <v>48184</v>
      </c>
      <c r="B29649" t="s">
        <v>18274</v>
      </c>
      <c r="C29649" t="s">
        <v>6246</v>
      </c>
      <c r="D29649" s="1">
        <v>20520</v>
      </c>
      <c r="E29649" t="s">
        <v>10877</v>
      </c>
      <c r="F29649" t="s">
        <v>6252</v>
      </c>
      <c r="G29649" t="s">
        <v>50043</v>
      </c>
      <c r="H29649" t="s">
        <v>50043</v>
      </c>
    </row>
    <row r="29650" spans="1:8" x14ac:dyDescent="0.3">
      <c r="A29650" t="s">
        <v>48185</v>
      </c>
      <c r="B29650" t="s">
        <v>18274</v>
      </c>
      <c r="C29650" t="s">
        <v>6251</v>
      </c>
      <c r="D29650" s="1">
        <v>28713</v>
      </c>
      <c r="E29650" t="s">
        <v>8722</v>
      </c>
      <c r="F29650" t="s">
        <v>6252</v>
      </c>
      <c r="G29650" t="s">
        <v>50028</v>
      </c>
      <c r="H29650" t="s">
        <v>50028</v>
      </c>
    </row>
    <row r="29651" spans="1:8" x14ac:dyDescent="0.3">
      <c r="A29651" t="s">
        <v>46094</v>
      </c>
      <c r="B29651" t="s">
        <v>18274</v>
      </c>
      <c r="C29651" t="s">
        <v>6246</v>
      </c>
      <c r="D29651" s="1">
        <v>27528</v>
      </c>
      <c r="E29651" t="s">
        <v>18275</v>
      </c>
      <c r="F29651" t="s">
        <v>6252</v>
      </c>
      <c r="G29651" t="s">
        <v>50028</v>
      </c>
      <c r="H29651" t="s">
        <v>50028</v>
      </c>
    </row>
    <row r="29652" spans="1:8" x14ac:dyDescent="0.3">
      <c r="A29652" t="s">
        <v>48186</v>
      </c>
      <c r="B29652" t="s">
        <v>18276</v>
      </c>
      <c r="C29652" t="s">
        <v>6246</v>
      </c>
      <c r="D29652" s="1">
        <v>25709</v>
      </c>
      <c r="E29652" t="s">
        <v>18277</v>
      </c>
      <c r="F29652" t="s">
        <v>6248</v>
      </c>
      <c r="G29652" t="s">
        <v>50028</v>
      </c>
      <c r="H29652" t="s">
        <v>50028</v>
      </c>
    </row>
    <row r="29653" spans="1:8" x14ac:dyDescent="0.3">
      <c r="A29653" t="s">
        <v>48187</v>
      </c>
      <c r="B29653" t="s">
        <v>18276</v>
      </c>
      <c r="C29653" t="s">
        <v>6246</v>
      </c>
      <c r="D29653" s="1">
        <v>24390</v>
      </c>
      <c r="E29653" t="s">
        <v>6737</v>
      </c>
      <c r="F29653" t="s">
        <v>6250</v>
      </c>
      <c r="G29653" t="s">
        <v>49995</v>
      </c>
      <c r="H29653" t="s">
        <v>49995</v>
      </c>
    </row>
    <row r="29654" spans="1:8" x14ac:dyDescent="0.3">
      <c r="A29654" t="s">
        <v>48188</v>
      </c>
      <c r="B29654" t="s">
        <v>18278</v>
      </c>
      <c r="C29654" t="s">
        <v>6246</v>
      </c>
      <c r="D29654" s="1">
        <v>22570</v>
      </c>
      <c r="E29654" t="s">
        <v>18279</v>
      </c>
      <c r="F29654" t="s">
        <v>6248</v>
      </c>
      <c r="G29654" t="s">
        <v>50028</v>
      </c>
      <c r="H29654" t="s">
        <v>50028</v>
      </c>
    </row>
    <row r="29655" spans="1:8" x14ac:dyDescent="0.3">
      <c r="A29655" t="s">
        <v>48189</v>
      </c>
      <c r="B29655" t="s">
        <v>18278</v>
      </c>
      <c r="C29655" t="s">
        <v>6246</v>
      </c>
      <c r="D29655" s="1">
        <v>24794</v>
      </c>
      <c r="E29655" t="s">
        <v>18279</v>
      </c>
      <c r="F29655" t="s">
        <v>6252</v>
      </c>
      <c r="G29655" t="s">
        <v>50028</v>
      </c>
      <c r="H29655" t="s">
        <v>50028</v>
      </c>
    </row>
    <row r="29656" spans="1:8" x14ac:dyDescent="0.3">
      <c r="A29656" t="s">
        <v>48190</v>
      </c>
      <c r="B29656" t="s">
        <v>18278</v>
      </c>
      <c r="C29656" t="s">
        <v>6246</v>
      </c>
      <c r="D29656" s="1">
        <v>18839</v>
      </c>
      <c r="E29656" t="s">
        <v>18279</v>
      </c>
      <c r="F29656" t="s">
        <v>6252</v>
      </c>
      <c r="G29656" t="s">
        <v>50028</v>
      </c>
      <c r="H29656" t="s">
        <v>50028</v>
      </c>
    </row>
    <row r="29657" spans="1:8" x14ac:dyDescent="0.3">
      <c r="A29657" t="s">
        <v>48191</v>
      </c>
      <c r="B29657" t="s">
        <v>18278</v>
      </c>
      <c r="C29657" t="s">
        <v>6251</v>
      </c>
      <c r="D29657" s="1">
        <v>27812</v>
      </c>
      <c r="E29657" t="s">
        <v>8224</v>
      </c>
      <c r="F29657" t="s">
        <v>6252</v>
      </c>
      <c r="G29657" t="s">
        <v>50028</v>
      </c>
      <c r="H29657" t="s">
        <v>50028</v>
      </c>
    </row>
    <row r="29658" spans="1:8" x14ac:dyDescent="0.3">
      <c r="A29658" t="s">
        <v>48192</v>
      </c>
      <c r="B29658" t="s">
        <v>18278</v>
      </c>
      <c r="C29658" t="s">
        <v>6246</v>
      </c>
      <c r="D29658" s="1">
        <v>25295</v>
      </c>
      <c r="E29658" t="s">
        <v>18279</v>
      </c>
      <c r="F29658" t="s">
        <v>6252</v>
      </c>
      <c r="G29658" t="s">
        <v>50028</v>
      </c>
      <c r="H29658" t="s">
        <v>50028</v>
      </c>
    </row>
    <row r="29659" spans="1:8" x14ac:dyDescent="0.3">
      <c r="A29659" t="s">
        <v>48193</v>
      </c>
      <c r="B29659" t="s">
        <v>15706</v>
      </c>
      <c r="C29659" t="s">
        <v>6246</v>
      </c>
      <c r="D29659" s="1">
        <v>26871</v>
      </c>
      <c r="E29659" t="s">
        <v>13699</v>
      </c>
      <c r="F29659" t="s">
        <v>6248</v>
      </c>
      <c r="G29659" t="s">
        <v>50028</v>
      </c>
      <c r="H29659" t="s">
        <v>50028</v>
      </c>
    </row>
    <row r="29660" spans="1:8" x14ac:dyDescent="0.3">
      <c r="A29660" t="s">
        <v>48194</v>
      </c>
      <c r="B29660" t="s">
        <v>15706</v>
      </c>
      <c r="C29660" t="s">
        <v>6251</v>
      </c>
      <c r="D29660" s="1">
        <v>34727</v>
      </c>
      <c r="E29660" t="s">
        <v>8722</v>
      </c>
      <c r="F29660" t="s">
        <v>6252</v>
      </c>
      <c r="G29660" t="s">
        <v>50028</v>
      </c>
      <c r="H29660" t="s">
        <v>50028</v>
      </c>
    </row>
    <row r="29661" spans="1:8" x14ac:dyDescent="0.3">
      <c r="A29661" t="s">
        <v>48195</v>
      </c>
      <c r="B29661" t="s">
        <v>15706</v>
      </c>
      <c r="C29661" t="s">
        <v>6246</v>
      </c>
      <c r="D29661" s="1">
        <v>19686</v>
      </c>
      <c r="E29661" t="s">
        <v>18272</v>
      </c>
      <c r="F29661" t="s">
        <v>6252</v>
      </c>
      <c r="G29661" t="s">
        <v>50028</v>
      </c>
      <c r="H29661" t="s">
        <v>50028</v>
      </c>
    </row>
    <row r="29662" spans="1:8" x14ac:dyDescent="0.3">
      <c r="A29662" t="s">
        <v>48196</v>
      </c>
      <c r="B29662" t="s">
        <v>15706</v>
      </c>
      <c r="C29662" t="s">
        <v>6251</v>
      </c>
      <c r="D29662" s="1">
        <v>31721</v>
      </c>
      <c r="E29662" t="s">
        <v>18272</v>
      </c>
      <c r="F29662" t="s">
        <v>6252</v>
      </c>
      <c r="G29662" t="s">
        <v>50028</v>
      </c>
      <c r="H29662" t="s">
        <v>50028</v>
      </c>
    </row>
    <row r="29663" spans="1:8" x14ac:dyDescent="0.3">
      <c r="A29663" t="s">
        <v>48197</v>
      </c>
      <c r="B29663" t="s">
        <v>15706</v>
      </c>
      <c r="C29663" t="s">
        <v>6251</v>
      </c>
      <c r="D29663" s="1">
        <v>19189</v>
      </c>
      <c r="E29663" t="s">
        <v>18272</v>
      </c>
      <c r="F29663" t="s">
        <v>6252</v>
      </c>
      <c r="G29663" t="s">
        <v>50028</v>
      </c>
      <c r="H29663" t="s">
        <v>50028</v>
      </c>
    </row>
    <row r="29664" spans="1:8" x14ac:dyDescent="0.3">
      <c r="A29664" t="s">
        <v>48198</v>
      </c>
      <c r="B29664" t="s">
        <v>18280</v>
      </c>
      <c r="C29664" t="s">
        <v>6246</v>
      </c>
      <c r="D29664" s="1">
        <v>25342</v>
      </c>
      <c r="E29664" t="s">
        <v>18281</v>
      </c>
      <c r="F29664" t="s">
        <v>6248</v>
      </c>
      <c r="G29664" t="s">
        <v>50028</v>
      </c>
      <c r="H29664" t="s">
        <v>50028</v>
      </c>
    </row>
    <row r="29665" spans="1:8" x14ac:dyDescent="0.3">
      <c r="A29665" t="s">
        <v>48199</v>
      </c>
      <c r="B29665" t="s">
        <v>18280</v>
      </c>
      <c r="C29665" t="s">
        <v>6246</v>
      </c>
      <c r="D29665" s="1">
        <v>28618</v>
      </c>
      <c r="E29665" t="s">
        <v>18271</v>
      </c>
      <c r="F29665" t="s">
        <v>6250</v>
      </c>
      <c r="G29665" t="s">
        <v>50028</v>
      </c>
      <c r="H29665" t="s">
        <v>50028</v>
      </c>
    </row>
    <row r="29666" spans="1:8" x14ac:dyDescent="0.3">
      <c r="A29666" t="s">
        <v>48200</v>
      </c>
      <c r="B29666" t="s">
        <v>18280</v>
      </c>
      <c r="C29666" t="s">
        <v>6251</v>
      </c>
      <c r="D29666" s="1">
        <v>26955</v>
      </c>
      <c r="E29666" t="s">
        <v>18281</v>
      </c>
      <c r="F29666" t="s">
        <v>6252</v>
      </c>
      <c r="G29666" t="s">
        <v>50028</v>
      </c>
      <c r="H29666" t="s">
        <v>50028</v>
      </c>
    </row>
    <row r="29667" spans="1:8" x14ac:dyDescent="0.3">
      <c r="A29667" t="s">
        <v>48201</v>
      </c>
      <c r="B29667" t="s">
        <v>18280</v>
      </c>
      <c r="C29667" t="s">
        <v>6251</v>
      </c>
      <c r="D29667" s="1">
        <v>24676</v>
      </c>
      <c r="E29667" t="s">
        <v>18279</v>
      </c>
      <c r="F29667" t="s">
        <v>6252</v>
      </c>
      <c r="G29667" t="s">
        <v>50028</v>
      </c>
      <c r="H29667" t="s">
        <v>50028</v>
      </c>
    </row>
    <row r="29668" spans="1:8" x14ac:dyDescent="0.3">
      <c r="A29668" t="s">
        <v>48202</v>
      </c>
      <c r="B29668" t="s">
        <v>18280</v>
      </c>
      <c r="C29668" t="s">
        <v>6246</v>
      </c>
      <c r="D29668" s="1">
        <v>31991</v>
      </c>
      <c r="E29668" t="s">
        <v>18271</v>
      </c>
      <c r="F29668" t="s">
        <v>6252</v>
      </c>
      <c r="G29668" t="s">
        <v>50028</v>
      </c>
      <c r="H29668" t="s">
        <v>50028</v>
      </c>
    </row>
    <row r="29669" spans="1:8" x14ac:dyDescent="0.3">
      <c r="A29669" t="s">
        <v>48203</v>
      </c>
      <c r="B29669" t="s">
        <v>18282</v>
      </c>
      <c r="C29669" t="s">
        <v>6246</v>
      </c>
      <c r="D29669" s="1">
        <v>23583</v>
      </c>
      <c r="E29669" t="s">
        <v>18283</v>
      </c>
      <c r="F29669" t="s">
        <v>6248</v>
      </c>
      <c r="G29669" t="s">
        <v>50028</v>
      </c>
      <c r="H29669" t="s">
        <v>50028</v>
      </c>
    </row>
    <row r="29670" spans="1:8" x14ac:dyDescent="0.3">
      <c r="A29670" t="s">
        <v>48204</v>
      </c>
      <c r="B29670" t="s">
        <v>18282</v>
      </c>
      <c r="C29670" t="s">
        <v>6251</v>
      </c>
      <c r="D29670" s="1">
        <v>25064</v>
      </c>
      <c r="E29670" t="s">
        <v>13699</v>
      </c>
      <c r="F29670" t="s">
        <v>6250</v>
      </c>
      <c r="G29670" t="s">
        <v>50028</v>
      </c>
      <c r="H29670" t="s">
        <v>50028</v>
      </c>
    </row>
    <row r="29671" spans="1:8" x14ac:dyDescent="0.3">
      <c r="A29671" t="s">
        <v>20517</v>
      </c>
      <c r="B29671" t="s">
        <v>18282</v>
      </c>
      <c r="C29671" t="s">
        <v>6246</v>
      </c>
      <c r="D29671" s="1">
        <v>27909</v>
      </c>
      <c r="E29671" t="s">
        <v>8224</v>
      </c>
      <c r="F29671" t="s">
        <v>6252</v>
      </c>
      <c r="G29671" t="s">
        <v>50028</v>
      </c>
      <c r="H29671" t="s">
        <v>50028</v>
      </c>
    </row>
    <row r="29672" spans="1:8" x14ac:dyDescent="0.3">
      <c r="A29672" t="s">
        <v>48205</v>
      </c>
      <c r="B29672" t="s">
        <v>18282</v>
      </c>
      <c r="C29672" t="s">
        <v>6246</v>
      </c>
      <c r="D29672" s="1">
        <v>30083</v>
      </c>
      <c r="E29672" t="s">
        <v>18271</v>
      </c>
      <c r="F29672" t="s">
        <v>6252</v>
      </c>
      <c r="G29672" t="s">
        <v>50028</v>
      </c>
      <c r="H29672" t="s">
        <v>50028</v>
      </c>
    </row>
    <row r="29673" spans="1:8" x14ac:dyDescent="0.3">
      <c r="A29673" t="s">
        <v>48206</v>
      </c>
      <c r="B29673" t="s">
        <v>13662</v>
      </c>
      <c r="C29673" t="s">
        <v>6246</v>
      </c>
      <c r="D29673" s="1">
        <v>29016</v>
      </c>
      <c r="E29673" t="s">
        <v>8722</v>
      </c>
      <c r="F29673" t="s">
        <v>6248</v>
      </c>
      <c r="G29673" t="s">
        <v>50028</v>
      </c>
      <c r="H29673" t="s">
        <v>50028</v>
      </c>
    </row>
    <row r="29674" spans="1:8" x14ac:dyDescent="0.3">
      <c r="A29674" t="s">
        <v>48207</v>
      </c>
      <c r="B29674" t="s">
        <v>13662</v>
      </c>
      <c r="C29674" t="s">
        <v>6246</v>
      </c>
      <c r="D29674" s="1">
        <v>20403</v>
      </c>
      <c r="E29674" t="s">
        <v>18271</v>
      </c>
      <c r="F29674" t="s">
        <v>6250</v>
      </c>
      <c r="G29674" t="s">
        <v>50028</v>
      </c>
      <c r="H29674" t="s">
        <v>50028</v>
      </c>
    </row>
    <row r="29675" spans="1:8" x14ac:dyDescent="0.3">
      <c r="A29675" t="s">
        <v>48208</v>
      </c>
      <c r="B29675" t="s">
        <v>13662</v>
      </c>
      <c r="C29675" t="s">
        <v>6246</v>
      </c>
      <c r="D29675" s="1">
        <v>28702</v>
      </c>
      <c r="E29675" t="s">
        <v>18271</v>
      </c>
      <c r="F29675" t="s">
        <v>6252</v>
      </c>
      <c r="G29675" t="s">
        <v>50028</v>
      </c>
      <c r="H29675" t="s">
        <v>50028</v>
      </c>
    </row>
    <row r="29676" spans="1:8" x14ac:dyDescent="0.3">
      <c r="A29676" t="s">
        <v>48209</v>
      </c>
      <c r="B29676" t="s">
        <v>13662</v>
      </c>
      <c r="C29676" t="s">
        <v>6251</v>
      </c>
      <c r="D29676" s="1">
        <v>26955</v>
      </c>
      <c r="E29676" t="s">
        <v>18271</v>
      </c>
      <c r="F29676" t="s">
        <v>6252</v>
      </c>
      <c r="G29676" t="s">
        <v>50028</v>
      </c>
      <c r="H29676" t="s">
        <v>50028</v>
      </c>
    </row>
    <row r="29677" spans="1:8" x14ac:dyDescent="0.3">
      <c r="A29677" t="s">
        <v>48210</v>
      </c>
      <c r="B29677" t="s">
        <v>13662</v>
      </c>
      <c r="C29677" t="s">
        <v>6246</v>
      </c>
      <c r="D29677" s="1">
        <v>24483</v>
      </c>
      <c r="E29677" t="s">
        <v>7363</v>
      </c>
      <c r="F29677" t="s">
        <v>6252</v>
      </c>
      <c r="G29677" t="s">
        <v>50028</v>
      </c>
      <c r="H29677" t="s">
        <v>50028</v>
      </c>
    </row>
    <row r="29678" spans="1:8" x14ac:dyDescent="0.3">
      <c r="A29678" t="s">
        <v>48211</v>
      </c>
      <c r="B29678" t="s">
        <v>18284</v>
      </c>
      <c r="C29678" t="s">
        <v>6246</v>
      </c>
      <c r="D29678" s="1">
        <v>22812</v>
      </c>
      <c r="E29678" t="s">
        <v>18285</v>
      </c>
      <c r="F29678" t="s">
        <v>6248</v>
      </c>
      <c r="G29678" t="s">
        <v>50028</v>
      </c>
      <c r="H29678" t="s">
        <v>50028</v>
      </c>
    </row>
    <row r="29679" spans="1:8" x14ac:dyDescent="0.3">
      <c r="A29679" t="s">
        <v>48212</v>
      </c>
      <c r="B29679" t="s">
        <v>18284</v>
      </c>
      <c r="C29679" t="s">
        <v>6246</v>
      </c>
      <c r="D29679" s="1">
        <v>26642</v>
      </c>
      <c r="E29679" t="s">
        <v>8224</v>
      </c>
      <c r="F29679" t="s">
        <v>6250</v>
      </c>
      <c r="G29679" t="s">
        <v>50028</v>
      </c>
      <c r="H29679" t="s">
        <v>50028</v>
      </c>
    </row>
    <row r="29680" spans="1:8" x14ac:dyDescent="0.3">
      <c r="A29680" t="s">
        <v>48213</v>
      </c>
      <c r="B29680" t="s">
        <v>18284</v>
      </c>
      <c r="C29680" t="s">
        <v>6251</v>
      </c>
      <c r="D29680" s="1">
        <v>27480</v>
      </c>
      <c r="E29680" t="s">
        <v>13699</v>
      </c>
      <c r="F29680" t="s">
        <v>6252</v>
      </c>
      <c r="G29680" t="s">
        <v>50028</v>
      </c>
      <c r="H29680" t="s">
        <v>50028</v>
      </c>
    </row>
    <row r="29681" spans="1:8" x14ac:dyDescent="0.3">
      <c r="A29681" t="s">
        <v>48214</v>
      </c>
      <c r="B29681" t="s">
        <v>18284</v>
      </c>
      <c r="C29681" t="s">
        <v>6246</v>
      </c>
      <c r="D29681" s="1">
        <v>31666</v>
      </c>
      <c r="E29681" t="s">
        <v>18271</v>
      </c>
      <c r="F29681" t="s">
        <v>6252</v>
      </c>
      <c r="G29681" t="s">
        <v>50028</v>
      </c>
      <c r="H29681" t="s">
        <v>50028</v>
      </c>
    </row>
    <row r="29682" spans="1:8" x14ac:dyDescent="0.3">
      <c r="A29682" t="s">
        <v>48215</v>
      </c>
      <c r="B29682" t="s">
        <v>18286</v>
      </c>
      <c r="C29682" t="s">
        <v>6246</v>
      </c>
      <c r="D29682" s="1">
        <v>22983</v>
      </c>
      <c r="E29682" t="s">
        <v>7363</v>
      </c>
      <c r="F29682" t="s">
        <v>6248</v>
      </c>
      <c r="G29682" t="s">
        <v>50028</v>
      </c>
      <c r="H29682" t="s">
        <v>50028</v>
      </c>
    </row>
    <row r="29683" spans="1:8" x14ac:dyDescent="0.3">
      <c r="A29683" t="s">
        <v>48216</v>
      </c>
      <c r="B29683" t="s">
        <v>18286</v>
      </c>
      <c r="C29683" t="s">
        <v>6246</v>
      </c>
      <c r="D29683" s="1">
        <v>24387</v>
      </c>
      <c r="E29683" t="s">
        <v>18287</v>
      </c>
      <c r="F29683" t="s">
        <v>6250</v>
      </c>
      <c r="G29683" t="s">
        <v>50028</v>
      </c>
      <c r="H29683" t="s">
        <v>50028</v>
      </c>
    </row>
    <row r="29684" spans="1:8" x14ac:dyDescent="0.3">
      <c r="A29684" t="s">
        <v>48217</v>
      </c>
      <c r="B29684" t="s">
        <v>18286</v>
      </c>
      <c r="C29684" t="s">
        <v>6246</v>
      </c>
      <c r="D29684" s="1">
        <v>28534</v>
      </c>
      <c r="E29684" t="s">
        <v>8722</v>
      </c>
      <c r="F29684" t="s">
        <v>6252</v>
      </c>
      <c r="G29684" t="s">
        <v>50028</v>
      </c>
      <c r="H29684" t="s">
        <v>50028</v>
      </c>
    </row>
    <row r="29685" spans="1:8" x14ac:dyDescent="0.3">
      <c r="A29685" t="s">
        <v>48218</v>
      </c>
      <c r="B29685" t="s">
        <v>18286</v>
      </c>
      <c r="C29685" t="s">
        <v>6251</v>
      </c>
      <c r="D29685" s="1">
        <v>21014</v>
      </c>
      <c r="E29685" t="s">
        <v>7363</v>
      </c>
      <c r="F29685" t="s">
        <v>6252</v>
      </c>
      <c r="G29685" t="s">
        <v>50028</v>
      </c>
      <c r="H29685" t="s">
        <v>50028</v>
      </c>
    </row>
    <row r="29686" spans="1:8" x14ac:dyDescent="0.3">
      <c r="A29686" t="s">
        <v>48219</v>
      </c>
      <c r="B29686" t="s">
        <v>18286</v>
      </c>
      <c r="C29686" t="s">
        <v>6246</v>
      </c>
      <c r="D29686" s="1">
        <v>29411</v>
      </c>
      <c r="E29686" t="s">
        <v>9588</v>
      </c>
      <c r="F29686" t="s">
        <v>6252</v>
      </c>
      <c r="G29686" t="s">
        <v>50071</v>
      </c>
      <c r="H29686" t="s">
        <v>50129</v>
      </c>
    </row>
    <row r="29687" spans="1:8" x14ac:dyDescent="0.3">
      <c r="A29687" t="s">
        <v>48220</v>
      </c>
      <c r="B29687" t="s">
        <v>18168</v>
      </c>
      <c r="C29687" t="s">
        <v>6246</v>
      </c>
      <c r="D29687" s="1">
        <v>23044</v>
      </c>
      <c r="E29687" t="s">
        <v>18288</v>
      </c>
      <c r="F29687" t="s">
        <v>6248</v>
      </c>
      <c r="G29687" t="s">
        <v>50028</v>
      </c>
      <c r="H29687" t="s">
        <v>50028</v>
      </c>
    </row>
    <row r="29688" spans="1:8" x14ac:dyDescent="0.3">
      <c r="A29688" t="s">
        <v>48221</v>
      </c>
      <c r="B29688" t="s">
        <v>18168</v>
      </c>
      <c r="C29688" t="s">
        <v>6246</v>
      </c>
      <c r="D29688" s="1">
        <v>23324</v>
      </c>
      <c r="E29688" t="s">
        <v>7363</v>
      </c>
      <c r="F29688" t="s">
        <v>6250</v>
      </c>
      <c r="G29688" t="s">
        <v>50028</v>
      </c>
      <c r="H29688" t="s">
        <v>50028</v>
      </c>
    </row>
    <row r="29689" spans="1:8" x14ac:dyDescent="0.3">
      <c r="A29689" t="s">
        <v>48222</v>
      </c>
      <c r="B29689" t="s">
        <v>18168</v>
      </c>
      <c r="C29689" t="s">
        <v>6246</v>
      </c>
      <c r="D29689" s="1">
        <v>25717</v>
      </c>
      <c r="E29689" t="s">
        <v>8722</v>
      </c>
      <c r="F29689" t="s">
        <v>6252</v>
      </c>
      <c r="G29689" t="s">
        <v>50028</v>
      </c>
      <c r="H29689" t="s">
        <v>50028</v>
      </c>
    </row>
    <row r="29690" spans="1:8" x14ac:dyDescent="0.3">
      <c r="A29690" t="s">
        <v>48223</v>
      </c>
      <c r="B29690" t="s">
        <v>18168</v>
      </c>
      <c r="C29690" t="s">
        <v>6251</v>
      </c>
      <c r="D29690" s="1">
        <v>26161</v>
      </c>
      <c r="E29690" t="s">
        <v>8722</v>
      </c>
      <c r="F29690" t="s">
        <v>6252</v>
      </c>
      <c r="G29690" t="s">
        <v>50028</v>
      </c>
      <c r="H29690" t="s">
        <v>50028</v>
      </c>
    </row>
    <row r="29691" spans="1:8" x14ac:dyDescent="0.3">
      <c r="A29691" t="s">
        <v>48224</v>
      </c>
      <c r="B29691" t="s">
        <v>18168</v>
      </c>
      <c r="C29691" t="s">
        <v>6246</v>
      </c>
      <c r="D29691" s="1">
        <v>25459</v>
      </c>
      <c r="E29691" t="s">
        <v>6759</v>
      </c>
      <c r="F29691" t="s">
        <v>6252</v>
      </c>
      <c r="G29691" t="s">
        <v>50013</v>
      </c>
      <c r="H29691" t="s">
        <v>50129</v>
      </c>
    </row>
    <row r="29692" spans="1:8" x14ac:dyDescent="0.3">
      <c r="A29692" t="s">
        <v>48225</v>
      </c>
      <c r="B29692" t="s">
        <v>18168</v>
      </c>
      <c r="C29692" t="s">
        <v>6251</v>
      </c>
      <c r="D29692" s="1">
        <v>26429</v>
      </c>
      <c r="E29692" t="s">
        <v>18272</v>
      </c>
      <c r="F29692" t="s">
        <v>6252</v>
      </c>
      <c r="G29692" t="s">
        <v>50028</v>
      </c>
      <c r="H29692" t="s">
        <v>50028</v>
      </c>
    </row>
    <row r="29693" spans="1:8" x14ac:dyDescent="0.3">
      <c r="A29693" t="s">
        <v>27914</v>
      </c>
      <c r="B29693" t="s">
        <v>18168</v>
      </c>
      <c r="C29693" t="s">
        <v>6246</v>
      </c>
      <c r="D29693" s="1">
        <v>21828</v>
      </c>
      <c r="E29693" t="s">
        <v>7363</v>
      </c>
      <c r="F29693" t="s">
        <v>6252</v>
      </c>
      <c r="G29693" t="s">
        <v>50028</v>
      </c>
      <c r="H29693" t="s">
        <v>50028</v>
      </c>
    </row>
    <row r="29694" spans="1:8" x14ac:dyDescent="0.3">
      <c r="A29694" t="s">
        <v>48226</v>
      </c>
      <c r="B29694" t="s">
        <v>18168</v>
      </c>
      <c r="C29694" t="s">
        <v>6246</v>
      </c>
      <c r="D29694" s="1">
        <v>20541</v>
      </c>
      <c r="E29694" t="s">
        <v>7363</v>
      </c>
      <c r="F29694" t="s">
        <v>6252</v>
      </c>
      <c r="G29694" t="s">
        <v>50028</v>
      </c>
      <c r="H29694" t="s">
        <v>50028</v>
      </c>
    </row>
    <row r="29695" spans="1:8" x14ac:dyDescent="0.3">
      <c r="A29695" t="s">
        <v>48227</v>
      </c>
      <c r="B29695" t="s">
        <v>18168</v>
      </c>
      <c r="C29695" t="s">
        <v>6246</v>
      </c>
      <c r="D29695" s="1">
        <v>24521</v>
      </c>
      <c r="E29695" t="s">
        <v>7363</v>
      </c>
      <c r="F29695" t="s">
        <v>6252</v>
      </c>
      <c r="G29695" t="s">
        <v>50028</v>
      </c>
      <c r="H29695" t="s">
        <v>50028</v>
      </c>
    </row>
    <row r="29696" spans="1:8" x14ac:dyDescent="0.3">
      <c r="A29696" t="s">
        <v>48228</v>
      </c>
      <c r="B29696" t="s">
        <v>18289</v>
      </c>
      <c r="C29696" t="s">
        <v>6246</v>
      </c>
      <c r="D29696" s="1">
        <v>30967</v>
      </c>
      <c r="E29696" t="s">
        <v>8722</v>
      </c>
      <c r="F29696" t="s">
        <v>6248</v>
      </c>
      <c r="G29696" t="s">
        <v>50028</v>
      </c>
      <c r="H29696" t="s">
        <v>50028</v>
      </c>
    </row>
    <row r="29697" spans="1:8" x14ac:dyDescent="0.3">
      <c r="A29697" t="s">
        <v>48229</v>
      </c>
      <c r="B29697" t="s">
        <v>18289</v>
      </c>
      <c r="C29697" t="s">
        <v>6246</v>
      </c>
      <c r="D29697" s="1">
        <v>25042</v>
      </c>
      <c r="E29697" t="s">
        <v>8722</v>
      </c>
      <c r="F29697" t="s">
        <v>6250</v>
      </c>
      <c r="G29697" t="s">
        <v>50028</v>
      </c>
      <c r="H29697" t="s">
        <v>50028</v>
      </c>
    </row>
    <row r="29698" spans="1:8" x14ac:dyDescent="0.3">
      <c r="A29698" t="s">
        <v>48230</v>
      </c>
      <c r="B29698" t="s">
        <v>18289</v>
      </c>
      <c r="C29698" t="s">
        <v>6246</v>
      </c>
      <c r="D29698" s="1">
        <v>29976</v>
      </c>
      <c r="E29698" t="s">
        <v>8722</v>
      </c>
      <c r="F29698" t="s">
        <v>6252</v>
      </c>
      <c r="G29698" t="s">
        <v>50028</v>
      </c>
      <c r="H29698" t="s">
        <v>50028</v>
      </c>
    </row>
    <row r="29699" spans="1:8" x14ac:dyDescent="0.3">
      <c r="A29699" t="s">
        <v>48231</v>
      </c>
      <c r="B29699" t="s">
        <v>18289</v>
      </c>
      <c r="C29699" t="s">
        <v>6251</v>
      </c>
      <c r="D29699" s="1">
        <v>18290</v>
      </c>
      <c r="E29699" t="s">
        <v>7363</v>
      </c>
      <c r="F29699" t="s">
        <v>6252</v>
      </c>
      <c r="G29699" t="s">
        <v>50028</v>
      </c>
      <c r="H29699" t="s">
        <v>50028</v>
      </c>
    </row>
    <row r="29700" spans="1:8" x14ac:dyDescent="0.3">
      <c r="A29700" t="s">
        <v>48232</v>
      </c>
      <c r="B29700" t="s">
        <v>18289</v>
      </c>
      <c r="C29700" t="s">
        <v>6251</v>
      </c>
      <c r="D29700" s="1">
        <v>25789</v>
      </c>
      <c r="E29700" t="s">
        <v>18288</v>
      </c>
      <c r="F29700" t="s">
        <v>6252</v>
      </c>
      <c r="G29700" t="s">
        <v>50028</v>
      </c>
      <c r="H29700" t="s">
        <v>50028</v>
      </c>
    </row>
    <row r="29701" spans="1:8" x14ac:dyDescent="0.3">
      <c r="A29701" t="s">
        <v>48233</v>
      </c>
      <c r="B29701" t="s">
        <v>18289</v>
      </c>
      <c r="C29701" t="s">
        <v>6246</v>
      </c>
      <c r="D29701" s="1">
        <v>24557</v>
      </c>
      <c r="E29701" t="s">
        <v>18288</v>
      </c>
      <c r="F29701" t="s">
        <v>6252</v>
      </c>
      <c r="G29701" t="s">
        <v>50028</v>
      </c>
      <c r="H29701" t="s">
        <v>50028</v>
      </c>
    </row>
    <row r="29702" spans="1:8" x14ac:dyDescent="0.3">
      <c r="A29702" t="s">
        <v>48234</v>
      </c>
      <c r="B29702" t="s">
        <v>12228</v>
      </c>
      <c r="C29702" t="s">
        <v>6246</v>
      </c>
      <c r="D29702" s="1">
        <v>20455</v>
      </c>
      <c r="E29702" t="s">
        <v>18290</v>
      </c>
      <c r="F29702" t="s">
        <v>6248</v>
      </c>
      <c r="G29702" t="s">
        <v>50028</v>
      </c>
      <c r="H29702" t="s">
        <v>50028</v>
      </c>
    </row>
    <row r="29703" spans="1:8" x14ac:dyDescent="0.3">
      <c r="A29703" t="s">
        <v>48235</v>
      </c>
      <c r="B29703" t="s">
        <v>12228</v>
      </c>
      <c r="C29703" t="s">
        <v>6246</v>
      </c>
      <c r="D29703" s="1">
        <v>29183</v>
      </c>
      <c r="E29703" t="s">
        <v>18271</v>
      </c>
      <c r="F29703" t="s">
        <v>6250</v>
      </c>
      <c r="G29703" t="s">
        <v>50028</v>
      </c>
      <c r="H29703" t="s">
        <v>50028</v>
      </c>
    </row>
    <row r="29704" spans="1:8" x14ac:dyDescent="0.3">
      <c r="A29704" t="s">
        <v>48236</v>
      </c>
      <c r="B29704" t="s">
        <v>12228</v>
      </c>
      <c r="C29704" t="s">
        <v>6251</v>
      </c>
      <c r="D29704" s="1">
        <v>32161</v>
      </c>
      <c r="E29704" t="s">
        <v>18271</v>
      </c>
      <c r="F29704" t="s">
        <v>6252</v>
      </c>
      <c r="G29704" t="s">
        <v>50028</v>
      </c>
      <c r="H29704" t="s">
        <v>50028</v>
      </c>
    </row>
    <row r="29705" spans="1:8" x14ac:dyDescent="0.3">
      <c r="A29705" t="s">
        <v>48237</v>
      </c>
      <c r="B29705" t="s">
        <v>12228</v>
      </c>
      <c r="C29705" t="s">
        <v>6251</v>
      </c>
      <c r="D29705" s="1">
        <v>24919</v>
      </c>
      <c r="E29705" t="s">
        <v>18260</v>
      </c>
      <c r="F29705" t="s">
        <v>6252</v>
      </c>
      <c r="G29705" t="s">
        <v>50028</v>
      </c>
      <c r="H29705" t="s">
        <v>50028</v>
      </c>
    </row>
    <row r="29706" spans="1:8" x14ac:dyDescent="0.3">
      <c r="A29706" t="s">
        <v>48238</v>
      </c>
      <c r="B29706" t="s">
        <v>12219</v>
      </c>
      <c r="C29706" t="s">
        <v>6246</v>
      </c>
      <c r="D29706" s="1">
        <v>26505</v>
      </c>
      <c r="E29706" t="s">
        <v>10196</v>
      </c>
      <c r="F29706" t="s">
        <v>6248</v>
      </c>
      <c r="G29706" t="s">
        <v>49987</v>
      </c>
      <c r="H29706" t="s">
        <v>49987</v>
      </c>
    </row>
    <row r="29707" spans="1:8" x14ac:dyDescent="0.3">
      <c r="A29707" t="s">
        <v>48239</v>
      </c>
      <c r="B29707" t="s">
        <v>12219</v>
      </c>
      <c r="C29707" t="s">
        <v>6246</v>
      </c>
      <c r="D29707" s="1">
        <v>27478</v>
      </c>
      <c r="E29707" t="s">
        <v>10196</v>
      </c>
      <c r="F29707" t="s">
        <v>6252</v>
      </c>
      <c r="G29707" t="s">
        <v>49987</v>
      </c>
      <c r="H29707" t="s">
        <v>49987</v>
      </c>
    </row>
    <row r="29708" spans="1:8" x14ac:dyDescent="0.3">
      <c r="A29708" t="s">
        <v>48240</v>
      </c>
      <c r="B29708" t="s">
        <v>12219</v>
      </c>
      <c r="C29708" t="s">
        <v>6251</v>
      </c>
      <c r="D29708" s="1">
        <v>21758</v>
      </c>
      <c r="E29708" t="s">
        <v>10196</v>
      </c>
      <c r="F29708" t="s">
        <v>6252</v>
      </c>
      <c r="G29708" t="s">
        <v>49987</v>
      </c>
      <c r="H29708" t="s">
        <v>49987</v>
      </c>
    </row>
    <row r="29709" spans="1:8" x14ac:dyDescent="0.3">
      <c r="A29709" t="s">
        <v>48241</v>
      </c>
      <c r="B29709" t="s">
        <v>12219</v>
      </c>
      <c r="C29709" t="s">
        <v>6251</v>
      </c>
      <c r="D29709" s="1">
        <v>22874</v>
      </c>
      <c r="E29709" t="s">
        <v>10196</v>
      </c>
      <c r="F29709" t="s">
        <v>6252</v>
      </c>
      <c r="G29709" t="s">
        <v>49987</v>
      </c>
      <c r="H29709" t="s">
        <v>49987</v>
      </c>
    </row>
    <row r="29710" spans="1:8" x14ac:dyDescent="0.3">
      <c r="A29710" t="s">
        <v>48242</v>
      </c>
      <c r="B29710" t="s">
        <v>12219</v>
      </c>
      <c r="C29710" t="s">
        <v>6246</v>
      </c>
      <c r="D29710" s="1">
        <v>28062</v>
      </c>
      <c r="E29710" t="s">
        <v>10611</v>
      </c>
      <c r="F29710" t="s">
        <v>6252</v>
      </c>
      <c r="G29710" t="s">
        <v>49987</v>
      </c>
      <c r="H29710" t="s">
        <v>49987</v>
      </c>
    </row>
    <row r="29711" spans="1:8" x14ac:dyDescent="0.3">
      <c r="A29711" t="s">
        <v>48243</v>
      </c>
      <c r="B29711" t="s">
        <v>12219</v>
      </c>
      <c r="C29711" t="s">
        <v>6246</v>
      </c>
      <c r="D29711" s="1">
        <v>26591</v>
      </c>
      <c r="E29711" t="s">
        <v>10196</v>
      </c>
      <c r="F29711" t="s">
        <v>6252</v>
      </c>
      <c r="G29711" t="s">
        <v>49987</v>
      </c>
      <c r="H29711" t="s">
        <v>49987</v>
      </c>
    </row>
    <row r="29712" spans="1:8" x14ac:dyDescent="0.3">
      <c r="A29712" t="s">
        <v>48244</v>
      </c>
      <c r="B29712" t="s">
        <v>12219</v>
      </c>
      <c r="C29712" t="s">
        <v>6251</v>
      </c>
      <c r="D29712" s="1">
        <v>21901</v>
      </c>
      <c r="E29712" t="s">
        <v>10196</v>
      </c>
      <c r="F29712" t="s">
        <v>6252</v>
      </c>
      <c r="G29712" t="s">
        <v>49987</v>
      </c>
      <c r="H29712" t="s">
        <v>49987</v>
      </c>
    </row>
    <row r="29713" spans="1:8" x14ac:dyDescent="0.3">
      <c r="A29713" t="s">
        <v>48245</v>
      </c>
      <c r="B29713" t="s">
        <v>12219</v>
      </c>
      <c r="C29713" t="s">
        <v>6246</v>
      </c>
      <c r="D29713" s="1">
        <v>18213</v>
      </c>
      <c r="E29713" t="s">
        <v>18291</v>
      </c>
      <c r="F29713" t="s">
        <v>6252</v>
      </c>
      <c r="G29713" t="s">
        <v>50034</v>
      </c>
      <c r="H29713" t="s">
        <v>50034</v>
      </c>
    </row>
    <row r="29714" spans="1:8" x14ac:dyDescent="0.3">
      <c r="A29714" t="s">
        <v>48246</v>
      </c>
      <c r="B29714" t="s">
        <v>12219</v>
      </c>
      <c r="C29714" t="s">
        <v>6251</v>
      </c>
      <c r="D29714" s="1">
        <v>24166</v>
      </c>
      <c r="E29714" t="s">
        <v>18292</v>
      </c>
      <c r="F29714" t="s">
        <v>6252</v>
      </c>
      <c r="G29714" t="s">
        <v>50026</v>
      </c>
      <c r="H29714" t="s">
        <v>50026</v>
      </c>
    </row>
    <row r="29715" spans="1:8" x14ac:dyDescent="0.3">
      <c r="A29715" t="s">
        <v>48247</v>
      </c>
      <c r="B29715" t="s">
        <v>12219</v>
      </c>
      <c r="C29715" t="s">
        <v>6246</v>
      </c>
      <c r="D29715" s="1">
        <v>23456</v>
      </c>
      <c r="E29715" t="s">
        <v>10196</v>
      </c>
      <c r="F29715" t="s">
        <v>6252</v>
      </c>
      <c r="G29715" t="s">
        <v>49987</v>
      </c>
      <c r="H29715" t="s">
        <v>49987</v>
      </c>
    </row>
    <row r="29716" spans="1:8" x14ac:dyDescent="0.3">
      <c r="A29716" t="s">
        <v>48248</v>
      </c>
      <c r="B29716" t="s">
        <v>18293</v>
      </c>
      <c r="C29716" t="s">
        <v>6246</v>
      </c>
      <c r="D29716" s="1">
        <v>26761</v>
      </c>
      <c r="E29716" t="s">
        <v>10196</v>
      </c>
      <c r="F29716" t="s">
        <v>6248</v>
      </c>
      <c r="G29716" t="s">
        <v>49987</v>
      </c>
      <c r="H29716" t="s">
        <v>49987</v>
      </c>
    </row>
    <row r="29717" spans="1:8" x14ac:dyDescent="0.3">
      <c r="A29717" t="s">
        <v>48249</v>
      </c>
      <c r="B29717" t="s">
        <v>18293</v>
      </c>
      <c r="C29717" t="s">
        <v>6251</v>
      </c>
      <c r="D29717" s="1">
        <v>28701</v>
      </c>
      <c r="E29717" t="s">
        <v>10196</v>
      </c>
      <c r="F29717" t="s">
        <v>6250</v>
      </c>
      <c r="G29717" t="s">
        <v>49987</v>
      </c>
      <c r="H29717" t="s">
        <v>49987</v>
      </c>
    </row>
    <row r="29718" spans="1:8" x14ac:dyDescent="0.3">
      <c r="A29718" t="s">
        <v>48250</v>
      </c>
      <c r="B29718" t="s">
        <v>18293</v>
      </c>
      <c r="C29718" t="s">
        <v>6246</v>
      </c>
      <c r="D29718" s="1">
        <v>25501</v>
      </c>
      <c r="E29718" t="s">
        <v>10196</v>
      </c>
      <c r="F29718" t="s">
        <v>6252</v>
      </c>
      <c r="G29718" t="s">
        <v>49987</v>
      </c>
      <c r="H29718" t="s">
        <v>49987</v>
      </c>
    </row>
    <row r="29719" spans="1:8" x14ac:dyDescent="0.3">
      <c r="A29719" t="s">
        <v>48251</v>
      </c>
      <c r="B29719" t="s">
        <v>18293</v>
      </c>
      <c r="C29719" t="s">
        <v>6251</v>
      </c>
      <c r="D29719" s="1">
        <v>26111</v>
      </c>
      <c r="E29719" t="s">
        <v>10196</v>
      </c>
      <c r="F29719" t="s">
        <v>6252</v>
      </c>
      <c r="G29719" t="s">
        <v>49987</v>
      </c>
      <c r="H29719" t="s">
        <v>49987</v>
      </c>
    </row>
    <row r="29720" spans="1:8" x14ac:dyDescent="0.3">
      <c r="A29720" t="s">
        <v>48252</v>
      </c>
      <c r="B29720" t="s">
        <v>18293</v>
      </c>
      <c r="C29720" t="s">
        <v>6246</v>
      </c>
      <c r="D29720" s="1">
        <v>20637</v>
      </c>
      <c r="E29720" t="s">
        <v>18294</v>
      </c>
      <c r="F29720" t="s">
        <v>6252</v>
      </c>
      <c r="G29720" t="s">
        <v>49987</v>
      </c>
      <c r="H29720" t="s">
        <v>49987</v>
      </c>
    </row>
    <row r="29721" spans="1:8" x14ac:dyDescent="0.3">
      <c r="A29721" t="s">
        <v>48253</v>
      </c>
      <c r="B29721" t="s">
        <v>18293</v>
      </c>
      <c r="C29721" t="s">
        <v>6251</v>
      </c>
      <c r="D29721" s="1">
        <v>32507</v>
      </c>
      <c r="E29721" t="s">
        <v>18295</v>
      </c>
      <c r="F29721" t="s">
        <v>6252</v>
      </c>
      <c r="G29721" t="s">
        <v>50034</v>
      </c>
      <c r="H29721" t="s">
        <v>50034</v>
      </c>
    </row>
    <row r="29722" spans="1:8" x14ac:dyDescent="0.3">
      <c r="A29722" t="s">
        <v>48254</v>
      </c>
      <c r="B29722" t="s">
        <v>18293</v>
      </c>
      <c r="C29722" t="s">
        <v>6246</v>
      </c>
      <c r="D29722" s="1">
        <v>30317</v>
      </c>
      <c r="E29722" t="s">
        <v>10196</v>
      </c>
      <c r="F29722" t="s">
        <v>6252</v>
      </c>
      <c r="G29722" t="s">
        <v>49987</v>
      </c>
      <c r="H29722" t="s">
        <v>49987</v>
      </c>
    </row>
    <row r="29723" spans="1:8" x14ac:dyDescent="0.3">
      <c r="A29723" t="s">
        <v>48255</v>
      </c>
      <c r="B29723" t="s">
        <v>18296</v>
      </c>
      <c r="C29723" t="s">
        <v>6251</v>
      </c>
      <c r="D29723" s="1">
        <v>21961</v>
      </c>
      <c r="E29723" t="s">
        <v>18297</v>
      </c>
      <c r="F29723" t="s">
        <v>6248</v>
      </c>
      <c r="G29723" t="s">
        <v>49987</v>
      </c>
      <c r="H29723" t="s">
        <v>49987</v>
      </c>
    </row>
    <row r="29724" spans="1:8" x14ac:dyDescent="0.3">
      <c r="A29724" t="s">
        <v>48256</v>
      </c>
      <c r="B29724" t="s">
        <v>18296</v>
      </c>
      <c r="C29724" t="s">
        <v>6251</v>
      </c>
      <c r="D29724" s="1">
        <v>28922</v>
      </c>
      <c r="E29724" t="s">
        <v>18297</v>
      </c>
      <c r="F29724" t="s">
        <v>6250</v>
      </c>
      <c r="G29724" t="s">
        <v>49987</v>
      </c>
      <c r="H29724" t="s">
        <v>49987</v>
      </c>
    </row>
    <row r="29725" spans="1:8" x14ac:dyDescent="0.3">
      <c r="A29725" t="s">
        <v>48257</v>
      </c>
      <c r="B29725" t="s">
        <v>18296</v>
      </c>
      <c r="C29725" t="s">
        <v>6251</v>
      </c>
      <c r="D29725" s="1">
        <v>26878</v>
      </c>
      <c r="E29725" t="s">
        <v>18298</v>
      </c>
      <c r="F29725" t="s">
        <v>6252</v>
      </c>
      <c r="G29725" t="s">
        <v>50034</v>
      </c>
      <c r="H29725" t="s">
        <v>50034</v>
      </c>
    </row>
    <row r="29726" spans="1:8" x14ac:dyDescent="0.3">
      <c r="A29726" t="s">
        <v>48258</v>
      </c>
      <c r="B29726" t="s">
        <v>18296</v>
      </c>
      <c r="C29726" t="s">
        <v>6246</v>
      </c>
      <c r="D29726" s="1">
        <v>20257</v>
      </c>
      <c r="E29726" t="s">
        <v>14977</v>
      </c>
      <c r="F29726" t="s">
        <v>6252</v>
      </c>
      <c r="G29726" t="s">
        <v>50030</v>
      </c>
      <c r="H29726" t="s">
        <v>50030</v>
      </c>
    </row>
    <row r="29727" spans="1:8" x14ac:dyDescent="0.3">
      <c r="A29727" t="s">
        <v>48259</v>
      </c>
      <c r="B29727" t="s">
        <v>18296</v>
      </c>
      <c r="C29727" t="s">
        <v>6246</v>
      </c>
      <c r="D29727" s="1">
        <v>26126</v>
      </c>
      <c r="E29727" t="s">
        <v>18297</v>
      </c>
      <c r="F29727" t="s">
        <v>6252</v>
      </c>
      <c r="G29727" t="s">
        <v>49987</v>
      </c>
      <c r="H29727" t="s">
        <v>49987</v>
      </c>
    </row>
    <row r="29728" spans="1:8" x14ac:dyDescent="0.3">
      <c r="A29728" t="s">
        <v>48260</v>
      </c>
      <c r="B29728" t="s">
        <v>18296</v>
      </c>
      <c r="C29728" t="s">
        <v>6246</v>
      </c>
      <c r="D29728" s="1">
        <v>31285</v>
      </c>
      <c r="E29728" t="s">
        <v>10196</v>
      </c>
      <c r="F29728" t="s">
        <v>6252</v>
      </c>
      <c r="G29728" t="s">
        <v>49987</v>
      </c>
      <c r="H29728" t="s">
        <v>49987</v>
      </c>
    </row>
    <row r="29729" spans="1:8" x14ac:dyDescent="0.3">
      <c r="A29729" t="s">
        <v>48261</v>
      </c>
      <c r="B29729" t="s">
        <v>18299</v>
      </c>
      <c r="C29729" t="s">
        <v>6251</v>
      </c>
      <c r="D29729" s="1">
        <v>29997</v>
      </c>
      <c r="E29729" t="s">
        <v>9315</v>
      </c>
      <c r="F29729" t="s">
        <v>6248</v>
      </c>
      <c r="G29729" t="s">
        <v>50068</v>
      </c>
      <c r="H29729" t="s">
        <v>50129</v>
      </c>
    </row>
    <row r="29730" spans="1:8" x14ac:dyDescent="0.3">
      <c r="A29730" t="s">
        <v>48262</v>
      </c>
      <c r="B29730" t="s">
        <v>18299</v>
      </c>
      <c r="C29730" t="s">
        <v>6246</v>
      </c>
      <c r="D29730" s="1">
        <v>31963</v>
      </c>
      <c r="E29730" t="s">
        <v>10196</v>
      </c>
      <c r="F29730" t="s">
        <v>6250</v>
      </c>
      <c r="G29730" t="s">
        <v>49987</v>
      </c>
      <c r="H29730" t="s">
        <v>49987</v>
      </c>
    </row>
    <row r="29731" spans="1:8" x14ac:dyDescent="0.3">
      <c r="A29731" t="s">
        <v>48263</v>
      </c>
      <c r="B29731" t="s">
        <v>18299</v>
      </c>
      <c r="C29731" t="s">
        <v>6251</v>
      </c>
      <c r="D29731" s="1">
        <v>20559</v>
      </c>
      <c r="E29731" t="s">
        <v>7714</v>
      </c>
      <c r="F29731" t="s">
        <v>6252</v>
      </c>
      <c r="G29731" t="s">
        <v>50034</v>
      </c>
      <c r="H29731" t="s">
        <v>50034</v>
      </c>
    </row>
    <row r="29732" spans="1:8" x14ac:dyDescent="0.3">
      <c r="A29732" t="s">
        <v>48264</v>
      </c>
      <c r="B29732" t="s">
        <v>18299</v>
      </c>
      <c r="C29732" t="s">
        <v>6251</v>
      </c>
      <c r="D29732" s="1">
        <v>27149</v>
      </c>
      <c r="E29732" t="s">
        <v>10877</v>
      </c>
      <c r="F29732" t="s">
        <v>6252</v>
      </c>
      <c r="G29732" t="s">
        <v>50043</v>
      </c>
      <c r="H29732" t="s">
        <v>50043</v>
      </c>
    </row>
    <row r="29733" spans="1:8" x14ac:dyDescent="0.3">
      <c r="A29733" t="s">
        <v>48265</v>
      </c>
      <c r="B29733" t="s">
        <v>18299</v>
      </c>
      <c r="C29733" t="s">
        <v>6251</v>
      </c>
      <c r="D29733" s="1">
        <v>27362</v>
      </c>
      <c r="E29733" t="s">
        <v>10196</v>
      </c>
      <c r="F29733" t="s">
        <v>6252</v>
      </c>
      <c r="G29733" t="s">
        <v>49987</v>
      </c>
      <c r="H29733" t="s">
        <v>49987</v>
      </c>
    </row>
    <row r="29734" spans="1:8" x14ac:dyDescent="0.3">
      <c r="A29734" t="s">
        <v>48266</v>
      </c>
      <c r="B29734" t="s">
        <v>18300</v>
      </c>
      <c r="C29734" t="s">
        <v>6251</v>
      </c>
      <c r="D29734" s="1">
        <v>31699</v>
      </c>
      <c r="E29734" t="s">
        <v>10196</v>
      </c>
      <c r="F29734" t="s">
        <v>6248</v>
      </c>
      <c r="G29734" t="s">
        <v>49987</v>
      </c>
      <c r="H29734" t="s">
        <v>49987</v>
      </c>
    </row>
    <row r="29735" spans="1:8" x14ac:dyDescent="0.3">
      <c r="A29735" t="s">
        <v>48267</v>
      </c>
      <c r="B29735" t="s">
        <v>18300</v>
      </c>
      <c r="C29735" t="s">
        <v>6246</v>
      </c>
      <c r="D29735" s="1">
        <v>25173</v>
      </c>
      <c r="E29735" t="s">
        <v>18301</v>
      </c>
      <c r="F29735" t="s">
        <v>6252</v>
      </c>
      <c r="G29735" t="s">
        <v>49987</v>
      </c>
      <c r="H29735" t="s">
        <v>49987</v>
      </c>
    </row>
    <row r="29736" spans="1:8" x14ac:dyDescent="0.3">
      <c r="A29736" t="s">
        <v>48268</v>
      </c>
      <c r="B29736" t="s">
        <v>18300</v>
      </c>
      <c r="C29736" t="s">
        <v>6246</v>
      </c>
      <c r="D29736" s="1">
        <v>24025</v>
      </c>
      <c r="E29736" t="s">
        <v>18301</v>
      </c>
      <c r="F29736" t="s">
        <v>6252</v>
      </c>
      <c r="G29736" t="s">
        <v>49987</v>
      </c>
      <c r="H29736" t="s">
        <v>49987</v>
      </c>
    </row>
    <row r="29737" spans="1:8" x14ac:dyDescent="0.3">
      <c r="A29737" t="s">
        <v>48269</v>
      </c>
      <c r="B29737" t="s">
        <v>18300</v>
      </c>
      <c r="C29737" t="s">
        <v>6251</v>
      </c>
      <c r="D29737" s="1">
        <v>30263</v>
      </c>
      <c r="E29737" t="s">
        <v>18301</v>
      </c>
      <c r="F29737" t="s">
        <v>6252</v>
      </c>
      <c r="G29737" t="s">
        <v>49987</v>
      </c>
      <c r="H29737" t="s">
        <v>49987</v>
      </c>
    </row>
    <row r="29738" spans="1:8" x14ac:dyDescent="0.3">
      <c r="A29738" t="s">
        <v>48270</v>
      </c>
      <c r="B29738" t="s">
        <v>18300</v>
      </c>
      <c r="C29738" t="s">
        <v>6246</v>
      </c>
      <c r="D29738" s="1">
        <v>26766</v>
      </c>
      <c r="E29738" t="s">
        <v>18301</v>
      </c>
      <c r="F29738" t="s">
        <v>6252</v>
      </c>
      <c r="G29738" t="s">
        <v>49987</v>
      </c>
      <c r="H29738" t="s">
        <v>49987</v>
      </c>
    </row>
    <row r="29739" spans="1:8" x14ac:dyDescent="0.3">
      <c r="A29739" t="s">
        <v>48271</v>
      </c>
      <c r="B29739" t="s">
        <v>18300</v>
      </c>
      <c r="C29739" t="s">
        <v>6246</v>
      </c>
      <c r="D29739" s="1">
        <v>23713</v>
      </c>
      <c r="E29739" t="s">
        <v>18301</v>
      </c>
      <c r="F29739" t="s">
        <v>6252</v>
      </c>
      <c r="G29739" t="s">
        <v>49987</v>
      </c>
      <c r="H29739" t="s">
        <v>49987</v>
      </c>
    </row>
    <row r="29740" spans="1:8" x14ac:dyDescent="0.3">
      <c r="A29740" t="s">
        <v>48272</v>
      </c>
      <c r="B29740" t="s">
        <v>18302</v>
      </c>
      <c r="C29740" t="s">
        <v>6246</v>
      </c>
      <c r="D29740" s="1">
        <v>27456</v>
      </c>
      <c r="E29740" t="s">
        <v>10196</v>
      </c>
      <c r="F29740" t="s">
        <v>6248</v>
      </c>
      <c r="G29740" t="s">
        <v>49987</v>
      </c>
      <c r="H29740" t="s">
        <v>49987</v>
      </c>
    </row>
    <row r="29741" spans="1:8" x14ac:dyDescent="0.3">
      <c r="A29741" t="s">
        <v>48273</v>
      </c>
      <c r="B29741" t="s">
        <v>18302</v>
      </c>
      <c r="C29741" t="s">
        <v>6251</v>
      </c>
      <c r="D29741" s="1">
        <v>27825</v>
      </c>
      <c r="E29741" t="s">
        <v>10196</v>
      </c>
      <c r="F29741" t="s">
        <v>6250</v>
      </c>
      <c r="G29741" t="s">
        <v>49987</v>
      </c>
      <c r="H29741" t="s">
        <v>49987</v>
      </c>
    </row>
    <row r="29742" spans="1:8" x14ac:dyDescent="0.3">
      <c r="A29742" t="s">
        <v>48274</v>
      </c>
      <c r="B29742" t="s">
        <v>18302</v>
      </c>
      <c r="C29742" t="s">
        <v>6251</v>
      </c>
      <c r="D29742" s="1">
        <v>25965</v>
      </c>
      <c r="E29742" t="s">
        <v>6426</v>
      </c>
      <c r="F29742" t="s">
        <v>6252</v>
      </c>
      <c r="G29742" t="s">
        <v>49990</v>
      </c>
      <c r="H29742" t="s">
        <v>49990</v>
      </c>
    </row>
    <row r="29743" spans="1:8" x14ac:dyDescent="0.3">
      <c r="A29743" t="s">
        <v>48275</v>
      </c>
      <c r="B29743" t="s">
        <v>18302</v>
      </c>
      <c r="C29743" t="s">
        <v>6246</v>
      </c>
      <c r="D29743" s="1">
        <v>25280</v>
      </c>
      <c r="E29743" t="s">
        <v>10196</v>
      </c>
      <c r="F29743" t="s">
        <v>6252</v>
      </c>
      <c r="G29743" t="s">
        <v>49987</v>
      </c>
      <c r="H29743" t="s">
        <v>49987</v>
      </c>
    </row>
    <row r="29744" spans="1:8" x14ac:dyDescent="0.3">
      <c r="A29744" t="s">
        <v>48276</v>
      </c>
      <c r="B29744" t="s">
        <v>18302</v>
      </c>
      <c r="C29744" t="s">
        <v>6251</v>
      </c>
      <c r="D29744" s="1">
        <v>26436</v>
      </c>
      <c r="E29744" t="s">
        <v>10196</v>
      </c>
      <c r="F29744" t="s">
        <v>6252</v>
      </c>
      <c r="G29744" t="s">
        <v>49987</v>
      </c>
      <c r="H29744" t="s">
        <v>49987</v>
      </c>
    </row>
    <row r="29745" spans="1:8" x14ac:dyDescent="0.3">
      <c r="A29745" t="s">
        <v>48277</v>
      </c>
      <c r="B29745" t="s">
        <v>18302</v>
      </c>
      <c r="C29745" t="s">
        <v>6251</v>
      </c>
      <c r="D29745" s="1">
        <v>24071</v>
      </c>
      <c r="E29745" t="s">
        <v>10196</v>
      </c>
      <c r="F29745" t="s">
        <v>6252</v>
      </c>
      <c r="G29745" t="s">
        <v>49987</v>
      </c>
      <c r="H29745" t="s">
        <v>49987</v>
      </c>
    </row>
    <row r="29746" spans="1:8" x14ac:dyDescent="0.3">
      <c r="A29746" t="s">
        <v>48278</v>
      </c>
      <c r="B29746" t="s">
        <v>13267</v>
      </c>
      <c r="C29746" t="s">
        <v>6246</v>
      </c>
      <c r="D29746" s="1">
        <v>19516</v>
      </c>
      <c r="E29746" t="s">
        <v>18303</v>
      </c>
      <c r="F29746" t="s">
        <v>6248</v>
      </c>
      <c r="G29746" t="s">
        <v>49987</v>
      </c>
      <c r="H29746" t="s">
        <v>49987</v>
      </c>
    </row>
    <row r="29747" spans="1:8" x14ac:dyDescent="0.3">
      <c r="A29747" t="s">
        <v>48279</v>
      </c>
      <c r="B29747" t="s">
        <v>13267</v>
      </c>
      <c r="C29747" t="s">
        <v>6251</v>
      </c>
      <c r="D29747" s="1">
        <v>30338</v>
      </c>
      <c r="E29747" t="s">
        <v>10196</v>
      </c>
      <c r="F29747" t="s">
        <v>6250</v>
      </c>
      <c r="G29747" t="s">
        <v>49987</v>
      </c>
      <c r="H29747" t="s">
        <v>49987</v>
      </c>
    </row>
    <row r="29748" spans="1:8" x14ac:dyDescent="0.3">
      <c r="A29748" t="s">
        <v>48280</v>
      </c>
      <c r="B29748" t="s">
        <v>13267</v>
      </c>
      <c r="C29748" t="s">
        <v>6246</v>
      </c>
      <c r="D29748" s="1">
        <v>25742</v>
      </c>
      <c r="E29748" t="s">
        <v>7161</v>
      </c>
      <c r="F29748" t="s">
        <v>6252</v>
      </c>
      <c r="G29748" t="s">
        <v>50023</v>
      </c>
      <c r="H29748" t="s">
        <v>50129</v>
      </c>
    </row>
    <row r="29749" spans="1:8" x14ac:dyDescent="0.3">
      <c r="A29749" t="s">
        <v>48281</v>
      </c>
      <c r="B29749" t="s">
        <v>13267</v>
      </c>
      <c r="C29749" t="s">
        <v>6251</v>
      </c>
      <c r="D29749" s="1">
        <v>25618</v>
      </c>
      <c r="E29749" t="s">
        <v>10196</v>
      </c>
      <c r="F29749" t="s">
        <v>6252</v>
      </c>
      <c r="G29749" t="s">
        <v>49987</v>
      </c>
      <c r="H29749" t="s">
        <v>49987</v>
      </c>
    </row>
    <row r="29750" spans="1:8" x14ac:dyDescent="0.3">
      <c r="A29750" t="s">
        <v>48282</v>
      </c>
      <c r="B29750" t="s">
        <v>13267</v>
      </c>
      <c r="C29750" t="s">
        <v>6246</v>
      </c>
      <c r="D29750" s="1">
        <v>29312</v>
      </c>
      <c r="E29750" t="s">
        <v>10196</v>
      </c>
      <c r="F29750" t="s">
        <v>6252</v>
      </c>
      <c r="G29750" t="s">
        <v>49987</v>
      </c>
      <c r="H29750" t="s">
        <v>49987</v>
      </c>
    </row>
    <row r="29751" spans="1:8" x14ac:dyDescent="0.3">
      <c r="A29751" t="s">
        <v>48283</v>
      </c>
      <c r="B29751" t="s">
        <v>13267</v>
      </c>
      <c r="C29751" t="s">
        <v>6251</v>
      </c>
      <c r="D29751" s="1">
        <v>27128</v>
      </c>
      <c r="E29751" t="s">
        <v>7161</v>
      </c>
      <c r="F29751" t="s">
        <v>6252</v>
      </c>
      <c r="G29751" t="s">
        <v>50023</v>
      </c>
      <c r="H29751" t="s">
        <v>50129</v>
      </c>
    </row>
    <row r="29752" spans="1:8" x14ac:dyDescent="0.3">
      <c r="A29752" t="s">
        <v>48284</v>
      </c>
      <c r="B29752" t="s">
        <v>18304</v>
      </c>
      <c r="C29752" t="s">
        <v>6246</v>
      </c>
      <c r="D29752" s="1">
        <v>23406</v>
      </c>
      <c r="E29752" t="s">
        <v>10196</v>
      </c>
      <c r="F29752" t="s">
        <v>6248</v>
      </c>
      <c r="G29752" t="s">
        <v>49987</v>
      </c>
      <c r="H29752" t="s">
        <v>49987</v>
      </c>
    </row>
    <row r="29753" spans="1:8" x14ac:dyDescent="0.3">
      <c r="A29753" t="s">
        <v>48285</v>
      </c>
      <c r="B29753" t="s">
        <v>18304</v>
      </c>
      <c r="C29753" t="s">
        <v>6246</v>
      </c>
      <c r="D29753" s="1">
        <v>19310</v>
      </c>
      <c r="E29753" t="s">
        <v>10196</v>
      </c>
      <c r="F29753" t="s">
        <v>6252</v>
      </c>
      <c r="G29753" t="s">
        <v>49987</v>
      </c>
      <c r="H29753" t="s">
        <v>49987</v>
      </c>
    </row>
    <row r="29754" spans="1:8" x14ac:dyDescent="0.3">
      <c r="A29754" t="s">
        <v>48286</v>
      </c>
      <c r="B29754" t="s">
        <v>18304</v>
      </c>
      <c r="C29754" t="s">
        <v>6251</v>
      </c>
      <c r="D29754" s="1">
        <v>25476</v>
      </c>
      <c r="E29754" t="s">
        <v>10196</v>
      </c>
      <c r="F29754" t="s">
        <v>6252</v>
      </c>
      <c r="G29754" t="s">
        <v>49987</v>
      </c>
      <c r="H29754" t="s">
        <v>49987</v>
      </c>
    </row>
    <row r="29755" spans="1:8" x14ac:dyDescent="0.3">
      <c r="A29755" t="s">
        <v>48287</v>
      </c>
      <c r="B29755" t="s">
        <v>18304</v>
      </c>
      <c r="C29755" t="s">
        <v>6251</v>
      </c>
      <c r="D29755" s="1">
        <v>22012</v>
      </c>
      <c r="E29755" t="s">
        <v>10196</v>
      </c>
      <c r="F29755" t="s">
        <v>6252</v>
      </c>
      <c r="G29755" t="s">
        <v>49987</v>
      </c>
      <c r="H29755" t="s">
        <v>49987</v>
      </c>
    </row>
    <row r="29756" spans="1:8" x14ac:dyDescent="0.3">
      <c r="A29756" t="s">
        <v>48288</v>
      </c>
      <c r="B29756" t="s">
        <v>18304</v>
      </c>
      <c r="C29756" t="s">
        <v>6246</v>
      </c>
      <c r="D29756" s="1">
        <v>28510</v>
      </c>
      <c r="E29756" t="s">
        <v>10196</v>
      </c>
      <c r="F29756" t="s">
        <v>6252</v>
      </c>
      <c r="G29756" t="s">
        <v>49987</v>
      </c>
      <c r="H29756" t="s">
        <v>49987</v>
      </c>
    </row>
    <row r="29757" spans="1:8" x14ac:dyDescent="0.3">
      <c r="A29757" t="s">
        <v>48289</v>
      </c>
      <c r="B29757" t="s">
        <v>18304</v>
      </c>
      <c r="C29757" t="s">
        <v>6246</v>
      </c>
      <c r="D29757" s="1">
        <v>27346</v>
      </c>
      <c r="E29757" t="s">
        <v>10196</v>
      </c>
      <c r="F29757" t="s">
        <v>6252</v>
      </c>
      <c r="G29757" t="s">
        <v>49987</v>
      </c>
      <c r="H29757" t="s">
        <v>49987</v>
      </c>
    </row>
    <row r="29758" spans="1:8" x14ac:dyDescent="0.3">
      <c r="A29758" t="s">
        <v>48290</v>
      </c>
      <c r="B29758" t="s">
        <v>18305</v>
      </c>
      <c r="C29758" t="s">
        <v>6246</v>
      </c>
      <c r="D29758" s="1">
        <v>21772</v>
      </c>
      <c r="E29758" t="s">
        <v>18295</v>
      </c>
      <c r="F29758" t="s">
        <v>6248</v>
      </c>
      <c r="G29758" t="s">
        <v>50034</v>
      </c>
      <c r="H29758" t="s">
        <v>50034</v>
      </c>
    </row>
    <row r="29759" spans="1:8" x14ac:dyDescent="0.3">
      <c r="A29759" t="s">
        <v>48291</v>
      </c>
      <c r="B29759" t="s">
        <v>18305</v>
      </c>
      <c r="C29759" t="s">
        <v>6246</v>
      </c>
      <c r="D29759" s="1">
        <v>25073</v>
      </c>
      <c r="E29759" t="s">
        <v>10196</v>
      </c>
      <c r="F29759" t="s">
        <v>6252</v>
      </c>
      <c r="G29759" t="s">
        <v>49987</v>
      </c>
      <c r="H29759" t="s">
        <v>49987</v>
      </c>
    </row>
    <row r="29760" spans="1:8" x14ac:dyDescent="0.3">
      <c r="A29760" t="s">
        <v>48292</v>
      </c>
      <c r="B29760" t="s">
        <v>18305</v>
      </c>
      <c r="C29760" t="s">
        <v>6251</v>
      </c>
      <c r="D29760" s="1">
        <v>28066</v>
      </c>
      <c r="E29760" t="s">
        <v>10196</v>
      </c>
      <c r="F29760" t="s">
        <v>6252</v>
      </c>
      <c r="G29760" t="s">
        <v>49987</v>
      </c>
      <c r="H29760" t="s">
        <v>49987</v>
      </c>
    </row>
    <row r="29761" spans="1:8" x14ac:dyDescent="0.3">
      <c r="A29761" t="s">
        <v>48293</v>
      </c>
      <c r="B29761" t="s">
        <v>18305</v>
      </c>
      <c r="C29761" t="s">
        <v>6251</v>
      </c>
      <c r="D29761" s="1">
        <v>22709</v>
      </c>
      <c r="E29761" t="s">
        <v>7175</v>
      </c>
      <c r="F29761" t="s">
        <v>6252</v>
      </c>
      <c r="G29761" t="s">
        <v>49987</v>
      </c>
      <c r="H29761" t="s">
        <v>49987</v>
      </c>
    </row>
    <row r="29762" spans="1:8" x14ac:dyDescent="0.3">
      <c r="A29762" t="s">
        <v>48294</v>
      </c>
      <c r="B29762" t="s">
        <v>18305</v>
      </c>
      <c r="C29762" t="s">
        <v>6246</v>
      </c>
      <c r="D29762" s="1">
        <v>18624</v>
      </c>
      <c r="E29762" t="s">
        <v>8619</v>
      </c>
      <c r="F29762" t="s">
        <v>6252</v>
      </c>
      <c r="G29762" t="s">
        <v>50033</v>
      </c>
      <c r="H29762" t="s">
        <v>50033</v>
      </c>
    </row>
    <row r="29763" spans="1:8" x14ac:dyDescent="0.3">
      <c r="A29763" t="s">
        <v>48295</v>
      </c>
      <c r="B29763" t="s">
        <v>18305</v>
      </c>
      <c r="C29763" t="s">
        <v>6251</v>
      </c>
      <c r="D29763" s="1">
        <v>29687</v>
      </c>
      <c r="E29763" t="s">
        <v>10196</v>
      </c>
      <c r="F29763" t="s">
        <v>6252</v>
      </c>
      <c r="G29763" t="s">
        <v>49987</v>
      </c>
      <c r="H29763" t="s">
        <v>49987</v>
      </c>
    </row>
    <row r="29764" spans="1:8" x14ac:dyDescent="0.3">
      <c r="A29764" t="s">
        <v>48296</v>
      </c>
      <c r="B29764" t="s">
        <v>18305</v>
      </c>
      <c r="C29764" t="s">
        <v>6251</v>
      </c>
      <c r="D29764" s="1">
        <v>25896</v>
      </c>
      <c r="E29764" t="s">
        <v>7175</v>
      </c>
      <c r="F29764" t="s">
        <v>6252</v>
      </c>
      <c r="G29764" t="s">
        <v>49987</v>
      </c>
      <c r="H29764" t="s">
        <v>49987</v>
      </c>
    </row>
    <row r="29765" spans="1:8" x14ac:dyDescent="0.3">
      <c r="A29765" t="s">
        <v>48297</v>
      </c>
      <c r="B29765" t="s">
        <v>18305</v>
      </c>
      <c r="C29765" t="s">
        <v>6246</v>
      </c>
      <c r="D29765" s="1">
        <v>17337</v>
      </c>
      <c r="E29765" t="s">
        <v>18306</v>
      </c>
      <c r="F29765" t="s">
        <v>6252</v>
      </c>
      <c r="G29765" t="s">
        <v>49987</v>
      </c>
      <c r="H29765" t="s">
        <v>49987</v>
      </c>
    </row>
    <row r="29766" spans="1:8" x14ac:dyDescent="0.3">
      <c r="A29766" t="s">
        <v>48298</v>
      </c>
      <c r="B29766" t="s">
        <v>18305</v>
      </c>
      <c r="C29766" t="s">
        <v>6246</v>
      </c>
      <c r="D29766" s="1">
        <v>19505</v>
      </c>
      <c r="E29766" t="s">
        <v>6426</v>
      </c>
      <c r="F29766" t="s">
        <v>6252</v>
      </c>
      <c r="G29766" t="s">
        <v>49990</v>
      </c>
      <c r="H29766" t="s">
        <v>49990</v>
      </c>
    </row>
    <row r="29767" spans="1:8" x14ac:dyDescent="0.3">
      <c r="A29767" t="s">
        <v>48299</v>
      </c>
      <c r="B29767" t="s">
        <v>18307</v>
      </c>
      <c r="C29767" t="s">
        <v>6246</v>
      </c>
      <c r="D29767" s="1">
        <v>22998</v>
      </c>
      <c r="E29767" t="s">
        <v>18303</v>
      </c>
      <c r="F29767" t="s">
        <v>6248</v>
      </c>
      <c r="G29767" t="s">
        <v>49987</v>
      </c>
      <c r="H29767" t="s">
        <v>49987</v>
      </c>
    </row>
    <row r="29768" spans="1:8" x14ac:dyDescent="0.3">
      <c r="A29768" t="s">
        <v>48300</v>
      </c>
      <c r="B29768" t="s">
        <v>18307</v>
      </c>
      <c r="C29768" t="s">
        <v>6251</v>
      </c>
      <c r="D29768" s="1">
        <v>26259</v>
      </c>
      <c r="E29768" t="s">
        <v>10196</v>
      </c>
      <c r="F29768" t="s">
        <v>6250</v>
      </c>
      <c r="G29768" t="s">
        <v>49987</v>
      </c>
      <c r="H29768" t="s">
        <v>49987</v>
      </c>
    </row>
    <row r="29769" spans="1:8" x14ac:dyDescent="0.3">
      <c r="A29769" t="s">
        <v>48301</v>
      </c>
      <c r="B29769" t="s">
        <v>18307</v>
      </c>
      <c r="C29769" t="s">
        <v>6246</v>
      </c>
      <c r="D29769" s="1">
        <v>31028</v>
      </c>
      <c r="E29769" t="s">
        <v>10196</v>
      </c>
      <c r="F29769" t="s">
        <v>6252</v>
      </c>
      <c r="G29769" t="s">
        <v>49987</v>
      </c>
      <c r="H29769" t="s">
        <v>49987</v>
      </c>
    </row>
    <row r="29770" spans="1:8" x14ac:dyDescent="0.3">
      <c r="A29770" t="s">
        <v>48302</v>
      </c>
      <c r="B29770" t="s">
        <v>18307</v>
      </c>
      <c r="C29770" t="s">
        <v>6246</v>
      </c>
      <c r="D29770" s="1">
        <v>24533</v>
      </c>
      <c r="E29770" t="s">
        <v>10059</v>
      </c>
      <c r="F29770" t="s">
        <v>6252</v>
      </c>
      <c r="G29770" t="s">
        <v>50041</v>
      </c>
      <c r="H29770" t="s">
        <v>50041</v>
      </c>
    </row>
    <row r="29771" spans="1:8" x14ac:dyDescent="0.3">
      <c r="A29771" t="s">
        <v>48303</v>
      </c>
      <c r="B29771" t="s">
        <v>18307</v>
      </c>
      <c r="C29771" t="s">
        <v>6251</v>
      </c>
      <c r="D29771" s="1">
        <v>35384</v>
      </c>
      <c r="E29771" t="s">
        <v>10196</v>
      </c>
      <c r="F29771" t="s">
        <v>6252</v>
      </c>
      <c r="G29771" t="s">
        <v>49987</v>
      </c>
      <c r="H29771" t="s">
        <v>49987</v>
      </c>
    </row>
    <row r="29772" spans="1:8" x14ac:dyDescent="0.3">
      <c r="A29772" t="s">
        <v>48304</v>
      </c>
      <c r="B29772" t="s">
        <v>18307</v>
      </c>
      <c r="C29772" t="s">
        <v>6246</v>
      </c>
      <c r="D29772" s="1">
        <v>31225</v>
      </c>
      <c r="E29772" t="s">
        <v>10196</v>
      </c>
      <c r="F29772" t="s">
        <v>6252</v>
      </c>
      <c r="G29772" t="s">
        <v>49987</v>
      </c>
      <c r="H29772" t="s">
        <v>49987</v>
      </c>
    </row>
    <row r="29773" spans="1:8" x14ac:dyDescent="0.3">
      <c r="A29773" t="s">
        <v>48305</v>
      </c>
      <c r="B29773" t="s">
        <v>18308</v>
      </c>
      <c r="C29773" t="s">
        <v>6246</v>
      </c>
      <c r="D29773" s="1">
        <v>24672</v>
      </c>
      <c r="E29773" t="s">
        <v>18309</v>
      </c>
      <c r="F29773" t="s">
        <v>6248</v>
      </c>
      <c r="G29773" t="s">
        <v>49987</v>
      </c>
      <c r="H29773" t="s">
        <v>49987</v>
      </c>
    </row>
    <row r="29774" spans="1:8" x14ac:dyDescent="0.3">
      <c r="A29774" t="s">
        <v>48306</v>
      </c>
      <c r="B29774" t="s">
        <v>18308</v>
      </c>
      <c r="C29774" t="s">
        <v>6251</v>
      </c>
      <c r="D29774" s="1">
        <v>26301</v>
      </c>
      <c r="E29774" t="s">
        <v>7175</v>
      </c>
      <c r="F29774" t="s">
        <v>6250</v>
      </c>
      <c r="G29774" t="s">
        <v>49987</v>
      </c>
      <c r="H29774" t="s">
        <v>49987</v>
      </c>
    </row>
    <row r="29775" spans="1:8" x14ac:dyDescent="0.3">
      <c r="A29775" t="s">
        <v>48307</v>
      </c>
      <c r="B29775" t="s">
        <v>18308</v>
      </c>
      <c r="C29775" t="s">
        <v>6246</v>
      </c>
      <c r="D29775" s="1">
        <v>27069</v>
      </c>
      <c r="E29775" t="s">
        <v>6355</v>
      </c>
      <c r="F29775" t="s">
        <v>6252</v>
      </c>
      <c r="G29775" t="s">
        <v>49979</v>
      </c>
      <c r="H29775" t="s">
        <v>49979</v>
      </c>
    </row>
    <row r="29776" spans="1:8" x14ac:dyDescent="0.3">
      <c r="A29776" t="s">
        <v>48308</v>
      </c>
      <c r="B29776" t="s">
        <v>18308</v>
      </c>
      <c r="C29776" t="s">
        <v>6246</v>
      </c>
      <c r="D29776" s="1">
        <v>24514</v>
      </c>
      <c r="E29776" t="s">
        <v>10196</v>
      </c>
      <c r="F29776" t="s">
        <v>6252</v>
      </c>
      <c r="G29776" t="s">
        <v>49987</v>
      </c>
      <c r="H29776" t="s">
        <v>49987</v>
      </c>
    </row>
    <row r="29777" spans="1:8" x14ac:dyDescent="0.3">
      <c r="A29777" t="s">
        <v>48309</v>
      </c>
      <c r="B29777" t="s">
        <v>18308</v>
      </c>
      <c r="C29777" t="s">
        <v>6246</v>
      </c>
      <c r="D29777" s="1">
        <v>20853</v>
      </c>
      <c r="E29777" t="s">
        <v>18310</v>
      </c>
      <c r="F29777" t="s">
        <v>6252</v>
      </c>
      <c r="G29777" t="s">
        <v>50045</v>
      </c>
      <c r="H29777" t="s">
        <v>50045</v>
      </c>
    </row>
    <row r="29778" spans="1:8" x14ac:dyDescent="0.3">
      <c r="A29778" t="s">
        <v>48310</v>
      </c>
      <c r="B29778" t="s">
        <v>18308</v>
      </c>
      <c r="C29778" t="s">
        <v>6251</v>
      </c>
      <c r="D29778" s="1">
        <v>24542</v>
      </c>
      <c r="E29778" t="s">
        <v>10196</v>
      </c>
      <c r="F29778" t="s">
        <v>6252</v>
      </c>
      <c r="G29778" t="s">
        <v>49987</v>
      </c>
      <c r="H29778" t="s">
        <v>49987</v>
      </c>
    </row>
    <row r="29779" spans="1:8" x14ac:dyDescent="0.3">
      <c r="A29779" t="s">
        <v>48311</v>
      </c>
      <c r="B29779" t="s">
        <v>18311</v>
      </c>
      <c r="C29779" t="s">
        <v>6251</v>
      </c>
      <c r="D29779" s="1">
        <v>24485</v>
      </c>
      <c r="E29779" t="s">
        <v>18312</v>
      </c>
      <c r="F29779" t="s">
        <v>6248</v>
      </c>
      <c r="G29779" t="s">
        <v>49987</v>
      </c>
      <c r="H29779" t="s">
        <v>49987</v>
      </c>
    </row>
    <row r="29780" spans="1:8" x14ac:dyDescent="0.3">
      <c r="A29780" t="s">
        <v>48312</v>
      </c>
      <c r="B29780" t="s">
        <v>18311</v>
      </c>
      <c r="C29780" t="s">
        <v>6246</v>
      </c>
      <c r="D29780" s="1">
        <v>24430</v>
      </c>
      <c r="E29780" t="s">
        <v>18313</v>
      </c>
      <c r="F29780" t="s">
        <v>6250</v>
      </c>
      <c r="G29780" t="s">
        <v>49987</v>
      </c>
      <c r="H29780" t="s">
        <v>49987</v>
      </c>
    </row>
    <row r="29781" spans="1:8" x14ac:dyDescent="0.3">
      <c r="A29781" t="s">
        <v>48313</v>
      </c>
      <c r="B29781" t="s">
        <v>18311</v>
      </c>
      <c r="C29781" t="s">
        <v>6251</v>
      </c>
      <c r="D29781" s="1">
        <v>32171</v>
      </c>
      <c r="E29781" t="s">
        <v>10196</v>
      </c>
      <c r="F29781" t="s">
        <v>6252</v>
      </c>
      <c r="G29781" t="s">
        <v>49987</v>
      </c>
      <c r="H29781" t="s">
        <v>49987</v>
      </c>
    </row>
    <row r="29782" spans="1:8" x14ac:dyDescent="0.3">
      <c r="A29782" t="s">
        <v>48314</v>
      </c>
      <c r="B29782" t="s">
        <v>18311</v>
      </c>
      <c r="C29782" t="s">
        <v>6251</v>
      </c>
      <c r="D29782" s="1">
        <v>31485</v>
      </c>
      <c r="E29782" t="s">
        <v>10196</v>
      </c>
      <c r="F29782" t="s">
        <v>6252</v>
      </c>
      <c r="G29782" t="s">
        <v>49987</v>
      </c>
      <c r="H29782" t="s">
        <v>49987</v>
      </c>
    </row>
    <row r="29783" spans="1:8" x14ac:dyDescent="0.3">
      <c r="A29783" t="s">
        <v>48315</v>
      </c>
      <c r="B29783" t="s">
        <v>18311</v>
      </c>
      <c r="C29783" t="s">
        <v>6246</v>
      </c>
      <c r="D29783" s="1">
        <v>27212</v>
      </c>
      <c r="E29783" t="s">
        <v>10196</v>
      </c>
      <c r="F29783" t="s">
        <v>6252</v>
      </c>
      <c r="G29783" t="s">
        <v>49987</v>
      </c>
      <c r="H29783" t="s">
        <v>49987</v>
      </c>
    </row>
    <row r="29784" spans="1:8" x14ac:dyDescent="0.3">
      <c r="A29784" t="s">
        <v>48316</v>
      </c>
      <c r="B29784" t="s">
        <v>18311</v>
      </c>
      <c r="C29784" t="s">
        <v>6251</v>
      </c>
      <c r="D29784" s="1">
        <v>26136</v>
      </c>
      <c r="E29784" t="s">
        <v>10196</v>
      </c>
      <c r="F29784" t="s">
        <v>6252</v>
      </c>
      <c r="G29784" t="s">
        <v>49987</v>
      </c>
      <c r="H29784" t="s">
        <v>49987</v>
      </c>
    </row>
    <row r="29785" spans="1:8" x14ac:dyDescent="0.3">
      <c r="A29785" t="s">
        <v>48317</v>
      </c>
      <c r="B29785" t="s">
        <v>18311</v>
      </c>
      <c r="C29785" t="s">
        <v>6246</v>
      </c>
      <c r="D29785" s="1">
        <v>31272</v>
      </c>
      <c r="E29785" t="s">
        <v>10196</v>
      </c>
      <c r="F29785" t="s">
        <v>6252</v>
      </c>
      <c r="G29785" t="s">
        <v>49987</v>
      </c>
      <c r="H29785" t="s">
        <v>49987</v>
      </c>
    </row>
    <row r="29786" spans="1:8" x14ac:dyDescent="0.3">
      <c r="A29786" t="s">
        <v>48318</v>
      </c>
      <c r="B29786" t="s">
        <v>18314</v>
      </c>
      <c r="C29786" t="s">
        <v>6246</v>
      </c>
      <c r="D29786" s="1">
        <v>26133</v>
      </c>
      <c r="E29786" t="s">
        <v>10196</v>
      </c>
      <c r="F29786" t="s">
        <v>6248</v>
      </c>
      <c r="G29786" t="s">
        <v>49987</v>
      </c>
      <c r="H29786" t="s">
        <v>49987</v>
      </c>
    </row>
    <row r="29787" spans="1:8" x14ac:dyDescent="0.3">
      <c r="A29787" t="s">
        <v>48319</v>
      </c>
      <c r="B29787" t="s">
        <v>18314</v>
      </c>
      <c r="C29787" t="s">
        <v>6251</v>
      </c>
      <c r="D29787" s="1">
        <v>30977</v>
      </c>
      <c r="E29787" t="s">
        <v>10196</v>
      </c>
      <c r="F29787" t="s">
        <v>6252</v>
      </c>
      <c r="G29787" t="s">
        <v>49987</v>
      </c>
      <c r="H29787" t="s">
        <v>49987</v>
      </c>
    </row>
    <row r="29788" spans="1:8" x14ac:dyDescent="0.3">
      <c r="A29788" t="s">
        <v>48320</v>
      </c>
      <c r="B29788" t="s">
        <v>18314</v>
      </c>
      <c r="C29788" t="s">
        <v>6246</v>
      </c>
      <c r="D29788" s="1">
        <v>25642</v>
      </c>
      <c r="E29788" t="s">
        <v>10196</v>
      </c>
      <c r="F29788" t="s">
        <v>6252</v>
      </c>
      <c r="G29788" t="s">
        <v>49987</v>
      </c>
      <c r="H29788" t="s">
        <v>49987</v>
      </c>
    </row>
    <row r="29789" spans="1:8" x14ac:dyDescent="0.3">
      <c r="A29789" t="s">
        <v>48321</v>
      </c>
      <c r="B29789" t="s">
        <v>18314</v>
      </c>
      <c r="C29789" t="s">
        <v>6246</v>
      </c>
      <c r="D29789" s="1">
        <v>27067</v>
      </c>
      <c r="E29789" t="s">
        <v>10196</v>
      </c>
      <c r="F29789" t="s">
        <v>6252</v>
      </c>
      <c r="G29789" t="s">
        <v>49987</v>
      </c>
      <c r="H29789" t="s">
        <v>49987</v>
      </c>
    </row>
    <row r="29790" spans="1:8" x14ac:dyDescent="0.3">
      <c r="A29790" t="s">
        <v>48322</v>
      </c>
      <c r="B29790" t="s">
        <v>18314</v>
      </c>
      <c r="C29790" t="s">
        <v>6251</v>
      </c>
      <c r="D29790" s="1">
        <v>28253</v>
      </c>
      <c r="E29790" t="s">
        <v>10196</v>
      </c>
      <c r="F29790" t="s">
        <v>6252</v>
      </c>
      <c r="G29790" t="s">
        <v>49987</v>
      </c>
      <c r="H29790" t="s">
        <v>49987</v>
      </c>
    </row>
    <row r="29791" spans="1:8" x14ac:dyDescent="0.3">
      <c r="A29791" t="s">
        <v>48323</v>
      </c>
      <c r="B29791" t="s">
        <v>18314</v>
      </c>
      <c r="C29791" t="s">
        <v>6251</v>
      </c>
      <c r="D29791" s="1">
        <v>26049</v>
      </c>
      <c r="E29791" t="s">
        <v>18315</v>
      </c>
      <c r="F29791" t="s">
        <v>6252</v>
      </c>
      <c r="G29791" t="s">
        <v>49987</v>
      </c>
      <c r="H29791" t="s">
        <v>49987</v>
      </c>
    </row>
    <row r="29792" spans="1:8" x14ac:dyDescent="0.3">
      <c r="A29792" t="s">
        <v>48324</v>
      </c>
      <c r="B29792" t="s">
        <v>18316</v>
      </c>
      <c r="C29792" t="s">
        <v>6246</v>
      </c>
      <c r="D29792" s="1">
        <v>19816</v>
      </c>
      <c r="E29792" t="s">
        <v>18317</v>
      </c>
      <c r="F29792" t="s">
        <v>6248</v>
      </c>
      <c r="G29792" t="s">
        <v>49987</v>
      </c>
      <c r="H29792" t="s">
        <v>49987</v>
      </c>
    </row>
    <row r="29793" spans="1:8" x14ac:dyDescent="0.3">
      <c r="A29793" t="s">
        <v>48325</v>
      </c>
      <c r="B29793" t="s">
        <v>18316</v>
      </c>
      <c r="C29793" t="s">
        <v>6251</v>
      </c>
      <c r="D29793" s="1">
        <v>25829</v>
      </c>
      <c r="E29793" t="s">
        <v>18317</v>
      </c>
      <c r="F29793" t="s">
        <v>6250</v>
      </c>
      <c r="G29793" t="s">
        <v>49987</v>
      </c>
      <c r="H29793" t="s">
        <v>49987</v>
      </c>
    </row>
    <row r="29794" spans="1:8" x14ac:dyDescent="0.3">
      <c r="A29794" t="s">
        <v>48326</v>
      </c>
      <c r="B29794" t="s">
        <v>18316</v>
      </c>
      <c r="C29794" t="s">
        <v>6251</v>
      </c>
      <c r="D29794" s="1">
        <v>29560</v>
      </c>
      <c r="E29794" t="s">
        <v>10196</v>
      </c>
      <c r="F29794" t="s">
        <v>6252</v>
      </c>
      <c r="G29794" t="s">
        <v>49987</v>
      </c>
      <c r="H29794" t="s">
        <v>49987</v>
      </c>
    </row>
    <row r="29795" spans="1:8" x14ac:dyDescent="0.3">
      <c r="A29795" t="s">
        <v>48327</v>
      </c>
      <c r="B29795" t="s">
        <v>18316</v>
      </c>
      <c r="C29795" t="s">
        <v>6251</v>
      </c>
      <c r="D29795" s="1">
        <v>28503</v>
      </c>
      <c r="E29795" t="s">
        <v>10196</v>
      </c>
      <c r="F29795" t="s">
        <v>6252</v>
      </c>
      <c r="G29795" t="s">
        <v>49987</v>
      </c>
      <c r="H29795" t="s">
        <v>49987</v>
      </c>
    </row>
    <row r="29796" spans="1:8" x14ac:dyDescent="0.3">
      <c r="A29796" t="s">
        <v>48328</v>
      </c>
      <c r="B29796" t="s">
        <v>18316</v>
      </c>
      <c r="C29796" t="s">
        <v>6246</v>
      </c>
      <c r="D29796" s="1">
        <v>24475</v>
      </c>
      <c r="E29796" t="s">
        <v>18309</v>
      </c>
      <c r="F29796" t="s">
        <v>6252</v>
      </c>
      <c r="G29796" t="s">
        <v>49987</v>
      </c>
      <c r="H29796" t="s">
        <v>49987</v>
      </c>
    </row>
    <row r="29797" spans="1:8" x14ac:dyDescent="0.3">
      <c r="A29797" t="s">
        <v>48329</v>
      </c>
      <c r="B29797" t="s">
        <v>18316</v>
      </c>
      <c r="C29797" t="s">
        <v>6246</v>
      </c>
      <c r="D29797" s="1">
        <v>22585</v>
      </c>
      <c r="E29797" t="s">
        <v>10196</v>
      </c>
      <c r="F29797" t="s">
        <v>6252</v>
      </c>
      <c r="G29797" t="s">
        <v>49987</v>
      </c>
      <c r="H29797" t="s">
        <v>49987</v>
      </c>
    </row>
    <row r="29798" spans="1:8" x14ac:dyDescent="0.3">
      <c r="A29798" t="s">
        <v>48330</v>
      </c>
      <c r="B29798" t="s">
        <v>18316</v>
      </c>
      <c r="C29798" t="s">
        <v>6246</v>
      </c>
      <c r="D29798" s="1">
        <v>24222</v>
      </c>
      <c r="E29798" t="s">
        <v>18317</v>
      </c>
      <c r="F29798" t="s">
        <v>6252</v>
      </c>
      <c r="G29798" t="s">
        <v>49987</v>
      </c>
      <c r="H29798" t="s">
        <v>49987</v>
      </c>
    </row>
    <row r="29799" spans="1:8" x14ac:dyDescent="0.3">
      <c r="A29799" t="s">
        <v>48331</v>
      </c>
      <c r="B29799" t="s">
        <v>18318</v>
      </c>
      <c r="C29799" t="s">
        <v>6246</v>
      </c>
      <c r="D29799" s="1">
        <v>27434</v>
      </c>
      <c r="E29799" t="s">
        <v>10196</v>
      </c>
      <c r="F29799" t="s">
        <v>6248</v>
      </c>
      <c r="G29799" t="s">
        <v>49987</v>
      </c>
      <c r="H29799" t="s">
        <v>49987</v>
      </c>
    </row>
    <row r="29800" spans="1:8" x14ac:dyDescent="0.3">
      <c r="A29800" t="s">
        <v>48332</v>
      </c>
      <c r="B29800" t="s">
        <v>18318</v>
      </c>
      <c r="C29800" t="s">
        <v>6251</v>
      </c>
      <c r="D29800" s="1">
        <v>28111</v>
      </c>
      <c r="E29800" t="s">
        <v>10196</v>
      </c>
      <c r="F29800" t="s">
        <v>6250</v>
      </c>
      <c r="G29800" t="s">
        <v>49987</v>
      </c>
      <c r="H29800" t="s">
        <v>49987</v>
      </c>
    </row>
    <row r="29801" spans="1:8" x14ac:dyDescent="0.3">
      <c r="A29801" t="s">
        <v>48333</v>
      </c>
      <c r="B29801" t="s">
        <v>18318</v>
      </c>
      <c r="C29801" t="s">
        <v>6251</v>
      </c>
      <c r="D29801" s="1">
        <v>30106</v>
      </c>
      <c r="E29801" t="s">
        <v>10196</v>
      </c>
      <c r="F29801" t="s">
        <v>6252</v>
      </c>
      <c r="G29801" t="s">
        <v>49987</v>
      </c>
      <c r="H29801" t="s">
        <v>49987</v>
      </c>
    </row>
    <row r="29802" spans="1:8" x14ac:dyDescent="0.3">
      <c r="A29802" t="s">
        <v>48334</v>
      </c>
      <c r="B29802" t="s">
        <v>18318</v>
      </c>
      <c r="C29802" t="s">
        <v>6251</v>
      </c>
      <c r="D29802" s="1">
        <v>29593</v>
      </c>
      <c r="E29802" t="s">
        <v>10196</v>
      </c>
      <c r="F29802" t="s">
        <v>6252</v>
      </c>
      <c r="G29802" t="s">
        <v>49987</v>
      </c>
      <c r="H29802" t="s">
        <v>49987</v>
      </c>
    </row>
    <row r="29803" spans="1:8" x14ac:dyDescent="0.3">
      <c r="A29803" t="s">
        <v>48335</v>
      </c>
      <c r="B29803" t="s">
        <v>18318</v>
      </c>
      <c r="C29803" t="s">
        <v>6246</v>
      </c>
      <c r="D29803" s="1">
        <v>25966</v>
      </c>
      <c r="E29803" t="s">
        <v>10196</v>
      </c>
      <c r="F29803" t="s">
        <v>6252</v>
      </c>
      <c r="G29803" t="s">
        <v>49987</v>
      </c>
      <c r="H29803" t="s">
        <v>49987</v>
      </c>
    </row>
    <row r="29804" spans="1:8" x14ac:dyDescent="0.3">
      <c r="A29804" t="s">
        <v>48336</v>
      </c>
      <c r="B29804" t="s">
        <v>18318</v>
      </c>
      <c r="C29804" t="s">
        <v>6246</v>
      </c>
      <c r="D29804" s="1">
        <v>29321</v>
      </c>
      <c r="E29804" t="s">
        <v>8448</v>
      </c>
      <c r="F29804" t="s">
        <v>6252</v>
      </c>
      <c r="G29804" t="s">
        <v>50019</v>
      </c>
      <c r="H29804" t="s">
        <v>50019</v>
      </c>
    </row>
    <row r="29805" spans="1:8" x14ac:dyDescent="0.3">
      <c r="A29805" t="s">
        <v>48337</v>
      </c>
      <c r="B29805" t="s">
        <v>18319</v>
      </c>
      <c r="C29805" t="s">
        <v>6251</v>
      </c>
      <c r="D29805" s="1">
        <v>26562</v>
      </c>
      <c r="E29805" t="s">
        <v>6262</v>
      </c>
      <c r="F29805" t="s">
        <v>6248</v>
      </c>
      <c r="G29805" t="s">
        <v>49973</v>
      </c>
      <c r="H29805" t="s">
        <v>49973</v>
      </c>
    </row>
    <row r="29806" spans="1:8" x14ac:dyDescent="0.3">
      <c r="A29806" t="s">
        <v>48338</v>
      </c>
      <c r="B29806" t="s">
        <v>18319</v>
      </c>
      <c r="C29806" t="s">
        <v>6246</v>
      </c>
      <c r="D29806" s="1">
        <v>26754</v>
      </c>
      <c r="E29806" t="s">
        <v>10196</v>
      </c>
      <c r="F29806" t="s">
        <v>6250</v>
      </c>
      <c r="G29806" t="s">
        <v>49987</v>
      </c>
      <c r="H29806" t="s">
        <v>49987</v>
      </c>
    </row>
    <row r="29807" spans="1:8" x14ac:dyDescent="0.3">
      <c r="A29807" t="s">
        <v>48339</v>
      </c>
      <c r="B29807" t="s">
        <v>18319</v>
      </c>
      <c r="C29807" t="s">
        <v>6251</v>
      </c>
      <c r="D29807" s="1">
        <v>21713</v>
      </c>
      <c r="E29807" t="s">
        <v>18320</v>
      </c>
      <c r="F29807" t="s">
        <v>6252</v>
      </c>
      <c r="G29807" t="s">
        <v>49987</v>
      </c>
      <c r="H29807" t="s">
        <v>49987</v>
      </c>
    </row>
    <row r="29808" spans="1:8" x14ac:dyDescent="0.3">
      <c r="A29808" t="s">
        <v>48340</v>
      </c>
      <c r="B29808" t="s">
        <v>18319</v>
      </c>
      <c r="C29808" t="s">
        <v>6251</v>
      </c>
      <c r="D29808" s="1">
        <v>31342</v>
      </c>
      <c r="E29808" t="s">
        <v>10196</v>
      </c>
      <c r="F29808" t="s">
        <v>6252</v>
      </c>
      <c r="G29808" t="s">
        <v>49987</v>
      </c>
      <c r="H29808" t="s">
        <v>49987</v>
      </c>
    </row>
    <row r="29809" spans="1:8" x14ac:dyDescent="0.3">
      <c r="A29809" t="s">
        <v>48341</v>
      </c>
      <c r="B29809" t="s">
        <v>18319</v>
      </c>
      <c r="C29809" t="s">
        <v>6246</v>
      </c>
      <c r="D29809" s="1">
        <v>30606</v>
      </c>
      <c r="E29809" t="s">
        <v>10196</v>
      </c>
      <c r="F29809" t="s">
        <v>6252</v>
      </c>
      <c r="G29809" t="s">
        <v>49987</v>
      </c>
      <c r="H29809" t="s">
        <v>49987</v>
      </c>
    </row>
    <row r="29810" spans="1:8" x14ac:dyDescent="0.3">
      <c r="A29810" t="s">
        <v>25492</v>
      </c>
      <c r="B29810" t="s">
        <v>18321</v>
      </c>
      <c r="C29810" t="s">
        <v>6246</v>
      </c>
      <c r="D29810" s="1">
        <v>22740</v>
      </c>
      <c r="E29810" t="s">
        <v>18322</v>
      </c>
      <c r="F29810" t="s">
        <v>6248</v>
      </c>
      <c r="G29810" t="s">
        <v>50034</v>
      </c>
      <c r="H29810" t="s">
        <v>50034</v>
      </c>
    </row>
    <row r="29811" spans="1:8" x14ac:dyDescent="0.3">
      <c r="A29811" t="s">
        <v>48342</v>
      </c>
      <c r="B29811" t="s">
        <v>18321</v>
      </c>
      <c r="C29811" t="s">
        <v>6246</v>
      </c>
      <c r="D29811" s="1">
        <v>32315</v>
      </c>
      <c r="E29811" t="s">
        <v>18323</v>
      </c>
      <c r="F29811" t="s">
        <v>6252</v>
      </c>
      <c r="G29811" t="s">
        <v>50034</v>
      </c>
      <c r="H29811" t="s">
        <v>50034</v>
      </c>
    </row>
    <row r="29812" spans="1:8" x14ac:dyDescent="0.3">
      <c r="A29812" t="s">
        <v>48343</v>
      </c>
      <c r="B29812" t="s">
        <v>18321</v>
      </c>
      <c r="C29812" t="s">
        <v>6246</v>
      </c>
      <c r="D29812" s="1">
        <v>24861</v>
      </c>
      <c r="E29812" t="s">
        <v>18322</v>
      </c>
      <c r="F29812" t="s">
        <v>6252</v>
      </c>
      <c r="G29812" t="s">
        <v>50034</v>
      </c>
      <c r="H29812" t="s">
        <v>50034</v>
      </c>
    </row>
    <row r="29813" spans="1:8" x14ac:dyDescent="0.3">
      <c r="A29813" t="s">
        <v>48344</v>
      </c>
      <c r="B29813" t="s">
        <v>18321</v>
      </c>
      <c r="C29813" t="s">
        <v>6246</v>
      </c>
      <c r="D29813" s="1">
        <v>27309</v>
      </c>
      <c r="E29813" t="s">
        <v>18322</v>
      </c>
      <c r="F29813" t="s">
        <v>6252</v>
      </c>
      <c r="G29813" t="s">
        <v>50034</v>
      </c>
      <c r="H29813" t="s">
        <v>50034</v>
      </c>
    </row>
    <row r="29814" spans="1:8" x14ac:dyDescent="0.3">
      <c r="A29814" t="s">
        <v>48345</v>
      </c>
      <c r="B29814" t="s">
        <v>18324</v>
      </c>
      <c r="C29814" t="s">
        <v>6246</v>
      </c>
      <c r="D29814" s="1">
        <v>25599</v>
      </c>
      <c r="E29814" t="s">
        <v>18325</v>
      </c>
      <c r="F29814" t="s">
        <v>6248</v>
      </c>
      <c r="G29814" t="s">
        <v>50034</v>
      </c>
      <c r="H29814" t="s">
        <v>50034</v>
      </c>
    </row>
    <row r="29815" spans="1:8" x14ac:dyDescent="0.3">
      <c r="A29815" t="s">
        <v>48346</v>
      </c>
      <c r="B29815" t="s">
        <v>18324</v>
      </c>
      <c r="C29815" t="s">
        <v>6246</v>
      </c>
      <c r="D29815" s="1">
        <v>30108</v>
      </c>
      <c r="E29815" t="s">
        <v>10130</v>
      </c>
      <c r="F29815" t="s">
        <v>6250</v>
      </c>
      <c r="G29815" t="s">
        <v>50034</v>
      </c>
      <c r="H29815" t="s">
        <v>50034</v>
      </c>
    </row>
    <row r="29816" spans="1:8" x14ac:dyDescent="0.3">
      <c r="A29816" t="s">
        <v>48347</v>
      </c>
      <c r="B29816" t="s">
        <v>18324</v>
      </c>
      <c r="C29816" t="s">
        <v>6246</v>
      </c>
      <c r="D29816" s="1">
        <v>26813</v>
      </c>
      <c r="E29816" t="s">
        <v>18325</v>
      </c>
      <c r="F29816" t="s">
        <v>6252</v>
      </c>
      <c r="G29816" t="s">
        <v>50034</v>
      </c>
      <c r="H29816" t="s">
        <v>50034</v>
      </c>
    </row>
    <row r="29817" spans="1:8" x14ac:dyDescent="0.3">
      <c r="A29817" t="s">
        <v>48348</v>
      </c>
      <c r="B29817" t="s">
        <v>18324</v>
      </c>
      <c r="C29817" t="s">
        <v>6251</v>
      </c>
      <c r="D29817" s="1">
        <v>30700</v>
      </c>
      <c r="E29817" t="s">
        <v>10130</v>
      </c>
      <c r="F29817" t="s">
        <v>6252</v>
      </c>
      <c r="G29817" t="s">
        <v>50034</v>
      </c>
      <c r="H29817" t="s">
        <v>50034</v>
      </c>
    </row>
    <row r="29818" spans="1:8" x14ac:dyDescent="0.3">
      <c r="A29818" t="s">
        <v>48349</v>
      </c>
      <c r="B29818" t="s">
        <v>18324</v>
      </c>
      <c r="C29818" t="s">
        <v>6246</v>
      </c>
      <c r="D29818" s="1">
        <v>28509</v>
      </c>
      <c r="E29818" t="s">
        <v>18325</v>
      </c>
      <c r="F29818" t="s">
        <v>6252</v>
      </c>
      <c r="G29818" t="s">
        <v>50034</v>
      </c>
      <c r="H29818" t="s">
        <v>50034</v>
      </c>
    </row>
    <row r="29819" spans="1:8" x14ac:dyDescent="0.3">
      <c r="A29819" t="s">
        <v>48350</v>
      </c>
      <c r="B29819" t="s">
        <v>18326</v>
      </c>
      <c r="C29819" t="s">
        <v>6246</v>
      </c>
      <c r="D29819" s="1">
        <v>27131</v>
      </c>
      <c r="E29819" t="s">
        <v>18323</v>
      </c>
      <c r="F29819" t="s">
        <v>6248</v>
      </c>
      <c r="G29819" t="s">
        <v>50034</v>
      </c>
      <c r="H29819" t="s">
        <v>50034</v>
      </c>
    </row>
    <row r="29820" spans="1:8" x14ac:dyDescent="0.3">
      <c r="A29820" t="s">
        <v>48351</v>
      </c>
      <c r="B29820" t="s">
        <v>18326</v>
      </c>
      <c r="C29820" t="s">
        <v>6246</v>
      </c>
      <c r="D29820" s="1">
        <v>28699</v>
      </c>
      <c r="E29820" t="s">
        <v>18323</v>
      </c>
      <c r="F29820" t="s">
        <v>6252</v>
      </c>
      <c r="G29820" t="s">
        <v>50034</v>
      </c>
      <c r="H29820" t="s">
        <v>50034</v>
      </c>
    </row>
    <row r="29821" spans="1:8" x14ac:dyDescent="0.3">
      <c r="A29821" t="s">
        <v>48352</v>
      </c>
      <c r="B29821" t="s">
        <v>18326</v>
      </c>
      <c r="C29821" t="s">
        <v>6251</v>
      </c>
      <c r="D29821" s="1">
        <v>26001</v>
      </c>
      <c r="E29821" t="s">
        <v>6262</v>
      </c>
      <c r="F29821" t="s">
        <v>6252</v>
      </c>
      <c r="G29821" t="s">
        <v>49973</v>
      </c>
      <c r="H29821" t="s">
        <v>49973</v>
      </c>
    </row>
    <row r="29822" spans="1:8" x14ac:dyDescent="0.3">
      <c r="A29822" t="s">
        <v>48353</v>
      </c>
      <c r="B29822" t="s">
        <v>18326</v>
      </c>
      <c r="C29822" t="s">
        <v>6246</v>
      </c>
      <c r="D29822" s="1">
        <v>21600</v>
      </c>
      <c r="E29822" t="s">
        <v>18327</v>
      </c>
      <c r="F29822" t="s">
        <v>6252</v>
      </c>
      <c r="G29822" t="s">
        <v>50034</v>
      </c>
      <c r="H29822" t="s">
        <v>50034</v>
      </c>
    </row>
    <row r="29823" spans="1:8" x14ac:dyDescent="0.3">
      <c r="A29823" t="s">
        <v>48354</v>
      </c>
      <c r="B29823" t="s">
        <v>18326</v>
      </c>
      <c r="C29823" t="s">
        <v>6251</v>
      </c>
      <c r="D29823" s="1">
        <v>24974</v>
      </c>
      <c r="E29823" t="s">
        <v>6400</v>
      </c>
      <c r="F29823" t="s">
        <v>6252</v>
      </c>
      <c r="G29823" t="s">
        <v>49987</v>
      </c>
      <c r="H29823" t="s">
        <v>49987</v>
      </c>
    </row>
    <row r="29824" spans="1:8" x14ac:dyDescent="0.3">
      <c r="A29824" t="s">
        <v>48355</v>
      </c>
      <c r="B29824" t="s">
        <v>18328</v>
      </c>
      <c r="C29824" t="s">
        <v>6246</v>
      </c>
      <c r="D29824" s="1">
        <v>21263</v>
      </c>
      <c r="E29824" t="s">
        <v>18329</v>
      </c>
      <c r="F29824" t="s">
        <v>6248</v>
      </c>
      <c r="G29824" t="s">
        <v>50034</v>
      </c>
      <c r="H29824" t="s">
        <v>50034</v>
      </c>
    </row>
    <row r="29825" spans="1:8" x14ac:dyDescent="0.3">
      <c r="A29825" t="s">
        <v>48356</v>
      </c>
      <c r="B29825" t="s">
        <v>18328</v>
      </c>
      <c r="C29825" t="s">
        <v>6251</v>
      </c>
      <c r="D29825" s="1">
        <v>29483</v>
      </c>
      <c r="E29825" t="s">
        <v>18323</v>
      </c>
      <c r="F29825" t="s">
        <v>6252</v>
      </c>
      <c r="G29825" t="s">
        <v>50034</v>
      </c>
      <c r="H29825" t="s">
        <v>50034</v>
      </c>
    </row>
    <row r="29826" spans="1:8" x14ac:dyDescent="0.3">
      <c r="A29826" t="s">
        <v>48357</v>
      </c>
      <c r="B29826" t="s">
        <v>18328</v>
      </c>
      <c r="C29826" t="s">
        <v>6246</v>
      </c>
      <c r="D29826" s="1">
        <v>30150</v>
      </c>
      <c r="E29826" t="s">
        <v>18323</v>
      </c>
      <c r="F29826" t="s">
        <v>6252</v>
      </c>
      <c r="G29826" t="s">
        <v>50034</v>
      </c>
      <c r="H29826" t="s">
        <v>50034</v>
      </c>
    </row>
    <row r="29827" spans="1:8" x14ac:dyDescent="0.3">
      <c r="A29827" t="s">
        <v>48358</v>
      </c>
      <c r="B29827" t="s">
        <v>18330</v>
      </c>
      <c r="C29827" t="s">
        <v>6246</v>
      </c>
      <c r="D29827" s="1">
        <v>31115</v>
      </c>
      <c r="E29827" t="s">
        <v>10130</v>
      </c>
      <c r="F29827" t="s">
        <v>6248</v>
      </c>
      <c r="G29827" t="s">
        <v>50034</v>
      </c>
      <c r="H29827" t="s">
        <v>50034</v>
      </c>
    </row>
    <row r="29828" spans="1:8" x14ac:dyDescent="0.3">
      <c r="A29828" t="s">
        <v>48359</v>
      </c>
      <c r="B29828" t="s">
        <v>18330</v>
      </c>
      <c r="C29828" t="s">
        <v>6251</v>
      </c>
      <c r="D29828" s="1">
        <v>27367</v>
      </c>
      <c r="E29828" t="s">
        <v>6486</v>
      </c>
      <c r="F29828" t="s">
        <v>6250</v>
      </c>
      <c r="G29828" t="s">
        <v>49973</v>
      </c>
      <c r="H29828" t="s">
        <v>49973</v>
      </c>
    </row>
    <row r="29829" spans="1:8" x14ac:dyDescent="0.3">
      <c r="A29829" t="s">
        <v>48360</v>
      </c>
      <c r="B29829" t="s">
        <v>18330</v>
      </c>
      <c r="C29829" t="s">
        <v>6246</v>
      </c>
      <c r="D29829" s="1">
        <v>31246</v>
      </c>
      <c r="E29829" t="s">
        <v>10130</v>
      </c>
      <c r="F29829" t="s">
        <v>6252</v>
      </c>
      <c r="G29829" t="s">
        <v>50034</v>
      </c>
      <c r="H29829" t="s">
        <v>50034</v>
      </c>
    </row>
    <row r="29830" spans="1:8" x14ac:dyDescent="0.3">
      <c r="A29830" t="s">
        <v>48361</v>
      </c>
      <c r="B29830" t="s">
        <v>18330</v>
      </c>
      <c r="C29830" t="s">
        <v>6246</v>
      </c>
      <c r="D29830" s="1">
        <v>29739</v>
      </c>
      <c r="E29830" t="s">
        <v>10130</v>
      </c>
      <c r="F29830" t="s">
        <v>6252</v>
      </c>
      <c r="G29830" t="s">
        <v>50034</v>
      </c>
      <c r="H29830" t="s">
        <v>50034</v>
      </c>
    </row>
    <row r="29831" spans="1:8" x14ac:dyDescent="0.3">
      <c r="A29831" t="s">
        <v>48362</v>
      </c>
      <c r="B29831" t="s">
        <v>18331</v>
      </c>
      <c r="C29831" t="s">
        <v>6246</v>
      </c>
      <c r="D29831" s="1">
        <v>27243</v>
      </c>
      <c r="E29831" t="s">
        <v>10130</v>
      </c>
      <c r="F29831" t="s">
        <v>6248</v>
      </c>
      <c r="G29831" t="s">
        <v>50034</v>
      </c>
      <c r="H29831" t="s">
        <v>50034</v>
      </c>
    </row>
    <row r="29832" spans="1:8" x14ac:dyDescent="0.3">
      <c r="A29832" t="s">
        <v>48363</v>
      </c>
      <c r="B29832" t="s">
        <v>18331</v>
      </c>
      <c r="C29832" t="s">
        <v>6246</v>
      </c>
      <c r="D29832" s="1">
        <v>24470</v>
      </c>
      <c r="E29832" t="s">
        <v>18332</v>
      </c>
      <c r="F29832" t="s">
        <v>6252</v>
      </c>
      <c r="G29832" t="s">
        <v>50034</v>
      </c>
      <c r="H29832" t="s">
        <v>50034</v>
      </c>
    </row>
    <row r="29833" spans="1:8" x14ac:dyDescent="0.3">
      <c r="A29833" t="s">
        <v>48364</v>
      </c>
      <c r="B29833" t="s">
        <v>18331</v>
      </c>
      <c r="C29833" t="s">
        <v>6251</v>
      </c>
      <c r="D29833" s="1">
        <v>31484</v>
      </c>
      <c r="E29833" t="s">
        <v>10130</v>
      </c>
      <c r="F29833" t="s">
        <v>6252</v>
      </c>
      <c r="G29833" t="s">
        <v>50034</v>
      </c>
      <c r="H29833" t="s">
        <v>50034</v>
      </c>
    </row>
    <row r="29834" spans="1:8" x14ac:dyDescent="0.3">
      <c r="A29834" t="s">
        <v>48365</v>
      </c>
      <c r="B29834" t="s">
        <v>18331</v>
      </c>
      <c r="C29834" t="s">
        <v>6246</v>
      </c>
      <c r="D29834" s="1">
        <v>24016</v>
      </c>
      <c r="E29834" t="s">
        <v>18332</v>
      </c>
      <c r="F29834" t="s">
        <v>6252</v>
      </c>
      <c r="G29834" t="s">
        <v>50034</v>
      </c>
      <c r="H29834" t="s">
        <v>50034</v>
      </c>
    </row>
    <row r="29835" spans="1:8" x14ac:dyDescent="0.3">
      <c r="A29835" t="s">
        <v>48366</v>
      </c>
      <c r="B29835" t="s">
        <v>18331</v>
      </c>
      <c r="C29835" t="s">
        <v>6251</v>
      </c>
      <c r="D29835" s="1">
        <v>27913</v>
      </c>
      <c r="E29835" t="s">
        <v>18332</v>
      </c>
      <c r="F29835" t="s">
        <v>6252</v>
      </c>
      <c r="G29835" t="s">
        <v>50034</v>
      </c>
      <c r="H29835" t="s">
        <v>50034</v>
      </c>
    </row>
    <row r="29836" spans="1:8" x14ac:dyDescent="0.3">
      <c r="A29836" t="s">
        <v>48367</v>
      </c>
      <c r="B29836" t="s">
        <v>18334</v>
      </c>
      <c r="C29836" t="s">
        <v>6246</v>
      </c>
      <c r="D29836" s="1">
        <v>30889</v>
      </c>
      <c r="E29836" t="s">
        <v>18323</v>
      </c>
      <c r="F29836" t="s">
        <v>6248</v>
      </c>
      <c r="G29836" t="s">
        <v>50034</v>
      </c>
      <c r="H29836" t="s">
        <v>50034</v>
      </c>
    </row>
    <row r="29837" spans="1:8" x14ac:dyDescent="0.3">
      <c r="A29837" t="s">
        <v>48368</v>
      </c>
      <c r="B29837" t="s">
        <v>18334</v>
      </c>
      <c r="C29837" t="s">
        <v>6246</v>
      </c>
      <c r="D29837" s="1">
        <v>20045</v>
      </c>
      <c r="E29837" t="s">
        <v>18335</v>
      </c>
      <c r="F29837" t="s">
        <v>6252</v>
      </c>
      <c r="G29837" t="s">
        <v>50034</v>
      </c>
      <c r="H29837" t="s">
        <v>50034</v>
      </c>
    </row>
    <row r="29838" spans="1:8" x14ac:dyDescent="0.3">
      <c r="A29838" t="s">
        <v>48369</v>
      </c>
      <c r="B29838" t="s">
        <v>18334</v>
      </c>
      <c r="C29838" t="s">
        <v>6251</v>
      </c>
      <c r="D29838" s="1">
        <v>30925</v>
      </c>
      <c r="E29838" t="s">
        <v>18323</v>
      </c>
      <c r="F29838" t="s">
        <v>6252</v>
      </c>
      <c r="G29838" t="s">
        <v>50034</v>
      </c>
      <c r="H29838" t="s">
        <v>50034</v>
      </c>
    </row>
    <row r="29839" spans="1:8" x14ac:dyDescent="0.3">
      <c r="A29839" t="s">
        <v>48370</v>
      </c>
      <c r="B29839" t="s">
        <v>18334</v>
      </c>
      <c r="C29839" t="s">
        <v>6251</v>
      </c>
      <c r="D29839" s="1">
        <v>35038</v>
      </c>
      <c r="E29839" t="s">
        <v>18336</v>
      </c>
      <c r="F29839" t="s">
        <v>6252</v>
      </c>
      <c r="G29839" t="s">
        <v>50034</v>
      </c>
      <c r="H29839" t="s">
        <v>50034</v>
      </c>
    </row>
    <row r="29840" spans="1:8" x14ac:dyDescent="0.3">
      <c r="A29840" t="s">
        <v>48371</v>
      </c>
      <c r="B29840" t="s">
        <v>18337</v>
      </c>
      <c r="C29840" t="s">
        <v>6251</v>
      </c>
      <c r="D29840" s="1">
        <v>24096</v>
      </c>
      <c r="E29840" t="s">
        <v>6759</v>
      </c>
      <c r="F29840" t="s">
        <v>6248</v>
      </c>
      <c r="G29840" t="s">
        <v>50013</v>
      </c>
      <c r="H29840" t="s">
        <v>50129</v>
      </c>
    </row>
    <row r="29841" spans="1:8" x14ac:dyDescent="0.3">
      <c r="A29841" t="s">
        <v>48372</v>
      </c>
      <c r="B29841" t="s">
        <v>18337</v>
      </c>
      <c r="C29841" t="s">
        <v>6246</v>
      </c>
      <c r="D29841" s="1">
        <v>25696</v>
      </c>
      <c r="E29841" t="s">
        <v>7772</v>
      </c>
      <c r="F29841" t="s">
        <v>6252</v>
      </c>
      <c r="G29841" t="s">
        <v>50045</v>
      </c>
      <c r="H29841" t="s">
        <v>50045</v>
      </c>
    </row>
    <row r="29842" spans="1:8" x14ac:dyDescent="0.3">
      <c r="A29842" t="s">
        <v>48373</v>
      </c>
      <c r="B29842" t="s">
        <v>18337</v>
      </c>
      <c r="C29842" t="s">
        <v>6246</v>
      </c>
      <c r="D29842" s="1">
        <v>29043</v>
      </c>
      <c r="E29842" t="s">
        <v>12943</v>
      </c>
      <c r="F29842" t="s">
        <v>6252</v>
      </c>
      <c r="G29842" t="s">
        <v>50045</v>
      </c>
      <c r="H29842" t="s">
        <v>50045</v>
      </c>
    </row>
    <row r="29843" spans="1:8" x14ac:dyDescent="0.3">
      <c r="A29843" t="s">
        <v>48374</v>
      </c>
      <c r="B29843" t="s">
        <v>18337</v>
      </c>
      <c r="C29843" t="s">
        <v>6251</v>
      </c>
      <c r="D29843" s="1">
        <v>29488</v>
      </c>
      <c r="E29843" t="s">
        <v>18295</v>
      </c>
      <c r="F29843" t="s">
        <v>6252</v>
      </c>
      <c r="G29843" t="s">
        <v>50034</v>
      </c>
      <c r="H29843" t="s">
        <v>50034</v>
      </c>
    </row>
    <row r="29844" spans="1:8" x14ac:dyDescent="0.3">
      <c r="A29844" t="s">
        <v>48375</v>
      </c>
      <c r="B29844" t="s">
        <v>18338</v>
      </c>
      <c r="C29844" t="s">
        <v>6246</v>
      </c>
      <c r="D29844" s="1">
        <v>29242</v>
      </c>
      <c r="E29844" t="s">
        <v>18339</v>
      </c>
      <c r="F29844" t="s">
        <v>6248</v>
      </c>
      <c r="G29844" t="s">
        <v>50045</v>
      </c>
      <c r="H29844" t="s">
        <v>50045</v>
      </c>
    </row>
    <row r="29845" spans="1:8" x14ac:dyDescent="0.3">
      <c r="A29845" t="s">
        <v>48376</v>
      </c>
      <c r="B29845" t="s">
        <v>18338</v>
      </c>
      <c r="C29845" t="s">
        <v>6246</v>
      </c>
      <c r="D29845" s="1">
        <v>29299</v>
      </c>
      <c r="E29845" t="s">
        <v>18295</v>
      </c>
      <c r="F29845" t="s">
        <v>6250</v>
      </c>
      <c r="G29845" t="s">
        <v>50034</v>
      </c>
      <c r="H29845" t="s">
        <v>50034</v>
      </c>
    </row>
    <row r="29846" spans="1:8" x14ac:dyDescent="0.3">
      <c r="A29846" t="s">
        <v>48377</v>
      </c>
      <c r="B29846" t="s">
        <v>18338</v>
      </c>
      <c r="C29846" t="s">
        <v>6246</v>
      </c>
      <c r="D29846" s="1">
        <v>27111</v>
      </c>
      <c r="E29846" t="s">
        <v>6396</v>
      </c>
      <c r="F29846" t="s">
        <v>6252</v>
      </c>
      <c r="G29846" t="s">
        <v>49976</v>
      </c>
      <c r="H29846" t="s">
        <v>49976</v>
      </c>
    </row>
    <row r="29847" spans="1:8" x14ac:dyDescent="0.3">
      <c r="A29847" t="s">
        <v>48378</v>
      </c>
      <c r="B29847" t="s">
        <v>18338</v>
      </c>
      <c r="C29847" t="s">
        <v>6251</v>
      </c>
      <c r="D29847" s="1">
        <v>23431</v>
      </c>
      <c r="E29847" t="s">
        <v>18340</v>
      </c>
      <c r="F29847" t="s">
        <v>6252</v>
      </c>
      <c r="G29847" t="s">
        <v>50034</v>
      </c>
      <c r="H29847" t="s">
        <v>50034</v>
      </c>
    </row>
    <row r="29848" spans="1:8" x14ac:dyDescent="0.3">
      <c r="A29848" t="s">
        <v>48379</v>
      </c>
      <c r="B29848" t="s">
        <v>18338</v>
      </c>
      <c r="C29848" t="s">
        <v>6246</v>
      </c>
      <c r="D29848" s="1">
        <v>34413</v>
      </c>
      <c r="E29848" t="s">
        <v>18295</v>
      </c>
      <c r="F29848" t="s">
        <v>6252</v>
      </c>
      <c r="G29848" t="s">
        <v>50034</v>
      </c>
      <c r="H29848" t="s">
        <v>50034</v>
      </c>
    </row>
    <row r="29849" spans="1:8" x14ac:dyDescent="0.3">
      <c r="A29849" t="s">
        <v>48380</v>
      </c>
      <c r="B29849" t="s">
        <v>18341</v>
      </c>
      <c r="C29849" t="s">
        <v>6246</v>
      </c>
      <c r="D29849" s="1">
        <v>18185</v>
      </c>
      <c r="E29849" t="s">
        <v>13646</v>
      </c>
      <c r="F29849" t="s">
        <v>6248</v>
      </c>
      <c r="G29849" t="s">
        <v>50034</v>
      </c>
      <c r="H29849" t="s">
        <v>50034</v>
      </c>
    </row>
    <row r="29850" spans="1:8" x14ac:dyDescent="0.3">
      <c r="A29850" t="s">
        <v>48381</v>
      </c>
      <c r="B29850" t="s">
        <v>18341</v>
      </c>
      <c r="C29850" t="s">
        <v>6246</v>
      </c>
      <c r="D29850" s="1">
        <v>21215</v>
      </c>
      <c r="E29850" t="s">
        <v>13646</v>
      </c>
      <c r="F29850" t="s">
        <v>6252</v>
      </c>
      <c r="G29850" t="s">
        <v>50034</v>
      </c>
      <c r="H29850" t="s">
        <v>50034</v>
      </c>
    </row>
    <row r="29851" spans="1:8" x14ac:dyDescent="0.3">
      <c r="A29851" t="s">
        <v>48382</v>
      </c>
      <c r="B29851" t="s">
        <v>18341</v>
      </c>
      <c r="C29851" t="s">
        <v>6251</v>
      </c>
      <c r="D29851" s="1">
        <v>28854</v>
      </c>
      <c r="E29851" t="s">
        <v>18295</v>
      </c>
      <c r="F29851" t="s">
        <v>6252</v>
      </c>
      <c r="G29851" t="s">
        <v>50034</v>
      </c>
      <c r="H29851" t="s">
        <v>50034</v>
      </c>
    </row>
    <row r="29852" spans="1:8" x14ac:dyDescent="0.3">
      <c r="A29852" t="s">
        <v>48383</v>
      </c>
      <c r="B29852" t="s">
        <v>18341</v>
      </c>
      <c r="C29852" t="s">
        <v>6251</v>
      </c>
      <c r="D29852" s="1">
        <v>33873</v>
      </c>
      <c r="E29852" t="s">
        <v>18295</v>
      </c>
      <c r="F29852" t="s">
        <v>6252</v>
      </c>
      <c r="G29852" t="s">
        <v>50034</v>
      </c>
      <c r="H29852" t="s">
        <v>50034</v>
      </c>
    </row>
    <row r="29853" spans="1:8" x14ac:dyDescent="0.3">
      <c r="A29853" t="s">
        <v>48384</v>
      </c>
      <c r="B29853" t="s">
        <v>18341</v>
      </c>
      <c r="C29853" t="s">
        <v>6246</v>
      </c>
      <c r="D29853" s="1">
        <v>23835</v>
      </c>
      <c r="E29853" t="s">
        <v>18295</v>
      </c>
      <c r="F29853" t="s">
        <v>6252</v>
      </c>
      <c r="G29853" t="s">
        <v>50034</v>
      </c>
      <c r="H29853" t="s">
        <v>50034</v>
      </c>
    </row>
    <row r="29854" spans="1:8" x14ac:dyDescent="0.3">
      <c r="A29854" t="s">
        <v>48385</v>
      </c>
      <c r="B29854" t="s">
        <v>18342</v>
      </c>
      <c r="C29854" t="s">
        <v>6246</v>
      </c>
      <c r="D29854" s="1">
        <v>22388</v>
      </c>
      <c r="E29854" t="s">
        <v>18343</v>
      </c>
      <c r="F29854" t="s">
        <v>6248</v>
      </c>
      <c r="G29854" t="s">
        <v>50034</v>
      </c>
      <c r="H29854" t="s">
        <v>50034</v>
      </c>
    </row>
    <row r="29855" spans="1:8" x14ac:dyDescent="0.3">
      <c r="A29855" t="s">
        <v>48386</v>
      </c>
      <c r="B29855" t="s">
        <v>18342</v>
      </c>
      <c r="C29855" t="s">
        <v>6246</v>
      </c>
      <c r="D29855" s="1">
        <v>34789</v>
      </c>
      <c r="E29855" t="s">
        <v>18295</v>
      </c>
      <c r="F29855" t="s">
        <v>6250</v>
      </c>
      <c r="G29855" t="s">
        <v>50034</v>
      </c>
      <c r="H29855" t="s">
        <v>50034</v>
      </c>
    </row>
    <row r="29856" spans="1:8" x14ac:dyDescent="0.3">
      <c r="A29856" t="s">
        <v>48387</v>
      </c>
      <c r="B29856" t="s">
        <v>18342</v>
      </c>
      <c r="C29856" t="s">
        <v>6246</v>
      </c>
      <c r="D29856" s="1">
        <v>23360</v>
      </c>
      <c r="E29856" t="s">
        <v>18343</v>
      </c>
      <c r="F29856" t="s">
        <v>6252</v>
      </c>
      <c r="G29856" t="s">
        <v>50034</v>
      </c>
      <c r="H29856" t="s">
        <v>50034</v>
      </c>
    </row>
    <row r="29857" spans="1:8" x14ac:dyDescent="0.3">
      <c r="A29857" t="s">
        <v>48388</v>
      </c>
      <c r="B29857" t="s">
        <v>18342</v>
      </c>
      <c r="C29857" t="s">
        <v>6251</v>
      </c>
      <c r="D29857" s="1">
        <v>34760</v>
      </c>
      <c r="E29857" t="s">
        <v>13619</v>
      </c>
      <c r="F29857" t="s">
        <v>6252</v>
      </c>
      <c r="G29857" t="s">
        <v>50087</v>
      </c>
      <c r="H29857" t="s">
        <v>50087</v>
      </c>
    </row>
    <row r="29858" spans="1:8" x14ac:dyDescent="0.3">
      <c r="A29858" t="s">
        <v>48389</v>
      </c>
      <c r="B29858" t="s">
        <v>18342</v>
      </c>
      <c r="C29858" t="s">
        <v>6251</v>
      </c>
      <c r="D29858" s="1">
        <v>26431</v>
      </c>
      <c r="E29858" t="s">
        <v>12234</v>
      </c>
      <c r="F29858" t="s">
        <v>6252</v>
      </c>
      <c r="G29858" t="s">
        <v>49987</v>
      </c>
      <c r="H29858" t="s">
        <v>49987</v>
      </c>
    </row>
    <row r="29859" spans="1:8" x14ac:dyDescent="0.3">
      <c r="A29859" t="s">
        <v>48390</v>
      </c>
      <c r="B29859" t="s">
        <v>18344</v>
      </c>
      <c r="C29859" t="s">
        <v>6246</v>
      </c>
      <c r="D29859" s="1">
        <v>22500</v>
      </c>
      <c r="E29859" t="s">
        <v>18345</v>
      </c>
      <c r="F29859" t="s">
        <v>6248</v>
      </c>
      <c r="G29859" t="s">
        <v>50034</v>
      </c>
      <c r="H29859" t="s">
        <v>50034</v>
      </c>
    </row>
    <row r="29860" spans="1:8" x14ac:dyDescent="0.3">
      <c r="A29860" t="s">
        <v>48391</v>
      </c>
      <c r="B29860" t="s">
        <v>18344</v>
      </c>
      <c r="C29860" t="s">
        <v>6246</v>
      </c>
      <c r="D29860" s="1">
        <v>22619</v>
      </c>
      <c r="E29860" t="s">
        <v>18345</v>
      </c>
      <c r="F29860" t="s">
        <v>6252</v>
      </c>
      <c r="G29860" t="s">
        <v>50034</v>
      </c>
      <c r="H29860" t="s">
        <v>50034</v>
      </c>
    </row>
    <row r="29861" spans="1:8" x14ac:dyDescent="0.3">
      <c r="A29861" t="s">
        <v>48392</v>
      </c>
      <c r="B29861" t="s">
        <v>18344</v>
      </c>
      <c r="C29861" t="s">
        <v>6251</v>
      </c>
      <c r="D29861" s="1">
        <v>32404</v>
      </c>
      <c r="E29861" t="s">
        <v>18295</v>
      </c>
      <c r="F29861" t="s">
        <v>6252</v>
      </c>
      <c r="G29861" t="s">
        <v>50034</v>
      </c>
      <c r="H29861" t="s">
        <v>50034</v>
      </c>
    </row>
    <row r="29862" spans="1:8" x14ac:dyDescent="0.3">
      <c r="A29862" t="s">
        <v>48393</v>
      </c>
      <c r="B29862" t="s">
        <v>18344</v>
      </c>
      <c r="C29862" t="s">
        <v>6246</v>
      </c>
      <c r="D29862" s="1">
        <v>24799</v>
      </c>
      <c r="E29862" t="s">
        <v>18295</v>
      </c>
      <c r="F29862" t="s">
        <v>6252</v>
      </c>
      <c r="G29862" t="s">
        <v>50034</v>
      </c>
      <c r="H29862" t="s">
        <v>50034</v>
      </c>
    </row>
    <row r="29863" spans="1:8" x14ac:dyDescent="0.3">
      <c r="A29863" t="s">
        <v>48394</v>
      </c>
      <c r="B29863" t="s">
        <v>18344</v>
      </c>
      <c r="C29863" t="s">
        <v>6251</v>
      </c>
      <c r="D29863" s="1">
        <v>25651</v>
      </c>
      <c r="E29863" t="s">
        <v>7772</v>
      </c>
      <c r="F29863" t="s">
        <v>6252</v>
      </c>
      <c r="G29863" t="s">
        <v>50045</v>
      </c>
      <c r="H29863" t="s">
        <v>50045</v>
      </c>
    </row>
    <row r="29864" spans="1:8" x14ac:dyDescent="0.3">
      <c r="A29864" t="s">
        <v>48395</v>
      </c>
      <c r="B29864" t="s">
        <v>18346</v>
      </c>
      <c r="C29864" t="s">
        <v>6246</v>
      </c>
      <c r="D29864" s="1">
        <v>25596</v>
      </c>
      <c r="E29864" t="s">
        <v>10130</v>
      </c>
      <c r="F29864" t="s">
        <v>6248</v>
      </c>
      <c r="G29864" t="s">
        <v>50034</v>
      </c>
      <c r="H29864" t="s">
        <v>50034</v>
      </c>
    </row>
    <row r="29865" spans="1:8" x14ac:dyDescent="0.3">
      <c r="A29865" t="s">
        <v>48396</v>
      </c>
      <c r="B29865" t="s">
        <v>18346</v>
      </c>
      <c r="C29865" t="s">
        <v>6246</v>
      </c>
      <c r="D29865" s="1">
        <v>28042</v>
      </c>
      <c r="E29865" t="s">
        <v>10130</v>
      </c>
      <c r="F29865" t="s">
        <v>6252</v>
      </c>
      <c r="G29865" t="s">
        <v>50034</v>
      </c>
      <c r="H29865" t="s">
        <v>50034</v>
      </c>
    </row>
    <row r="29866" spans="1:8" x14ac:dyDescent="0.3">
      <c r="A29866" t="s">
        <v>48397</v>
      </c>
      <c r="B29866" t="s">
        <v>18346</v>
      </c>
      <c r="C29866" t="s">
        <v>6251</v>
      </c>
      <c r="D29866" s="1">
        <v>27670</v>
      </c>
      <c r="E29866" t="s">
        <v>18347</v>
      </c>
      <c r="F29866" t="s">
        <v>6252</v>
      </c>
      <c r="G29866" t="s">
        <v>50034</v>
      </c>
      <c r="H29866" t="s">
        <v>50034</v>
      </c>
    </row>
    <row r="29867" spans="1:8" x14ac:dyDescent="0.3">
      <c r="A29867" t="s">
        <v>48398</v>
      </c>
      <c r="B29867" t="s">
        <v>18346</v>
      </c>
      <c r="C29867" t="s">
        <v>6246</v>
      </c>
      <c r="D29867" s="1">
        <v>26251</v>
      </c>
      <c r="E29867" t="s">
        <v>10130</v>
      </c>
      <c r="F29867" t="s">
        <v>6252</v>
      </c>
      <c r="G29867" t="s">
        <v>50034</v>
      </c>
      <c r="H29867" t="s">
        <v>50034</v>
      </c>
    </row>
    <row r="29868" spans="1:8" x14ac:dyDescent="0.3">
      <c r="A29868" t="s">
        <v>48399</v>
      </c>
      <c r="B29868" t="s">
        <v>18346</v>
      </c>
      <c r="C29868" t="s">
        <v>6246</v>
      </c>
      <c r="D29868" s="1">
        <v>25562</v>
      </c>
      <c r="E29868" t="s">
        <v>7161</v>
      </c>
      <c r="F29868" t="s">
        <v>6252</v>
      </c>
      <c r="G29868" t="s">
        <v>50023</v>
      </c>
      <c r="H29868" t="s">
        <v>50129</v>
      </c>
    </row>
    <row r="29869" spans="1:8" x14ac:dyDescent="0.3">
      <c r="A29869" t="s">
        <v>48400</v>
      </c>
      <c r="B29869" t="s">
        <v>18348</v>
      </c>
      <c r="C29869" t="s">
        <v>6246</v>
      </c>
      <c r="D29869" s="1">
        <v>27030</v>
      </c>
      <c r="E29869" t="s">
        <v>6400</v>
      </c>
      <c r="F29869" t="s">
        <v>6248</v>
      </c>
      <c r="G29869" t="s">
        <v>49987</v>
      </c>
      <c r="H29869" t="s">
        <v>49987</v>
      </c>
    </row>
    <row r="29870" spans="1:8" x14ac:dyDescent="0.3">
      <c r="A29870" t="s">
        <v>48401</v>
      </c>
      <c r="B29870" t="s">
        <v>18348</v>
      </c>
      <c r="C29870" t="s">
        <v>6246</v>
      </c>
      <c r="D29870" s="1">
        <v>24182</v>
      </c>
      <c r="E29870" t="s">
        <v>18298</v>
      </c>
      <c r="F29870" t="s">
        <v>6250</v>
      </c>
      <c r="G29870" t="s">
        <v>50034</v>
      </c>
      <c r="H29870" t="s">
        <v>50034</v>
      </c>
    </row>
    <row r="29871" spans="1:8" x14ac:dyDescent="0.3">
      <c r="A29871" t="s">
        <v>48402</v>
      </c>
      <c r="B29871" t="s">
        <v>18348</v>
      </c>
      <c r="C29871" t="s">
        <v>6246</v>
      </c>
      <c r="D29871" s="1">
        <v>27103</v>
      </c>
      <c r="E29871" t="s">
        <v>18298</v>
      </c>
      <c r="F29871" t="s">
        <v>6252</v>
      </c>
      <c r="G29871" t="s">
        <v>50034</v>
      </c>
      <c r="H29871" t="s">
        <v>50034</v>
      </c>
    </row>
    <row r="29872" spans="1:8" x14ac:dyDescent="0.3">
      <c r="A29872" t="s">
        <v>48403</v>
      </c>
      <c r="B29872" t="s">
        <v>18348</v>
      </c>
      <c r="C29872" t="s">
        <v>6251</v>
      </c>
      <c r="D29872" s="1">
        <v>25908</v>
      </c>
      <c r="E29872" t="s">
        <v>18298</v>
      </c>
      <c r="F29872" t="s">
        <v>6252</v>
      </c>
      <c r="G29872" t="s">
        <v>50034</v>
      </c>
      <c r="H29872" t="s">
        <v>50034</v>
      </c>
    </row>
    <row r="29873" spans="1:8" x14ac:dyDescent="0.3">
      <c r="A29873" t="s">
        <v>48404</v>
      </c>
      <c r="B29873" t="s">
        <v>18348</v>
      </c>
      <c r="C29873" t="s">
        <v>6246</v>
      </c>
      <c r="D29873" s="1">
        <v>30912</v>
      </c>
      <c r="E29873" t="s">
        <v>18323</v>
      </c>
      <c r="F29873" t="s">
        <v>6252</v>
      </c>
      <c r="G29873" t="s">
        <v>50034</v>
      </c>
      <c r="H29873" t="s">
        <v>50034</v>
      </c>
    </row>
    <row r="29874" spans="1:8" x14ac:dyDescent="0.3">
      <c r="A29874" t="s">
        <v>48405</v>
      </c>
      <c r="B29874" t="s">
        <v>18349</v>
      </c>
      <c r="C29874" t="s">
        <v>6251</v>
      </c>
      <c r="D29874" s="1">
        <v>18431</v>
      </c>
      <c r="E29874" t="s">
        <v>10055</v>
      </c>
      <c r="F29874" t="s">
        <v>6248</v>
      </c>
      <c r="G29874" t="s">
        <v>50034</v>
      </c>
      <c r="H29874" t="s">
        <v>50034</v>
      </c>
    </row>
    <row r="29875" spans="1:8" x14ac:dyDescent="0.3">
      <c r="A29875" t="s">
        <v>48406</v>
      </c>
      <c r="B29875" t="s">
        <v>18349</v>
      </c>
      <c r="C29875" t="s">
        <v>6251</v>
      </c>
      <c r="D29875" s="1">
        <v>21072</v>
      </c>
      <c r="E29875" t="s">
        <v>10055</v>
      </c>
      <c r="F29875" t="s">
        <v>6250</v>
      </c>
      <c r="G29875" t="s">
        <v>50034</v>
      </c>
      <c r="H29875" t="s">
        <v>50034</v>
      </c>
    </row>
    <row r="29876" spans="1:8" x14ac:dyDescent="0.3">
      <c r="A29876" t="s">
        <v>48407</v>
      </c>
      <c r="B29876" t="s">
        <v>18349</v>
      </c>
      <c r="C29876" t="s">
        <v>6246</v>
      </c>
      <c r="D29876" s="1">
        <v>23297</v>
      </c>
      <c r="E29876" t="s">
        <v>10055</v>
      </c>
      <c r="F29876" t="s">
        <v>6252</v>
      </c>
      <c r="G29876" t="s">
        <v>50034</v>
      </c>
      <c r="H29876" t="s">
        <v>50034</v>
      </c>
    </row>
    <row r="29877" spans="1:8" x14ac:dyDescent="0.3">
      <c r="A29877" t="s">
        <v>48408</v>
      </c>
      <c r="B29877" t="s">
        <v>18349</v>
      </c>
      <c r="C29877" t="s">
        <v>6251</v>
      </c>
      <c r="D29877" s="1">
        <v>33488</v>
      </c>
      <c r="E29877" t="s">
        <v>18295</v>
      </c>
      <c r="F29877" t="s">
        <v>6252</v>
      </c>
      <c r="G29877" t="s">
        <v>50034</v>
      </c>
      <c r="H29877" t="s">
        <v>50034</v>
      </c>
    </row>
    <row r="29878" spans="1:8" x14ac:dyDescent="0.3">
      <c r="A29878" t="s">
        <v>48409</v>
      </c>
      <c r="B29878" t="s">
        <v>18349</v>
      </c>
      <c r="C29878" t="s">
        <v>6251</v>
      </c>
      <c r="D29878" s="1">
        <v>33954</v>
      </c>
      <c r="E29878" t="s">
        <v>18295</v>
      </c>
      <c r="F29878" t="s">
        <v>6252</v>
      </c>
      <c r="G29878" t="s">
        <v>50034</v>
      </c>
      <c r="H29878" t="s">
        <v>50034</v>
      </c>
    </row>
    <row r="29879" spans="1:8" x14ac:dyDescent="0.3">
      <c r="A29879" t="s">
        <v>48410</v>
      </c>
      <c r="B29879" t="s">
        <v>18349</v>
      </c>
      <c r="C29879" t="s">
        <v>6246</v>
      </c>
      <c r="D29879" s="1">
        <v>31857</v>
      </c>
      <c r="E29879" t="s">
        <v>18295</v>
      </c>
      <c r="F29879" t="s">
        <v>6252</v>
      </c>
      <c r="G29879" t="s">
        <v>50034</v>
      </c>
      <c r="H29879" t="s">
        <v>50034</v>
      </c>
    </row>
    <row r="29880" spans="1:8" x14ac:dyDescent="0.3">
      <c r="A29880" t="s">
        <v>48411</v>
      </c>
      <c r="B29880" t="s">
        <v>18350</v>
      </c>
      <c r="C29880" t="s">
        <v>6246</v>
      </c>
      <c r="D29880" s="1">
        <v>27388</v>
      </c>
      <c r="E29880" t="s">
        <v>18295</v>
      </c>
      <c r="F29880" t="s">
        <v>6248</v>
      </c>
      <c r="G29880" t="s">
        <v>50034</v>
      </c>
      <c r="H29880" t="s">
        <v>50034</v>
      </c>
    </row>
    <row r="29881" spans="1:8" x14ac:dyDescent="0.3">
      <c r="A29881" t="s">
        <v>48412</v>
      </c>
      <c r="B29881" t="s">
        <v>18350</v>
      </c>
      <c r="C29881" t="s">
        <v>6246</v>
      </c>
      <c r="D29881" s="1">
        <v>34018</v>
      </c>
      <c r="E29881" t="s">
        <v>18295</v>
      </c>
      <c r="F29881" t="s">
        <v>6252</v>
      </c>
      <c r="G29881" t="s">
        <v>50034</v>
      </c>
      <c r="H29881" t="s">
        <v>50034</v>
      </c>
    </row>
    <row r="29882" spans="1:8" x14ac:dyDescent="0.3">
      <c r="A29882" t="s">
        <v>48413</v>
      </c>
      <c r="B29882" t="s">
        <v>18350</v>
      </c>
      <c r="C29882" t="s">
        <v>6246</v>
      </c>
      <c r="D29882" s="1">
        <v>32028</v>
      </c>
      <c r="E29882" t="s">
        <v>13619</v>
      </c>
      <c r="F29882" t="s">
        <v>6252</v>
      </c>
      <c r="G29882" t="s">
        <v>50087</v>
      </c>
      <c r="H29882" t="s">
        <v>50087</v>
      </c>
    </row>
    <row r="29883" spans="1:8" x14ac:dyDescent="0.3">
      <c r="A29883" t="s">
        <v>48414</v>
      </c>
      <c r="B29883" t="s">
        <v>18351</v>
      </c>
      <c r="C29883" t="s">
        <v>6246</v>
      </c>
      <c r="D29883" s="1">
        <v>25079</v>
      </c>
      <c r="E29883" t="s">
        <v>18325</v>
      </c>
      <c r="F29883" t="s">
        <v>6248</v>
      </c>
      <c r="G29883" t="s">
        <v>50034</v>
      </c>
      <c r="H29883" t="s">
        <v>50034</v>
      </c>
    </row>
    <row r="29884" spans="1:8" x14ac:dyDescent="0.3">
      <c r="A29884" t="s">
        <v>48415</v>
      </c>
      <c r="B29884" t="s">
        <v>18351</v>
      </c>
      <c r="C29884" t="s">
        <v>6246</v>
      </c>
      <c r="D29884" s="1">
        <v>28757</v>
      </c>
      <c r="E29884" t="s">
        <v>10196</v>
      </c>
      <c r="F29884" t="s">
        <v>6252</v>
      </c>
      <c r="G29884" t="s">
        <v>49987</v>
      </c>
      <c r="H29884" t="s">
        <v>49987</v>
      </c>
    </row>
    <row r="29885" spans="1:8" x14ac:dyDescent="0.3">
      <c r="A29885" t="s">
        <v>26106</v>
      </c>
      <c r="B29885" t="s">
        <v>18351</v>
      </c>
      <c r="C29885" t="s">
        <v>6246</v>
      </c>
      <c r="D29885" s="1">
        <v>30389</v>
      </c>
      <c r="E29885" t="s">
        <v>10130</v>
      </c>
      <c r="F29885" t="s">
        <v>6252</v>
      </c>
      <c r="G29885" t="s">
        <v>50034</v>
      </c>
      <c r="H29885" t="s">
        <v>50034</v>
      </c>
    </row>
    <row r="29886" spans="1:8" x14ac:dyDescent="0.3">
      <c r="A29886" t="s">
        <v>48416</v>
      </c>
      <c r="B29886" t="s">
        <v>18351</v>
      </c>
      <c r="C29886" t="s">
        <v>6251</v>
      </c>
      <c r="D29886" s="1">
        <v>28495</v>
      </c>
      <c r="E29886" t="s">
        <v>10130</v>
      </c>
      <c r="F29886" t="s">
        <v>6252</v>
      </c>
      <c r="G29886" t="s">
        <v>50034</v>
      </c>
      <c r="H29886" t="s">
        <v>50034</v>
      </c>
    </row>
    <row r="29887" spans="1:8" x14ac:dyDescent="0.3">
      <c r="A29887" t="s">
        <v>48417</v>
      </c>
      <c r="B29887" t="s">
        <v>18352</v>
      </c>
      <c r="C29887" t="s">
        <v>6251</v>
      </c>
      <c r="D29887" s="1">
        <v>28407</v>
      </c>
      <c r="E29887" t="s">
        <v>18295</v>
      </c>
      <c r="F29887" t="s">
        <v>6248</v>
      </c>
      <c r="G29887" t="s">
        <v>50034</v>
      </c>
      <c r="H29887" t="s">
        <v>50034</v>
      </c>
    </row>
    <row r="29888" spans="1:8" x14ac:dyDescent="0.3">
      <c r="A29888" t="s">
        <v>48418</v>
      </c>
      <c r="B29888" t="s">
        <v>18352</v>
      </c>
      <c r="C29888" t="s">
        <v>6251</v>
      </c>
      <c r="D29888" s="1">
        <v>28408</v>
      </c>
      <c r="E29888" t="s">
        <v>18295</v>
      </c>
      <c r="F29888" t="s">
        <v>6252</v>
      </c>
      <c r="G29888" t="s">
        <v>50034</v>
      </c>
      <c r="H29888" t="s">
        <v>50034</v>
      </c>
    </row>
    <row r="29889" spans="1:8" x14ac:dyDescent="0.3">
      <c r="A29889" t="s">
        <v>48419</v>
      </c>
      <c r="B29889" t="s">
        <v>18352</v>
      </c>
      <c r="C29889" t="s">
        <v>6251</v>
      </c>
      <c r="D29889" s="1">
        <v>29441</v>
      </c>
      <c r="E29889" t="s">
        <v>18295</v>
      </c>
      <c r="F29889" t="s">
        <v>6252</v>
      </c>
      <c r="G29889" t="s">
        <v>50034</v>
      </c>
      <c r="H29889" t="s">
        <v>50034</v>
      </c>
    </row>
    <row r="29890" spans="1:8" x14ac:dyDescent="0.3">
      <c r="A29890" t="s">
        <v>48420</v>
      </c>
      <c r="B29890" t="s">
        <v>18352</v>
      </c>
      <c r="C29890" t="s">
        <v>6246</v>
      </c>
      <c r="D29890" s="1">
        <v>24034</v>
      </c>
      <c r="E29890" t="s">
        <v>18353</v>
      </c>
      <c r="F29890" t="s">
        <v>6252</v>
      </c>
      <c r="G29890" t="s">
        <v>50034</v>
      </c>
      <c r="H29890" t="s">
        <v>50034</v>
      </c>
    </row>
    <row r="29891" spans="1:8" x14ac:dyDescent="0.3">
      <c r="A29891" t="s">
        <v>48421</v>
      </c>
      <c r="B29891" t="s">
        <v>18352</v>
      </c>
      <c r="C29891" t="s">
        <v>6246</v>
      </c>
      <c r="D29891" s="1">
        <v>25743</v>
      </c>
      <c r="E29891" t="s">
        <v>18353</v>
      </c>
      <c r="F29891" t="s">
        <v>6252</v>
      </c>
      <c r="G29891" t="s">
        <v>50034</v>
      </c>
      <c r="H29891" t="s">
        <v>50034</v>
      </c>
    </row>
    <row r="29892" spans="1:8" x14ac:dyDescent="0.3">
      <c r="A29892" t="s">
        <v>48422</v>
      </c>
      <c r="B29892" t="s">
        <v>18354</v>
      </c>
      <c r="C29892" t="s">
        <v>6246</v>
      </c>
      <c r="D29892" s="1">
        <v>26060</v>
      </c>
      <c r="E29892" t="s">
        <v>18298</v>
      </c>
      <c r="F29892" t="s">
        <v>6248</v>
      </c>
      <c r="G29892" t="s">
        <v>50034</v>
      </c>
      <c r="H29892" t="s">
        <v>50034</v>
      </c>
    </row>
    <row r="29893" spans="1:8" x14ac:dyDescent="0.3">
      <c r="A29893" t="s">
        <v>48423</v>
      </c>
      <c r="B29893" t="s">
        <v>18354</v>
      </c>
      <c r="C29893" t="s">
        <v>6246</v>
      </c>
      <c r="D29893" s="1">
        <v>25107</v>
      </c>
      <c r="E29893" t="s">
        <v>18355</v>
      </c>
      <c r="F29893" t="s">
        <v>6252</v>
      </c>
      <c r="G29893" t="s">
        <v>50034</v>
      </c>
      <c r="H29893" t="s">
        <v>50034</v>
      </c>
    </row>
    <row r="29894" spans="1:8" x14ac:dyDescent="0.3">
      <c r="A29894" t="s">
        <v>48424</v>
      </c>
      <c r="B29894" t="s">
        <v>18354</v>
      </c>
      <c r="C29894" t="s">
        <v>6246</v>
      </c>
      <c r="D29894" s="1">
        <v>21489</v>
      </c>
      <c r="E29894" t="s">
        <v>18355</v>
      </c>
      <c r="F29894" t="s">
        <v>6252</v>
      </c>
      <c r="G29894" t="s">
        <v>50034</v>
      </c>
      <c r="H29894" t="s">
        <v>50034</v>
      </c>
    </row>
    <row r="29895" spans="1:8" x14ac:dyDescent="0.3">
      <c r="A29895" t="s">
        <v>48425</v>
      </c>
      <c r="B29895" t="s">
        <v>18354</v>
      </c>
      <c r="C29895" t="s">
        <v>6246</v>
      </c>
      <c r="D29895" s="1">
        <v>19777</v>
      </c>
      <c r="E29895" t="s">
        <v>18355</v>
      </c>
      <c r="F29895" t="s">
        <v>6252</v>
      </c>
      <c r="G29895" t="s">
        <v>50034</v>
      </c>
      <c r="H29895" t="s">
        <v>50034</v>
      </c>
    </row>
    <row r="29896" spans="1:8" x14ac:dyDescent="0.3">
      <c r="A29896" t="s">
        <v>48426</v>
      </c>
      <c r="B29896" t="s">
        <v>18356</v>
      </c>
      <c r="C29896" t="s">
        <v>6246</v>
      </c>
      <c r="D29896" s="1">
        <v>30393</v>
      </c>
      <c r="E29896" t="s">
        <v>18347</v>
      </c>
      <c r="F29896" t="s">
        <v>6248</v>
      </c>
      <c r="G29896" t="s">
        <v>50034</v>
      </c>
      <c r="H29896" t="s">
        <v>50034</v>
      </c>
    </row>
    <row r="29897" spans="1:8" x14ac:dyDescent="0.3">
      <c r="A29897" t="s">
        <v>48427</v>
      </c>
      <c r="B29897" t="s">
        <v>18356</v>
      </c>
      <c r="C29897" t="s">
        <v>6251</v>
      </c>
      <c r="D29897" s="1">
        <v>31589</v>
      </c>
      <c r="E29897" t="s">
        <v>10130</v>
      </c>
      <c r="F29897" t="s">
        <v>6252</v>
      </c>
      <c r="G29897" t="s">
        <v>50034</v>
      </c>
      <c r="H29897" t="s">
        <v>50034</v>
      </c>
    </row>
    <row r="29898" spans="1:8" x14ac:dyDescent="0.3">
      <c r="A29898" t="s">
        <v>48428</v>
      </c>
      <c r="B29898" t="s">
        <v>18356</v>
      </c>
      <c r="C29898" t="s">
        <v>6246</v>
      </c>
      <c r="D29898" s="1">
        <v>31661</v>
      </c>
      <c r="E29898" t="s">
        <v>10130</v>
      </c>
      <c r="F29898" t="s">
        <v>6252</v>
      </c>
      <c r="G29898" t="s">
        <v>50034</v>
      </c>
      <c r="H29898" t="s">
        <v>50034</v>
      </c>
    </row>
    <row r="29899" spans="1:8" x14ac:dyDescent="0.3">
      <c r="A29899" t="s">
        <v>48429</v>
      </c>
      <c r="B29899" t="s">
        <v>18356</v>
      </c>
      <c r="C29899" t="s">
        <v>6246</v>
      </c>
      <c r="D29899" s="1">
        <v>35402</v>
      </c>
      <c r="E29899" t="s">
        <v>10130</v>
      </c>
      <c r="F29899" t="s">
        <v>6252</v>
      </c>
      <c r="G29899" t="s">
        <v>50034</v>
      </c>
      <c r="H29899" t="s">
        <v>50034</v>
      </c>
    </row>
    <row r="29900" spans="1:8" x14ac:dyDescent="0.3">
      <c r="A29900" t="s">
        <v>48430</v>
      </c>
      <c r="B29900" t="s">
        <v>18356</v>
      </c>
      <c r="C29900" t="s">
        <v>6251</v>
      </c>
      <c r="D29900" s="1">
        <v>26435</v>
      </c>
      <c r="E29900" t="s">
        <v>18347</v>
      </c>
      <c r="F29900" t="s">
        <v>6252</v>
      </c>
      <c r="G29900" t="s">
        <v>50034</v>
      </c>
      <c r="H29900" t="s">
        <v>50034</v>
      </c>
    </row>
    <row r="29901" spans="1:8" x14ac:dyDescent="0.3">
      <c r="A29901" t="s">
        <v>48431</v>
      </c>
      <c r="B29901" t="s">
        <v>18357</v>
      </c>
      <c r="C29901" t="s">
        <v>6246</v>
      </c>
      <c r="D29901" s="1">
        <v>26861</v>
      </c>
      <c r="E29901" t="s">
        <v>18295</v>
      </c>
      <c r="F29901" t="s">
        <v>6248</v>
      </c>
      <c r="G29901" t="s">
        <v>50034</v>
      </c>
      <c r="H29901" t="s">
        <v>50034</v>
      </c>
    </row>
    <row r="29902" spans="1:8" x14ac:dyDescent="0.3">
      <c r="A29902" t="s">
        <v>48432</v>
      </c>
      <c r="B29902" t="s">
        <v>18357</v>
      </c>
      <c r="C29902" t="s">
        <v>6246</v>
      </c>
      <c r="D29902" s="1">
        <v>22479</v>
      </c>
      <c r="E29902" t="s">
        <v>6666</v>
      </c>
      <c r="F29902" t="s">
        <v>6252</v>
      </c>
      <c r="G29902" t="s">
        <v>50009</v>
      </c>
      <c r="H29902" t="s">
        <v>50129</v>
      </c>
    </row>
    <row r="29903" spans="1:8" x14ac:dyDescent="0.3">
      <c r="A29903" t="s">
        <v>48433</v>
      </c>
      <c r="B29903" t="s">
        <v>18357</v>
      </c>
      <c r="C29903" t="s">
        <v>6251</v>
      </c>
      <c r="D29903" s="1">
        <v>33207</v>
      </c>
      <c r="E29903" t="s">
        <v>18295</v>
      </c>
      <c r="F29903" t="s">
        <v>6252</v>
      </c>
      <c r="G29903" t="s">
        <v>50034</v>
      </c>
      <c r="H29903" t="s">
        <v>50034</v>
      </c>
    </row>
    <row r="29904" spans="1:8" x14ac:dyDescent="0.3">
      <c r="A29904" t="s">
        <v>48434</v>
      </c>
      <c r="B29904" t="s">
        <v>18357</v>
      </c>
      <c r="C29904" t="s">
        <v>6251</v>
      </c>
      <c r="D29904" s="1">
        <v>32265</v>
      </c>
      <c r="E29904" t="s">
        <v>18295</v>
      </c>
      <c r="F29904" t="s">
        <v>6252</v>
      </c>
      <c r="G29904" t="s">
        <v>50034</v>
      </c>
      <c r="H29904" t="s">
        <v>50034</v>
      </c>
    </row>
    <row r="29905" spans="1:8" x14ac:dyDescent="0.3">
      <c r="A29905" t="s">
        <v>48435</v>
      </c>
      <c r="B29905" t="s">
        <v>18357</v>
      </c>
      <c r="C29905" t="s">
        <v>6246</v>
      </c>
      <c r="D29905" s="1">
        <v>29838</v>
      </c>
      <c r="E29905" t="s">
        <v>18358</v>
      </c>
      <c r="F29905" t="s">
        <v>6252</v>
      </c>
      <c r="G29905" t="s">
        <v>50034</v>
      </c>
      <c r="H29905" t="s">
        <v>50034</v>
      </c>
    </row>
    <row r="29906" spans="1:8" x14ac:dyDescent="0.3">
      <c r="A29906" t="s">
        <v>48436</v>
      </c>
      <c r="B29906" t="s">
        <v>18359</v>
      </c>
      <c r="C29906" t="s">
        <v>6246</v>
      </c>
      <c r="D29906" s="1">
        <v>16963</v>
      </c>
      <c r="E29906" t="s">
        <v>10012</v>
      </c>
      <c r="F29906" t="s">
        <v>6248</v>
      </c>
      <c r="G29906" t="s">
        <v>50072</v>
      </c>
      <c r="H29906" t="s">
        <v>50072</v>
      </c>
    </row>
    <row r="29907" spans="1:8" x14ac:dyDescent="0.3">
      <c r="A29907" t="s">
        <v>48437</v>
      </c>
      <c r="B29907" t="s">
        <v>18359</v>
      </c>
      <c r="C29907" t="s">
        <v>6251</v>
      </c>
      <c r="D29907" s="1">
        <v>23041</v>
      </c>
      <c r="E29907" t="s">
        <v>18360</v>
      </c>
      <c r="F29907" t="s">
        <v>6250</v>
      </c>
      <c r="G29907" t="s">
        <v>50034</v>
      </c>
      <c r="H29907" t="s">
        <v>50034</v>
      </c>
    </row>
    <row r="29908" spans="1:8" x14ac:dyDescent="0.3">
      <c r="A29908" t="s">
        <v>48438</v>
      </c>
      <c r="B29908" t="s">
        <v>18359</v>
      </c>
      <c r="C29908" t="s">
        <v>6251</v>
      </c>
      <c r="D29908" s="1">
        <v>32190</v>
      </c>
      <c r="E29908" t="s">
        <v>18295</v>
      </c>
      <c r="F29908" t="s">
        <v>6252</v>
      </c>
      <c r="G29908" t="s">
        <v>50034</v>
      </c>
      <c r="H29908" t="s">
        <v>50034</v>
      </c>
    </row>
    <row r="29909" spans="1:8" x14ac:dyDescent="0.3">
      <c r="A29909" t="s">
        <v>48439</v>
      </c>
      <c r="B29909" t="s">
        <v>18359</v>
      </c>
      <c r="C29909" t="s">
        <v>6246</v>
      </c>
      <c r="D29909" s="1">
        <v>25655</v>
      </c>
      <c r="E29909" t="s">
        <v>18361</v>
      </c>
      <c r="F29909" t="s">
        <v>6252</v>
      </c>
      <c r="G29909" t="s">
        <v>50034</v>
      </c>
      <c r="H29909" t="s">
        <v>50034</v>
      </c>
    </row>
    <row r="29910" spans="1:8" x14ac:dyDescent="0.3">
      <c r="A29910" t="s">
        <v>48440</v>
      </c>
      <c r="B29910" t="s">
        <v>18362</v>
      </c>
      <c r="C29910" t="s">
        <v>6246</v>
      </c>
      <c r="D29910" s="1">
        <v>30099</v>
      </c>
      <c r="E29910" t="s">
        <v>10130</v>
      </c>
      <c r="F29910" t="s">
        <v>6248</v>
      </c>
      <c r="G29910" t="s">
        <v>50034</v>
      </c>
      <c r="H29910" t="s">
        <v>50034</v>
      </c>
    </row>
    <row r="29911" spans="1:8" x14ac:dyDescent="0.3">
      <c r="A29911" t="s">
        <v>48441</v>
      </c>
      <c r="B29911" t="s">
        <v>18362</v>
      </c>
      <c r="C29911" t="s">
        <v>6246</v>
      </c>
      <c r="D29911" s="1">
        <v>27500</v>
      </c>
      <c r="E29911" t="s">
        <v>10130</v>
      </c>
      <c r="F29911" t="s">
        <v>6250</v>
      </c>
      <c r="G29911" t="s">
        <v>50034</v>
      </c>
      <c r="H29911" t="s">
        <v>50034</v>
      </c>
    </row>
    <row r="29912" spans="1:8" x14ac:dyDescent="0.3">
      <c r="A29912" t="s">
        <v>48442</v>
      </c>
      <c r="B29912" t="s">
        <v>18362</v>
      </c>
      <c r="C29912" t="s">
        <v>6246</v>
      </c>
      <c r="D29912" s="1">
        <v>30516</v>
      </c>
      <c r="E29912" t="s">
        <v>10130</v>
      </c>
      <c r="F29912" t="s">
        <v>6252</v>
      </c>
      <c r="G29912" t="s">
        <v>50034</v>
      </c>
      <c r="H29912" t="s">
        <v>50034</v>
      </c>
    </row>
    <row r="29913" spans="1:8" x14ac:dyDescent="0.3">
      <c r="A29913" t="s">
        <v>48443</v>
      </c>
      <c r="B29913" t="s">
        <v>18362</v>
      </c>
      <c r="C29913" t="s">
        <v>6251</v>
      </c>
      <c r="D29913" s="1">
        <v>25033</v>
      </c>
      <c r="E29913" t="s">
        <v>7714</v>
      </c>
      <c r="F29913" t="s">
        <v>6252</v>
      </c>
      <c r="G29913" t="s">
        <v>50034</v>
      </c>
      <c r="H29913" t="s">
        <v>50034</v>
      </c>
    </row>
    <row r="29914" spans="1:8" x14ac:dyDescent="0.3">
      <c r="A29914" t="s">
        <v>48444</v>
      </c>
      <c r="B29914" t="s">
        <v>18362</v>
      </c>
      <c r="C29914" t="s">
        <v>6251</v>
      </c>
      <c r="D29914" s="1">
        <v>25002</v>
      </c>
      <c r="E29914" t="s">
        <v>18363</v>
      </c>
      <c r="F29914" t="s">
        <v>6252</v>
      </c>
      <c r="G29914" t="s">
        <v>50034</v>
      </c>
      <c r="H29914" t="s">
        <v>50034</v>
      </c>
    </row>
    <row r="29915" spans="1:8" x14ac:dyDescent="0.3">
      <c r="A29915" t="s">
        <v>48445</v>
      </c>
      <c r="B29915" t="s">
        <v>18364</v>
      </c>
      <c r="C29915" t="s">
        <v>6246</v>
      </c>
      <c r="D29915" s="1">
        <v>22461</v>
      </c>
      <c r="E29915" t="s">
        <v>18365</v>
      </c>
      <c r="F29915" t="s">
        <v>6248</v>
      </c>
      <c r="G29915" t="s">
        <v>50034</v>
      </c>
      <c r="H29915" t="s">
        <v>50034</v>
      </c>
    </row>
    <row r="29916" spans="1:8" x14ac:dyDescent="0.3">
      <c r="A29916" t="s">
        <v>48446</v>
      </c>
      <c r="B29916" t="s">
        <v>18364</v>
      </c>
      <c r="C29916" t="s">
        <v>6246</v>
      </c>
      <c r="D29916" s="1">
        <v>25726</v>
      </c>
      <c r="E29916" t="s">
        <v>18365</v>
      </c>
      <c r="F29916" t="s">
        <v>6250</v>
      </c>
      <c r="G29916" t="s">
        <v>50034</v>
      </c>
      <c r="H29916" t="s">
        <v>50034</v>
      </c>
    </row>
    <row r="29917" spans="1:8" x14ac:dyDescent="0.3">
      <c r="A29917" t="s">
        <v>48447</v>
      </c>
      <c r="B29917" t="s">
        <v>18364</v>
      </c>
      <c r="C29917" t="s">
        <v>6251</v>
      </c>
      <c r="D29917" s="1">
        <v>27748</v>
      </c>
      <c r="E29917" t="s">
        <v>10130</v>
      </c>
      <c r="F29917" t="s">
        <v>6252</v>
      </c>
      <c r="G29917" t="s">
        <v>50034</v>
      </c>
      <c r="H29917" t="s">
        <v>50034</v>
      </c>
    </row>
    <row r="29918" spans="1:8" x14ac:dyDescent="0.3">
      <c r="A29918" t="s">
        <v>48448</v>
      </c>
      <c r="B29918" t="s">
        <v>18364</v>
      </c>
      <c r="C29918" t="s">
        <v>6251</v>
      </c>
      <c r="D29918" s="1">
        <v>23235</v>
      </c>
      <c r="E29918" t="s">
        <v>18365</v>
      </c>
      <c r="F29918" t="s">
        <v>6252</v>
      </c>
      <c r="G29918" t="s">
        <v>50034</v>
      </c>
      <c r="H29918" t="s">
        <v>50034</v>
      </c>
    </row>
    <row r="29919" spans="1:8" x14ac:dyDescent="0.3">
      <c r="A29919" t="s">
        <v>48449</v>
      </c>
      <c r="B29919" t="s">
        <v>18364</v>
      </c>
      <c r="C29919" t="s">
        <v>6251</v>
      </c>
      <c r="D29919" s="1">
        <v>25337</v>
      </c>
      <c r="E29919" t="s">
        <v>10130</v>
      </c>
      <c r="F29919" t="s">
        <v>6252</v>
      </c>
      <c r="G29919" t="s">
        <v>50034</v>
      </c>
      <c r="H29919" t="s">
        <v>50034</v>
      </c>
    </row>
    <row r="29920" spans="1:8" x14ac:dyDescent="0.3">
      <c r="A29920" t="s">
        <v>48450</v>
      </c>
      <c r="B29920" t="s">
        <v>18366</v>
      </c>
      <c r="C29920" t="s">
        <v>6246</v>
      </c>
      <c r="D29920" s="1">
        <v>30649</v>
      </c>
      <c r="E29920" t="s">
        <v>18367</v>
      </c>
      <c r="F29920" t="s">
        <v>6248</v>
      </c>
      <c r="G29920" t="s">
        <v>50034</v>
      </c>
      <c r="H29920" t="s">
        <v>50034</v>
      </c>
    </row>
    <row r="29921" spans="1:8" x14ac:dyDescent="0.3">
      <c r="A29921" t="s">
        <v>48451</v>
      </c>
      <c r="B29921" t="s">
        <v>18366</v>
      </c>
      <c r="C29921" t="s">
        <v>6246</v>
      </c>
      <c r="D29921" s="1">
        <v>26364</v>
      </c>
      <c r="E29921" t="s">
        <v>18367</v>
      </c>
      <c r="F29921" t="s">
        <v>6252</v>
      </c>
      <c r="G29921" t="s">
        <v>50034</v>
      </c>
      <c r="H29921" t="s">
        <v>50034</v>
      </c>
    </row>
    <row r="29922" spans="1:8" x14ac:dyDescent="0.3">
      <c r="A29922" t="s">
        <v>48452</v>
      </c>
      <c r="B29922" t="s">
        <v>18366</v>
      </c>
      <c r="C29922" t="s">
        <v>6246</v>
      </c>
      <c r="D29922" s="1">
        <v>27922</v>
      </c>
      <c r="E29922" t="s">
        <v>18367</v>
      </c>
      <c r="F29922" t="s">
        <v>6252</v>
      </c>
      <c r="G29922" t="s">
        <v>50034</v>
      </c>
      <c r="H29922" t="s">
        <v>50034</v>
      </c>
    </row>
    <row r="29923" spans="1:8" x14ac:dyDescent="0.3">
      <c r="A29923" t="s">
        <v>48453</v>
      </c>
      <c r="B29923" t="s">
        <v>18366</v>
      </c>
      <c r="C29923" t="s">
        <v>6251</v>
      </c>
      <c r="D29923" s="1">
        <v>32516</v>
      </c>
      <c r="E29923" t="s">
        <v>18295</v>
      </c>
      <c r="F29923" t="s">
        <v>6252</v>
      </c>
      <c r="G29923" t="s">
        <v>50034</v>
      </c>
      <c r="H29923" t="s">
        <v>50034</v>
      </c>
    </row>
    <row r="29924" spans="1:8" x14ac:dyDescent="0.3">
      <c r="A29924" t="s">
        <v>48454</v>
      </c>
      <c r="B29924" t="s">
        <v>18366</v>
      </c>
      <c r="C29924" t="s">
        <v>6246</v>
      </c>
      <c r="D29924" s="1">
        <v>29084</v>
      </c>
      <c r="E29924" t="s">
        <v>18295</v>
      </c>
      <c r="F29924" t="s">
        <v>6252</v>
      </c>
      <c r="G29924" t="s">
        <v>50034</v>
      </c>
      <c r="H29924" t="s">
        <v>50034</v>
      </c>
    </row>
    <row r="29925" spans="1:8" x14ac:dyDescent="0.3">
      <c r="A29925" t="s">
        <v>48455</v>
      </c>
      <c r="B29925" t="s">
        <v>18368</v>
      </c>
      <c r="C29925" t="s">
        <v>6246</v>
      </c>
      <c r="D29925" s="1">
        <v>27592</v>
      </c>
      <c r="E29925" t="s">
        <v>10196</v>
      </c>
      <c r="F29925" t="s">
        <v>6248</v>
      </c>
      <c r="G29925" t="s">
        <v>49987</v>
      </c>
      <c r="H29925" t="s">
        <v>49987</v>
      </c>
    </row>
    <row r="29926" spans="1:8" x14ac:dyDescent="0.3">
      <c r="A29926" t="s">
        <v>48456</v>
      </c>
      <c r="B29926" t="s">
        <v>18368</v>
      </c>
      <c r="C29926" t="s">
        <v>6246</v>
      </c>
      <c r="D29926" s="1">
        <v>27005</v>
      </c>
      <c r="E29926" t="s">
        <v>18369</v>
      </c>
      <c r="F29926" t="s">
        <v>6252</v>
      </c>
      <c r="G29926" t="s">
        <v>50034</v>
      </c>
      <c r="H29926" t="s">
        <v>50034</v>
      </c>
    </row>
    <row r="29927" spans="1:8" x14ac:dyDescent="0.3">
      <c r="A29927" t="s">
        <v>48457</v>
      </c>
      <c r="B29927" t="s">
        <v>18368</v>
      </c>
      <c r="C29927" t="s">
        <v>6246</v>
      </c>
      <c r="D29927" s="1">
        <v>26926</v>
      </c>
      <c r="E29927" t="s">
        <v>10130</v>
      </c>
      <c r="F29927" t="s">
        <v>6252</v>
      </c>
      <c r="G29927" t="s">
        <v>50034</v>
      </c>
      <c r="H29927" t="s">
        <v>50034</v>
      </c>
    </row>
    <row r="29928" spans="1:8" x14ac:dyDescent="0.3">
      <c r="A29928" t="s">
        <v>48458</v>
      </c>
      <c r="B29928" t="s">
        <v>18368</v>
      </c>
      <c r="C29928" t="s">
        <v>6251</v>
      </c>
      <c r="D29928" s="1">
        <v>30280</v>
      </c>
      <c r="E29928" t="s">
        <v>10130</v>
      </c>
      <c r="F29928" t="s">
        <v>6252</v>
      </c>
      <c r="G29928" t="s">
        <v>50034</v>
      </c>
      <c r="H29928" t="s">
        <v>50034</v>
      </c>
    </row>
    <row r="29929" spans="1:8" x14ac:dyDescent="0.3">
      <c r="A29929" t="s">
        <v>48459</v>
      </c>
      <c r="B29929" t="s">
        <v>18368</v>
      </c>
      <c r="C29929" t="s">
        <v>6251</v>
      </c>
      <c r="D29929" s="1">
        <v>29901</v>
      </c>
      <c r="E29929" t="s">
        <v>10130</v>
      </c>
      <c r="F29929" t="s">
        <v>6252</v>
      </c>
      <c r="G29929" t="s">
        <v>50034</v>
      </c>
      <c r="H29929" t="s">
        <v>50034</v>
      </c>
    </row>
    <row r="29930" spans="1:8" x14ac:dyDescent="0.3">
      <c r="A29930" t="s">
        <v>48460</v>
      </c>
      <c r="B29930" t="s">
        <v>18370</v>
      </c>
      <c r="C29930" t="s">
        <v>6246</v>
      </c>
      <c r="D29930" s="1">
        <v>28543</v>
      </c>
      <c r="E29930" t="s">
        <v>10130</v>
      </c>
      <c r="F29930" t="s">
        <v>6248</v>
      </c>
      <c r="G29930" t="s">
        <v>50034</v>
      </c>
      <c r="H29930" t="s">
        <v>50034</v>
      </c>
    </row>
    <row r="29931" spans="1:8" x14ac:dyDescent="0.3">
      <c r="A29931" t="s">
        <v>48461</v>
      </c>
      <c r="B29931" t="s">
        <v>18370</v>
      </c>
      <c r="C29931" t="s">
        <v>6251</v>
      </c>
      <c r="D29931" s="1">
        <v>25958</v>
      </c>
      <c r="E29931" t="s">
        <v>10130</v>
      </c>
      <c r="F29931" t="s">
        <v>6250</v>
      </c>
      <c r="G29931" t="s">
        <v>50034</v>
      </c>
      <c r="H29931" t="s">
        <v>50034</v>
      </c>
    </row>
    <row r="29932" spans="1:8" x14ac:dyDescent="0.3">
      <c r="A29932" t="s">
        <v>48462</v>
      </c>
      <c r="B29932" t="s">
        <v>18370</v>
      </c>
      <c r="C29932" t="s">
        <v>6251</v>
      </c>
      <c r="D29932" s="1">
        <v>23129</v>
      </c>
      <c r="E29932" t="s">
        <v>10130</v>
      </c>
      <c r="F29932" t="s">
        <v>6252</v>
      </c>
      <c r="G29932" t="s">
        <v>50034</v>
      </c>
      <c r="H29932" t="s">
        <v>50034</v>
      </c>
    </row>
    <row r="29933" spans="1:8" x14ac:dyDescent="0.3">
      <c r="A29933" t="s">
        <v>48463</v>
      </c>
      <c r="B29933" t="s">
        <v>18370</v>
      </c>
      <c r="C29933" t="s">
        <v>6251</v>
      </c>
      <c r="D29933" s="1">
        <v>28487</v>
      </c>
      <c r="E29933" t="s">
        <v>18295</v>
      </c>
      <c r="F29933" t="s">
        <v>6252</v>
      </c>
      <c r="G29933" t="s">
        <v>50034</v>
      </c>
      <c r="H29933" t="s">
        <v>50034</v>
      </c>
    </row>
    <row r="29934" spans="1:8" x14ac:dyDescent="0.3">
      <c r="A29934" t="s">
        <v>48464</v>
      </c>
      <c r="B29934" t="s">
        <v>18370</v>
      </c>
      <c r="C29934" t="s">
        <v>6246</v>
      </c>
      <c r="D29934" s="1">
        <v>22821</v>
      </c>
      <c r="E29934" t="s">
        <v>10130</v>
      </c>
      <c r="F29934" t="s">
        <v>6252</v>
      </c>
      <c r="G29934" t="s">
        <v>50034</v>
      </c>
      <c r="H29934" t="s">
        <v>50034</v>
      </c>
    </row>
    <row r="29935" spans="1:8" x14ac:dyDescent="0.3">
      <c r="A29935" t="s">
        <v>48465</v>
      </c>
      <c r="B29935" t="s">
        <v>18370</v>
      </c>
      <c r="C29935" t="s">
        <v>6246</v>
      </c>
      <c r="D29935" s="1">
        <v>32352</v>
      </c>
      <c r="E29935" t="s">
        <v>10130</v>
      </c>
      <c r="F29935" t="s">
        <v>6252</v>
      </c>
      <c r="G29935" t="s">
        <v>50034</v>
      </c>
      <c r="H29935" t="s">
        <v>50034</v>
      </c>
    </row>
    <row r="29936" spans="1:8" x14ac:dyDescent="0.3">
      <c r="A29936" t="s">
        <v>48466</v>
      </c>
      <c r="B29936" t="s">
        <v>18371</v>
      </c>
      <c r="C29936" t="s">
        <v>6246</v>
      </c>
      <c r="D29936" s="1">
        <v>27135</v>
      </c>
      <c r="E29936" t="s">
        <v>18295</v>
      </c>
      <c r="F29936" t="s">
        <v>6248</v>
      </c>
      <c r="G29936" t="s">
        <v>50034</v>
      </c>
      <c r="H29936" t="s">
        <v>50034</v>
      </c>
    </row>
    <row r="29937" spans="1:8" x14ac:dyDescent="0.3">
      <c r="A29937" t="s">
        <v>48467</v>
      </c>
      <c r="B29937" t="s">
        <v>18371</v>
      </c>
      <c r="C29937" t="s">
        <v>6246</v>
      </c>
      <c r="D29937" s="1">
        <v>26127</v>
      </c>
      <c r="E29937" t="s">
        <v>18295</v>
      </c>
      <c r="F29937" t="s">
        <v>6252</v>
      </c>
      <c r="G29937" t="s">
        <v>50034</v>
      </c>
      <c r="H29937" t="s">
        <v>50034</v>
      </c>
    </row>
    <row r="29938" spans="1:8" x14ac:dyDescent="0.3">
      <c r="A29938" t="s">
        <v>48468</v>
      </c>
      <c r="B29938" t="s">
        <v>18371</v>
      </c>
      <c r="C29938" t="s">
        <v>6251</v>
      </c>
      <c r="D29938" s="1">
        <v>28335</v>
      </c>
      <c r="E29938" t="s">
        <v>18372</v>
      </c>
      <c r="F29938" t="s">
        <v>6252</v>
      </c>
      <c r="G29938" t="s">
        <v>50034</v>
      </c>
      <c r="H29938" t="s">
        <v>50034</v>
      </c>
    </row>
    <row r="29939" spans="1:8" x14ac:dyDescent="0.3">
      <c r="A29939" t="s">
        <v>48469</v>
      </c>
      <c r="B29939" t="s">
        <v>18371</v>
      </c>
      <c r="C29939" t="s">
        <v>6246</v>
      </c>
      <c r="D29939" s="1">
        <v>23062</v>
      </c>
      <c r="E29939" t="s">
        <v>18295</v>
      </c>
      <c r="F29939" t="s">
        <v>6252</v>
      </c>
      <c r="G29939" t="s">
        <v>50034</v>
      </c>
      <c r="H29939" t="s">
        <v>50034</v>
      </c>
    </row>
    <row r="29940" spans="1:8" x14ac:dyDescent="0.3">
      <c r="A29940" t="s">
        <v>48470</v>
      </c>
      <c r="B29940" t="s">
        <v>18373</v>
      </c>
      <c r="C29940" t="s">
        <v>6246</v>
      </c>
      <c r="D29940" s="1">
        <v>20079</v>
      </c>
      <c r="E29940" t="s">
        <v>18374</v>
      </c>
      <c r="F29940" t="s">
        <v>6248</v>
      </c>
      <c r="G29940" t="s">
        <v>50034</v>
      </c>
      <c r="H29940" t="s">
        <v>50034</v>
      </c>
    </row>
    <row r="29941" spans="1:8" x14ac:dyDescent="0.3">
      <c r="A29941" t="s">
        <v>48471</v>
      </c>
      <c r="B29941" t="s">
        <v>18373</v>
      </c>
      <c r="C29941" t="s">
        <v>6246</v>
      </c>
      <c r="D29941" s="1">
        <v>29514</v>
      </c>
      <c r="E29941" t="s">
        <v>10130</v>
      </c>
      <c r="F29941" t="s">
        <v>6250</v>
      </c>
      <c r="G29941" t="s">
        <v>50034</v>
      </c>
      <c r="H29941" t="s">
        <v>50034</v>
      </c>
    </row>
    <row r="29942" spans="1:8" x14ac:dyDescent="0.3">
      <c r="A29942" t="s">
        <v>48472</v>
      </c>
      <c r="B29942" t="s">
        <v>18373</v>
      </c>
      <c r="C29942" t="s">
        <v>6246</v>
      </c>
      <c r="D29942" s="1">
        <v>32952</v>
      </c>
      <c r="E29942" t="s">
        <v>10130</v>
      </c>
      <c r="F29942" t="s">
        <v>6252</v>
      </c>
      <c r="G29942" t="s">
        <v>50034</v>
      </c>
      <c r="H29942" t="s">
        <v>50034</v>
      </c>
    </row>
    <row r="29943" spans="1:8" x14ac:dyDescent="0.3">
      <c r="A29943" t="s">
        <v>48473</v>
      </c>
      <c r="B29943" t="s">
        <v>18373</v>
      </c>
      <c r="C29943" t="s">
        <v>6246</v>
      </c>
      <c r="D29943" s="1">
        <v>26503</v>
      </c>
      <c r="E29943" t="s">
        <v>10130</v>
      </c>
      <c r="F29943" t="s">
        <v>6252</v>
      </c>
      <c r="G29943" t="s">
        <v>50034</v>
      </c>
      <c r="H29943" t="s">
        <v>50034</v>
      </c>
    </row>
    <row r="29944" spans="1:8" x14ac:dyDescent="0.3">
      <c r="A29944" t="s">
        <v>48474</v>
      </c>
      <c r="B29944" t="s">
        <v>18373</v>
      </c>
      <c r="C29944" t="s">
        <v>6246</v>
      </c>
      <c r="D29944" s="1">
        <v>32973</v>
      </c>
      <c r="E29944" t="s">
        <v>7435</v>
      </c>
      <c r="F29944" t="s">
        <v>6252</v>
      </c>
      <c r="G29944" t="s">
        <v>49973</v>
      </c>
      <c r="H29944" t="s">
        <v>49973</v>
      </c>
    </row>
    <row r="29945" spans="1:8" x14ac:dyDescent="0.3">
      <c r="A29945" t="s">
        <v>48475</v>
      </c>
      <c r="B29945" t="s">
        <v>18375</v>
      </c>
      <c r="C29945" t="s">
        <v>6246</v>
      </c>
      <c r="D29945" s="1">
        <v>27865</v>
      </c>
      <c r="E29945" t="s">
        <v>18295</v>
      </c>
      <c r="F29945" t="s">
        <v>6248</v>
      </c>
      <c r="G29945" t="s">
        <v>50034</v>
      </c>
      <c r="H29945" t="s">
        <v>50034</v>
      </c>
    </row>
    <row r="29946" spans="1:8" x14ac:dyDescent="0.3">
      <c r="A29946" t="s">
        <v>48476</v>
      </c>
      <c r="B29946" t="s">
        <v>18375</v>
      </c>
      <c r="C29946" t="s">
        <v>6246</v>
      </c>
      <c r="D29946" s="1">
        <v>35175</v>
      </c>
      <c r="E29946" t="s">
        <v>18295</v>
      </c>
      <c r="F29946" t="s">
        <v>6250</v>
      </c>
      <c r="G29946" t="s">
        <v>50034</v>
      </c>
      <c r="H29946" t="s">
        <v>50034</v>
      </c>
    </row>
    <row r="29947" spans="1:8" x14ac:dyDescent="0.3">
      <c r="A29947" t="s">
        <v>48477</v>
      </c>
      <c r="B29947" t="s">
        <v>18375</v>
      </c>
      <c r="C29947" t="s">
        <v>6251</v>
      </c>
      <c r="D29947" s="1">
        <v>26921</v>
      </c>
      <c r="E29947" t="s">
        <v>18295</v>
      </c>
      <c r="F29947" t="s">
        <v>6252</v>
      </c>
      <c r="G29947" t="s">
        <v>50034</v>
      </c>
      <c r="H29947" t="s">
        <v>50034</v>
      </c>
    </row>
    <row r="29948" spans="1:8" x14ac:dyDescent="0.3">
      <c r="A29948" t="s">
        <v>48478</v>
      </c>
      <c r="B29948" t="s">
        <v>18375</v>
      </c>
      <c r="C29948" t="s">
        <v>6246</v>
      </c>
      <c r="D29948" s="1">
        <v>34130</v>
      </c>
      <c r="E29948" t="s">
        <v>18295</v>
      </c>
      <c r="F29948" t="s">
        <v>6252</v>
      </c>
      <c r="G29948" t="s">
        <v>50034</v>
      </c>
      <c r="H29948" t="s">
        <v>50034</v>
      </c>
    </row>
    <row r="29949" spans="1:8" x14ac:dyDescent="0.3">
      <c r="A29949" t="s">
        <v>48479</v>
      </c>
      <c r="B29949" t="s">
        <v>18376</v>
      </c>
      <c r="C29949" t="s">
        <v>6251</v>
      </c>
      <c r="D29949" s="1">
        <v>34981</v>
      </c>
      <c r="E29949" t="s">
        <v>18339</v>
      </c>
      <c r="F29949" t="s">
        <v>6248</v>
      </c>
      <c r="G29949" t="s">
        <v>50045</v>
      </c>
      <c r="H29949" t="s">
        <v>50045</v>
      </c>
    </row>
    <row r="29950" spans="1:8" x14ac:dyDescent="0.3">
      <c r="A29950" t="s">
        <v>48480</v>
      </c>
      <c r="B29950" t="s">
        <v>18376</v>
      </c>
      <c r="C29950" t="s">
        <v>6251</v>
      </c>
      <c r="D29950" s="1">
        <v>29895</v>
      </c>
      <c r="E29950" t="s">
        <v>18295</v>
      </c>
      <c r="F29950" t="s">
        <v>6252</v>
      </c>
      <c r="G29950" t="s">
        <v>50034</v>
      </c>
      <c r="H29950" t="s">
        <v>50034</v>
      </c>
    </row>
    <row r="29951" spans="1:8" x14ac:dyDescent="0.3">
      <c r="A29951" t="s">
        <v>48481</v>
      </c>
      <c r="B29951" t="s">
        <v>18376</v>
      </c>
      <c r="C29951" t="s">
        <v>6246</v>
      </c>
      <c r="D29951" s="1">
        <v>24933</v>
      </c>
      <c r="E29951" t="s">
        <v>18377</v>
      </c>
      <c r="F29951" t="s">
        <v>6252</v>
      </c>
      <c r="G29951" t="s">
        <v>50034</v>
      </c>
      <c r="H29951" t="s">
        <v>50034</v>
      </c>
    </row>
    <row r="29952" spans="1:8" x14ac:dyDescent="0.3">
      <c r="A29952" t="s">
        <v>48482</v>
      </c>
      <c r="B29952" t="s">
        <v>18376</v>
      </c>
      <c r="C29952" t="s">
        <v>6246</v>
      </c>
      <c r="D29952" s="1">
        <v>25784</v>
      </c>
      <c r="E29952" t="s">
        <v>18295</v>
      </c>
      <c r="F29952" t="s">
        <v>6252</v>
      </c>
      <c r="G29952" t="s">
        <v>50034</v>
      </c>
      <c r="H29952" t="s">
        <v>50034</v>
      </c>
    </row>
    <row r="29953" spans="1:8" x14ac:dyDescent="0.3">
      <c r="A29953" t="s">
        <v>48483</v>
      </c>
      <c r="B29953" t="s">
        <v>18376</v>
      </c>
      <c r="C29953" t="s">
        <v>6246</v>
      </c>
      <c r="D29953" s="1">
        <v>33003</v>
      </c>
      <c r="E29953" t="s">
        <v>18295</v>
      </c>
      <c r="F29953" t="s">
        <v>6252</v>
      </c>
      <c r="G29953" t="s">
        <v>50034</v>
      </c>
      <c r="H29953" t="s">
        <v>50034</v>
      </c>
    </row>
    <row r="29954" spans="1:8" x14ac:dyDescent="0.3">
      <c r="A29954" t="s">
        <v>48484</v>
      </c>
      <c r="B29954" t="s">
        <v>18378</v>
      </c>
      <c r="C29954" t="s">
        <v>6246</v>
      </c>
      <c r="D29954" s="1">
        <v>29726</v>
      </c>
      <c r="E29954" t="s">
        <v>18295</v>
      </c>
      <c r="F29954" t="s">
        <v>6248</v>
      </c>
      <c r="G29954" t="s">
        <v>50034</v>
      </c>
      <c r="H29954" t="s">
        <v>50034</v>
      </c>
    </row>
    <row r="29955" spans="1:8" x14ac:dyDescent="0.3">
      <c r="A29955" t="s">
        <v>48485</v>
      </c>
      <c r="B29955" t="s">
        <v>18378</v>
      </c>
      <c r="C29955" t="s">
        <v>6246</v>
      </c>
      <c r="D29955" s="1">
        <v>28630</v>
      </c>
      <c r="E29955" t="s">
        <v>18295</v>
      </c>
      <c r="F29955" t="s">
        <v>6252</v>
      </c>
      <c r="G29955" t="s">
        <v>50034</v>
      </c>
      <c r="H29955" t="s">
        <v>50034</v>
      </c>
    </row>
    <row r="29956" spans="1:8" x14ac:dyDescent="0.3">
      <c r="A29956" t="s">
        <v>48486</v>
      </c>
      <c r="B29956" t="s">
        <v>18378</v>
      </c>
      <c r="C29956" t="s">
        <v>6246</v>
      </c>
      <c r="D29956" s="1">
        <v>28260</v>
      </c>
      <c r="E29956" t="s">
        <v>18295</v>
      </c>
      <c r="F29956" t="s">
        <v>6252</v>
      </c>
      <c r="G29956" t="s">
        <v>50034</v>
      </c>
      <c r="H29956" t="s">
        <v>50034</v>
      </c>
    </row>
    <row r="29957" spans="1:8" x14ac:dyDescent="0.3">
      <c r="A29957" t="s">
        <v>48487</v>
      </c>
      <c r="B29957" t="s">
        <v>18378</v>
      </c>
      <c r="C29957" t="s">
        <v>6246</v>
      </c>
      <c r="D29957" s="1">
        <v>23642</v>
      </c>
      <c r="E29957" t="s">
        <v>18360</v>
      </c>
      <c r="F29957" t="s">
        <v>6252</v>
      </c>
      <c r="G29957" t="s">
        <v>50034</v>
      </c>
      <c r="H29957" t="s">
        <v>50034</v>
      </c>
    </row>
    <row r="29958" spans="1:8" x14ac:dyDescent="0.3">
      <c r="A29958" t="s">
        <v>48488</v>
      </c>
      <c r="B29958" t="s">
        <v>18379</v>
      </c>
      <c r="C29958" t="s">
        <v>6246</v>
      </c>
      <c r="D29958" s="1">
        <v>28615</v>
      </c>
      <c r="E29958" t="s">
        <v>18361</v>
      </c>
      <c r="F29958" t="s">
        <v>6248</v>
      </c>
      <c r="G29958" t="s">
        <v>50034</v>
      </c>
      <c r="H29958" t="s">
        <v>50034</v>
      </c>
    </row>
    <row r="29959" spans="1:8" x14ac:dyDescent="0.3">
      <c r="A29959" t="s">
        <v>48489</v>
      </c>
      <c r="B29959" t="s">
        <v>18379</v>
      </c>
      <c r="C29959" t="s">
        <v>6246</v>
      </c>
      <c r="D29959" s="1">
        <v>27624</v>
      </c>
      <c r="E29959" t="s">
        <v>18295</v>
      </c>
      <c r="F29959" t="s">
        <v>6252</v>
      </c>
      <c r="G29959" t="s">
        <v>50034</v>
      </c>
      <c r="H29959" t="s">
        <v>50034</v>
      </c>
    </row>
    <row r="29960" spans="1:8" x14ac:dyDescent="0.3">
      <c r="A29960" t="s">
        <v>48490</v>
      </c>
      <c r="B29960" t="s">
        <v>18379</v>
      </c>
      <c r="C29960" t="s">
        <v>6246</v>
      </c>
      <c r="D29960" s="1">
        <v>31351</v>
      </c>
      <c r="E29960" t="s">
        <v>10130</v>
      </c>
      <c r="F29960" t="s">
        <v>6252</v>
      </c>
      <c r="G29960" t="s">
        <v>50034</v>
      </c>
      <c r="H29960" t="s">
        <v>50034</v>
      </c>
    </row>
    <row r="29961" spans="1:8" x14ac:dyDescent="0.3">
      <c r="A29961" t="s">
        <v>48491</v>
      </c>
      <c r="B29961" t="s">
        <v>18379</v>
      </c>
      <c r="C29961" t="s">
        <v>6251</v>
      </c>
      <c r="D29961" s="1">
        <v>31218</v>
      </c>
      <c r="E29961" t="s">
        <v>10130</v>
      </c>
      <c r="F29961" t="s">
        <v>6252</v>
      </c>
      <c r="G29961" t="s">
        <v>50034</v>
      </c>
      <c r="H29961" t="s">
        <v>50034</v>
      </c>
    </row>
    <row r="29962" spans="1:8" x14ac:dyDescent="0.3">
      <c r="A29962" t="s">
        <v>48492</v>
      </c>
      <c r="B29962" t="s">
        <v>18379</v>
      </c>
      <c r="C29962" t="s">
        <v>6246</v>
      </c>
      <c r="D29962" s="1">
        <v>28163</v>
      </c>
      <c r="E29962" t="s">
        <v>18361</v>
      </c>
      <c r="F29962" t="s">
        <v>6252</v>
      </c>
      <c r="G29962" t="s">
        <v>50034</v>
      </c>
      <c r="H29962" t="s">
        <v>50034</v>
      </c>
    </row>
    <row r="29963" spans="1:8" x14ac:dyDescent="0.3">
      <c r="A29963" t="s">
        <v>48493</v>
      </c>
      <c r="B29963" t="s">
        <v>18380</v>
      </c>
      <c r="C29963" t="s">
        <v>6246</v>
      </c>
      <c r="D29963" s="1">
        <v>21746</v>
      </c>
      <c r="E29963" t="s">
        <v>18381</v>
      </c>
      <c r="F29963" t="s">
        <v>6248</v>
      </c>
      <c r="G29963" t="s">
        <v>50034</v>
      </c>
      <c r="H29963" t="s">
        <v>50034</v>
      </c>
    </row>
    <row r="29964" spans="1:8" x14ac:dyDescent="0.3">
      <c r="A29964" t="s">
        <v>48494</v>
      </c>
      <c r="B29964" t="s">
        <v>18380</v>
      </c>
      <c r="C29964" t="s">
        <v>6246</v>
      </c>
      <c r="D29964" s="1">
        <v>21394</v>
      </c>
      <c r="E29964" t="s">
        <v>18382</v>
      </c>
      <c r="F29964" t="s">
        <v>6252</v>
      </c>
      <c r="G29964" t="s">
        <v>50045</v>
      </c>
      <c r="H29964" t="s">
        <v>50045</v>
      </c>
    </row>
    <row r="29965" spans="1:8" x14ac:dyDescent="0.3">
      <c r="A29965" t="s">
        <v>48495</v>
      </c>
      <c r="B29965" t="s">
        <v>18380</v>
      </c>
      <c r="C29965" t="s">
        <v>6251</v>
      </c>
      <c r="D29965" s="1">
        <v>22712</v>
      </c>
      <c r="E29965" t="s">
        <v>18381</v>
      </c>
      <c r="F29965" t="s">
        <v>6252</v>
      </c>
      <c r="G29965" t="s">
        <v>50034</v>
      </c>
      <c r="H29965" t="s">
        <v>50034</v>
      </c>
    </row>
    <row r="29966" spans="1:8" x14ac:dyDescent="0.3">
      <c r="A29966" t="s">
        <v>48496</v>
      </c>
      <c r="B29966" t="s">
        <v>18380</v>
      </c>
      <c r="C29966" t="s">
        <v>6246</v>
      </c>
      <c r="D29966" s="1">
        <v>24934</v>
      </c>
      <c r="E29966" t="s">
        <v>18381</v>
      </c>
      <c r="F29966" t="s">
        <v>6252</v>
      </c>
      <c r="G29966" t="s">
        <v>50034</v>
      </c>
      <c r="H29966" t="s">
        <v>50034</v>
      </c>
    </row>
    <row r="29967" spans="1:8" x14ac:dyDescent="0.3">
      <c r="A29967" t="s">
        <v>48497</v>
      </c>
      <c r="B29967" t="s">
        <v>18383</v>
      </c>
      <c r="C29967" t="s">
        <v>6246</v>
      </c>
      <c r="D29967" s="1">
        <v>21970</v>
      </c>
      <c r="E29967" t="s">
        <v>18384</v>
      </c>
      <c r="F29967" t="s">
        <v>6248</v>
      </c>
      <c r="G29967" t="s">
        <v>50034</v>
      </c>
      <c r="H29967" t="s">
        <v>50034</v>
      </c>
    </row>
    <row r="29968" spans="1:8" x14ac:dyDescent="0.3">
      <c r="A29968" t="s">
        <v>48498</v>
      </c>
      <c r="B29968" t="s">
        <v>18383</v>
      </c>
      <c r="C29968" t="s">
        <v>6251</v>
      </c>
      <c r="D29968" s="1">
        <v>30081</v>
      </c>
      <c r="E29968" t="s">
        <v>18385</v>
      </c>
      <c r="F29968" t="s">
        <v>6252</v>
      </c>
      <c r="G29968" t="s">
        <v>50034</v>
      </c>
      <c r="H29968" t="s">
        <v>50034</v>
      </c>
    </row>
    <row r="29969" spans="1:8" x14ac:dyDescent="0.3">
      <c r="A29969" t="s">
        <v>48499</v>
      </c>
      <c r="B29969" t="s">
        <v>18383</v>
      </c>
      <c r="C29969" t="s">
        <v>6246</v>
      </c>
      <c r="D29969" s="1">
        <v>21616</v>
      </c>
      <c r="E29969" t="s">
        <v>18385</v>
      </c>
      <c r="F29969" t="s">
        <v>6252</v>
      </c>
      <c r="G29969" t="s">
        <v>50034</v>
      </c>
      <c r="H29969" t="s">
        <v>50034</v>
      </c>
    </row>
    <row r="29970" spans="1:8" x14ac:dyDescent="0.3">
      <c r="A29970" t="s">
        <v>48500</v>
      </c>
      <c r="B29970" t="s">
        <v>18383</v>
      </c>
      <c r="C29970" t="s">
        <v>6251</v>
      </c>
      <c r="D29970" s="1">
        <v>24527</v>
      </c>
      <c r="E29970" t="s">
        <v>18385</v>
      </c>
      <c r="F29970" t="s">
        <v>6252</v>
      </c>
      <c r="G29970" t="s">
        <v>50034</v>
      </c>
      <c r="H29970" t="s">
        <v>50034</v>
      </c>
    </row>
    <row r="29971" spans="1:8" x14ac:dyDescent="0.3">
      <c r="A29971" t="s">
        <v>48501</v>
      </c>
      <c r="B29971" t="s">
        <v>18383</v>
      </c>
      <c r="C29971" t="s">
        <v>6246</v>
      </c>
      <c r="D29971" s="1">
        <v>33633</v>
      </c>
      <c r="E29971" t="s">
        <v>18339</v>
      </c>
      <c r="F29971" t="s">
        <v>6252</v>
      </c>
      <c r="G29971" t="s">
        <v>50045</v>
      </c>
      <c r="H29971" t="s">
        <v>50045</v>
      </c>
    </row>
    <row r="29972" spans="1:8" x14ac:dyDescent="0.3">
      <c r="A29972" t="s">
        <v>48502</v>
      </c>
      <c r="B29972" t="s">
        <v>18386</v>
      </c>
      <c r="C29972" t="s">
        <v>6246</v>
      </c>
      <c r="D29972" s="1">
        <v>26421</v>
      </c>
      <c r="E29972" t="s">
        <v>18295</v>
      </c>
      <c r="F29972" t="s">
        <v>6248</v>
      </c>
      <c r="G29972" t="s">
        <v>50034</v>
      </c>
      <c r="H29972" t="s">
        <v>50034</v>
      </c>
    </row>
    <row r="29973" spans="1:8" x14ac:dyDescent="0.3">
      <c r="A29973" t="s">
        <v>48503</v>
      </c>
      <c r="B29973" t="s">
        <v>18386</v>
      </c>
      <c r="C29973" t="s">
        <v>6251</v>
      </c>
      <c r="D29973" s="1">
        <v>28196</v>
      </c>
      <c r="E29973" t="s">
        <v>18295</v>
      </c>
      <c r="F29973" t="s">
        <v>6252</v>
      </c>
      <c r="G29973" t="s">
        <v>50034</v>
      </c>
      <c r="H29973" t="s">
        <v>50034</v>
      </c>
    </row>
    <row r="29974" spans="1:8" x14ac:dyDescent="0.3">
      <c r="A29974" t="s">
        <v>48504</v>
      </c>
      <c r="B29974" t="s">
        <v>18386</v>
      </c>
      <c r="C29974" t="s">
        <v>6246</v>
      </c>
      <c r="D29974" s="1">
        <v>28229</v>
      </c>
      <c r="E29974" t="s">
        <v>18295</v>
      </c>
      <c r="F29974" t="s">
        <v>6252</v>
      </c>
      <c r="G29974" t="s">
        <v>50034</v>
      </c>
      <c r="H29974" t="s">
        <v>50034</v>
      </c>
    </row>
    <row r="29975" spans="1:8" x14ac:dyDescent="0.3">
      <c r="A29975" t="s">
        <v>48505</v>
      </c>
      <c r="B29975" t="s">
        <v>18386</v>
      </c>
      <c r="C29975" t="s">
        <v>6246</v>
      </c>
      <c r="D29975" s="1">
        <v>28534</v>
      </c>
      <c r="E29975" t="s">
        <v>10196</v>
      </c>
      <c r="F29975" t="s">
        <v>6252</v>
      </c>
      <c r="G29975" t="s">
        <v>49987</v>
      </c>
      <c r="H29975" t="s">
        <v>49987</v>
      </c>
    </row>
    <row r="29976" spans="1:8" x14ac:dyDescent="0.3">
      <c r="A29976" t="s">
        <v>48506</v>
      </c>
      <c r="B29976" t="s">
        <v>18386</v>
      </c>
      <c r="C29976" t="s">
        <v>6251</v>
      </c>
      <c r="D29976" s="1">
        <v>30158</v>
      </c>
      <c r="E29976" t="s">
        <v>18295</v>
      </c>
      <c r="F29976" t="s">
        <v>6252</v>
      </c>
      <c r="G29976" t="s">
        <v>50034</v>
      </c>
      <c r="H29976" t="s">
        <v>50034</v>
      </c>
    </row>
    <row r="29977" spans="1:8" x14ac:dyDescent="0.3">
      <c r="A29977" t="s">
        <v>48507</v>
      </c>
      <c r="B29977" t="s">
        <v>18387</v>
      </c>
      <c r="C29977" t="s">
        <v>6246</v>
      </c>
      <c r="D29977" s="1">
        <v>29799</v>
      </c>
      <c r="E29977" t="s">
        <v>18323</v>
      </c>
      <c r="F29977" t="s">
        <v>6248</v>
      </c>
      <c r="G29977" t="s">
        <v>50034</v>
      </c>
      <c r="H29977" t="s">
        <v>50034</v>
      </c>
    </row>
    <row r="29978" spans="1:8" x14ac:dyDescent="0.3">
      <c r="A29978" t="s">
        <v>48508</v>
      </c>
      <c r="B29978" t="s">
        <v>18387</v>
      </c>
      <c r="C29978" t="s">
        <v>6246</v>
      </c>
      <c r="D29978" s="1">
        <v>29976</v>
      </c>
      <c r="E29978" t="s">
        <v>10196</v>
      </c>
      <c r="F29978" t="s">
        <v>6250</v>
      </c>
      <c r="G29978" t="s">
        <v>49987</v>
      </c>
      <c r="H29978" t="s">
        <v>49987</v>
      </c>
    </row>
    <row r="29979" spans="1:8" x14ac:dyDescent="0.3">
      <c r="A29979" t="s">
        <v>48509</v>
      </c>
      <c r="B29979" t="s">
        <v>18387</v>
      </c>
      <c r="C29979" t="s">
        <v>6246</v>
      </c>
      <c r="D29979" s="1">
        <v>22739</v>
      </c>
      <c r="E29979" t="s">
        <v>18323</v>
      </c>
      <c r="F29979" t="s">
        <v>6252</v>
      </c>
      <c r="G29979" t="s">
        <v>50034</v>
      </c>
      <c r="H29979" t="s">
        <v>50034</v>
      </c>
    </row>
    <row r="29980" spans="1:8" x14ac:dyDescent="0.3">
      <c r="A29980" t="s">
        <v>48510</v>
      </c>
      <c r="B29980" t="s">
        <v>18387</v>
      </c>
      <c r="C29980" t="s">
        <v>6246</v>
      </c>
      <c r="D29980" s="1">
        <v>25425</v>
      </c>
      <c r="E29980" t="s">
        <v>18323</v>
      </c>
      <c r="F29980" t="s">
        <v>6252</v>
      </c>
      <c r="G29980" t="s">
        <v>50034</v>
      </c>
      <c r="H29980" t="s">
        <v>50034</v>
      </c>
    </row>
    <row r="29981" spans="1:8" x14ac:dyDescent="0.3">
      <c r="A29981" t="s">
        <v>48511</v>
      </c>
      <c r="B29981" t="s">
        <v>18387</v>
      </c>
      <c r="C29981" t="s">
        <v>6251</v>
      </c>
      <c r="D29981" s="1">
        <v>29793</v>
      </c>
      <c r="E29981" t="s">
        <v>18323</v>
      </c>
      <c r="F29981" t="s">
        <v>6252</v>
      </c>
      <c r="G29981" t="s">
        <v>50034</v>
      </c>
      <c r="H29981" t="s">
        <v>50034</v>
      </c>
    </row>
    <row r="29982" spans="1:8" x14ac:dyDescent="0.3">
      <c r="A29982" t="s">
        <v>48512</v>
      </c>
      <c r="B29982" t="s">
        <v>18388</v>
      </c>
      <c r="C29982" t="s">
        <v>6251</v>
      </c>
      <c r="D29982" s="1">
        <v>24660</v>
      </c>
      <c r="E29982" t="s">
        <v>6998</v>
      </c>
      <c r="F29982" t="s">
        <v>6248</v>
      </c>
      <c r="G29982" t="s">
        <v>50017</v>
      </c>
      <c r="H29982" t="s">
        <v>50129</v>
      </c>
    </row>
    <row r="29983" spans="1:8" x14ac:dyDescent="0.3">
      <c r="A29983" t="s">
        <v>48513</v>
      </c>
      <c r="B29983" t="s">
        <v>18388</v>
      </c>
      <c r="C29983" t="s">
        <v>6246</v>
      </c>
      <c r="D29983" s="1">
        <v>28190</v>
      </c>
      <c r="E29983" t="s">
        <v>18389</v>
      </c>
      <c r="F29983" t="s">
        <v>6252</v>
      </c>
      <c r="G29983" t="s">
        <v>50034</v>
      </c>
      <c r="H29983" t="s">
        <v>50034</v>
      </c>
    </row>
    <row r="29984" spans="1:8" x14ac:dyDescent="0.3">
      <c r="A29984" t="s">
        <v>48514</v>
      </c>
      <c r="B29984" t="s">
        <v>18388</v>
      </c>
      <c r="C29984" t="s">
        <v>6251</v>
      </c>
      <c r="D29984" s="1">
        <v>24921</v>
      </c>
      <c r="E29984" t="s">
        <v>18389</v>
      </c>
      <c r="F29984" t="s">
        <v>6252</v>
      </c>
      <c r="G29984" t="s">
        <v>50034</v>
      </c>
      <c r="H29984" t="s">
        <v>50034</v>
      </c>
    </row>
    <row r="29985" spans="1:8" x14ac:dyDescent="0.3">
      <c r="A29985" t="s">
        <v>48515</v>
      </c>
      <c r="B29985" t="s">
        <v>18390</v>
      </c>
      <c r="C29985" t="s">
        <v>6246</v>
      </c>
      <c r="D29985" s="1">
        <v>27381</v>
      </c>
      <c r="E29985" t="s">
        <v>18295</v>
      </c>
      <c r="F29985" t="s">
        <v>6248</v>
      </c>
      <c r="G29985" t="s">
        <v>50034</v>
      </c>
      <c r="H29985" t="s">
        <v>50034</v>
      </c>
    </row>
    <row r="29986" spans="1:8" x14ac:dyDescent="0.3">
      <c r="A29986" t="s">
        <v>48516</v>
      </c>
      <c r="B29986" t="s">
        <v>18390</v>
      </c>
      <c r="C29986" t="s">
        <v>6251</v>
      </c>
      <c r="D29986" s="1">
        <v>31445</v>
      </c>
      <c r="E29986" t="s">
        <v>18295</v>
      </c>
      <c r="F29986" t="s">
        <v>6252</v>
      </c>
      <c r="G29986" t="s">
        <v>50034</v>
      </c>
      <c r="H29986" t="s">
        <v>50034</v>
      </c>
    </row>
    <row r="29987" spans="1:8" x14ac:dyDescent="0.3">
      <c r="A29987" t="s">
        <v>48517</v>
      </c>
      <c r="B29987" t="s">
        <v>18390</v>
      </c>
      <c r="C29987" t="s">
        <v>6246</v>
      </c>
      <c r="D29987" s="1">
        <v>27456</v>
      </c>
      <c r="E29987" t="s">
        <v>18295</v>
      </c>
      <c r="F29987" t="s">
        <v>6252</v>
      </c>
      <c r="G29987" t="s">
        <v>50034</v>
      </c>
      <c r="H29987" t="s">
        <v>50034</v>
      </c>
    </row>
    <row r="29988" spans="1:8" x14ac:dyDescent="0.3">
      <c r="A29988" t="s">
        <v>48518</v>
      </c>
      <c r="B29988" t="s">
        <v>18390</v>
      </c>
      <c r="C29988" t="s">
        <v>6246</v>
      </c>
      <c r="D29988" s="1">
        <v>21810</v>
      </c>
      <c r="E29988" t="s">
        <v>18295</v>
      </c>
      <c r="F29988" t="s">
        <v>6252</v>
      </c>
      <c r="G29988" t="s">
        <v>50034</v>
      </c>
      <c r="H29988" t="s">
        <v>50034</v>
      </c>
    </row>
    <row r="29989" spans="1:8" x14ac:dyDescent="0.3">
      <c r="A29989" t="s">
        <v>48519</v>
      </c>
      <c r="B29989" t="s">
        <v>18390</v>
      </c>
      <c r="C29989" t="s">
        <v>6251</v>
      </c>
      <c r="D29989" s="1">
        <v>28284</v>
      </c>
      <c r="E29989" t="s">
        <v>18295</v>
      </c>
      <c r="F29989" t="s">
        <v>6252</v>
      </c>
      <c r="G29989" t="s">
        <v>50034</v>
      </c>
      <c r="H29989" t="s">
        <v>50034</v>
      </c>
    </row>
    <row r="29990" spans="1:8" x14ac:dyDescent="0.3">
      <c r="A29990" t="s">
        <v>48520</v>
      </c>
      <c r="B29990" t="s">
        <v>18390</v>
      </c>
      <c r="C29990" t="s">
        <v>6251</v>
      </c>
      <c r="D29990" s="1">
        <v>25084</v>
      </c>
      <c r="E29990" t="s">
        <v>18295</v>
      </c>
      <c r="F29990" t="s">
        <v>6252</v>
      </c>
      <c r="G29990" t="s">
        <v>50034</v>
      </c>
      <c r="H29990" t="s">
        <v>50034</v>
      </c>
    </row>
    <row r="29991" spans="1:8" x14ac:dyDescent="0.3">
      <c r="A29991" t="s">
        <v>48521</v>
      </c>
      <c r="B29991" t="s">
        <v>18390</v>
      </c>
      <c r="C29991" t="s">
        <v>6251</v>
      </c>
      <c r="D29991" s="1">
        <v>29653</v>
      </c>
      <c r="E29991" t="s">
        <v>18295</v>
      </c>
      <c r="F29991" t="s">
        <v>6252</v>
      </c>
      <c r="G29991" t="s">
        <v>50034</v>
      </c>
      <c r="H29991" t="s">
        <v>50034</v>
      </c>
    </row>
    <row r="29992" spans="1:8" x14ac:dyDescent="0.3">
      <c r="A29992" t="s">
        <v>48522</v>
      </c>
      <c r="B29992" t="s">
        <v>18390</v>
      </c>
      <c r="C29992" t="s">
        <v>6246</v>
      </c>
      <c r="D29992" s="1">
        <v>23500</v>
      </c>
      <c r="E29992" t="s">
        <v>10196</v>
      </c>
      <c r="F29992" t="s">
        <v>6252</v>
      </c>
      <c r="G29992" t="s">
        <v>49987</v>
      </c>
      <c r="H29992" t="s">
        <v>49987</v>
      </c>
    </row>
    <row r="29993" spans="1:8" x14ac:dyDescent="0.3">
      <c r="A29993" t="s">
        <v>48523</v>
      </c>
      <c r="B29993" t="s">
        <v>18391</v>
      </c>
      <c r="C29993" t="s">
        <v>6246</v>
      </c>
      <c r="D29993" s="1">
        <v>24734</v>
      </c>
      <c r="E29993" t="s">
        <v>18392</v>
      </c>
      <c r="F29993" t="s">
        <v>6248</v>
      </c>
      <c r="G29993" t="s">
        <v>50034</v>
      </c>
      <c r="H29993" t="s">
        <v>50034</v>
      </c>
    </row>
    <row r="29994" spans="1:8" x14ac:dyDescent="0.3">
      <c r="A29994" t="s">
        <v>48524</v>
      </c>
      <c r="B29994" t="s">
        <v>18391</v>
      </c>
      <c r="C29994" t="s">
        <v>6251</v>
      </c>
      <c r="D29994" s="1">
        <v>27019</v>
      </c>
      <c r="E29994" t="s">
        <v>7772</v>
      </c>
      <c r="F29994" t="s">
        <v>6250</v>
      </c>
      <c r="G29994" t="s">
        <v>50045</v>
      </c>
      <c r="H29994" t="s">
        <v>50045</v>
      </c>
    </row>
    <row r="29995" spans="1:8" x14ac:dyDescent="0.3">
      <c r="A29995" t="s">
        <v>48525</v>
      </c>
      <c r="B29995" t="s">
        <v>18391</v>
      </c>
      <c r="C29995" t="s">
        <v>6251</v>
      </c>
      <c r="D29995" s="1">
        <v>34271</v>
      </c>
      <c r="E29995" t="s">
        <v>18295</v>
      </c>
      <c r="F29995" t="s">
        <v>6252</v>
      </c>
      <c r="G29995" t="s">
        <v>50034</v>
      </c>
      <c r="H29995" t="s">
        <v>50034</v>
      </c>
    </row>
    <row r="29996" spans="1:8" x14ac:dyDescent="0.3">
      <c r="A29996" t="s">
        <v>48526</v>
      </c>
      <c r="B29996" t="s">
        <v>18391</v>
      </c>
      <c r="C29996" t="s">
        <v>6246</v>
      </c>
      <c r="D29996" s="1">
        <v>31391</v>
      </c>
      <c r="E29996" t="s">
        <v>7772</v>
      </c>
      <c r="F29996" t="s">
        <v>6252</v>
      </c>
      <c r="G29996" t="s">
        <v>50045</v>
      </c>
      <c r="H29996" t="s">
        <v>50045</v>
      </c>
    </row>
    <row r="29997" spans="1:8" x14ac:dyDescent="0.3">
      <c r="A29997" t="s">
        <v>48527</v>
      </c>
      <c r="B29997" t="s">
        <v>18391</v>
      </c>
      <c r="C29997" t="s">
        <v>6246</v>
      </c>
      <c r="D29997" s="1">
        <v>27719</v>
      </c>
      <c r="E29997" t="s">
        <v>18295</v>
      </c>
      <c r="F29997" t="s">
        <v>6252</v>
      </c>
      <c r="G29997" t="s">
        <v>50034</v>
      </c>
      <c r="H29997" t="s">
        <v>50034</v>
      </c>
    </row>
    <row r="29998" spans="1:8" x14ac:dyDescent="0.3">
      <c r="A29998" t="s">
        <v>48528</v>
      </c>
      <c r="B29998" t="s">
        <v>18391</v>
      </c>
      <c r="C29998" t="s">
        <v>6246</v>
      </c>
      <c r="D29998" s="1">
        <v>26377</v>
      </c>
      <c r="E29998" t="s">
        <v>18295</v>
      </c>
      <c r="F29998" t="s">
        <v>6252</v>
      </c>
      <c r="G29998" t="s">
        <v>50034</v>
      </c>
      <c r="H29998" t="s">
        <v>50034</v>
      </c>
    </row>
    <row r="29999" spans="1:8" x14ac:dyDescent="0.3">
      <c r="A29999" t="s">
        <v>48529</v>
      </c>
      <c r="B29999" t="s">
        <v>18393</v>
      </c>
      <c r="C29999" t="s">
        <v>6246</v>
      </c>
      <c r="D29999" s="1">
        <v>25865</v>
      </c>
      <c r="E29999" t="s">
        <v>18394</v>
      </c>
      <c r="F29999" t="s">
        <v>6248</v>
      </c>
      <c r="G29999" t="s">
        <v>50034</v>
      </c>
      <c r="H29999" t="s">
        <v>50034</v>
      </c>
    </row>
    <row r="30000" spans="1:8" x14ac:dyDescent="0.3">
      <c r="A30000" t="s">
        <v>48530</v>
      </c>
      <c r="B30000" t="s">
        <v>18393</v>
      </c>
      <c r="C30000" t="s">
        <v>6246</v>
      </c>
      <c r="D30000" s="1">
        <v>26500</v>
      </c>
      <c r="E30000" t="s">
        <v>18295</v>
      </c>
      <c r="F30000" t="s">
        <v>6252</v>
      </c>
      <c r="G30000" t="s">
        <v>50034</v>
      </c>
      <c r="H30000" t="s">
        <v>50034</v>
      </c>
    </row>
    <row r="30001" spans="1:8" x14ac:dyDescent="0.3">
      <c r="A30001" t="s">
        <v>48531</v>
      </c>
      <c r="B30001" t="s">
        <v>18393</v>
      </c>
      <c r="C30001" t="s">
        <v>6251</v>
      </c>
      <c r="D30001" s="1">
        <v>27994</v>
      </c>
      <c r="E30001" t="s">
        <v>12943</v>
      </c>
      <c r="F30001" t="s">
        <v>6252</v>
      </c>
      <c r="G30001" t="s">
        <v>50045</v>
      </c>
      <c r="H30001" t="s">
        <v>50045</v>
      </c>
    </row>
    <row r="30002" spans="1:8" x14ac:dyDescent="0.3">
      <c r="A30002" t="s">
        <v>48532</v>
      </c>
      <c r="B30002" t="s">
        <v>18393</v>
      </c>
      <c r="C30002" t="s">
        <v>6246</v>
      </c>
      <c r="D30002" s="1">
        <v>25364</v>
      </c>
      <c r="E30002" t="s">
        <v>18394</v>
      </c>
      <c r="F30002" t="s">
        <v>6252</v>
      </c>
      <c r="G30002" t="s">
        <v>50034</v>
      </c>
      <c r="H30002" t="s">
        <v>50034</v>
      </c>
    </row>
    <row r="30003" spans="1:8" x14ac:dyDescent="0.3">
      <c r="A30003" t="s">
        <v>48533</v>
      </c>
      <c r="B30003" t="s">
        <v>18393</v>
      </c>
      <c r="C30003" t="s">
        <v>6246</v>
      </c>
      <c r="D30003" s="1">
        <v>28590</v>
      </c>
      <c r="E30003" t="s">
        <v>18295</v>
      </c>
      <c r="F30003" t="s">
        <v>6252</v>
      </c>
      <c r="G30003" t="s">
        <v>50034</v>
      </c>
      <c r="H30003" t="s">
        <v>50034</v>
      </c>
    </row>
    <row r="30004" spans="1:8" x14ac:dyDescent="0.3">
      <c r="A30004" t="s">
        <v>48534</v>
      </c>
      <c r="B30004" t="s">
        <v>18395</v>
      </c>
      <c r="C30004" t="s">
        <v>6251</v>
      </c>
      <c r="D30004" s="1">
        <v>25418</v>
      </c>
      <c r="E30004" t="s">
        <v>18396</v>
      </c>
      <c r="F30004" t="s">
        <v>6248</v>
      </c>
      <c r="G30004" t="s">
        <v>50034</v>
      </c>
      <c r="H30004" t="s">
        <v>50034</v>
      </c>
    </row>
    <row r="30005" spans="1:8" x14ac:dyDescent="0.3">
      <c r="A30005" t="s">
        <v>48535</v>
      </c>
      <c r="B30005" t="s">
        <v>18395</v>
      </c>
      <c r="C30005" t="s">
        <v>6246</v>
      </c>
      <c r="D30005" s="1">
        <v>22709</v>
      </c>
      <c r="E30005" t="s">
        <v>18396</v>
      </c>
      <c r="F30005" t="s">
        <v>6252</v>
      </c>
      <c r="G30005" t="s">
        <v>50034</v>
      </c>
      <c r="H30005" t="s">
        <v>50034</v>
      </c>
    </row>
    <row r="30006" spans="1:8" x14ac:dyDescent="0.3">
      <c r="A30006" t="s">
        <v>48536</v>
      </c>
      <c r="B30006" t="s">
        <v>18395</v>
      </c>
      <c r="C30006" t="s">
        <v>6246</v>
      </c>
      <c r="D30006" s="1">
        <v>27813</v>
      </c>
      <c r="E30006" t="s">
        <v>18295</v>
      </c>
      <c r="F30006" t="s">
        <v>6252</v>
      </c>
      <c r="G30006" t="s">
        <v>50034</v>
      </c>
      <c r="H30006" t="s">
        <v>50034</v>
      </c>
    </row>
    <row r="30007" spans="1:8" x14ac:dyDescent="0.3">
      <c r="A30007" t="s">
        <v>48537</v>
      </c>
      <c r="B30007" t="s">
        <v>18395</v>
      </c>
      <c r="C30007" t="s">
        <v>6251</v>
      </c>
      <c r="D30007" s="1">
        <v>24552</v>
      </c>
      <c r="E30007" t="s">
        <v>18295</v>
      </c>
      <c r="F30007" t="s">
        <v>6252</v>
      </c>
      <c r="G30007" t="s">
        <v>50034</v>
      </c>
      <c r="H30007" t="s">
        <v>50034</v>
      </c>
    </row>
    <row r="30008" spans="1:8" x14ac:dyDescent="0.3">
      <c r="A30008" t="s">
        <v>48538</v>
      </c>
      <c r="B30008" t="s">
        <v>18397</v>
      </c>
      <c r="C30008" t="s">
        <v>6251</v>
      </c>
      <c r="D30008" s="1">
        <v>29855</v>
      </c>
      <c r="E30008" t="s">
        <v>18295</v>
      </c>
      <c r="F30008" t="s">
        <v>6248</v>
      </c>
      <c r="G30008" t="s">
        <v>50034</v>
      </c>
      <c r="H30008" t="s">
        <v>50034</v>
      </c>
    </row>
    <row r="30009" spans="1:8" x14ac:dyDescent="0.3">
      <c r="A30009" t="s">
        <v>48539</v>
      </c>
      <c r="B30009" t="s">
        <v>18397</v>
      </c>
      <c r="C30009" t="s">
        <v>6251</v>
      </c>
      <c r="D30009" s="1">
        <v>32344</v>
      </c>
      <c r="E30009" t="s">
        <v>18398</v>
      </c>
      <c r="F30009" t="s">
        <v>6250</v>
      </c>
      <c r="G30009" t="s">
        <v>50034</v>
      </c>
      <c r="H30009" t="s">
        <v>50034</v>
      </c>
    </row>
    <row r="30010" spans="1:8" x14ac:dyDescent="0.3">
      <c r="A30010" t="s">
        <v>48540</v>
      </c>
      <c r="B30010" t="s">
        <v>18397</v>
      </c>
      <c r="C30010" t="s">
        <v>6246</v>
      </c>
      <c r="D30010" s="1">
        <v>24535</v>
      </c>
      <c r="E30010" t="s">
        <v>18295</v>
      </c>
      <c r="F30010" t="s">
        <v>6252</v>
      </c>
      <c r="G30010" t="s">
        <v>50034</v>
      </c>
      <c r="H30010" t="s">
        <v>50034</v>
      </c>
    </row>
    <row r="30011" spans="1:8" x14ac:dyDescent="0.3">
      <c r="A30011" t="s">
        <v>48541</v>
      </c>
      <c r="B30011" t="s">
        <v>18399</v>
      </c>
      <c r="C30011" t="s">
        <v>6246</v>
      </c>
      <c r="D30011" s="1">
        <v>34686</v>
      </c>
      <c r="E30011" t="s">
        <v>18295</v>
      </c>
      <c r="F30011" t="s">
        <v>6248</v>
      </c>
      <c r="G30011" t="s">
        <v>50034</v>
      </c>
      <c r="H30011" t="s">
        <v>50034</v>
      </c>
    </row>
    <row r="30012" spans="1:8" x14ac:dyDescent="0.3">
      <c r="A30012" t="s">
        <v>48542</v>
      </c>
      <c r="B30012" t="s">
        <v>18399</v>
      </c>
      <c r="C30012" t="s">
        <v>6251</v>
      </c>
      <c r="D30012" s="1">
        <v>32894</v>
      </c>
      <c r="E30012" t="s">
        <v>18295</v>
      </c>
      <c r="F30012" t="s">
        <v>6250</v>
      </c>
      <c r="G30012" t="s">
        <v>50034</v>
      </c>
      <c r="H30012" t="s">
        <v>50034</v>
      </c>
    </row>
    <row r="30013" spans="1:8" x14ac:dyDescent="0.3">
      <c r="A30013" t="s">
        <v>48428</v>
      </c>
      <c r="B30013" t="s">
        <v>18399</v>
      </c>
      <c r="C30013" t="s">
        <v>6246</v>
      </c>
      <c r="D30013" s="1">
        <v>31639</v>
      </c>
      <c r="E30013" t="s">
        <v>18295</v>
      </c>
      <c r="F30013" t="s">
        <v>6252</v>
      </c>
      <c r="G30013" t="s">
        <v>50034</v>
      </c>
      <c r="H30013" t="s">
        <v>50034</v>
      </c>
    </row>
    <row r="30014" spans="1:8" x14ac:dyDescent="0.3">
      <c r="A30014" t="s">
        <v>48543</v>
      </c>
      <c r="B30014" t="s">
        <v>18399</v>
      </c>
      <c r="C30014" t="s">
        <v>6246</v>
      </c>
      <c r="D30014" s="1">
        <v>27579</v>
      </c>
      <c r="E30014" t="s">
        <v>18295</v>
      </c>
      <c r="F30014" t="s">
        <v>6252</v>
      </c>
      <c r="G30014" t="s">
        <v>50034</v>
      </c>
      <c r="H30014" t="s">
        <v>50034</v>
      </c>
    </row>
    <row r="30015" spans="1:8" x14ac:dyDescent="0.3">
      <c r="A30015" t="s">
        <v>48544</v>
      </c>
      <c r="B30015" t="s">
        <v>18400</v>
      </c>
      <c r="C30015" t="s">
        <v>6246</v>
      </c>
      <c r="D30015" s="1">
        <v>28094</v>
      </c>
      <c r="E30015" t="s">
        <v>18295</v>
      </c>
      <c r="F30015" t="s">
        <v>6248</v>
      </c>
      <c r="G30015" t="s">
        <v>50034</v>
      </c>
      <c r="H30015" t="s">
        <v>50034</v>
      </c>
    </row>
    <row r="30016" spans="1:8" x14ac:dyDescent="0.3">
      <c r="A30016" t="s">
        <v>48545</v>
      </c>
      <c r="B30016" t="s">
        <v>18400</v>
      </c>
      <c r="C30016" t="s">
        <v>6246</v>
      </c>
      <c r="D30016" s="1">
        <v>25965</v>
      </c>
      <c r="E30016" t="s">
        <v>18295</v>
      </c>
      <c r="F30016" t="s">
        <v>6250</v>
      </c>
      <c r="G30016" t="s">
        <v>50034</v>
      </c>
      <c r="H30016" t="s">
        <v>50034</v>
      </c>
    </row>
    <row r="30017" spans="1:8" x14ac:dyDescent="0.3">
      <c r="A30017" t="s">
        <v>48546</v>
      </c>
      <c r="B30017" t="s">
        <v>18400</v>
      </c>
      <c r="C30017" t="s">
        <v>6251</v>
      </c>
      <c r="D30017" s="1">
        <v>28504</v>
      </c>
      <c r="E30017" t="s">
        <v>7772</v>
      </c>
      <c r="F30017" t="s">
        <v>6252</v>
      </c>
      <c r="G30017" t="s">
        <v>50045</v>
      </c>
      <c r="H30017" t="s">
        <v>50045</v>
      </c>
    </row>
    <row r="30018" spans="1:8" x14ac:dyDescent="0.3">
      <c r="A30018" t="s">
        <v>48547</v>
      </c>
      <c r="B30018" t="s">
        <v>18400</v>
      </c>
      <c r="C30018" t="s">
        <v>6246</v>
      </c>
      <c r="D30018" s="1">
        <v>32470</v>
      </c>
      <c r="E30018" t="s">
        <v>18295</v>
      </c>
      <c r="F30018" t="s">
        <v>6252</v>
      </c>
      <c r="G30018" t="s">
        <v>50034</v>
      </c>
      <c r="H30018" t="s">
        <v>50034</v>
      </c>
    </row>
    <row r="30019" spans="1:8" x14ac:dyDescent="0.3">
      <c r="A30019" t="s">
        <v>48548</v>
      </c>
      <c r="B30019" t="s">
        <v>18401</v>
      </c>
      <c r="C30019" t="s">
        <v>6246</v>
      </c>
      <c r="D30019" s="1">
        <v>26907</v>
      </c>
      <c r="E30019" t="s">
        <v>18295</v>
      </c>
      <c r="F30019" t="s">
        <v>6248</v>
      </c>
      <c r="G30019" t="s">
        <v>50034</v>
      </c>
      <c r="H30019" t="s">
        <v>50034</v>
      </c>
    </row>
    <row r="30020" spans="1:8" x14ac:dyDescent="0.3">
      <c r="A30020" t="s">
        <v>48549</v>
      </c>
      <c r="B30020" t="s">
        <v>18401</v>
      </c>
      <c r="C30020" t="s">
        <v>6251</v>
      </c>
      <c r="D30020" s="1">
        <v>32661</v>
      </c>
      <c r="E30020" t="s">
        <v>18295</v>
      </c>
      <c r="F30020" t="s">
        <v>6252</v>
      </c>
      <c r="G30020" t="s">
        <v>50034</v>
      </c>
      <c r="H30020" t="s">
        <v>50034</v>
      </c>
    </row>
    <row r="30021" spans="1:8" x14ac:dyDescent="0.3">
      <c r="A30021" t="s">
        <v>48550</v>
      </c>
      <c r="B30021" t="s">
        <v>18401</v>
      </c>
      <c r="C30021" t="s">
        <v>6246</v>
      </c>
      <c r="D30021" s="1">
        <v>34699</v>
      </c>
      <c r="E30021" t="s">
        <v>18295</v>
      </c>
      <c r="F30021" t="s">
        <v>6252</v>
      </c>
      <c r="G30021" t="s">
        <v>50034</v>
      </c>
      <c r="H30021" t="s">
        <v>50034</v>
      </c>
    </row>
    <row r="30022" spans="1:8" x14ac:dyDescent="0.3">
      <c r="A30022" t="s">
        <v>48551</v>
      </c>
      <c r="B30022" t="s">
        <v>18401</v>
      </c>
      <c r="C30022" t="s">
        <v>6246</v>
      </c>
      <c r="D30022" s="1">
        <v>31775</v>
      </c>
      <c r="E30022" t="s">
        <v>18295</v>
      </c>
      <c r="F30022" t="s">
        <v>6252</v>
      </c>
      <c r="G30022" t="s">
        <v>50034</v>
      </c>
      <c r="H30022" t="s">
        <v>50034</v>
      </c>
    </row>
    <row r="30023" spans="1:8" x14ac:dyDescent="0.3">
      <c r="A30023" t="s">
        <v>48552</v>
      </c>
      <c r="B30023" t="s">
        <v>18401</v>
      </c>
      <c r="C30023" t="s">
        <v>6251</v>
      </c>
      <c r="D30023" s="1">
        <v>29449</v>
      </c>
      <c r="E30023" t="s">
        <v>18295</v>
      </c>
      <c r="F30023" t="s">
        <v>6252</v>
      </c>
      <c r="G30023" t="s">
        <v>50034</v>
      </c>
      <c r="H30023" t="s">
        <v>50034</v>
      </c>
    </row>
    <row r="30024" spans="1:8" x14ac:dyDescent="0.3">
      <c r="A30024" t="s">
        <v>48553</v>
      </c>
      <c r="B30024" t="s">
        <v>18402</v>
      </c>
      <c r="C30024" t="s">
        <v>6246</v>
      </c>
      <c r="D30024" s="1">
        <v>19811</v>
      </c>
      <c r="E30024" t="s">
        <v>18384</v>
      </c>
      <c r="F30024" t="s">
        <v>6248</v>
      </c>
      <c r="G30024" t="s">
        <v>50034</v>
      </c>
      <c r="H30024" t="s">
        <v>50034</v>
      </c>
    </row>
    <row r="30025" spans="1:8" x14ac:dyDescent="0.3">
      <c r="A30025" t="s">
        <v>48554</v>
      </c>
      <c r="B30025" t="s">
        <v>18402</v>
      </c>
      <c r="C30025" t="s">
        <v>6251</v>
      </c>
      <c r="D30025" s="1">
        <v>34866</v>
      </c>
      <c r="E30025" t="s">
        <v>18295</v>
      </c>
      <c r="F30025" t="s">
        <v>6252</v>
      </c>
      <c r="G30025" t="s">
        <v>50034</v>
      </c>
      <c r="H30025" t="s">
        <v>50034</v>
      </c>
    </row>
    <row r="30026" spans="1:8" x14ac:dyDescent="0.3">
      <c r="A30026" t="s">
        <v>48555</v>
      </c>
      <c r="B30026" t="s">
        <v>18402</v>
      </c>
      <c r="C30026" t="s">
        <v>6246</v>
      </c>
      <c r="D30026" s="1">
        <v>35152</v>
      </c>
      <c r="E30026" t="s">
        <v>18295</v>
      </c>
      <c r="F30026" t="s">
        <v>6252</v>
      </c>
      <c r="G30026" t="s">
        <v>50034</v>
      </c>
      <c r="H30026" t="s">
        <v>50034</v>
      </c>
    </row>
    <row r="30027" spans="1:8" x14ac:dyDescent="0.3">
      <c r="A30027" t="s">
        <v>48556</v>
      </c>
      <c r="B30027" t="s">
        <v>18402</v>
      </c>
      <c r="C30027" t="s">
        <v>6246</v>
      </c>
      <c r="D30027" s="1">
        <v>25228</v>
      </c>
      <c r="E30027" t="s">
        <v>18295</v>
      </c>
      <c r="F30027" t="s">
        <v>6252</v>
      </c>
      <c r="G30027" t="s">
        <v>50034</v>
      </c>
      <c r="H30027" t="s">
        <v>50034</v>
      </c>
    </row>
    <row r="30028" spans="1:8" x14ac:dyDescent="0.3">
      <c r="A30028" t="s">
        <v>48557</v>
      </c>
      <c r="B30028" t="s">
        <v>18402</v>
      </c>
      <c r="C30028" t="s">
        <v>6251</v>
      </c>
      <c r="D30028" s="1">
        <v>25208</v>
      </c>
      <c r="E30028" t="s">
        <v>18295</v>
      </c>
      <c r="F30028" t="s">
        <v>6252</v>
      </c>
      <c r="G30028" t="s">
        <v>50034</v>
      </c>
      <c r="H30028" t="s">
        <v>50034</v>
      </c>
    </row>
    <row r="30029" spans="1:8" x14ac:dyDescent="0.3">
      <c r="A30029" t="s">
        <v>48558</v>
      </c>
      <c r="B30029" t="s">
        <v>18403</v>
      </c>
      <c r="C30029" t="s">
        <v>6251</v>
      </c>
      <c r="D30029" s="1">
        <v>30151</v>
      </c>
      <c r="E30029" t="s">
        <v>18295</v>
      </c>
      <c r="F30029" t="s">
        <v>6248</v>
      </c>
      <c r="G30029" t="s">
        <v>50034</v>
      </c>
      <c r="H30029" t="s">
        <v>50034</v>
      </c>
    </row>
    <row r="30030" spans="1:8" x14ac:dyDescent="0.3">
      <c r="A30030" t="s">
        <v>48559</v>
      </c>
      <c r="B30030" t="s">
        <v>18403</v>
      </c>
      <c r="C30030" t="s">
        <v>6251</v>
      </c>
      <c r="D30030" s="1">
        <v>34323</v>
      </c>
      <c r="E30030" t="s">
        <v>18295</v>
      </c>
      <c r="F30030" t="s">
        <v>6252</v>
      </c>
      <c r="G30030" t="s">
        <v>50034</v>
      </c>
      <c r="H30030" t="s">
        <v>50034</v>
      </c>
    </row>
    <row r="30031" spans="1:8" x14ac:dyDescent="0.3">
      <c r="A30031" t="s">
        <v>48560</v>
      </c>
      <c r="B30031" t="s">
        <v>18403</v>
      </c>
      <c r="C30031" t="s">
        <v>6251</v>
      </c>
      <c r="D30031" s="1">
        <v>32400</v>
      </c>
      <c r="E30031" t="s">
        <v>18295</v>
      </c>
      <c r="F30031" t="s">
        <v>6252</v>
      </c>
      <c r="G30031" t="s">
        <v>50034</v>
      </c>
      <c r="H30031" t="s">
        <v>50034</v>
      </c>
    </row>
    <row r="30032" spans="1:8" x14ac:dyDescent="0.3">
      <c r="A30032" t="s">
        <v>48561</v>
      </c>
      <c r="B30032" t="s">
        <v>18403</v>
      </c>
      <c r="C30032" t="s">
        <v>6246</v>
      </c>
      <c r="D30032" s="1">
        <v>23139</v>
      </c>
      <c r="E30032" t="s">
        <v>18404</v>
      </c>
      <c r="F30032" t="s">
        <v>6252</v>
      </c>
      <c r="G30032" t="s">
        <v>50034</v>
      </c>
      <c r="H30032" t="s">
        <v>50034</v>
      </c>
    </row>
    <row r="30033" spans="1:8" x14ac:dyDescent="0.3">
      <c r="A30033" t="s">
        <v>48562</v>
      </c>
      <c r="B30033" t="s">
        <v>18403</v>
      </c>
      <c r="C30033" t="s">
        <v>6246</v>
      </c>
      <c r="D30033" s="1">
        <v>26289</v>
      </c>
      <c r="E30033" t="s">
        <v>18295</v>
      </c>
      <c r="F30033" t="s">
        <v>6252</v>
      </c>
      <c r="G30033" t="s">
        <v>50034</v>
      </c>
      <c r="H30033" t="s">
        <v>50034</v>
      </c>
    </row>
    <row r="30034" spans="1:8" x14ac:dyDescent="0.3">
      <c r="A30034" t="s">
        <v>48563</v>
      </c>
      <c r="B30034" t="s">
        <v>18403</v>
      </c>
      <c r="C30034" t="s">
        <v>6246</v>
      </c>
      <c r="D30034" s="1">
        <v>27432</v>
      </c>
      <c r="E30034" t="s">
        <v>18404</v>
      </c>
      <c r="F30034" t="s">
        <v>6252</v>
      </c>
      <c r="G30034" t="s">
        <v>50034</v>
      </c>
      <c r="H30034" t="s">
        <v>50034</v>
      </c>
    </row>
    <row r="30035" spans="1:8" x14ac:dyDescent="0.3">
      <c r="A30035" t="s">
        <v>48564</v>
      </c>
      <c r="B30035" t="s">
        <v>18405</v>
      </c>
      <c r="C30035" t="s">
        <v>6246</v>
      </c>
      <c r="D30035" s="1">
        <v>26173</v>
      </c>
      <c r="E30035" t="s">
        <v>18295</v>
      </c>
      <c r="F30035" t="s">
        <v>6248</v>
      </c>
      <c r="G30035" t="s">
        <v>50034</v>
      </c>
      <c r="H30035" t="s">
        <v>50034</v>
      </c>
    </row>
    <row r="30036" spans="1:8" x14ac:dyDescent="0.3">
      <c r="A30036" t="s">
        <v>48565</v>
      </c>
      <c r="B30036" t="s">
        <v>18405</v>
      </c>
      <c r="C30036" t="s">
        <v>6251</v>
      </c>
      <c r="D30036" s="1">
        <v>30361</v>
      </c>
      <c r="E30036" t="s">
        <v>18295</v>
      </c>
      <c r="F30036" t="s">
        <v>6252</v>
      </c>
      <c r="G30036" t="s">
        <v>50034</v>
      </c>
      <c r="H30036" t="s">
        <v>50034</v>
      </c>
    </row>
    <row r="30037" spans="1:8" x14ac:dyDescent="0.3">
      <c r="A30037" t="s">
        <v>48566</v>
      </c>
      <c r="B30037" t="s">
        <v>18405</v>
      </c>
      <c r="C30037" t="s">
        <v>6246</v>
      </c>
      <c r="D30037" s="1">
        <v>29099</v>
      </c>
      <c r="E30037" t="s">
        <v>18295</v>
      </c>
      <c r="F30037" t="s">
        <v>6252</v>
      </c>
      <c r="G30037" t="s">
        <v>50034</v>
      </c>
      <c r="H30037" t="s">
        <v>50034</v>
      </c>
    </row>
    <row r="30038" spans="1:8" x14ac:dyDescent="0.3">
      <c r="A30038" t="s">
        <v>48567</v>
      </c>
      <c r="B30038" t="s">
        <v>18405</v>
      </c>
      <c r="C30038" t="s">
        <v>6246</v>
      </c>
      <c r="D30038" s="1">
        <v>30285</v>
      </c>
      <c r="E30038" t="s">
        <v>18295</v>
      </c>
      <c r="F30038" t="s">
        <v>6252</v>
      </c>
      <c r="G30038" t="s">
        <v>50034</v>
      </c>
      <c r="H30038" t="s">
        <v>50034</v>
      </c>
    </row>
    <row r="30039" spans="1:8" x14ac:dyDescent="0.3">
      <c r="A30039" t="s">
        <v>48428</v>
      </c>
      <c r="B30039" t="s">
        <v>18406</v>
      </c>
      <c r="C30039" t="s">
        <v>6246</v>
      </c>
      <c r="D30039" s="1">
        <v>27929</v>
      </c>
      <c r="E30039" t="s">
        <v>18323</v>
      </c>
      <c r="F30039" t="s">
        <v>6248</v>
      </c>
      <c r="G30039" t="s">
        <v>50034</v>
      </c>
      <c r="H30039" t="s">
        <v>50034</v>
      </c>
    </row>
    <row r="30040" spans="1:8" x14ac:dyDescent="0.3">
      <c r="A30040" t="s">
        <v>48568</v>
      </c>
      <c r="B30040" t="s">
        <v>18406</v>
      </c>
      <c r="C30040" t="s">
        <v>6251</v>
      </c>
      <c r="D30040" s="1">
        <v>32565</v>
      </c>
      <c r="E30040" t="s">
        <v>13619</v>
      </c>
      <c r="F30040" t="s">
        <v>6252</v>
      </c>
      <c r="G30040" t="s">
        <v>50087</v>
      </c>
      <c r="H30040" t="s">
        <v>50087</v>
      </c>
    </row>
    <row r="30041" spans="1:8" x14ac:dyDescent="0.3">
      <c r="A30041" t="s">
        <v>48569</v>
      </c>
      <c r="B30041" t="s">
        <v>18406</v>
      </c>
      <c r="C30041" t="s">
        <v>6246</v>
      </c>
      <c r="D30041" s="1">
        <v>32001</v>
      </c>
      <c r="E30041" t="s">
        <v>18407</v>
      </c>
      <c r="F30041" t="s">
        <v>6252</v>
      </c>
      <c r="G30041" t="s">
        <v>50087</v>
      </c>
      <c r="H30041" t="s">
        <v>50087</v>
      </c>
    </row>
    <row r="30042" spans="1:8" x14ac:dyDescent="0.3">
      <c r="A30042" t="s">
        <v>48570</v>
      </c>
      <c r="B30042" t="s">
        <v>18406</v>
      </c>
      <c r="C30042" t="s">
        <v>6251</v>
      </c>
      <c r="D30042" s="1">
        <v>32431</v>
      </c>
      <c r="E30042" t="s">
        <v>13619</v>
      </c>
      <c r="F30042" t="s">
        <v>6252</v>
      </c>
      <c r="G30042" t="s">
        <v>50087</v>
      </c>
      <c r="H30042" t="s">
        <v>50087</v>
      </c>
    </row>
    <row r="30043" spans="1:8" x14ac:dyDescent="0.3">
      <c r="A30043" t="s">
        <v>48571</v>
      </c>
      <c r="B30043" t="s">
        <v>18408</v>
      </c>
      <c r="C30043" t="s">
        <v>6251</v>
      </c>
      <c r="D30043" s="1">
        <v>28961</v>
      </c>
      <c r="E30043" t="s">
        <v>18295</v>
      </c>
      <c r="F30043" t="s">
        <v>6248</v>
      </c>
      <c r="G30043" t="s">
        <v>50034</v>
      </c>
      <c r="H30043" t="s">
        <v>50034</v>
      </c>
    </row>
    <row r="30044" spans="1:8" x14ac:dyDescent="0.3">
      <c r="A30044" t="s">
        <v>48572</v>
      </c>
      <c r="B30044" t="s">
        <v>18408</v>
      </c>
      <c r="C30044" t="s">
        <v>6246</v>
      </c>
      <c r="D30044" s="1">
        <v>30044</v>
      </c>
      <c r="E30044" t="s">
        <v>18295</v>
      </c>
      <c r="F30044" t="s">
        <v>6250</v>
      </c>
      <c r="G30044" t="s">
        <v>50034</v>
      </c>
      <c r="H30044" t="s">
        <v>50034</v>
      </c>
    </row>
    <row r="30045" spans="1:8" x14ac:dyDescent="0.3">
      <c r="A30045" t="s">
        <v>48573</v>
      </c>
      <c r="B30045" t="s">
        <v>18408</v>
      </c>
      <c r="C30045" t="s">
        <v>6246</v>
      </c>
      <c r="D30045" s="1">
        <v>21450</v>
      </c>
      <c r="E30045" t="s">
        <v>18409</v>
      </c>
      <c r="F30045" t="s">
        <v>6252</v>
      </c>
      <c r="G30045" t="s">
        <v>50034</v>
      </c>
      <c r="H30045" t="s">
        <v>50034</v>
      </c>
    </row>
    <row r="30046" spans="1:8" x14ac:dyDescent="0.3">
      <c r="A30046" t="s">
        <v>48574</v>
      </c>
      <c r="B30046" t="s">
        <v>18408</v>
      </c>
      <c r="C30046" t="s">
        <v>6246</v>
      </c>
      <c r="D30046" s="1">
        <v>33972</v>
      </c>
      <c r="E30046" t="s">
        <v>18295</v>
      </c>
      <c r="F30046" t="s">
        <v>6252</v>
      </c>
      <c r="G30046" t="s">
        <v>50034</v>
      </c>
      <c r="H30046" t="s">
        <v>50034</v>
      </c>
    </row>
    <row r="30047" spans="1:8" x14ac:dyDescent="0.3">
      <c r="A30047" t="s">
        <v>48575</v>
      </c>
      <c r="B30047" t="s">
        <v>18408</v>
      </c>
      <c r="C30047" t="s">
        <v>6251</v>
      </c>
      <c r="D30047" s="1">
        <v>29116</v>
      </c>
      <c r="E30047" t="s">
        <v>18295</v>
      </c>
      <c r="F30047" t="s">
        <v>6252</v>
      </c>
      <c r="G30047" t="s">
        <v>50034</v>
      </c>
      <c r="H30047" t="s">
        <v>50034</v>
      </c>
    </row>
    <row r="30048" spans="1:8" x14ac:dyDescent="0.3">
      <c r="A30048" t="s">
        <v>48576</v>
      </c>
      <c r="B30048" t="s">
        <v>18410</v>
      </c>
      <c r="C30048" t="s">
        <v>6246</v>
      </c>
      <c r="D30048" s="1">
        <v>20998</v>
      </c>
      <c r="E30048" t="s">
        <v>18411</v>
      </c>
      <c r="F30048" t="s">
        <v>6248</v>
      </c>
      <c r="G30048" t="s">
        <v>50034</v>
      </c>
      <c r="H30048" t="s">
        <v>50034</v>
      </c>
    </row>
    <row r="30049" spans="1:8" x14ac:dyDescent="0.3">
      <c r="A30049" t="s">
        <v>48577</v>
      </c>
      <c r="B30049" t="s">
        <v>18410</v>
      </c>
      <c r="C30049" t="s">
        <v>6246</v>
      </c>
      <c r="D30049" s="1">
        <v>33020</v>
      </c>
      <c r="E30049" t="s">
        <v>18339</v>
      </c>
      <c r="F30049" t="s">
        <v>6250</v>
      </c>
      <c r="G30049" t="s">
        <v>50045</v>
      </c>
      <c r="H30049" t="s">
        <v>50045</v>
      </c>
    </row>
    <row r="30050" spans="1:8" x14ac:dyDescent="0.3">
      <c r="A30050" t="s">
        <v>48578</v>
      </c>
      <c r="B30050" t="s">
        <v>18410</v>
      </c>
      <c r="C30050" t="s">
        <v>6251</v>
      </c>
      <c r="D30050" s="1">
        <v>27139</v>
      </c>
      <c r="E30050" t="s">
        <v>18339</v>
      </c>
      <c r="F30050" t="s">
        <v>6252</v>
      </c>
      <c r="G30050" t="s">
        <v>50045</v>
      </c>
      <c r="H30050" t="s">
        <v>50045</v>
      </c>
    </row>
    <row r="30051" spans="1:8" x14ac:dyDescent="0.3">
      <c r="A30051" t="s">
        <v>48579</v>
      </c>
      <c r="B30051" t="s">
        <v>18410</v>
      </c>
      <c r="C30051" t="s">
        <v>6251</v>
      </c>
      <c r="D30051" s="1">
        <v>32491</v>
      </c>
      <c r="E30051" t="s">
        <v>18339</v>
      </c>
      <c r="F30051" t="s">
        <v>6252</v>
      </c>
      <c r="G30051" t="s">
        <v>50045</v>
      </c>
      <c r="H30051" t="s">
        <v>50045</v>
      </c>
    </row>
    <row r="30052" spans="1:8" x14ac:dyDescent="0.3">
      <c r="A30052" t="s">
        <v>48580</v>
      </c>
      <c r="B30052" t="s">
        <v>18412</v>
      </c>
      <c r="C30052" t="s">
        <v>6246</v>
      </c>
      <c r="D30052" s="1">
        <v>18399</v>
      </c>
      <c r="E30052" t="s">
        <v>18413</v>
      </c>
      <c r="F30052" t="s">
        <v>6248</v>
      </c>
      <c r="G30052" t="s">
        <v>50034</v>
      </c>
      <c r="H30052" t="s">
        <v>50034</v>
      </c>
    </row>
    <row r="30053" spans="1:8" x14ac:dyDescent="0.3">
      <c r="A30053" t="s">
        <v>48581</v>
      </c>
      <c r="B30053" t="s">
        <v>18412</v>
      </c>
      <c r="C30053" t="s">
        <v>6251</v>
      </c>
      <c r="D30053" s="1">
        <v>26001</v>
      </c>
      <c r="E30053" t="s">
        <v>18413</v>
      </c>
      <c r="F30053" t="s">
        <v>6250</v>
      </c>
      <c r="G30053" t="s">
        <v>50034</v>
      </c>
      <c r="H30053" t="s">
        <v>50034</v>
      </c>
    </row>
    <row r="30054" spans="1:8" x14ac:dyDescent="0.3">
      <c r="A30054" t="s">
        <v>48582</v>
      </c>
      <c r="B30054" t="s">
        <v>18412</v>
      </c>
      <c r="C30054" t="s">
        <v>6246</v>
      </c>
      <c r="D30054" s="1">
        <v>24578</v>
      </c>
      <c r="E30054" t="s">
        <v>10130</v>
      </c>
      <c r="F30054" t="s">
        <v>6252</v>
      </c>
      <c r="G30054" t="s">
        <v>50034</v>
      </c>
      <c r="H30054" t="s">
        <v>50034</v>
      </c>
    </row>
    <row r="30055" spans="1:8" x14ac:dyDescent="0.3">
      <c r="A30055" t="s">
        <v>48583</v>
      </c>
      <c r="B30055" t="s">
        <v>18412</v>
      </c>
      <c r="C30055" t="s">
        <v>6246</v>
      </c>
      <c r="D30055" s="1">
        <v>26650</v>
      </c>
      <c r="E30055" t="s">
        <v>6998</v>
      </c>
      <c r="F30055" t="s">
        <v>6252</v>
      </c>
      <c r="G30055" t="s">
        <v>50017</v>
      </c>
      <c r="H30055" t="s">
        <v>50129</v>
      </c>
    </row>
    <row r="30056" spans="1:8" x14ac:dyDescent="0.3">
      <c r="A30056" t="s">
        <v>48584</v>
      </c>
      <c r="B30056" t="s">
        <v>18414</v>
      </c>
      <c r="C30056" t="s">
        <v>6246</v>
      </c>
      <c r="D30056" s="1">
        <v>23896</v>
      </c>
      <c r="E30056" t="s">
        <v>18415</v>
      </c>
      <c r="F30056" t="s">
        <v>6248</v>
      </c>
      <c r="G30056" t="s">
        <v>50034</v>
      </c>
      <c r="H30056" t="s">
        <v>50034</v>
      </c>
    </row>
    <row r="30057" spans="1:8" x14ac:dyDescent="0.3">
      <c r="A30057" t="s">
        <v>48585</v>
      </c>
      <c r="B30057" t="s">
        <v>18414</v>
      </c>
      <c r="C30057" t="s">
        <v>6246</v>
      </c>
      <c r="D30057" s="1">
        <v>21279</v>
      </c>
      <c r="E30057" t="s">
        <v>18416</v>
      </c>
      <c r="F30057" t="s">
        <v>6252</v>
      </c>
      <c r="G30057" t="s">
        <v>50034</v>
      </c>
      <c r="H30057" t="s">
        <v>50034</v>
      </c>
    </row>
    <row r="30058" spans="1:8" x14ac:dyDescent="0.3">
      <c r="A30058" t="s">
        <v>48586</v>
      </c>
      <c r="B30058" t="s">
        <v>18414</v>
      </c>
      <c r="C30058" t="s">
        <v>6251</v>
      </c>
      <c r="D30058" s="1">
        <v>28970</v>
      </c>
      <c r="E30058" t="s">
        <v>18295</v>
      </c>
      <c r="F30058" t="s">
        <v>6252</v>
      </c>
      <c r="G30058" t="s">
        <v>50034</v>
      </c>
      <c r="H30058" t="s">
        <v>50034</v>
      </c>
    </row>
    <row r="30059" spans="1:8" x14ac:dyDescent="0.3">
      <c r="A30059" t="s">
        <v>48587</v>
      </c>
      <c r="B30059" t="s">
        <v>18414</v>
      </c>
      <c r="C30059" t="s">
        <v>6251</v>
      </c>
      <c r="D30059" s="1">
        <v>28780</v>
      </c>
      <c r="E30059" t="s">
        <v>18295</v>
      </c>
      <c r="F30059" t="s">
        <v>6252</v>
      </c>
      <c r="G30059" t="s">
        <v>50034</v>
      </c>
      <c r="H30059" t="s">
        <v>50034</v>
      </c>
    </row>
    <row r="30060" spans="1:8" x14ac:dyDescent="0.3">
      <c r="A30060" t="s">
        <v>48588</v>
      </c>
      <c r="B30060" t="s">
        <v>18414</v>
      </c>
      <c r="C30060" t="s">
        <v>6251</v>
      </c>
      <c r="D30060" s="1">
        <v>30465</v>
      </c>
      <c r="E30060" t="s">
        <v>10196</v>
      </c>
      <c r="F30060" t="s">
        <v>6252</v>
      </c>
      <c r="G30060" t="s">
        <v>49987</v>
      </c>
      <c r="H30060" t="s">
        <v>49987</v>
      </c>
    </row>
    <row r="30061" spans="1:8" x14ac:dyDescent="0.3">
      <c r="A30061" t="s">
        <v>48589</v>
      </c>
      <c r="B30061" t="s">
        <v>18417</v>
      </c>
      <c r="C30061" t="s">
        <v>6251</v>
      </c>
      <c r="D30061" s="1">
        <v>31223</v>
      </c>
      <c r="E30061" t="s">
        <v>18295</v>
      </c>
      <c r="F30061" t="s">
        <v>6248</v>
      </c>
      <c r="G30061" t="s">
        <v>50034</v>
      </c>
      <c r="H30061" t="s">
        <v>50034</v>
      </c>
    </row>
    <row r="30062" spans="1:8" x14ac:dyDescent="0.3">
      <c r="A30062" t="s">
        <v>48590</v>
      </c>
      <c r="B30062" t="s">
        <v>18417</v>
      </c>
      <c r="C30062" t="s">
        <v>6251</v>
      </c>
      <c r="D30062" s="1">
        <v>33045</v>
      </c>
      <c r="E30062" t="s">
        <v>18295</v>
      </c>
      <c r="F30062" t="s">
        <v>6252</v>
      </c>
      <c r="G30062" t="s">
        <v>50034</v>
      </c>
      <c r="H30062" t="s">
        <v>50034</v>
      </c>
    </row>
    <row r="30063" spans="1:8" x14ac:dyDescent="0.3">
      <c r="A30063" t="s">
        <v>48591</v>
      </c>
      <c r="B30063" t="s">
        <v>18417</v>
      </c>
      <c r="C30063" t="s">
        <v>6246</v>
      </c>
      <c r="D30063" s="1">
        <v>36382</v>
      </c>
      <c r="E30063" t="s">
        <v>18295</v>
      </c>
      <c r="F30063" t="s">
        <v>6252</v>
      </c>
      <c r="G30063" t="s">
        <v>50034</v>
      </c>
      <c r="H30063" t="s">
        <v>50034</v>
      </c>
    </row>
    <row r="30064" spans="1:8" x14ac:dyDescent="0.3">
      <c r="A30064" t="s">
        <v>48592</v>
      </c>
      <c r="B30064" t="s">
        <v>18417</v>
      </c>
      <c r="C30064" t="s">
        <v>6251</v>
      </c>
      <c r="D30064" s="1">
        <v>31365</v>
      </c>
      <c r="E30064" t="s">
        <v>18295</v>
      </c>
      <c r="F30064" t="s">
        <v>6252</v>
      </c>
      <c r="G30064" t="s">
        <v>50034</v>
      </c>
      <c r="H30064" t="s">
        <v>50034</v>
      </c>
    </row>
    <row r="30065" spans="1:8" x14ac:dyDescent="0.3">
      <c r="A30065" t="s">
        <v>48593</v>
      </c>
      <c r="B30065" t="s">
        <v>18417</v>
      </c>
      <c r="C30065" t="s">
        <v>6246</v>
      </c>
      <c r="D30065" s="1">
        <v>34078</v>
      </c>
      <c r="E30065" t="s">
        <v>18295</v>
      </c>
      <c r="F30065" t="s">
        <v>6252</v>
      </c>
      <c r="G30065" t="s">
        <v>50034</v>
      </c>
      <c r="H30065" t="s">
        <v>50034</v>
      </c>
    </row>
    <row r="30066" spans="1:8" x14ac:dyDescent="0.3">
      <c r="A30066" t="s">
        <v>48594</v>
      </c>
      <c r="B30066" t="s">
        <v>18418</v>
      </c>
      <c r="C30066" t="s">
        <v>6246</v>
      </c>
      <c r="D30066" s="1">
        <v>21294</v>
      </c>
      <c r="E30066" t="s">
        <v>6998</v>
      </c>
      <c r="F30066" t="s">
        <v>6248</v>
      </c>
      <c r="G30066" t="s">
        <v>50017</v>
      </c>
      <c r="H30066" t="s">
        <v>50129</v>
      </c>
    </row>
    <row r="30067" spans="1:8" x14ac:dyDescent="0.3">
      <c r="A30067" t="s">
        <v>48595</v>
      </c>
      <c r="B30067" t="s">
        <v>18418</v>
      </c>
      <c r="C30067" t="s">
        <v>6246</v>
      </c>
      <c r="D30067" s="1">
        <v>23246</v>
      </c>
      <c r="E30067" t="s">
        <v>18419</v>
      </c>
      <c r="F30067" t="s">
        <v>6252</v>
      </c>
      <c r="G30067" t="s">
        <v>50034</v>
      </c>
      <c r="H30067" t="s">
        <v>50034</v>
      </c>
    </row>
    <row r="30068" spans="1:8" x14ac:dyDescent="0.3">
      <c r="A30068" t="s">
        <v>48596</v>
      </c>
      <c r="B30068" t="s">
        <v>18418</v>
      </c>
      <c r="C30068" t="s">
        <v>6246</v>
      </c>
      <c r="D30068" s="1">
        <v>32841</v>
      </c>
      <c r="E30068" t="s">
        <v>10130</v>
      </c>
      <c r="F30068" t="s">
        <v>6252</v>
      </c>
      <c r="G30068" t="s">
        <v>50034</v>
      </c>
      <c r="H30068" t="s">
        <v>50034</v>
      </c>
    </row>
    <row r="30069" spans="1:8" x14ac:dyDescent="0.3">
      <c r="A30069" t="s">
        <v>48597</v>
      </c>
      <c r="B30069" t="s">
        <v>18418</v>
      </c>
      <c r="C30069" t="s">
        <v>6251</v>
      </c>
      <c r="D30069" s="1">
        <v>26108</v>
      </c>
      <c r="E30069" t="s">
        <v>18419</v>
      </c>
      <c r="F30069" t="s">
        <v>6252</v>
      </c>
      <c r="G30069" t="s">
        <v>50034</v>
      </c>
      <c r="H30069" t="s">
        <v>50034</v>
      </c>
    </row>
    <row r="30070" spans="1:8" x14ac:dyDescent="0.3">
      <c r="A30070" t="s">
        <v>48598</v>
      </c>
      <c r="B30070" t="s">
        <v>18418</v>
      </c>
      <c r="C30070" t="s">
        <v>6246</v>
      </c>
      <c r="D30070" s="1">
        <v>21487</v>
      </c>
      <c r="E30070" t="s">
        <v>18419</v>
      </c>
      <c r="F30070" t="s">
        <v>6252</v>
      </c>
      <c r="G30070" t="s">
        <v>50034</v>
      </c>
      <c r="H30070" t="s">
        <v>50034</v>
      </c>
    </row>
    <row r="30071" spans="1:8" x14ac:dyDescent="0.3">
      <c r="A30071" t="s">
        <v>48599</v>
      </c>
      <c r="B30071" t="s">
        <v>18420</v>
      </c>
      <c r="C30071" t="s">
        <v>6246</v>
      </c>
      <c r="D30071" s="1">
        <v>22088</v>
      </c>
      <c r="E30071" t="s">
        <v>18421</v>
      </c>
      <c r="F30071" t="s">
        <v>6248</v>
      </c>
      <c r="G30071" t="s">
        <v>50034</v>
      </c>
      <c r="H30071" t="s">
        <v>50034</v>
      </c>
    </row>
    <row r="30072" spans="1:8" x14ac:dyDescent="0.3">
      <c r="A30072" t="s">
        <v>48600</v>
      </c>
      <c r="B30072" t="s">
        <v>18420</v>
      </c>
      <c r="C30072" t="s">
        <v>6251</v>
      </c>
      <c r="D30072" s="1">
        <v>28611</v>
      </c>
      <c r="E30072" t="s">
        <v>18295</v>
      </c>
      <c r="F30072" t="s">
        <v>6252</v>
      </c>
      <c r="G30072" t="s">
        <v>50034</v>
      </c>
      <c r="H30072" t="s">
        <v>50034</v>
      </c>
    </row>
    <row r="30073" spans="1:8" x14ac:dyDescent="0.3">
      <c r="A30073" t="s">
        <v>48601</v>
      </c>
      <c r="B30073" t="s">
        <v>18420</v>
      </c>
      <c r="C30073" t="s">
        <v>6246</v>
      </c>
      <c r="D30073" s="1">
        <v>32524</v>
      </c>
      <c r="E30073" t="s">
        <v>18295</v>
      </c>
      <c r="F30073" t="s">
        <v>6252</v>
      </c>
      <c r="G30073" t="s">
        <v>50034</v>
      </c>
      <c r="H30073" t="s">
        <v>50034</v>
      </c>
    </row>
    <row r="30074" spans="1:8" x14ac:dyDescent="0.3">
      <c r="A30074" t="s">
        <v>48602</v>
      </c>
      <c r="B30074" t="s">
        <v>18422</v>
      </c>
      <c r="C30074" t="s">
        <v>6246</v>
      </c>
      <c r="D30074" s="1">
        <v>22690</v>
      </c>
      <c r="E30074" t="s">
        <v>18423</v>
      </c>
      <c r="F30074" t="s">
        <v>6248</v>
      </c>
      <c r="G30074" t="s">
        <v>50034</v>
      </c>
      <c r="H30074" t="s">
        <v>50034</v>
      </c>
    </row>
    <row r="30075" spans="1:8" x14ac:dyDescent="0.3">
      <c r="A30075" t="s">
        <v>48603</v>
      </c>
      <c r="B30075" t="s">
        <v>18422</v>
      </c>
      <c r="C30075" t="s">
        <v>6246</v>
      </c>
      <c r="D30075" s="1">
        <v>23529</v>
      </c>
      <c r="E30075" t="s">
        <v>18424</v>
      </c>
      <c r="F30075" t="s">
        <v>6250</v>
      </c>
      <c r="G30075" t="s">
        <v>50034</v>
      </c>
      <c r="H30075" t="s">
        <v>50034</v>
      </c>
    </row>
    <row r="30076" spans="1:8" x14ac:dyDescent="0.3">
      <c r="A30076" t="s">
        <v>48604</v>
      </c>
      <c r="B30076" t="s">
        <v>18422</v>
      </c>
      <c r="C30076" t="s">
        <v>6246</v>
      </c>
      <c r="D30076" s="1">
        <v>28974</v>
      </c>
      <c r="E30076" t="s">
        <v>18295</v>
      </c>
      <c r="F30076" t="s">
        <v>6252</v>
      </c>
      <c r="G30076" t="s">
        <v>50034</v>
      </c>
      <c r="H30076" t="s">
        <v>50034</v>
      </c>
    </row>
    <row r="30077" spans="1:8" x14ac:dyDescent="0.3">
      <c r="A30077" t="s">
        <v>48605</v>
      </c>
      <c r="B30077" t="s">
        <v>18422</v>
      </c>
      <c r="C30077" t="s">
        <v>6246</v>
      </c>
      <c r="D30077" s="1">
        <v>19751</v>
      </c>
      <c r="E30077" t="s">
        <v>18424</v>
      </c>
      <c r="F30077" t="s">
        <v>6252</v>
      </c>
      <c r="G30077" t="s">
        <v>50034</v>
      </c>
      <c r="H30077" t="s">
        <v>50034</v>
      </c>
    </row>
    <row r="30078" spans="1:8" x14ac:dyDescent="0.3">
      <c r="A30078" t="s">
        <v>48606</v>
      </c>
      <c r="B30078" t="s">
        <v>18422</v>
      </c>
      <c r="C30078" t="s">
        <v>6251</v>
      </c>
      <c r="D30078" s="1">
        <v>32368</v>
      </c>
      <c r="E30078" t="s">
        <v>18295</v>
      </c>
      <c r="F30078" t="s">
        <v>6252</v>
      </c>
      <c r="G30078" t="s">
        <v>50034</v>
      </c>
      <c r="H30078" t="s">
        <v>50034</v>
      </c>
    </row>
    <row r="30079" spans="1:8" x14ac:dyDescent="0.3">
      <c r="A30079" t="s">
        <v>48607</v>
      </c>
      <c r="B30079" t="s">
        <v>18425</v>
      </c>
      <c r="C30079" t="s">
        <v>6246</v>
      </c>
      <c r="D30079" s="1">
        <v>27795</v>
      </c>
      <c r="E30079" t="s">
        <v>18426</v>
      </c>
      <c r="F30079" t="s">
        <v>6248</v>
      </c>
      <c r="G30079" t="s">
        <v>50034</v>
      </c>
      <c r="H30079" t="s">
        <v>50034</v>
      </c>
    </row>
    <row r="30080" spans="1:8" x14ac:dyDescent="0.3">
      <c r="A30080" t="s">
        <v>48608</v>
      </c>
      <c r="B30080" t="s">
        <v>18425</v>
      </c>
      <c r="C30080" t="s">
        <v>6246</v>
      </c>
      <c r="D30080" s="1">
        <v>27897</v>
      </c>
      <c r="E30080" t="s">
        <v>7772</v>
      </c>
      <c r="F30080" t="s">
        <v>6252</v>
      </c>
      <c r="G30080" t="s">
        <v>50045</v>
      </c>
      <c r="H30080" t="s">
        <v>50045</v>
      </c>
    </row>
    <row r="30081" spans="1:8" x14ac:dyDescent="0.3">
      <c r="A30081" t="s">
        <v>48609</v>
      </c>
      <c r="B30081" t="s">
        <v>18425</v>
      </c>
      <c r="C30081" t="s">
        <v>6251</v>
      </c>
      <c r="D30081" s="1">
        <v>25262</v>
      </c>
      <c r="E30081" t="s">
        <v>18295</v>
      </c>
      <c r="F30081" t="s">
        <v>6252</v>
      </c>
      <c r="G30081" t="s">
        <v>50034</v>
      </c>
      <c r="H30081" t="s">
        <v>50034</v>
      </c>
    </row>
    <row r="30082" spans="1:8" x14ac:dyDescent="0.3">
      <c r="A30082" t="s">
        <v>48610</v>
      </c>
      <c r="B30082" t="s">
        <v>18425</v>
      </c>
      <c r="C30082" t="s">
        <v>6246</v>
      </c>
      <c r="D30082" s="1">
        <v>30097</v>
      </c>
      <c r="E30082" t="s">
        <v>18295</v>
      </c>
      <c r="F30082" t="s">
        <v>6252</v>
      </c>
      <c r="G30082" t="s">
        <v>50034</v>
      </c>
      <c r="H30082" t="s">
        <v>50034</v>
      </c>
    </row>
    <row r="30083" spans="1:8" x14ac:dyDescent="0.3">
      <c r="A30083" t="s">
        <v>48611</v>
      </c>
      <c r="B30083" t="s">
        <v>18427</v>
      </c>
      <c r="C30083" t="s">
        <v>6246</v>
      </c>
      <c r="D30083" s="1">
        <v>18887</v>
      </c>
      <c r="E30083" t="s">
        <v>18428</v>
      </c>
      <c r="F30083" t="s">
        <v>6248</v>
      </c>
      <c r="G30083" t="s">
        <v>50034</v>
      </c>
      <c r="H30083" t="s">
        <v>50034</v>
      </c>
    </row>
    <row r="30084" spans="1:8" x14ac:dyDescent="0.3">
      <c r="A30084" t="s">
        <v>48612</v>
      </c>
      <c r="B30084" t="s">
        <v>18427</v>
      </c>
      <c r="C30084" t="s">
        <v>6246</v>
      </c>
      <c r="D30084" s="1">
        <v>29869</v>
      </c>
      <c r="E30084" t="s">
        <v>18407</v>
      </c>
      <c r="F30084" t="s">
        <v>6252</v>
      </c>
      <c r="G30084" t="s">
        <v>50087</v>
      </c>
      <c r="H30084" t="s">
        <v>50087</v>
      </c>
    </row>
    <row r="30085" spans="1:8" x14ac:dyDescent="0.3">
      <c r="A30085" t="s">
        <v>48613</v>
      </c>
      <c r="B30085" t="s">
        <v>18427</v>
      </c>
      <c r="C30085" t="s">
        <v>6251</v>
      </c>
      <c r="D30085" s="1">
        <v>19850</v>
      </c>
      <c r="E30085" t="s">
        <v>18428</v>
      </c>
      <c r="F30085" t="s">
        <v>6252</v>
      </c>
      <c r="G30085" t="s">
        <v>50034</v>
      </c>
      <c r="H30085" t="s">
        <v>50034</v>
      </c>
    </row>
    <row r="30086" spans="1:8" x14ac:dyDescent="0.3">
      <c r="A30086" t="s">
        <v>48614</v>
      </c>
      <c r="B30086" t="s">
        <v>18427</v>
      </c>
      <c r="C30086" t="s">
        <v>6246</v>
      </c>
      <c r="D30086" s="1">
        <v>24120</v>
      </c>
      <c r="E30086" t="s">
        <v>18295</v>
      </c>
      <c r="F30086" t="s">
        <v>6252</v>
      </c>
      <c r="G30086" t="s">
        <v>50034</v>
      </c>
      <c r="H30086" t="s">
        <v>50034</v>
      </c>
    </row>
    <row r="30087" spans="1:8" x14ac:dyDescent="0.3">
      <c r="A30087" t="s">
        <v>48615</v>
      </c>
      <c r="B30087" t="s">
        <v>18427</v>
      </c>
      <c r="C30087" t="s">
        <v>6246</v>
      </c>
      <c r="D30087" s="1">
        <v>31819</v>
      </c>
      <c r="E30087" t="s">
        <v>7772</v>
      </c>
      <c r="F30087" t="s">
        <v>6252</v>
      </c>
      <c r="G30087" t="s">
        <v>50045</v>
      </c>
      <c r="H30087" t="s">
        <v>50045</v>
      </c>
    </row>
    <row r="30088" spans="1:8" x14ac:dyDescent="0.3">
      <c r="A30088" t="s">
        <v>48616</v>
      </c>
      <c r="B30088" t="s">
        <v>18429</v>
      </c>
      <c r="C30088" t="s">
        <v>6246</v>
      </c>
      <c r="D30088" s="1">
        <v>22853</v>
      </c>
      <c r="E30088" t="s">
        <v>6666</v>
      </c>
      <c r="F30088" t="s">
        <v>6248</v>
      </c>
      <c r="G30088" t="s">
        <v>50009</v>
      </c>
      <c r="H30088" t="s">
        <v>50129</v>
      </c>
    </row>
    <row r="30089" spans="1:8" x14ac:dyDescent="0.3">
      <c r="A30089" t="s">
        <v>48617</v>
      </c>
      <c r="B30089" t="s">
        <v>18429</v>
      </c>
      <c r="C30089" t="s">
        <v>6251</v>
      </c>
      <c r="D30089" s="1">
        <v>28466</v>
      </c>
      <c r="E30089" t="s">
        <v>18295</v>
      </c>
      <c r="F30089" t="s">
        <v>6250</v>
      </c>
      <c r="G30089" t="s">
        <v>50034</v>
      </c>
      <c r="H30089" t="s">
        <v>50034</v>
      </c>
    </row>
    <row r="30090" spans="1:8" x14ac:dyDescent="0.3">
      <c r="A30090" t="s">
        <v>48618</v>
      </c>
      <c r="B30090" t="s">
        <v>18429</v>
      </c>
      <c r="C30090" t="s">
        <v>6246</v>
      </c>
      <c r="D30090" s="1">
        <v>27225</v>
      </c>
      <c r="E30090" t="s">
        <v>18423</v>
      </c>
      <c r="F30090" t="s">
        <v>6252</v>
      </c>
      <c r="G30090" t="s">
        <v>50034</v>
      </c>
      <c r="H30090" t="s">
        <v>50034</v>
      </c>
    </row>
    <row r="30091" spans="1:8" x14ac:dyDescent="0.3">
      <c r="A30091" t="s">
        <v>48619</v>
      </c>
      <c r="B30091" t="s">
        <v>18429</v>
      </c>
      <c r="C30091" t="s">
        <v>6246</v>
      </c>
      <c r="D30091" s="1">
        <v>30835</v>
      </c>
      <c r="E30091" t="s">
        <v>18295</v>
      </c>
      <c r="F30091" t="s">
        <v>6252</v>
      </c>
      <c r="G30091" t="s">
        <v>50034</v>
      </c>
      <c r="H30091" t="s">
        <v>50034</v>
      </c>
    </row>
    <row r="30092" spans="1:8" x14ac:dyDescent="0.3">
      <c r="A30092" t="s">
        <v>48620</v>
      </c>
      <c r="B30092" t="s">
        <v>18429</v>
      </c>
      <c r="C30092" t="s">
        <v>6246</v>
      </c>
      <c r="D30092" s="1">
        <v>30580</v>
      </c>
      <c r="E30092" t="s">
        <v>18423</v>
      </c>
      <c r="F30092" t="s">
        <v>6252</v>
      </c>
      <c r="G30092" t="s">
        <v>50034</v>
      </c>
      <c r="H30092" t="s">
        <v>50034</v>
      </c>
    </row>
    <row r="30093" spans="1:8" x14ac:dyDescent="0.3">
      <c r="A30093" t="s">
        <v>48621</v>
      </c>
      <c r="B30093" t="s">
        <v>18429</v>
      </c>
      <c r="C30093" t="s">
        <v>6251</v>
      </c>
      <c r="D30093" s="1">
        <v>31047</v>
      </c>
      <c r="E30093" t="s">
        <v>18295</v>
      </c>
      <c r="F30093" t="s">
        <v>6252</v>
      </c>
      <c r="G30093" t="s">
        <v>50034</v>
      </c>
      <c r="H30093" t="s">
        <v>50034</v>
      </c>
    </row>
    <row r="30094" spans="1:8" x14ac:dyDescent="0.3">
      <c r="A30094" t="s">
        <v>48622</v>
      </c>
      <c r="B30094" t="s">
        <v>18430</v>
      </c>
      <c r="C30094" t="s">
        <v>6246</v>
      </c>
      <c r="D30094" s="1">
        <v>23445</v>
      </c>
      <c r="E30094" t="s">
        <v>18323</v>
      </c>
      <c r="F30094" t="s">
        <v>6248</v>
      </c>
      <c r="G30094" t="s">
        <v>50034</v>
      </c>
      <c r="H30094" t="s">
        <v>50034</v>
      </c>
    </row>
    <row r="30095" spans="1:8" x14ac:dyDescent="0.3">
      <c r="A30095" t="s">
        <v>48623</v>
      </c>
      <c r="B30095" t="s">
        <v>18430</v>
      </c>
      <c r="C30095" t="s">
        <v>6251</v>
      </c>
      <c r="D30095" s="1">
        <v>25219</v>
      </c>
      <c r="E30095" t="s">
        <v>18323</v>
      </c>
      <c r="F30095" t="s">
        <v>6252</v>
      </c>
      <c r="G30095" t="s">
        <v>50034</v>
      </c>
      <c r="H30095" t="s">
        <v>50034</v>
      </c>
    </row>
    <row r="30096" spans="1:8" x14ac:dyDescent="0.3">
      <c r="A30096" t="s">
        <v>48624</v>
      </c>
      <c r="B30096" t="s">
        <v>18430</v>
      </c>
      <c r="C30096" t="s">
        <v>6246</v>
      </c>
      <c r="D30096" s="1">
        <v>27775</v>
      </c>
      <c r="E30096" t="s">
        <v>18323</v>
      </c>
      <c r="F30096" t="s">
        <v>6252</v>
      </c>
      <c r="G30096" t="s">
        <v>50034</v>
      </c>
      <c r="H30096" t="s">
        <v>50034</v>
      </c>
    </row>
    <row r="30097" spans="1:8" x14ac:dyDescent="0.3">
      <c r="A30097" t="s">
        <v>48625</v>
      </c>
      <c r="B30097" t="s">
        <v>18430</v>
      </c>
      <c r="C30097" t="s">
        <v>6246</v>
      </c>
      <c r="D30097" s="1">
        <v>19193</v>
      </c>
      <c r="E30097" t="s">
        <v>18323</v>
      </c>
      <c r="F30097" t="s">
        <v>6252</v>
      </c>
      <c r="G30097" t="s">
        <v>50034</v>
      </c>
      <c r="H30097" t="s">
        <v>50034</v>
      </c>
    </row>
    <row r="30098" spans="1:8" x14ac:dyDescent="0.3">
      <c r="A30098" t="s">
        <v>48626</v>
      </c>
      <c r="B30098" t="s">
        <v>18430</v>
      </c>
      <c r="C30098" t="s">
        <v>6251</v>
      </c>
      <c r="D30098" s="1">
        <v>36003</v>
      </c>
      <c r="E30098" t="s">
        <v>18323</v>
      </c>
      <c r="F30098" t="s">
        <v>6252</v>
      </c>
      <c r="G30098" t="s">
        <v>50034</v>
      </c>
      <c r="H30098" t="s">
        <v>50034</v>
      </c>
    </row>
    <row r="30099" spans="1:8" x14ac:dyDescent="0.3">
      <c r="A30099" t="s">
        <v>48627</v>
      </c>
      <c r="B30099" t="s">
        <v>18431</v>
      </c>
      <c r="C30099" t="s">
        <v>6246</v>
      </c>
      <c r="D30099" s="1">
        <v>26950</v>
      </c>
      <c r="E30099" t="s">
        <v>10130</v>
      </c>
      <c r="F30099" t="s">
        <v>6248</v>
      </c>
      <c r="G30099" t="s">
        <v>50034</v>
      </c>
      <c r="H30099" t="s">
        <v>50034</v>
      </c>
    </row>
    <row r="30100" spans="1:8" x14ac:dyDescent="0.3">
      <c r="A30100" t="s">
        <v>48628</v>
      </c>
      <c r="B30100" t="s">
        <v>18431</v>
      </c>
      <c r="C30100" t="s">
        <v>6251</v>
      </c>
      <c r="D30100" s="1">
        <v>31708</v>
      </c>
      <c r="E30100" t="s">
        <v>10130</v>
      </c>
      <c r="F30100" t="s">
        <v>6252</v>
      </c>
      <c r="G30100" t="s">
        <v>50034</v>
      </c>
      <c r="H30100" t="s">
        <v>50034</v>
      </c>
    </row>
    <row r="30101" spans="1:8" x14ac:dyDescent="0.3">
      <c r="A30101" t="s">
        <v>48629</v>
      </c>
      <c r="B30101" t="s">
        <v>18431</v>
      </c>
      <c r="C30101" t="s">
        <v>6251</v>
      </c>
      <c r="D30101" s="1">
        <v>26201</v>
      </c>
      <c r="E30101" t="s">
        <v>18432</v>
      </c>
      <c r="F30101" t="s">
        <v>6252</v>
      </c>
      <c r="G30101" t="s">
        <v>50034</v>
      </c>
      <c r="H30101" t="s">
        <v>50034</v>
      </c>
    </row>
    <row r="30102" spans="1:8" x14ac:dyDescent="0.3">
      <c r="A30102" t="s">
        <v>48627</v>
      </c>
      <c r="B30102" t="s">
        <v>18431</v>
      </c>
      <c r="C30102" t="s">
        <v>6246</v>
      </c>
      <c r="D30102" s="1">
        <v>26950</v>
      </c>
      <c r="E30102" t="s">
        <v>10130</v>
      </c>
      <c r="F30102" t="s">
        <v>6252</v>
      </c>
      <c r="G30102" t="s">
        <v>50034</v>
      </c>
      <c r="H30102" t="s">
        <v>50034</v>
      </c>
    </row>
    <row r="30103" spans="1:8" x14ac:dyDescent="0.3">
      <c r="A30103" t="s">
        <v>48630</v>
      </c>
      <c r="B30103" t="s">
        <v>18431</v>
      </c>
      <c r="C30103" t="s">
        <v>6246</v>
      </c>
      <c r="D30103" s="1">
        <v>29139</v>
      </c>
      <c r="E30103" t="s">
        <v>18432</v>
      </c>
      <c r="F30103" t="s">
        <v>6252</v>
      </c>
      <c r="G30103" t="s">
        <v>50034</v>
      </c>
      <c r="H30103" t="s">
        <v>50034</v>
      </c>
    </row>
    <row r="30104" spans="1:8" x14ac:dyDescent="0.3">
      <c r="A30104" t="s">
        <v>48631</v>
      </c>
      <c r="B30104" t="s">
        <v>18433</v>
      </c>
      <c r="C30104" t="s">
        <v>6246</v>
      </c>
      <c r="D30104" s="1">
        <v>28503</v>
      </c>
      <c r="E30104" t="s">
        <v>10196</v>
      </c>
      <c r="F30104" t="s">
        <v>6248</v>
      </c>
      <c r="G30104" t="s">
        <v>49987</v>
      </c>
      <c r="H30104" t="s">
        <v>49987</v>
      </c>
    </row>
    <row r="30105" spans="1:8" x14ac:dyDescent="0.3">
      <c r="A30105" t="s">
        <v>48632</v>
      </c>
      <c r="B30105" t="s">
        <v>18433</v>
      </c>
      <c r="C30105" t="s">
        <v>6251</v>
      </c>
      <c r="D30105" s="1">
        <v>30938</v>
      </c>
      <c r="E30105" t="s">
        <v>10130</v>
      </c>
      <c r="F30105" t="s">
        <v>6250</v>
      </c>
      <c r="G30105" t="s">
        <v>50034</v>
      </c>
      <c r="H30105" t="s">
        <v>50034</v>
      </c>
    </row>
    <row r="30106" spans="1:8" x14ac:dyDescent="0.3">
      <c r="A30106" t="s">
        <v>48633</v>
      </c>
      <c r="B30106" t="s">
        <v>18433</v>
      </c>
      <c r="C30106" t="s">
        <v>6251</v>
      </c>
      <c r="D30106" s="1">
        <v>35156</v>
      </c>
      <c r="E30106" t="s">
        <v>18434</v>
      </c>
      <c r="F30106" t="s">
        <v>6252</v>
      </c>
      <c r="G30106" t="s">
        <v>49987</v>
      </c>
      <c r="H30106" t="s">
        <v>49987</v>
      </c>
    </row>
    <row r="30107" spans="1:8" x14ac:dyDescent="0.3">
      <c r="A30107" t="s">
        <v>48634</v>
      </c>
      <c r="B30107" t="s">
        <v>18433</v>
      </c>
      <c r="C30107" t="s">
        <v>6246</v>
      </c>
      <c r="D30107" s="1">
        <v>26176</v>
      </c>
      <c r="E30107" t="s">
        <v>10196</v>
      </c>
      <c r="F30107" t="s">
        <v>6252</v>
      </c>
      <c r="G30107" t="s">
        <v>49987</v>
      </c>
      <c r="H30107" t="s">
        <v>49987</v>
      </c>
    </row>
    <row r="30108" spans="1:8" x14ac:dyDescent="0.3">
      <c r="A30108" t="s">
        <v>48635</v>
      </c>
      <c r="B30108" t="s">
        <v>18433</v>
      </c>
      <c r="C30108" t="s">
        <v>6246</v>
      </c>
      <c r="D30108" s="1">
        <v>35900</v>
      </c>
      <c r="E30108" t="s">
        <v>18434</v>
      </c>
      <c r="F30108" t="s">
        <v>6252</v>
      </c>
      <c r="G30108" t="s">
        <v>49987</v>
      </c>
      <c r="H30108" t="s">
        <v>49987</v>
      </c>
    </row>
    <row r="30109" spans="1:8" x14ac:dyDescent="0.3">
      <c r="A30109" t="s">
        <v>48636</v>
      </c>
      <c r="B30109" t="s">
        <v>6608</v>
      </c>
      <c r="C30109" t="s">
        <v>6246</v>
      </c>
      <c r="D30109" s="1">
        <v>19092</v>
      </c>
      <c r="E30109" t="s">
        <v>18435</v>
      </c>
      <c r="F30109" t="s">
        <v>6248</v>
      </c>
      <c r="G30109" t="s">
        <v>50034</v>
      </c>
      <c r="H30109" t="s">
        <v>50034</v>
      </c>
    </row>
    <row r="30110" spans="1:8" x14ac:dyDescent="0.3">
      <c r="A30110" t="s">
        <v>48637</v>
      </c>
      <c r="B30110" t="s">
        <v>6608</v>
      </c>
      <c r="C30110" t="s">
        <v>6246</v>
      </c>
      <c r="D30110" s="1">
        <v>26868</v>
      </c>
      <c r="E30110" t="s">
        <v>18323</v>
      </c>
      <c r="F30110" t="s">
        <v>6250</v>
      </c>
      <c r="G30110" t="s">
        <v>50034</v>
      </c>
      <c r="H30110" t="s">
        <v>50034</v>
      </c>
    </row>
    <row r="30111" spans="1:8" x14ac:dyDescent="0.3">
      <c r="A30111" t="s">
        <v>48638</v>
      </c>
      <c r="B30111" t="s">
        <v>6608</v>
      </c>
      <c r="C30111" t="s">
        <v>6246</v>
      </c>
      <c r="D30111" s="1">
        <v>35987</v>
      </c>
      <c r="E30111" t="s">
        <v>18295</v>
      </c>
      <c r="F30111" t="s">
        <v>6252</v>
      </c>
      <c r="G30111" t="s">
        <v>50034</v>
      </c>
      <c r="H30111" t="s">
        <v>50034</v>
      </c>
    </row>
    <row r="30112" spans="1:8" x14ac:dyDescent="0.3">
      <c r="A30112" t="s">
        <v>48639</v>
      </c>
      <c r="B30112" t="s">
        <v>6608</v>
      </c>
      <c r="C30112" t="s">
        <v>6251</v>
      </c>
      <c r="D30112" s="1">
        <v>35976</v>
      </c>
      <c r="E30112" t="s">
        <v>18323</v>
      </c>
      <c r="F30112" t="s">
        <v>6252</v>
      </c>
      <c r="G30112" t="s">
        <v>50034</v>
      </c>
      <c r="H30112" t="s">
        <v>50034</v>
      </c>
    </row>
    <row r="30113" spans="1:8" x14ac:dyDescent="0.3">
      <c r="A30113" t="s">
        <v>48640</v>
      </c>
      <c r="B30113" t="s">
        <v>18437</v>
      </c>
      <c r="C30113" t="s">
        <v>6246</v>
      </c>
      <c r="D30113" s="1">
        <v>24415</v>
      </c>
      <c r="E30113" t="s">
        <v>18438</v>
      </c>
      <c r="F30113" t="s">
        <v>6248</v>
      </c>
      <c r="G30113" t="s">
        <v>50034</v>
      </c>
      <c r="H30113" t="s">
        <v>50034</v>
      </c>
    </row>
    <row r="30114" spans="1:8" x14ac:dyDescent="0.3">
      <c r="A30114" t="s">
        <v>48641</v>
      </c>
      <c r="B30114" t="s">
        <v>18437</v>
      </c>
      <c r="C30114" t="s">
        <v>6246</v>
      </c>
      <c r="D30114" s="1">
        <v>20501</v>
      </c>
      <c r="E30114" t="s">
        <v>18438</v>
      </c>
      <c r="F30114" t="s">
        <v>6252</v>
      </c>
      <c r="G30114" t="s">
        <v>50034</v>
      </c>
      <c r="H30114" t="s">
        <v>50034</v>
      </c>
    </row>
    <row r="30115" spans="1:8" x14ac:dyDescent="0.3">
      <c r="A30115" t="s">
        <v>48642</v>
      </c>
      <c r="B30115" t="s">
        <v>18437</v>
      </c>
      <c r="C30115" t="s">
        <v>6246</v>
      </c>
      <c r="D30115" s="1">
        <v>26292</v>
      </c>
      <c r="E30115" t="s">
        <v>18438</v>
      </c>
      <c r="F30115" t="s">
        <v>6252</v>
      </c>
      <c r="G30115" t="s">
        <v>50034</v>
      </c>
      <c r="H30115" t="s">
        <v>50034</v>
      </c>
    </row>
    <row r="30116" spans="1:8" x14ac:dyDescent="0.3">
      <c r="A30116" t="s">
        <v>48643</v>
      </c>
      <c r="B30116" t="s">
        <v>18437</v>
      </c>
      <c r="C30116" t="s">
        <v>6251</v>
      </c>
      <c r="D30116" s="1">
        <v>35482</v>
      </c>
      <c r="E30116" t="s">
        <v>18323</v>
      </c>
      <c r="F30116" t="s">
        <v>6252</v>
      </c>
      <c r="G30116" t="s">
        <v>50034</v>
      </c>
      <c r="H30116" t="s">
        <v>50034</v>
      </c>
    </row>
    <row r="30117" spans="1:8" x14ac:dyDescent="0.3">
      <c r="A30117" t="s">
        <v>48644</v>
      </c>
      <c r="B30117" t="s">
        <v>18439</v>
      </c>
      <c r="C30117" t="s">
        <v>6246</v>
      </c>
      <c r="D30117" s="1">
        <v>22958</v>
      </c>
      <c r="E30117" t="s">
        <v>18440</v>
      </c>
      <c r="F30117" t="s">
        <v>6248</v>
      </c>
      <c r="G30117" t="s">
        <v>50034</v>
      </c>
      <c r="H30117" t="s">
        <v>50034</v>
      </c>
    </row>
    <row r="30118" spans="1:8" x14ac:dyDescent="0.3">
      <c r="A30118" t="s">
        <v>48645</v>
      </c>
      <c r="B30118" t="s">
        <v>18439</v>
      </c>
      <c r="C30118" t="s">
        <v>6246</v>
      </c>
      <c r="D30118" s="1">
        <v>24415</v>
      </c>
      <c r="E30118" t="s">
        <v>18440</v>
      </c>
      <c r="F30118" t="s">
        <v>6252</v>
      </c>
      <c r="G30118" t="s">
        <v>50034</v>
      </c>
      <c r="H30118" t="s">
        <v>50034</v>
      </c>
    </row>
    <row r="30119" spans="1:8" x14ac:dyDescent="0.3">
      <c r="A30119" t="s">
        <v>48646</v>
      </c>
      <c r="B30119" t="s">
        <v>18439</v>
      </c>
      <c r="C30119" t="s">
        <v>6251</v>
      </c>
      <c r="D30119" s="1">
        <v>32280</v>
      </c>
      <c r="E30119" t="s">
        <v>18323</v>
      </c>
      <c r="F30119" t="s">
        <v>6252</v>
      </c>
      <c r="G30119" t="s">
        <v>50034</v>
      </c>
      <c r="H30119" t="s">
        <v>50034</v>
      </c>
    </row>
    <row r="30120" spans="1:8" x14ac:dyDescent="0.3">
      <c r="A30120" t="s">
        <v>48647</v>
      </c>
      <c r="B30120" t="s">
        <v>18439</v>
      </c>
      <c r="C30120" t="s">
        <v>6251</v>
      </c>
      <c r="D30120" s="1">
        <v>31959</v>
      </c>
      <c r="E30120" t="s">
        <v>18323</v>
      </c>
      <c r="F30120" t="s">
        <v>6252</v>
      </c>
      <c r="G30120" t="s">
        <v>50034</v>
      </c>
      <c r="H30120" t="s">
        <v>50034</v>
      </c>
    </row>
    <row r="30121" spans="1:8" x14ac:dyDescent="0.3">
      <c r="A30121" t="s">
        <v>48648</v>
      </c>
      <c r="B30121" t="s">
        <v>18439</v>
      </c>
      <c r="C30121" t="s">
        <v>6246</v>
      </c>
      <c r="D30121" s="1">
        <v>35646</v>
      </c>
      <c r="E30121" t="s">
        <v>18323</v>
      </c>
      <c r="F30121" t="s">
        <v>6252</v>
      </c>
      <c r="G30121" t="s">
        <v>50034</v>
      </c>
      <c r="H30121" t="s">
        <v>50034</v>
      </c>
    </row>
    <row r="30122" spans="1:8" x14ac:dyDescent="0.3">
      <c r="A30122" t="s">
        <v>48649</v>
      </c>
      <c r="B30122" t="s">
        <v>18441</v>
      </c>
      <c r="C30122" t="s">
        <v>6246</v>
      </c>
      <c r="D30122" s="1">
        <v>28096</v>
      </c>
      <c r="E30122" t="s">
        <v>18295</v>
      </c>
      <c r="F30122" t="s">
        <v>6248</v>
      </c>
      <c r="G30122" t="s">
        <v>50034</v>
      </c>
      <c r="H30122" t="s">
        <v>50034</v>
      </c>
    </row>
    <row r="30123" spans="1:8" x14ac:dyDescent="0.3">
      <c r="A30123" t="s">
        <v>48650</v>
      </c>
      <c r="B30123" t="s">
        <v>18441</v>
      </c>
      <c r="C30123" t="s">
        <v>6246</v>
      </c>
      <c r="D30123" s="1">
        <v>31255</v>
      </c>
      <c r="E30123" t="s">
        <v>18295</v>
      </c>
      <c r="F30123" t="s">
        <v>6252</v>
      </c>
      <c r="G30123" t="s">
        <v>50034</v>
      </c>
      <c r="H30123" t="s">
        <v>50034</v>
      </c>
    </row>
    <row r="30124" spans="1:8" x14ac:dyDescent="0.3">
      <c r="A30124" t="s">
        <v>48651</v>
      </c>
      <c r="B30124" t="s">
        <v>18441</v>
      </c>
      <c r="C30124" t="s">
        <v>6251</v>
      </c>
      <c r="D30124" s="1">
        <v>31324</v>
      </c>
      <c r="E30124" t="s">
        <v>18295</v>
      </c>
      <c r="F30124" t="s">
        <v>6252</v>
      </c>
      <c r="G30124" t="s">
        <v>50034</v>
      </c>
      <c r="H30124" t="s">
        <v>50034</v>
      </c>
    </row>
    <row r="30125" spans="1:8" x14ac:dyDescent="0.3">
      <c r="A30125" t="s">
        <v>48652</v>
      </c>
      <c r="B30125" t="s">
        <v>18441</v>
      </c>
      <c r="C30125" t="s">
        <v>6246</v>
      </c>
      <c r="D30125" s="1">
        <v>32725</v>
      </c>
      <c r="E30125" t="s">
        <v>18295</v>
      </c>
      <c r="F30125" t="s">
        <v>6252</v>
      </c>
      <c r="G30125" t="s">
        <v>50034</v>
      </c>
      <c r="H30125" t="s">
        <v>50034</v>
      </c>
    </row>
    <row r="30126" spans="1:8" x14ac:dyDescent="0.3">
      <c r="A30126" t="s">
        <v>48653</v>
      </c>
      <c r="B30126" t="s">
        <v>18441</v>
      </c>
      <c r="C30126" t="s">
        <v>6246</v>
      </c>
      <c r="D30126" s="1">
        <v>30949</v>
      </c>
      <c r="E30126" t="s">
        <v>18295</v>
      </c>
      <c r="F30126" t="s">
        <v>6252</v>
      </c>
      <c r="G30126" t="s">
        <v>50034</v>
      </c>
      <c r="H30126" t="s">
        <v>50034</v>
      </c>
    </row>
    <row r="30127" spans="1:8" x14ac:dyDescent="0.3">
      <c r="A30127" t="s">
        <v>48654</v>
      </c>
      <c r="B30127" t="s">
        <v>18442</v>
      </c>
      <c r="C30127" t="s">
        <v>6246</v>
      </c>
      <c r="D30127" s="1">
        <v>24252</v>
      </c>
      <c r="E30127" t="s">
        <v>7714</v>
      </c>
      <c r="F30127" t="s">
        <v>6248</v>
      </c>
      <c r="G30127" t="s">
        <v>50034</v>
      </c>
      <c r="H30127" t="s">
        <v>50034</v>
      </c>
    </row>
    <row r="30128" spans="1:8" x14ac:dyDescent="0.3">
      <c r="A30128" t="s">
        <v>48655</v>
      </c>
      <c r="B30128" t="s">
        <v>18442</v>
      </c>
      <c r="C30128" t="s">
        <v>6251</v>
      </c>
      <c r="D30128" s="1">
        <v>25256</v>
      </c>
      <c r="E30128" t="s">
        <v>10196</v>
      </c>
      <c r="F30128" t="s">
        <v>6250</v>
      </c>
      <c r="G30128" t="s">
        <v>49987</v>
      </c>
      <c r="H30128" t="s">
        <v>49987</v>
      </c>
    </row>
    <row r="30129" spans="1:8" x14ac:dyDescent="0.3">
      <c r="A30129" t="s">
        <v>48656</v>
      </c>
      <c r="B30129" t="s">
        <v>18442</v>
      </c>
      <c r="C30129" t="s">
        <v>6246</v>
      </c>
      <c r="D30129" s="1">
        <v>23028</v>
      </c>
      <c r="E30129" t="s">
        <v>7714</v>
      </c>
      <c r="F30129" t="s">
        <v>6252</v>
      </c>
      <c r="G30129" t="s">
        <v>50034</v>
      </c>
      <c r="H30129" t="s">
        <v>50034</v>
      </c>
    </row>
    <row r="30130" spans="1:8" x14ac:dyDescent="0.3">
      <c r="A30130" t="s">
        <v>48657</v>
      </c>
      <c r="B30130" t="s">
        <v>18442</v>
      </c>
      <c r="C30130" t="s">
        <v>6251</v>
      </c>
      <c r="D30130" s="1">
        <v>27882</v>
      </c>
      <c r="E30130" t="s">
        <v>10130</v>
      </c>
      <c r="F30130" t="s">
        <v>6252</v>
      </c>
      <c r="G30130" t="s">
        <v>50034</v>
      </c>
      <c r="H30130" t="s">
        <v>50034</v>
      </c>
    </row>
    <row r="30131" spans="1:8" x14ac:dyDescent="0.3">
      <c r="A30131" t="s">
        <v>48658</v>
      </c>
      <c r="B30131" t="s">
        <v>18442</v>
      </c>
      <c r="C30131" t="s">
        <v>6246</v>
      </c>
      <c r="D30131" s="1">
        <v>26349</v>
      </c>
      <c r="E30131" t="s">
        <v>10196</v>
      </c>
      <c r="F30131" t="s">
        <v>6252</v>
      </c>
      <c r="G30131" t="s">
        <v>49987</v>
      </c>
      <c r="H30131" t="s">
        <v>49987</v>
      </c>
    </row>
    <row r="30132" spans="1:8" x14ac:dyDescent="0.3">
      <c r="A30132" t="s">
        <v>48659</v>
      </c>
      <c r="B30132" t="s">
        <v>18442</v>
      </c>
      <c r="C30132" t="s">
        <v>6251</v>
      </c>
      <c r="D30132" s="1">
        <v>23661</v>
      </c>
      <c r="E30132" t="s">
        <v>7714</v>
      </c>
      <c r="F30132" t="s">
        <v>6252</v>
      </c>
      <c r="G30132" t="s">
        <v>50034</v>
      </c>
      <c r="H30132" t="s">
        <v>50034</v>
      </c>
    </row>
    <row r="30133" spans="1:8" x14ac:dyDescent="0.3">
      <c r="A30133" t="s">
        <v>48660</v>
      </c>
      <c r="B30133" t="s">
        <v>18443</v>
      </c>
      <c r="C30133" t="s">
        <v>6251</v>
      </c>
      <c r="D30133" s="1">
        <v>25671</v>
      </c>
      <c r="E30133" t="s">
        <v>18444</v>
      </c>
      <c r="F30133" t="s">
        <v>6248</v>
      </c>
      <c r="G30133" t="s">
        <v>50034</v>
      </c>
      <c r="H30133" t="s">
        <v>50034</v>
      </c>
    </row>
    <row r="30134" spans="1:8" x14ac:dyDescent="0.3">
      <c r="A30134" t="s">
        <v>48661</v>
      </c>
      <c r="B30134" t="s">
        <v>18443</v>
      </c>
      <c r="C30134" t="s">
        <v>6246</v>
      </c>
      <c r="D30134" s="1">
        <v>30032</v>
      </c>
      <c r="E30134" t="s">
        <v>10130</v>
      </c>
      <c r="F30134" t="s">
        <v>6252</v>
      </c>
      <c r="G30134" t="s">
        <v>50034</v>
      </c>
      <c r="H30134" t="s">
        <v>50034</v>
      </c>
    </row>
    <row r="30135" spans="1:8" x14ac:dyDescent="0.3">
      <c r="A30135" t="s">
        <v>48662</v>
      </c>
      <c r="B30135" t="s">
        <v>18443</v>
      </c>
      <c r="C30135" t="s">
        <v>6246</v>
      </c>
      <c r="D30135" s="1">
        <v>25947</v>
      </c>
      <c r="E30135" t="s">
        <v>10130</v>
      </c>
      <c r="F30135" t="s">
        <v>6252</v>
      </c>
      <c r="G30135" t="s">
        <v>50034</v>
      </c>
      <c r="H30135" t="s">
        <v>50034</v>
      </c>
    </row>
    <row r="30136" spans="1:8" x14ac:dyDescent="0.3">
      <c r="A30136" t="s">
        <v>48663</v>
      </c>
      <c r="B30136" t="s">
        <v>18443</v>
      </c>
      <c r="C30136" t="s">
        <v>6246</v>
      </c>
      <c r="D30136" s="1">
        <v>27739</v>
      </c>
      <c r="E30136" t="s">
        <v>10196</v>
      </c>
      <c r="F30136" t="s">
        <v>6252</v>
      </c>
      <c r="G30136" t="s">
        <v>49987</v>
      </c>
      <c r="H30136" t="s">
        <v>49987</v>
      </c>
    </row>
    <row r="30137" spans="1:8" x14ac:dyDescent="0.3">
      <c r="A30137" t="s">
        <v>48664</v>
      </c>
      <c r="B30137" t="s">
        <v>18443</v>
      </c>
      <c r="C30137" t="s">
        <v>6251</v>
      </c>
      <c r="D30137" s="1">
        <v>27927</v>
      </c>
      <c r="E30137" t="s">
        <v>10130</v>
      </c>
      <c r="F30137" t="s">
        <v>6252</v>
      </c>
      <c r="G30137" t="s">
        <v>50034</v>
      </c>
      <c r="H30137" t="s">
        <v>50034</v>
      </c>
    </row>
    <row r="30138" spans="1:8" x14ac:dyDescent="0.3">
      <c r="A30138" t="s">
        <v>48665</v>
      </c>
      <c r="B30138" t="s">
        <v>18445</v>
      </c>
      <c r="C30138" t="s">
        <v>6246</v>
      </c>
      <c r="D30138" s="1">
        <v>19885</v>
      </c>
      <c r="E30138" t="s">
        <v>18446</v>
      </c>
      <c r="F30138" t="s">
        <v>6248</v>
      </c>
      <c r="G30138" t="s">
        <v>50034</v>
      </c>
      <c r="H30138" t="s">
        <v>50034</v>
      </c>
    </row>
    <row r="30139" spans="1:8" x14ac:dyDescent="0.3">
      <c r="A30139" t="s">
        <v>48666</v>
      </c>
      <c r="B30139" t="s">
        <v>18445</v>
      </c>
      <c r="C30139" t="s">
        <v>6246</v>
      </c>
      <c r="D30139" s="1">
        <v>34289</v>
      </c>
      <c r="E30139" t="s">
        <v>10196</v>
      </c>
      <c r="F30139" t="s">
        <v>6250</v>
      </c>
      <c r="G30139" t="s">
        <v>49987</v>
      </c>
      <c r="H30139" t="s">
        <v>49987</v>
      </c>
    </row>
    <row r="30140" spans="1:8" x14ac:dyDescent="0.3">
      <c r="A30140" t="s">
        <v>48667</v>
      </c>
      <c r="B30140" t="s">
        <v>18445</v>
      </c>
      <c r="C30140" t="s">
        <v>6251</v>
      </c>
      <c r="D30140" s="1">
        <v>32617</v>
      </c>
      <c r="E30140" t="s">
        <v>10130</v>
      </c>
      <c r="F30140" t="s">
        <v>6252</v>
      </c>
      <c r="G30140" t="s">
        <v>50034</v>
      </c>
      <c r="H30140" t="s">
        <v>50034</v>
      </c>
    </row>
    <row r="30141" spans="1:8" x14ac:dyDescent="0.3">
      <c r="A30141" t="s">
        <v>48668</v>
      </c>
      <c r="B30141" t="s">
        <v>18445</v>
      </c>
      <c r="C30141" t="s">
        <v>6251</v>
      </c>
      <c r="D30141" s="1">
        <v>28740</v>
      </c>
      <c r="E30141" t="s">
        <v>10130</v>
      </c>
      <c r="F30141" t="s">
        <v>6252</v>
      </c>
      <c r="G30141" t="s">
        <v>50034</v>
      </c>
      <c r="H30141" t="s">
        <v>50034</v>
      </c>
    </row>
    <row r="30142" spans="1:8" x14ac:dyDescent="0.3">
      <c r="A30142" t="s">
        <v>48669</v>
      </c>
      <c r="B30142" t="s">
        <v>18445</v>
      </c>
      <c r="C30142" t="s">
        <v>6246</v>
      </c>
      <c r="D30142" s="1">
        <v>33455</v>
      </c>
      <c r="E30142" t="s">
        <v>10130</v>
      </c>
      <c r="F30142" t="s">
        <v>6252</v>
      </c>
      <c r="G30142" t="s">
        <v>50034</v>
      </c>
      <c r="H30142" t="s">
        <v>50034</v>
      </c>
    </row>
    <row r="30143" spans="1:8" x14ac:dyDescent="0.3">
      <c r="A30143" t="s">
        <v>48670</v>
      </c>
      <c r="B30143" t="s">
        <v>18447</v>
      </c>
      <c r="C30143" t="s">
        <v>6246</v>
      </c>
      <c r="D30143" s="1">
        <v>18921</v>
      </c>
      <c r="E30143" t="s">
        <v>18448</v>
      </c>
      <c r="F30143" t="s">
        <v>6248</v>
      </c>
      <c r="G30143" t="s">
        <v>50034</v>
      </c>
      <c r="H30143" t="s">
        <v>50034</v>
      </c>
    </row>
    <row r="30144" spans="1:8" x14ac:dyDescent="0.3">
      <c r="A30144" t="s">
        <v>48671</v>
      </c>
      <c r="B30144" t="s">
        <v>18447</v>
      </c>
      <c r="C30144" t="s">
        <v>6246</v>
      </c>
      <c r="D30144" s="1">
        <v>29707</v>
      </c>
      <c r="E30144" t="s">
        <v>18448</v>
      </c>
      <c r="F30144" t="s">
        <v>6250</v>
      </c>
      <c r="G30144" t="s">
        <v>50034</v>
      </c>
      <c r="H30144" t="s">
        <v>50034</v>
      </c>
    </row>
    <row r="30145" spans="1:8" x14ac:dyDescent="0.3">
      <c r="A30145" t="s">
        <v>48672</v>
      </c>
      <c r="B30145" t="s">
        <v>18447</v>
      </c>
      <c r="C30145" t="s">
        <v>6246</v>
      </c>
      <c r="D30145" s="1">
        <v>28246</v>
      </c>
      <c r="E30145" t="s">
        <v>18448</v>
      </c>
      <c r="F30145" t="s">
        <v>6252</v>
      </c>
      <c r="G30145" t="s">
        <v>50034</v>
      </c>
      <c r="H30145" t="s">
        <v>50034</v>
      </c>
    </row>
    <row r="30146" spans="1:8" x14ac:dyDescent="0.3">
      <c r="A30146" t="s">
        <v>48673</v>
      </c>
      <c r="B30146" t="s">
        <v>18447</v>
      </c>
      <c r="C30146" t="s">
        <v>6251</v>
      </c>
      <c r="D30146" s="1">
        <v>32953</v>
      </c>
      <c r="E30146" t="s">
        <v>18295</v>
      </c>
      <c r="F30146" t="s">
        <v>6252</v>
      </c>
      <c r="G30146" t="s">
        <v>50034</v>
      </c>
      <c r="H30146" t="s">
        <v>50034</v>
      </c>
    </row>
    <row r="30147" spans="1:8" x14ac:dyDescent="0.3">
      <c r="A30147" t="s">
        <v>48674</v>
      </c>
      <c r="B30147" t="s">
        <v>18447</v>
      </c>
      <c r="C30147" t="s">
        <v>6246</v>
      </c>
      <c r="D30147" s="1">
        <v>32791</v>
      </c>
      <c r="E30147" t="s">
        <v>18295</v>
      </c>
      <c r="F30147" t="s">
        <v>6252</v>
      </c>
      <c r="G30147" t="s">
        <v>50034</v>
      </c>
      <c r="H30147" t="s">
        <v>50034</v>
      </c>
    </row>
    <row r="30148" spans="1:8" x14ac:dyDescent="0.3">
      <c r="A30148" t="s">
        <v>48675</v>
      </c>
      <c r="B30148" t="s">
        <v>18449</v>
      </c>
      <c r="C30148" t="s">
        <v>6246</v>
      </c>
      <c r="D30148" s="1">
        <v>24816</v>
      </c>
      <c r="E30148" t="s">
        <v>10196</v>
      </c>
      <c r="F30148" t="s">
        <v>6248</v>
      </c>
      <c r="G30148" t="s">
        <v>49987</v>
      </c>
      <c r="H30148" t="s">
        <v>49987</v>
      </c>
    </row>
    <row r="30149" spans="1:8" x14ac:dyDescent="0.3">
      <c r="A30149" t="s">
        <v>48676</v>
      </c>
      <c r="B30149" t="s">
        <v>18449</v>
      </c>
      <c r="C30149" t="s">
        <v>6246</v>
      </c>
      <c r="D30149" s="1">
        <v>33028</v>
      </c>
      <c r="E30149" t="s">
        <v>10130</v>
      </c>
      <c r="F30149" t="s">
        <v>6252</v>
      </c>
      <c r="G30149" t="s">
        <v>50034</v>
      </c>
      <c r="H30149" t="s">
        <v>50034</v>
      </c>
    </row>
    <row r="30150" spans="1:8" x14ac:dyDescent="0.3">
      <c r="A30150" t="s">
        <v>48677</v>
      </c>
      <c r="B30150" t="s">
        <v>18449</v>
      </c>
      <c r="C30150" t="s">
        <v>6246</v>
      </c>
      <c r="D30150" s="1">
        <v>20690</v>
      </c>
      <c r="E30150" t="s">
        <v>18419</v>
      </c>
      <c r="F30150" t="s">
        <v>6252</v>
      </c>
      <c r="G30150" t="s">
        <v>50034</v>
      </c>
      <c r="H30150" t="s">
        <v>50034</v>
      </c>
    </row>
    <row r="30151" spans="1:8" x14ac:dyDescent="0.3">
      <c r="A30151" t="s">
        <v>48678</v>
      </c>
      <c r="B30151" t="s">
        <v>18449</v>
      </c>
      <c r="C30151" t="s">
        <v>6251</v>
      </c>
      <c r="D30151" s="1">
        <v>32610</v>
      </c>
      <c r="E30151" t="s">
        <v>10130</v>
      </c>
      <c r="F30151" t="s">
        <v>6252</v>
      </c>
      <c r="G30151" t="s">
        <v>50034</v>
      </c>
      <c r="H30151" t="s">
        <v>50034</v>
      </c>
    </row>
    <row r="30152" spans="1:8" x14ac:dyDescent="0.3">
      <c r="A30152" t="s">
        <v>48679</v>
      </c>
      <c r="B30152" t="s">
        <v>18450</v>
      </c>
      <c r="C30152" t="s">
        <v>6246</v>
      </c>
      <c r="D30152" s="1">
        <v>26863</v>
      </c>
      <c r="E30152" t="s">
        <v>10130</v>
      </c>
      <c r="F30152" t="s">
        <v>6248</v>
      </c>
      <c r="G30152" t="s">
        <v>50034</v>
      </c>
      <c r="H30152" t="s">
        <v>50034</v>
      </c>
    </row>
    <row r="30153" spans="1:8" x14ac:dyDescent="0.3">
      <c r="A30153" t="s">
        <v>48680</v>
      </c>
      <c r="B30153" t="s">
        <v>18450</v>
      </c>
      <c r="C30153" t="s">
        <v>6246</v>
      </c>
      <c r="D30153" s="1">
        <v>29084</v>
      </c>
      <c r="E30153" t="s">
        <v>18451</v>
      </c>
      <c r="F30153" t="s">
        <v>6250</v>
      </c>
      <c r="G30153" t="s">
        <v>50034</v>
      </c>
      <c r="H30153" t="s">
        <v>50034</v>
      </c>
    </row>
    <row r="30154" spans="1:8" x14ac:dyDescent="0.3">
      <c r="A30154" t="s">
        <v>48681</v>
      </c>
      <c r="B30154" t="s">
        <v>18450</v>
      </c>
      <c r="C30154" t="s">
        <v>6251</v>
      </c>
      <c r="D30154" s="1">
        <v>27222</v>
      </c>
      <c r="E30154" t="s">
        <v>10130</v>
      </c>
      <c r="F30154" t="s">
        <v>6252</v>
      </c>
      <c r="G30154" t="s">
        <v>50034</v>
      </c>
      <c r="H30154" t="s">
        <v>50034</v>
      </c>
    </row>
    <row r="30155" spans="1:8" x14ac:dyDescent="0.3">
      <c r="A30155" t="s">
        <v>48561</v>
      </c>
      <c r="B30155" t="s">
        <v>18450</v>
      </c>
      <c r="C30155" t="s">
        <v>6246</v>
      </c>
      <c r="D30155" s="1">
        <v>24585</v>
      </c>
      <c r="E30155" t="s">
        <v>18451</v>
      </c>
      <c r="F30155" t="s">
        <v>6252</v>
      </c>
      <c r="G30155" t="s">
        <v>50034</v>
      </c>
      <c r="H30155" t="s">
        <v>50034</v>
      </c>
    </row>
    <row r="30156" spans="1:8" x14ac:dyDescent="0.3">
      <c r="A30156" t="s">
        <v>48682</v>
      </c>
      <c r="B30156" t="s">
        <v>18452</v>
      </c>
      <c r="C30156" t="s">
        <v>6246</v>
      </c>
      <c r="D30156" s="1">
        <v>21238</v>
      </c>
      <c r="E30156" t="s">
        <v>18453</v>
      </c>
      <c r="F30156" t="s">
        <v>6248</v>
      </c>
      <c r="G30156" t="s">
        <v>50045</v>
      </c>
      <c r="H30156" t="s">
        <v>50045</v>
      </c>
    </row>
    <row r="30157" spans="1:8" x14ac:dyDescent="0.3">
      <c r="A30157" t="s">
        <v>48683</v>
      </c>
      <c r="B30157" t="s">
        <v>18452</v>
      </c>
      <c r="C30157" t="s">
        <v>6251</v>
      </c>
      <c r="D30157" s="1">
        <v>26620</v>
      </c>
      <c r="E30157" t="s">
        <v>18454</v>
      </c>
      <c r="F30157" t="s">
        <v>6250</v>
      </c>
      <c r="G30157" t="s">
        <v>50045</v>
      </c>
      <c r="H30157" t="s">
        <v>50045</v>
      </c>
    </row>
    <row r="30158" spans="1:8" x14ac:dyDescent="0.3">
      <c r="A30158" t="s">
        <v>48684</v>
      </c>
      <c r="B30158" t="s">
        <v>18452</v>
      </c>
      <c r="C30158" t="s">
        <v>6246</v>
      </c>
      <c r="D30158" s="1">
        <v>26701</v>
      </c>
      <c r="E30158" t="s">
        <v>18454</v>
      </c>
      <c r="F30158" t="s">
        <v>6252</v>
      </c>
      <c r="G30158" t="s">
        <v>50045</v>
      </c>
      <c r="H30158" t="s">
        <v>50045</v>
      </c>
    </row>
    <row r="30159" spans="1:8" x14ac:dyDescent="0.3">
      <c r="A30159" t="s">
        <v>48685</v>
      </c>
      <c r="B30159" t="s">
        <v>18452</v>
      </c>
      <c r="C30159" t="s">
        <v>6246</v>
      </c>
      <c r="D30159" s="1">
        <v>33500</v>
      </c>
      <c r="E30159" t="s">
        <v>18454</v>
      </c>
      <c r="F30159" t="s">
        <v>6252</v>
      </c>
      <c r="G30159" t="s">
        <v>50045</v>
      </c>
      <c r="H30159" t="s">
        <v>50045</v>
      </c>
    </row>
    <row r="30160" spans="1:8" x14ac:dyDescent="0.3">
      <c r="A30160" t="s">
        <v>48686</v>
      </c>
      <c r="B30160" t="s">
        <v>18452</v>
      </c>
      <c r="C30160" t="s">
        <v>6251</v>
      </c>
      <c r="D30160" s="1">
        <v>29387</v>
      </c>
      <c r="E30160" t="s">
        <v>6400</v>
      </c>
      <c r="F30160" t="s">
        <v>6252</v>
      </c>
      <c r="G30160" t="s">
        <v>49987</v>
      </c>
      <c r="H30160" t="s">
        <v>49987</v>
      </c>
    </row>
    <row r="30161" spans="1:8" x14ac:dyDescent="0.3">
      <c r="A30161" t="s">
        <v>48687</v>
      </c>
      <c r="B30161" t="s">
        <v>18455</v>
      </c>
      <c r="C30161" t="s">
        <v>6246</v>
      </c>
      <c r="D30161" s="1">
        <v>26958</v>
      </c>
      <c r="E30161" t="s">
        <v>18454</v>
      </c>
      <c r="F30161" t="s">
        <v>6248</v>
      </c>
      <c r="G30161" t="s">
        <v>50045</v>
      </c>
      <c r="H30161" t="s">
        <v>50045</v>
      </c>
    </row>
    <row r="30162" spans="1:8" x14ac:dyDescent="0.3">
      <c r="A30162" t="s">
        <v>48688</v>
      </c>
      <c r="B30162" t="s">
        <v>18455</v>
      </c>
      <c r="C30162" t="s">
        <v>6251</v>
      </c>
      <c r="D30162" s="1">
        <v>31901</v>
      </c>
      <c r="E30162" t="s">
        <v>7772</v>
      </c>
      <c r="F30162" t="s">
        <v>6252</v>
      </c>
      <c r="G30162" t="s">
        <v>50045</v>
      </c>
      <c r="H30162" t="s">
        <v>50045</v>
      </c>
    </row>
    <row r="30163" spans="1:8" x14ac:dyDescent="0.3">
      <c r="A30163" t="s">
        <v>48689</v>
      </c>
      <c r="B30163" t="s">
        <v>18455</v>
      </c>
      <c r="C30163" t="s">
        <v>6246</v>
      </c>
      <c r="D30163" s="1">
        <v>26418</v>
      </c>
      <c r="E30163" t="s">
        <v>7772</v>
      </c>
      <c r="F30163" t="s">
        <v>6252</v>
      </c>
      <c r="G30163" t="s">
        <v>50045</v>
      </c>
      <c r="H30163" t="s">
        <v>50045</v>
      </c>
    </row>
    <row r="30164" spans="1:8" x14ac:dyDescent="0.3">
      <c r="A30164" t="s">
        <v>48690</v>
      </c>
      <c r="B30164" t="s">
        <v>18455</v>
      </c>
      <c r="C30164" t="s">
        <v>6246</v>
      </c>
      <c r="D30164" s="1">
        <v>33904</v>
      </c>
      <c r="E30164" t="s">
        <v>18454</v>
      </c>
      <c r="F30164" t="s">
        <v>6252</v>
      </c>
      <c r="G30164" t="s">
        <v>50045</v>
      </c>
      <c r="H30164" t="s">
        <v>50045</v>
      </c>
    </row>
    <row r="30165" spans="1:8" x14ac:dyDescent="0.3">
      <c r="A30165" t="s">
        <v>48691</v>
      </c>
      <c r="B30165" t="s">
        <v>18456</v>
      </c>
      <c r="C30165" t="s">
        <v>6246</v>
      </c>
      <c r="D30165" s="1">
        <v>26731</v>
      </c>
      <c r="E30165" t="s">
        <v>18457</v>
      </c>
      <c r="F30165" t="s">
        <v>6248</v>
      </c>
      <c r="G30165" t="s">
        <v>50045</v>
      </c>
      <c r="H30165" t="s">
        <v>50045</v>
      </c>
    </row>
    <row r="30166" spans="1:8" x14ac:dyDescent="0.3">
      <c r="A30166" t="s">
        <v>48692</v>
      </c>
      <c r="B30166" t="s">
        <v>18456</v>
      </c>
      <c r="C30166" t="s">
        <v>6246</v>
      </c>
      <c r="D30166" s="1">
        <v>25117</v>
      </c>
      <c r="E30166" t="s">
        <v>18457</v>
      </c>
      <c r="F30166" t="s">
        <v>6250</v>
      </c>
      <c r="G30166" t="s">
        <v>50045</v>
      </c>
      <c r="H30166" t="s">
        <v>50045</v>
      </c>
    </row>
    <row r="30167" spans="1:8" x14ac:dyDescent="0.3">
      <c r="A30167" t="s">
        <v>48693</v>
      </c>
      <c r="B30167" t="s">
        <v>18456</v>
      </c>
      <c r="C30167" t="s">
        <v>6251</v>
      </c>
      <c r="D30167" s="1">
        <v>34524</v>
      </c>
      <c r="E30167" t="s">
        <v>18339</v>
      </c>
      <c r="F30167" t="s">
        <v>6252</v>
      </c>
      <c r="G30167" t="s">
        <v>50045</v>
      </c>
      <c r="H30167" t="s">
        <v>50045</v>
      </c>
    </row>
    <row r="30168" spans="1:8" x14ac:dyDescent="0.3">
      <c r="A30168" t="s">
        <v>48694</v>
      </c>
      <c r="B30168" t="s">
        <v>18456</v>
      </c>
      <c r="C30168" t="s">
        <v>6246</v>
      </c>
      <c r="D30168" s="1">
        <v>29784</v>
      </c>
      <c r="E30168" t="s">
        <v>18339</v>
      </c>
      <c r="F30168" t="s">
        <v>6252</v>
      </c>
      <c r="G30168" t="s">
        <v>50045</v>
      </c>
      <c r="H30168" t="s">
        <v>50045</v>
      </c>
    </row>
    <row r="30169" spans="1:8" x14ac:dyDescent="0.3">
      <c r="A30169" t="s">
        <v>48695</v>
      </c>
      <c r="B30169" t="s">
        <v>18456</v>
      </c>
      <c r="C30169" t="s">
        <v>6246</v>
      </c>
      <c r="D30169" s="1">
        <v>23225</v>
      </c>
      <c r="E30169" t="s">
        <v>6370</v>
      </c>
      <c r="F30169" t="s">
        <v>6252</v>
      </c>
      <c r="G30169" t="s">
        <v>49979</v>
      </c>
      <c r="H30169" t="s">
        <v>49979</v>
      </c>
    </row>
    <row r="30170" spans="1:8" x14ac:dyDescent="0.3">
      <c r="A30170" t="s">
        <v>48696</v>
      </c>
      <c r="B30170" t="s">
        <v>18458</v>
      </c>
      <c r="C30170" t="s">
        <v>6246</v>
      </c>
      <c r="D30170" s="1">
        <v>23284</v>
      </c>
      <c r="E30170" t="s">
        <v>12943</v>
      </c>
      <c r="F30170" t="s">
        <v>6248</v>
      </c>
      <c r="G30170" t="s">
        <v>50045</v>
      </c>
      <c r="H30170" t="s">
        <v>50045</v>
      </c>
    </row>
    <row r="30171" spans="1:8" x14ac:dyDescent="0.3">
      <c r="A30171" t="s">
        <v>48697</v>
      </c>
      <c r="B30171" t="s">
        <v>18458</v>
      </c>
      <c r="C30171" t="s">
        <v>6251</v>
      </c>
      <c r="D30171" s="1">
        <v>23369</v>
      </c>
      <c r="E30171" t="s">
        <v>12943</v>
      </c>
      <c r="F30171" t="s">
        <v>6252</v>
      </c>
      <c r="G30171" t="s">
        <v>50045</v>
      </c>
      <c r="H30171" t="s">
        <v>50045</v>
      </c>
    </row>
    <row r="30172" spans="1:8" x14ac:dyDescent="0.3">
      <c r="A30172" t="s">
        <v>48698</v>
      </c>
      <c r="B30172" t="s">
        <v>18458</v>
      </c>
      <c r="C30172" t="s">
        <v>6246</v>
      </c>
      <c r="D30172" s="1">
        <v>34193</v>
      </c>
      <c r="E30172" t="s">
        <v>12943</v>
      </c>
      <c r="F30172" t="s">
        <v>6252</v>
      </c>
      <c r="G30172" t="s">
        <v>50045</v>
      </c>
      <c r="H30172" t="s">
        <v>50045</v>
      </c>
    </row>
    <row r="30173" spans="1:8" x14ac:dyDescent="0.3">
      <c r="A30173" t="s">
        <v>48699</v>
      </c>
      <c r="B30173" t="s">
        <v>18458</v>
      </c>
      <c r="C30173" t="s">
        <v>6246</v>
      </c>
      <c r="D30173" s="1">
        <v>29416</v>
      </c>
      <c r="E30173" t="s">
        <v>10611</v>
      </c>
      <c r="F30173" t="s">
        <v>6252</v>
      </c>
      <c r="G30173" t="s">
        <v>49987</v>
      </c>
      <c r="H30173" t="s">
        <v>49987</v>
      </c>
    </row>
    <row r="30174" spans="1:8" x14ac:dyDescent="0.3">
      <c r="A30174" t="s">
        <v>48700</v>
      </c>
      <c r="B30174" t="s">
        <v>18458</v>
      </c>
      <c r="C30174" t="s">
        <v>6246</v>
      </c>
      <c r="D30174" s="1">
        <v>27992</v>
      </c>
      <c r="E30174" t="s">
        <v>12943</v>
      </c>
      <c r="F30174" t="s">
        <v>6252</v>
      </c>
      <c r="G30174" t="s">
        <v>50045</v>
      </c>
      <c r="H30174" t="s">
        <v>50045</v>
      </c>
    </row>
    <row r="30175" spans="1:8" x14ac:dyDescent="0.3">
      <c r="A30175" t="s">
        <v>48701</v>
      </c>
      <c r="B30175" t="s">
        <v>18458</v>
      </c>
      <c r="C30175" t="s">
        <v>6246</v>
      </c>
      <c r="D30175" s="1">
        <v>27332</v>
      </c>
      <c r="E30175" t="s">
        <v>12943</v>
      </c>
      <c r="F30175" t="s">
        <v>6252</v>
      </c>
      <c r="G30175" t="s">
        <v>50045</v>
      </c>
      <c r="H30175" t="s">
        <v>50045</v>
      </c>
    </row>
    <row r="30176" spans="1:8" x14ac:dyDescent="0.3">
      <c r="A30176" t="s">
        <v>48702</v>
      </c>
      <c r="B30176" t="s">
        <v>18458</v>
      </c>
      <c r="C30176" t="s">
        <v>6251</v>
      </c>
      <c r="D30176" s="1">
        <v>26612</v>
      </c>
      <c r="E30176" t="s">
        <v>12943</v>
      </c>
      <c r="F30176" t="s">
        <v>6252</v>
      </c>
      <c r="G30176" t="s">
        <v>50045</v>
      </c>
      <c r="H30176" t="s">
        <v>50045</v>
      </c>
    </row>
    <row r="30177" spans="1:8" x14ac:dyDescent="0.3">
      <c r="A30177" t="s">
        <v>48703</v>
      </c>
      <c r="B30177" t="s">
        <v>18458</v>
      </c>
      <c r="C30177" t="s">
        <v>6251</v>
      </c>
      <c r="D30177" s="1">
        <v>27486</v>
      </c>
      <c r="E30177" t="s">
        <v>9895</v>
      </c>
      <c r="F30177" t="s">
        <v>6252</v>
      </c>
      <c r="G30177" t="s">
        <v>50018</v>
      </c>
      <c r="H30177" t="s">
        <v>50018</v>
      </c>
    </row>
    <row r="30178" spans="1:8" x14ac:dyDescent="0.3">
      <c r="A30178" t="s">
        <v>48704</v>
      </c>
      <c r="B30178" t="s">
        <v>18459</v>
      </c>
      <c r="C30178" t="s">
        <v>6246</v>
      </c>
      <c r="D30178" s="1">
        <v>27569</v>
      </c>
      <c r="E30178" t="s">
        <v>18339</v>
      </c>
      <c r="F30178" t="s">
        <v>6248</v>
      </c>
      <c r="G30178" t="s">
        <v>50045</v>
      </c>
      <c r="H30178" t="s">
        <v>50045</v>
      </c>
    </row>
    <row r="30179" spans="1:8" x14ac:dyDescent="0.3">
      <c r="A30179" t="s">
        <v>48705</v>
      </c>
      <c r="B30179" t="s">
        <v>18459</v>
      </c>
      <c r="C30179" t="s">
        <v>6246</v>
      </c>
      <c r="D30179" s="1">
        <v>28313</v>
      </c>
      <c r="E30179" t="s">
        <v>18339</v>
      </c>
      <c r="F30179" t="s">
        <v>6250</v>
      </c>
      <c r="G30179" t="s">
        <v>50045</v>
      </c>
      <c r="H30179" t="s">
        <v>50045</v>
      </c>
    </row>
    <row r="30180" spans="1:8" x14ac:dyDescent="0.3">
      <c r="A30180" t="s">
        <v>48706</v>
      </c>
      <c r="B30180" t="s">
        <v>18459</v>
      </c>
      <c r="C30180" t="s">
        <v>6246</v>
      </c>
      <c r="D30180" s="1">
        <v>24295</v>
      </c>
      <c r="E30180" t="s">
        <v>18460</v>
      </c>
      <c r="F30180" t="s">
        <v>6252</v>
      </c>
      <c r="G30180" t="s">
        <v>50045</v>
      </c>
      <c r="H30180" t="s">
        <v>50045</v>
      </c>
    </row>
    <row r="30181" spans="1:8" x14ac:dyDescent="0.3">
      <c r="A30181" t="s">
        <v>48707</v>
      </c>
      <c r="B30181" t="s">
        <v>18459</v>
      </c>
      <c r="C30181" t="s">
        <v>6246</v>
      </c>
      <c r="D30181" s="1">
        <v>25096</v>
      </c>
      <c r="E30181" t="s">
        <v>18460</v>
      </c>
      <c r="F30181" t="s">
        <v>6252</v>
      </c>
      <c r="G30181" t="s">
        <v>50045</v>
      </c>
      <c r="H30181" t="s">
        <v>50045</v>
      </c>
    </row>
    <row r="30182" spans="1:8" x14ac:dyDescent="0.3">
      <c r="A30182" t="s">
        <v>48708</v>
      </c>
      <c r="B30182" t="s">
        <v>18461</v>
      </c>
      <c r="C30182" t="s">
        <v>6246</v>
      </c>
      <c r="D30182" s="1">
        <v>30443</v>
      </c>
      <c r="E30182" t="s">
        <v>18339</v>
      </c>
      <c r="F30182" t="s">
        <v>6248</v>
      </c>
      <c r="G30182" t="s">
        <v>50045</v>
      </c>
      <c r="H30182" t="s">
        <v>50045</v>
      </c>
    </row>
    <row r="30183" spans="1:8" x14ac:dyDescent="0.3">
      <c r="A30183" t="s">
        <v>48709</v>
      </c>
      <c r="B30183" t="s">
        <v>18461</v>
      </c>
      <c r="C30183" t="s">
        <v>6246</v>
      </c>
      <c r="D30183" s="1">
        <v>26112</v>
      </c>
      <c r="E30183" t="s">
        <v>18462</v>
      </c>
      <c r="F30183" t="s">
        <v>6252</v>
      </c>
      <c r="G30183" t="s">
        <v>50045</v>
      </c>
      <c r="H30183" t="s">
        <v>50045</v>
      </c>
    </row>
    <row r="30184" spans="1:8" x14ac:dyDescent="0.3">
      <c r="A30184" t="s">
        <v>48710</v>
      </c>
      <c r="B30184" t="s">
        <v>18461</v>
      </c>
      <c r="C30184" t="s">
        <v>6246</v>
      </c>
      <c r="D30184" s="1">
        <v>32068</v>
      </c>
      <c r="E30184" t="s">
        <v>18339</v>
      </c>
      <c r="F30184" t="s">
        <v>6252</v>
      </c>
      <c r="G30184" t="s">
        <v>50045</v>
      </c>
      <c r="H30184" t="s">
        <v>50045</v>
      </c>
    </row>
    <row r="30185" spans="1:8" x14ac:dyDescent="0.3">
      <c r="A30185" t="s">
        <v>48711</v>
      </c>
      <c r="B30185" t="s">
        <v>18461</v>
      </c>
      <c r="C30185" t="s">
        <v>6246</v>
      </c>
      <c r="D30185" s="1">
        <v>25618</v>
      </c>
      <c r="E30185" t="s">
        <v>7772</v>
      </c>
      <c r="F30185" t="s">
        <v>6252</v>
      </c>
      <c r="G30185" t="s">
        <v>50045</v>
      </c>
      <c r="H30185" t="s">
        <v>50045</v>
      </c>
    </row>
    <row r="30186" spans="1:8" x14ac:dyDescent="0.3">
      <c r="A30186" t="s">
        <v>48712</v>
      </c>
      <c r="B30186" t="s">
        <v>18463</v>
      </c>
      <c r="C30186" t="s">
        <v>6246</v>
      </c>
      <c r="D30186" s="1">
        <v>29241</v>
      </c>
      <c r="E30186" t="s">
        <v>18464</v>
      </c>
      <c r="F30186" t="s">
        <v>6248</v>
      </c>
      <c r="G30186" t="s">
        <v>50045</v>
      </c>
      <c r="H30186" t="s">
        <v>50045</v>
      </c>
    </row>
    <row r="30187" spans="1:8" x14ac:dyDescent="0.3">
      <c r="A30187" t="s">
        <v>48713</v>
      </c>
      <c r="B30187" t="s">
        <v>18463</v>
      </c>
      <c r="C30187" t="s">
        <v>6251</v>
      </c>
      <c r="D30187" s="1">
        <v>26847</v>
      </c>
      <c r="E30187" t="s">
        <v>18454</v>
      </c>
      <c r="F30187" t="s">
        <v>6250</v>
      </c>
      <c r="G30187" t="s">
        <v>50045</v>
      </c>
      <c r="H30187" t="s">
        <v>50045</v>
      </c>
    </row>
    <row r="30188" spans="1:8" x14ac:dyDescent="0.3">
      <c r="A30188" t="s">
        <v>48714</v>
      </c>
      <c r="B30188" t="s">
        <v>18463</v>
      </c>
      <c r="C30188" t="s">
        <v>6246</v>
      </c>
      <c r="D30188" s="1">
        <v>28769</v>
      </c>
      <c r="E30188" t="s">
        <v>18464</v>
      </c>
      <c r="F30188" t="s">
        <v>6252</v>
      </c>
      <c r="G30188" t="s">
        <v>50045</v>
      </c>
      <c r="H30188" t="s">
        <v>50045</v>
      </c>
    </row>
    <row r="30189" spans="1:8" x14ac:dyDescent="0.3">
      <c r="A30189" t="s">
        <v>48715</v>
      </c>
      <c r="B30189" t="s">
        <v>18463</v>
      </c>
      <c r="C30189" t="s">
        <v>6246</v>
      </c>
      <c r="D30189" s="1">
        <v>28359</v>
      </c>
      <c r="E30189" t="s">
        <v>18454</v>
      </c>
      <c r="F30189" t="s">
        <v>6252</v>
      </c>
      <c r="G30189" t="s">
        <v>50045</v>
      </c>
      <c r="H30189" t="s">
        <v>50045</v>
      </c>
    </row>
    <row r="30190" spans="1:8" x14ac:dyDescent="0.3">
      <c r="A30190" t="s">
        <v>48716</v>
      </c>
      <c r="B30190" t="s">
        <v>18463</v>
      </c>
      <c r="C30190" t="s">
        <v>6251</v>
      </c>
      <c r="D30190" s="1">
        <v>31341</v>
      </c>
      <c r="E30190" t="s">
        <v>18339</v>
      </c>
      <c r="F30190" t="s">
        <v>6252</v>
      </c>
      <c r="G30190" t="s">
        <v>50045</v>
      </c>
      <c r="H30190" t="s">
        <v>50045</v>
      </c>
    </row>
    <row r="30191" spans="1:8" x14ac:dyDescent="0.3">
      <c r="A30191" t="s">
        <v>48717</v>
      </c>
      <c r="B30191" t="s">
        <v>18463</v>
      </c>
      <c r="C30191" t="s">
        <v>6246</v>
      </c>
      <c r="D30191" s="1">
        <v>28655</v>
      </c>
      <c r="E30191" t="s">
        <v>7772</v>
      </c>
      <c r="F30191" t="s">
        <v>6252</v>
      </c>
      <c r="G30191" t="s">
        <v>50045</v>
      </c>
      <c r="H30191" t="s">
        <v>50045</v>
      </c>
    </row>
    <row r="30192" spans="1:8" x14ac:dyDescent="0.3">
      <c r="A30192" t="s">
        <v>48718</v>
      </c>
      <c r="B30192" t="s">
        <v>18465</v>
      </c>
      <c r="C30192" t="s">
        <v>6246</v>
      </c>
      <c r="D30192" s="1">
        <v>23520</v>
      </c>
      <c r="E30192" t="s">
        <v>7772</v>
      </c>
      <c r="F30192" t="s">
        <v>6248</v>
      </c>
      <c r="G30192" t="s">
        <v>50045</v>
      </c>
      <c r="H30192" t="s">
        <v>50045</v>
      </c>
    </row>
    <row r="30193" spans="1:8" x14ac:dyDescent="0.3">
      <c r="A30193" t="s">
        <v>48719</v>
      </c>
      <c r="B30193" t="s">
        <v>18465</v>
      </c>
      <c r="C30193" t="s">
        <v>6246</v>
      </c>
      <c r="D30193" s="1">
        <v>26853</v>
      </c>
      <c r="E30193" t="s">
        <v>7772</v>
      </c>
      <c r="F30193" t="s">
        <v>6252</v>
      </c>
      <c r="G30193" t="s">
        <v>50045</v>
      </c>
      <c r="H30193" t="s">
        <v>50045</v>
      </c>
    </row>
    <row r="30194" spans="1:8" x14ac:dyDescent="0.3">
      <c r="A30194" t="s">
        <v>48720</v>
      </c>
      <c r="B30194" t="s">
        <v>18465</v>
      </c>
      <c r="C30194" t="s">
        <v>6251</v>
      </c>
      <c r="D30194" s="1">
        <v>29023</v>
      </c>
      <c r="E30194" t="s">
        <v>7772</v>
      </c>
      <c r="F30194" t="s">
        <v>6252</v>
      </c>
      <c r="G30194" t="s">
        <v>50045</v>
      </c>
      <c r="H30194" t="s">
        <v>50045</v>
      </c>
    </row>
    <row r="30195" spans="1:8" x14ac:dyDescent="0.3">
      <c r="A30195" t="s">
        <v>48721</v>
      </c>
      <c r="B30195" t="s">
        <v>18465</v>
      </c>
      <c r="C30195" t="s">
        <v>6246</v>
      </c>
      <c r="D30195" s="1">
        <v>31912</v>
      </c>
      <c r="E30195" t="s">
        <v>7772</v>
      </c>
      <c r="F30195" t="s">
        <v>6252</v>
      </c>
      <c r="G30195" t="s">
        <v>50045</v>
      </c>
      <c r="H30195" t="s">
        <v>50045</v>
      </c>
    </row>
    <row r="30196" spans="1:8" x14ac:dyDescent="0.3">
      <c r="A30196" t="s">
        <v>48722</v>
      </c>
      <c r="B30196" t="s">
        <v>18465</v>
      </c>
      <c r="C30196" t="s">
        <v>6246</v>
      </c>
      <c r="D30196" s="1">
        <v>23834</v>
      </c>
      <c r="E30196" t="s">
        <v>7772</v>
      </c>
      <c r="F30196" t="s">
        <v>6252</v>
      </c>
      <c r="G30196" t="s">
        <v>50045</v>
      </c>
      <c r="H30196" t="s">
        <v>50045</v>
      </c>
    </row>
    <row r="30197" spans="1:8" x14ac:dyDescent="0.3">
      <c r="A30197" t="s">
        <v>48723</v>
      </c>
      <c r="B30197" t="s">
        <v>18466</v>
      </c>
      <c r="C30197" t="s">
        <v>6246</v>
      </c>
      <c r="D30197" s="1">
        <v>30033</v>
      </c>
      <c r="E30197" t="s">
        <v>7772</v>
      </c>
      <c r="F30197" t="s">
        <v>6248</v>
      </c>
      <c r="G30197" t="s">
        <v>50045</v>
      </c>
      <c r="H30197" t="s">
        <v>50045</v>
      </c>
    </row>
    <row r="30198" spans="1:8" x14ac:dyDescent="0.3">
      <c r="A30198" t="s">
        <v>26262</v>
      </c>
      <c r="B30198" t="s">
        <v>18466</v>
      </c>
      <c r="C30198" t="s">
        <v>6246</v>
      </c>
      <c r="D30198" s="1">
        <v>31176</v>
      </c>
      <c r="E30198" t="s">
        <v>7772</v>
      </c>
      <c r="F30198" t="s">
        <v>6252</v>
      </c>
      <c r="G30198" t="s">
        <v>50045</v>
      </c>
      <c r="H30198" t="s">
        <v>50045</v>
      </c>
    </row>
    <row r="30199" spans="1:8" x14ac:dyDescent="0.3">
      <c r="A30199" t="s">
        <v>48724</v>
      </c>
      <c r="B30199" t="s">
        <v>18466</v>
      </c>
      <c r="C30199" t="s">
        <v>6251</v>
      </c>
      <c r="D30199" s="1">
        <v>24738</v>
      </c>
      <c r="E30199" t="s">
        <v>7772</v>
      </c>
      <c r="F30199" t="s">
        <v>6252</v>
      </c>
      <c r="G30199" t="s">
        <v>50045</v>
      </c>
      <c r="H30199" t="s">
        <v>50045</v>
      </c>
    </row>
    <row r="30200" spans="1:8" x14ac:dyDescent="0.3">
      <c r="A30200" t="s">
        <v>48725</v>
      </c>
      <c r="B30200" t="s">
        <v>18466</v>
      </c>
      <c r="C30200" t="s">
        <v>6246</v>
      </c>
      <c r="D30200" s="1">
        <v>27883</v>
      </c>
      <c r="E30200" t="s">
        <v>7772</v>
      </c>
      <c r="F30200" t="s">
        <v>6252</v>
      </c>
      <c r="G30200" t="s">
        <v>50045</v>
      </c>
      <c r="H30200" t="s">
        <v>50045</v>
      </c>
    </row>
    <row r="30201" spans="1:8" x14ac:dyDescent="0.3">
      <c r="A30201" t="s">
        <v>48726</v>
      </c>
      <c r="B30201" t="s">
        <v>18467</v>
      </c>
      <c r="C30201" t="s">
        <v>6246</v>
      </c>
      <c r="D30201" s="1">
        <v>25587</v>
      </c>
      <c r="E30201" t="s">
        <v>7772</v>
      </c>
      <c r="F30201" t="s">
        <v>6248</v>
      </c>
      <c r="G30201" t="s">
        <v>50045</v>
      </c>
      <c r="H30201" t="s">
        <v>50045</v>
      </c>
    </row>
    <row r="30202" spans="1:8" x14ac:dyDescent="0.3">
      <c r="A30202" t="s">
        <v>48727</v>
      </c>
      <c r="B30202" t="s">
        <v>18467</v>
      </c>
      <c r="C30202" t="s">
        <v>6246</v>
      </c>
      <c r="D30202" s="1">
        <v>28305</v>
      </c>
      <c r="E30202" t="s">
        <v>7772</v>
      </c>
      <c r="F30202" t="s">
        <v>6250</v>
      </c>
      <c r="G30202" t="s">
        <v>50045</v>
      </c>
      <c r="H30202" t="s">
        <v>50045</v>
      </c>
    </row>
    <row r="30203" spans="1:8" x14ac:dyDescent="0.3">
      <c r="A30203" t="s">
        <v>48728</v>
      </c>
      <c r="B30203" t="s">
        <v>18467</v>
      </c>
      <c r="C30203" t="s">
        <v>6251</v>
      </c>
      <c r="D30203" s="1">
        <v>32071</v>
      </c>
      <c r="E30203" t="s">
        <v>18339</v>
      </c>
      <c r="F30203" t="s">
        <v>6252</v>
      </c>
      <c r="G30203" t="s">
        <v>50045</v>
      </c>
      <c r="H30203" t="s">
        <v>50045</v>
      </c>
    </row>
    <row r="30204" spans="1:8" x14ac:dyDescent="0.3">
      <c r="A30204" t="s">
        <v>48729</v>
      </c>
      <c r="B30204" t="s">
        <v>18467</v>
      </c>
      <c r="C30204" t="s">
        <v>6246</v>
      </c>
      <c r="D30204" s="1">
        <v>34023</v>
      </c>
      <c r="E30204" t="s">
        <v>18339</v>
      </c>
      <c r="F30204" t="s">
        <v>6252</v>
      </c>
      <c r="G30204" t="s">
        <v>50045</v>
      </c>
      <c r="H30204" t="s">
        <v>50045</v>
      </c>
    </row>
    <row r="30205" spans="1:8" x14ac:dyDescent="0.3">
      <c r="A30205" t="s">
        <v>48730</v>
      </c>
      <c r="B30205" t="s">
        <v>18467</v>
      </c>
      <c r="C30205" t="s">
        <v>6251</v>
      </c>
      <c r="D30205" s="1">
        <v>31629</v>
      </c>
      <c r="E30205" t="s">
        <v>18339</v>
      </c>
      <c r="F30205" t="s">
        <v>6252</v>
      </c>
      <c r="G30205" t="s">
        <v>50045</v>
      </c>
      <c r="H30205" t="s">
        <v>50045</v>
      </c>
    </row>
    <row r="30206" spans="1:8" x14ac:dyDescent="0.3">
      <c r="A30206" t="s">
        <v>48731</v>
      </c>
      <c r="B30206" t="s">
        <v>18468</v>
      </c>
      <c r="C30206" t="s">
        <v>6246</v>
      </c>
      <c r="D30206" s="1">
        <v>29437</v>
      </c>
      <c r="E30206" t="s">
        <v>18339</v>
      </c>
      <c r="F30206" t="s">
        <v>6248</v>
      </c>
      <c r="G30206" t="s">
        <v>50045</v>
      </c>
      <c r="H30206" t="s">
        <v>50045</v>
      </c>
    </row>
    <row r="30207" spans="1:8" x14ac:dyDescent="0.3">
      <c r="A30207" t="s">
        <v>48732</v>
      </c>
      <c r="B30207" t="s">
        <v>18468</v>
      </c>
      <c r="C30207" t="s">
        <v>6246</v>
      </c>
      <c r="D30207" s="1">
        <v>24383</v>
      </c>
      <c r="E30207" t="s">
        <v>18464</v>
      </c>
      <c r="F30207" t="s">
        <v>6252</v>
      </c>
      <c r="G30207" t="s">
        <v>50045</v>
      </c>
      <c r="H30207" t="s">
        <v>50045</v>
      </c>
    </row>
    <row r="30208" spans="1:8" x14ac:dyDescent="0.3">
      <c r="A30208" t="s">
        <v>48733</v>
      </c>
      <c r="B30208" t="s">
        <v>18468</v>
      </c>
      <c r="C30208" t="s">
        <v>6251</v>
      </c>
      <c r="D30208" s="1">
        <v>33617</v>
      </c>
      <c r="E30208" t="s">
        <v>18339</v>
      </c>
      <c r="F30208" t="s">
        <v>6252</v>
      </c>
      <c r="G30208" t="s">
        <v>50045</v>
      </c>
      <c r="H30208" t="s">
        <v>50045</v>
      </c>
    </row>
    <row r="30209" spans="1:8" x14ac:dyDescent="0.3">
      <c r="A30209" t="s">
        <v>48734</v>
      </c>
      <c r="B30209" t="s">
        <v>18468</v>
      </c>
      <c r="C30209" t="s">
        <v>6251</v>
      </c>
      <c r="D30209" s="1">
        <v>23829</v>
      </c>
      <c r="E30209" t="s">
        <v>18469</v>
      </c>
      <c r="F30209" t="s">
        <v>6252</v>
      </c>
      <c r="G30209" t="s">
        <v>50045</v>
      </c>
      <c r="H30209" t="s">
        <v>50045</v>
      </c>
    </row>
    <row r="30210" spans="1:8" x14ac:dyDescent="0.3">
      <c r="A30210" t="s">
        <v>48735</v>
      </c>
      <c r="B30210" t="s">
        <v>18468</v>
      </c>
      <c r="C30210" t="s">
        <v>6246</v>
      </c>
      <c r="D30210" s="1">
        <v>27882</v>
      </c>
      <c r="E30210" t="s">
        <v>18339</v>
      </c>
      <c r="F30210" t="s">
        <v>6252</v>
      </c>
      <c r="G30210" t="s">
        <v>50045</v>
      </c>
      <c r="H30210" t="s">
        <v>50045</v>
      </c>
    </row>
    <row r="30211" spans="1:8" x14ac:dyDescent="0.3">
      <c r="A30211" t="s">
        <v>48478</v>
      </c>
      <c r="B30211" t="s">
        <v>18471</v>
      </c>
      <c r="C30211" t="s">
        <v>6246</v>
      </c>
      <c r="D30211" s="1">
        <v>24006</v>
      </c>
      <c r="E30211" t="s">
        <v>7772</v>
      </c>
      <c r="F30211" t="s">
        <v>6248</v>
      </c>
      <c r="G30211" t="s">
        <v>50045</v>
      </c>
      <c r="H30211" t="s">
        <v>50045</v>
      </c>
    </row>
    <row r="30212" spans="1:8" x14ac:dyDescent="0.3">
      <c r="A30212" t="s">
        <v>48736</v>
      </c>
      <c r="B30212" t="s">
        <v>18471</v>
      </c>
      <c r="C30212" t="s">
        <v>6251</v>
      </c>
      <c r="D30212" s="1">
        <v>21596</v>
      </c>
      <c r="E30212" t="s">
        <v>7772</v>
      </c>
      <c r="F30212" t="s">
        <v>6250</v>
      </c>
      <c r="G30212" t="s">
        <v>50045</v>
      </c>
      <c r="H30212" t="s">
        <v>50045</v>
      </c>
    </row>
    <row r="30213" spans="1:8" x14ac:dyDescent="0.3">
      <c r="A30213" t="s">
        <v>48737</v>
      </c>
      <c r="B30213" t="s">
        <v>18471</v>
      </c>
      <c r="C30213" t="s">
        <v>6246</v>
      </c>
      <c r="D30213" s="1">
        <v>23904</v>
      </c>
      <c r="E30213" t="s">
        <v>7772</v>
      </c>
      <c r="F30213" t="s">
        <v>6252</v>
      </c>
      <c r="G30213" t="s">
        <v>50045</v>
      </c>
      <c r="H30213" t="s">
        <v>50045</v>
      </c>
    </row>
    <row r="30214" spans="1:8" x14ac:dyDescent="0.3">
      <c r="A30214" t="s">
        <v>48738</v>
      </c>
      <c r="B30214" t="s">
        <v>18473</v>
      </c>
      <c r="C30214" t="s">
        <v>6246</v>
      </c>
      <c r="D30214" s="1">
        <v>19672</v>
      </c>
      <c r="E30214" t="s">
        <v>18474</v>
      </c>
      <c r="F30214" t="s">
        <v>6248</v>
      </c>
      <c r="G30214" t="s">
        <v>50045</v>
      </c>
      <c r="H30214" t="s">
        <v>50045</v>
      </c>
    </row>
    <row r="30215" spans="1:8" x14ac:dyDescent="0.3">
      <c r="A30215" t="s">
        <v>48739</v>
      </c>
      <c r="B30215" t="s">
        <v>18473</v>
      </c>
      <c r="C30215" t="s">
        <v>6251</v>
      </c>
      <c r="D30215" s="1">
        <v>29591</v>
      </c>
      <c r="E30215" t="s">
        <v>7772</v>
      </c>
      <c r="F30215" t="s">
        <v>6252</v>
      </c>
      <c r="G30215" t="s">
        <v>50045</v>
      </c>
      <c r="H30215" t="s">
        <v>50045</v>
      </c>
    </row>
    <row r="30216" spans="1:8" x14ac:dyDescent="0.3">
      <c r="A30216" t="s">
        <v>48740</v>
      </c>
      <c r="B30216" t="s">
        <v>18473</v>
      </c>
      <c r="C30216" t="s">
        <v>6246</v>
      </c>
      <c r="D30216" s="1">
        <v>29493</v>
      </c>
      <c r="E30216" t="s">
        <v>7772</v>
      </c>
      <c r="F30216" t="s">
        <v>6252</v>
      </c>
      <c r="G30216" t="s">
        <v>50045</v>
      </c>
      <c r="H30216" t="s">
        <v>50045</v>
      </c>
    </row>
    <row r="30217" spans="1:8" x14ac:dyDescent="0.3">
      <c r="A30217" t="s">
        <v>48741</v>
      </c>
      <c r="B30217" t="s">
        <v>18473</v>
      </c>
      <c r="C30217" t="s">
        <v>6246</v>
      </c>
      <c r="D30217" s="1">
        <v>23144</v>
      </c>
      <c r="E30217" t="s">
        <v>7772</v>
      </c>
      <c r="F30217" t="s">
        <v>6252</v>
      </c>
      <c r="G30217" t="s">
        <v>50045</v>
      </c>
      <c r="H30217" t="s">
        <v>50045</v>
      </c>
    </row>
    <row r="30218" spans="1:8" x14ac:dyDescent="0.3">
      <c r="A30218" t="s">
        <v>48742</v>
      </c>
      <c r="B30218" t="s">
        <v>6886</v>
      </c>
      <c r="C30218" t="s">
        <v>6246</v>
      </c>
      <c r="D30218" s="1">
        <v>29274</v>
      </c>
      <c r="E30218" t="s">
        <v>18339</v>
      </c>
      <c r="F30218" t="s">
        <v>6248</v>
      </c>
      <c r="G30218" t="s">
        <v>50045</v>
      </c>
      <c r="H30218" t="s">
        <v>50045</v>
      </c>
    </row>
    <row r="30219" spans="1:8" x14ac:dyDescent="0.3">
      <c r="A30219" t="s">
        <v>48743</v>
      </c>
      <c r="B30219" t="s">
        <v>6886</v>
      </c>
      <c r="C30219" t="s">
        <v>6251</v>
      </c>
      <c r="D30219" s="1">
        <v>23947</v>
      </c>
      <c r="E30219" t="s">
        <v>7772</v>
      </c>
      <c r="F30219" t="s">
        <v>6250</v>
      </c>
      <c r="G30219" t="s">
        <v>50045</v>
      </c>
      <c r="H30219" t="s">
        <v>50045</v>
      </c>
    </row>
    <row r="30220" spans="1:8" x14ac:dyDescent="0.3">
      <c r="A30220" t="s">
        <v>48744</v>
      </c>
      <c r="B30220" t="s">
        <v>6886</v>
      </c>
      <c r="C30220" t="s">
        <v>6246</v>
      </c>
      <c r="D30220" s="1">
        <v>24248</v>
      </c>
      <c r="E30220" t="s">
        <v>18475</v>
      </c>
      <c r="F30220" t="s">
        <v>6252</v>
      </c>
      <c r="G30220" t="s">
        <v>50045</v>
      </c>
      <c r="H30220" t="s">
        <v>50045</v>
      </c>
    </row>
    <row r="30221" spans="1:8" x14ac:dyDescent="0.3">
      <c r="A30221" t="s">
        <v>48745</v>
      </c>
      <c r="B30221" t="s">
        <v>6886</v>
      </c>
      <c r="C30221" t="s">
        <v>6246</v>
      </c>
      <c r="D30221" s="1">
        <v>30702</v>
      </c>
      <c r="E30221" t="s">
        <v>18339</v>
      </c>
      <c r="F30221" t="s">
        <v>6252</v>
      </c>
      <c r="G30221" t="s">
        <v>50045</v>
      </c>
      <c r="H30221" t="s">
        <v>50045</v>
      </c>
    </row>
    <row r="30222" spans="1:8" x14ac:dyDescent="0.3">
      <c r="A30222" t="s">
        <v>48746</v>
      </c>
      <c r="B30222" t="s">
        <v>6886</v>
      </c>
      <c r="C30222" t="s">
        <v>6251</v>
      </c>
      <c r="D30222" s="1">
        <v>31563</v>
      </c>
      <c r="E30222" t="s">
        <v>18339</v>
      </c>
      <c r="F30222" t="s">
        <v>6252</v>
      </c>
      <c r="G30222" t="s">
        <v>50045</v>
      </c>
      <c r="H30222" t="s">
        <v>50045</v>
      </c>
    </row>
    <row r="30223" spans="1:8" x14ac:dyDescent="0.3">
      <c r="A30223" t="s">
        <v>48747</v>
      </c>
      <c r="B30223" t="s">
        <v>18476</v>
      </c>
      <c r="C30223" t="s">
        <v>6246</v>
      </c>
      <c r="D30223" s="1">
        <v>25629</v>
      </c>
      <c r="E30223" t="s">
        <v>7772</v>
      </c>
      <c r="F30223" t="s">
        <v>6248</v>
      </c>
      <c r="G30223" t="s">
        <v>50045</v>
      </c>
      <c r="H30223" t="s">
        <v>50045</v>
      </c>
    </row>
    <row r="30224" spans="1:8" x14ac:dyDescent="0.3">
      <c r="A30224" t="s">
        <v>48748</v>
      </c>
      <c r="B30224" t="s">
        <v>18476</v>
      </c>
      <c r="C30224" t="s">
        <v>6246</v>
      </c>
      <c r="D30224" s="1">
        <v>27169</v>
      </c>
      <c r="E30224" t="s">
        <v>18477</v>
      </c>
      <c r="F30224" t="s">
        <v>6252</v>
      </c>
      <c r="G30224" t="s">
        <v>50045</v>
      </c>
      <c r="H30224" t="s">
        <v>50045</v>
      </c>
    </row>
    <row r="30225" spans="1:8" x14ac:dyDescent="0.3">
      <c r="A30225" t="s">
        <v>48749</v>
      </c>
      <c r="B30225" t="s">
        <v>18476</v>
      </c>
      <c r="C30225" t="s">
        <v>6251</v>
      </c>
      <c r="D30225" s="1">
        <v>25036</v>
      </c>
      <c r="E30225" t="s">
        <v>9060</v>
      </c>
      <c r="F30225" t="s">
        <v>6252</v>
      </c>
      <c r="G30225" t="s">
        <v>50067</v>
      </c>
      <c r="H30225" t="s">
        <v>50067</v>
      </c>
    </row>
    <row r="30226" spans="1:8" x14ac:dyDescent="0.3">
      <c r="A30226" t="s">
        <v>48750</v>
      </c>
      <c r="B30226" t="s">
        <v>18476</v>
      </c>
      <c r="C30226" t="s">
        <v>6246</v>
      </c>
      <c r="D30226" s="1">
        <v>30298</v>
      </c>
      <c r="E30226" t="s">
        <v>7772</v>
      </c>
      <c r="F30226" t="s">
        <v>6252</v>
      </c>
      <c r="G30226" t="s">
        <v>50045</v>
      </c>
      <c r="H30226" t="s">
        <v>50045</v>
      </c>
    </row>
    <row r="30227" spans="1:8" x14ac:dyDescent="0.3">
      <c r="A30227" t="s">
        <v>48751</v>
      </c>
      <c r="B30227" t="s">
        <v>18476</v>
      </c>
      <c r="C30227" t="s">
        <v>6246</v>
      </c>
      <c r="D30227" s="1">
        <v>28352</v>
      </c>
      <c r="E30227" t="s">
        <v>7772</v>
      </c>
      <c r="F30227" t="s">
        <v>6252</v>
      </c>
      <c r="G30227" t="s">
        <v>50045</v>
      </c>
      <c r="H30227" t="s">
        <v>50045</v>
      </c>
    </row>
    <row r="30228" spans="1:8" x14ac:dyDescent="0.3">
      <c r="A30228" t="s">
        <v>48752</v>
      </c>
      <c r="B30228" t="s">
        <v>18478</v>
      </c>
      <c r="C30228" t="s">
        <v>6246</v>
      </c>
      <c r="D30228" s="1">
        <v>16449</v>
      </c>
      <c r="E30228" t="s">
        <v>18479</v>
      </c>
      <c r="F30228" t="s">
        <v>6248</v>
      </c>
      <c r="G30228" t="s">
        <v>50045</v>
      </c>
      <c r="H30228" t="s">
        <v>50045</v>
      </c>
    </row>
    <row r="30229" spans="1:8" x14ac:dyDescent="0.3">
      <c r="A30229" t="s">
        <v>48753</v>
      </c>
      <c r="B30229" t="s">
        <v>18478</v>
      </c>
      <c r="C30229" t="s">
        <v>6251</v>
      </c>
      <c r="D30229" s="1">
        <v>27167</v>
      </c>
      <c r="E30229" t="s">
        <v>18454</v>
      </c>
      <c r="F30229" t="s">
        <v>6252</v>
      </c>
      <c r="G30229" t="s">
        <v>50045</v>
      </c>
      <c r="H30229" t="s">
        <v>50045</v>
      </c>
    </row>
    <row r="30230" spans="1:8" x14ac:dyDescent="0.3">
      <c r="A30230" t="s">
        <v>48754</v>
      </c>
      <c r="B30230" t="s">
        <v>18478</v>
      </c>
      <c r="C30230" t="s">
        <v>6246</v>
      </c>
      <c r="D30230" s="1">
        <v>22445</v>
      </c>
      <c r="E30230" t="s">
        <v>18479</v>
      </c>
      <c r="F30230" t="s">
        <v>6252</v>
      </c>
      <c r="G30230" t="s">
        <v>50045</v>
      </c>
      <c r="H30230" t="s">
        <v>50045</v>
      </c>
    </row>
    <row r="30231" spans="1:8" x14ac:dyDescent="0.3">
      <c r="A30231" t="s">
        <v>48755</v>
      </c>
      <c r="B30231" t="s">
        <v>18478</v>
      </c>
      <c r="C30231" t="s">
        <v>6246</v>
      </c>
      <c r="D30231" s="1">
        <v>26662</v>
      </c>
      <c r="E30231" t="s">
        <v>18454</v>
      </c>
      <c r="F30231" t="s">
        <v>6252</v>
      </c>
      <c r="G30231" t="s">
        <v>50045</v>
      </c>
      <c r="H30231" t="s">
        <v>50045</v>
      </c>
    </row>
    <row r="30232" spans="1:8" x14ac:dyDescent="0.3">
      <c r="A30232" t="s">
        <v>48756</v>
      </c>
      <c r="B30232" t="s">
        <v>18480</v>
      </c>
      <c r="C30232" t="s">
        <v>6246</v>
      </c>
      <c r="D30232" s="1">
        <v>24425</v>
      </c>
      <c r="E30232" t="s">
        <v>7772</v>
      </c>
      <c r="F30232" t="s">
        <v>6248</v>
      </c>
      <c r="G30232" t="s">
        <v>50045</v>
      </c>
      <c r="H30232" t="s">
        <v>50045</v>
      </c>
    </row>
    <row r="30233" spans="1:8" x14ac:dyDescent="0.3">
      <c r="A30233" t="s">
        <v>48757</v>
      </c>
      <c r="B30233" t="s">
        <v>18480</v>
      </c>
      <c r="C30233" t="s">
        <v>6246</v>
      </c>
      <c r="D30233" s="1">
        <v>24568</v>
      </c>
      <c r="E30233" t="s">
        <v>18481</v>
      </c>
      <c r="F30233" t="s">
        <v>6252</v>
      </c>
      <c r="G30233" t="s">
        <v>50045</v>
      </c>
      <c r="H30233" t="s">
        <v>50045</v>
      </c>
    </row>
    <row r="30234" spans="1:8" x14ac:dyDescent="0.3">
      <c r="A30234" t="s">
        <v>48758</v>
      </c>
      <c r="B30234" t="s">
        <v>18480</v>
      </c>
      <c r="C30234" t="s">
        <v>6246</v>
      </c>
      <c r="D30234" s="1">
        <v>24873</v>
      </c>
      <c r="E30234" t="s">
        <v>18481</v>
      </c>
      <c r="F30234" t="s">
        <v>6252</v>
      </c>
      <c r="G30234" t="s">
        <v>50045</v>
      </c>
      <c r="H30234" t="s">
        <v>50045</v>
      </c>
    </row>
    <row r="30235" spans="1:8" x14ac:dyDescent="0.3">
      <c r="A30235" t="s">
        <v>48759</v>
      </c>
      <c r="B30235" t="s">
        <v>18480</v>
      </c>
      <c r="C30235" t="s">
        <v>6251</v>
      </c>
      <c r="D30235" s="1">
        <v>27725</v>
      </c>
      <c r="E30235" t="s">
        <v>7772</v>
      </c>
      <c r="F30235" t="s">
        <v>6252</v>
      </c>
      <c r="G30235" t="s">
        <v>50045</v>
      </c>
      <c r="H30235" t="s">
        <v>50045</v>
      </c>
    </row>
    <row r="30236" spans="1:8" x14ac:dyDescent="0.3">
      <c r="A30236" t="s">
        <v>48760</v>
      </c>
      <c r="B30236" t="s">
        <v>18482</v>
      </c>
      <c r="C30236" t="s">
        <v>6246</v>
      </c>
      <c r="D30236" s="1">
        <v>30900</v>
      </c>
      <c r="E30236" t="s">
        <v>18295</v>
      </c>
      <c r="F30236" t="s">
        <v>6248</v>
      </c>
      <c r="G30236" t="s">
        <v>50034</v>
      </c>
      <c r="H30236" t="s">
        <v>50034</v>
      </c>
    </row>
    <row r="30237" spans="1:8" x14ac:dyDescent="0.3">
      <c r="A30237" t="s">
        <v>48761</v>
      </c>
      <c r="B30237" t="s">
        <v>18482</v>
      </c>
      <c r="C30237" t="s">
        <v>6246</v>
      </c>
      <c r="D30237" s="1">
        <v>19536</v>
      </c>
      <c r="E30237" t="s">
        <v>18483</v>
      </c>
      <c r="F30237" t="s">
        <v>6250</v>
      </c>
      <c r="G30237" t="s">
        <v>50045</v>
      </c>
      <c r="H30237" t="s">
        <v>50045</v>
      </c>
    </row>
    <row r="30238" spans="1:8" x14ac:dyDescent="0.3">
      <c r="A30238" t="s">
        <v>48762</v>
      </c>
      <c r="B30238" t="s">
        <v>18482</v>
      </c>
      <c r="C30238" t="s">
        <v>6251</v>
      </c>
      <c r="D30238" s="1">
        <v>30422</v>
      </c>
      <c r="E30238" t="s">
        <v>18339</v>
      </c>
      <c r="F30238" t="s">
        <v>6252</v>
      </c>
      <c r="G30238" t="s">
        <v>50045</v>
      </c>
      <c r="H30238" t="s">
        <v>50045</v>
      </c>
    </row>
    <row r="30239" spans="1:8" x14ac:dyDescent="0.3">
      <c r="A30239" t="s">
        <v>48763</v>
      </c>
      <c r="B30239" t="s">
        <v>18482</v>
      </c>
      <c r="C30239" t="s">
        <v>6246</v>
      </c>
      <c r="D30239" s="1">
        <v>26766</v>
      </c>
      <c r="E30239" t="s">
        <v>18339</v>
      </c>
      <c r="F30239" t="s">
        <v>6252</v>
      </c>
      <c r="G30239" t="s">
        <v>50045</v>
      </c>
      <c r="H30239" t="s">
        <v>50045</v>
      </c>
    </row>
    <row r="30240" spans="1:8" x14ac:dyDescent="0.3">
      <c r="A30240" t="s">
        <v>48764</v>
      </c>
      <c r="B30240" t="s">
        <v>18484</v>
      </c>
      <c r="C30240" t="s">
        <v>6246</v>
      </c>
      <c r="D30240" s="1">
        <v>26277</v>
      </c>
      <c r="E30240" t="s">
        <v>18485</v>
      </c>
      <c r="F30240" t="s">
        <v>6248</v>
      </c>
      <c r="G30240" t="s">
        <v>50045</v>
      </c>
      <c r="H30240" t="s">
        <v>50045</v>
      </c>
    </row>
    <row r="30241" spans="1:8" x14ac:dyDescent="0.3">
      <c r="A30241" t="s">
        <v>48765</v>
      </c>
      <c r="B30241" t="s">
        <v>18484</v>
      </c>
      <c r="C30241" t="s">
        <v>6246</v>
      </c>
      <c r="D30241" s="1">
        <v>28686</v>
      </c>
      <c r="E30241" t="s">
        <v>18339</v>
      </c>
      <c r="F30241" t="s">
        <v>6252</v>
      </c>
      <c r="G30241" t="s">
        <v>50045</v>
      </c>
      <c r="H30241" t="s">
        <v>50045</v>
      </c>
    </row>
    <row r="30242" spans="1:8" x14ac:dyDescent="0.3">
      <c r="A30242" t="s">
        <v>48766</v>
      </c>
      <c r="B30242" t="s">
        <v>18484</v>
      </c>
      <c r="C30242" t="s">
        <v>6246</v>
      </c>
      <c r="D30242" s="1">
        <v>29639</v>
      </c>
      <c r="E30242" t="s">
        <v>18339</v>
      </c>
      <c r="F30242" t="s">
        <v>6252</v>
      </c>
      <c r="G30242" t="s">
        <v>50045</v>
      </c>
      <c r="H30242" t="s">
        <v>50045</v>
      </c>
    </row>
    <row r="30243" spans="1:8" x14ac:dyDescent="0.3">
      <c r="A30243" t="s">
        <v>48767</v>
      </c>
      <c r="B30243" t="s">
        <v>18484</v>
      </c>
      <c r="C30243" t="s">
        <v>6251</v>
      </c>
      <c r="D30243" s="1">
        <v>28015</v>
      </c>
      <c r="E30243" t="s">
        <v>18339</v>
      </c>
      <c r="F30243" t="s">
        <v>6252</v>
      </c>
      <c r="G30243" t="s">
        <v>50045</v>
      </c>
      <c r="H30243" t="s">
        <v>50045</v>
      </c>
    </row>
    <row r="30244" spans="1:8" x14ac:dyDescent="0.3">
      <c r="A30244" t="s">
        <v>48768</v>
      </c>
      <c r="B30244" t="s">
        <v>18484</v>
      </c>
      <c r="C30244" t="s">
        <v>6246</v>
      </c>
      <c r="D30244" s="1">
        <v>31917</v>
      </c>
      <c r="E30244" t="s">
        <v>18339</v>
      </c>
      <c r="F30244" t="s">
        <v>6252</v>
      </c>
      <c r="G30244" t="s">
        <v>50045</v>
      </c>
      <c r="H30244" t="s">
        <v>50045</v>
      </c>
    </row>
    <row r="30245" spans="1:8" x14ac:dyDescent="0.3">
      <c r="A30245" t="s">
        <v>48769</v>
      </c>
      <c r="B30245" t="s">
        <v>18486</v>
      </c>
      <c r="C30245" t="s">
        <v>6246</v>
      </c>
      <c r="D30245" s="1">
        <v>24775</v>
      </c>
      <c r="E30245" t="s">
        <v>18487</v>
      </c>
      <c r="F30245" t="s">
        <v>6248</v>
      </c>
      <c r="G30245" t="s">
        <v>50045</v>
      </c>
      <c r="H30245" t="s">
        <v>50045</v>
      </c>
    </row>
    <row r="30246" spans="1:8" x14ac:dyDescent="0.3">
      <c r="A30246" t="s">
        <v>48726</v>
      </c>
      <c r="B30246" t="s">
        <v>18488</v>
      </c>
      <c r="C30246" t="s">
        <v>6246</v>
      </c>
      <c r="D30246" s="1">
        <v>32463</v>
      </c>
      <c r="E30246" t="s">
        <v>18339</v>
      </c>
      <c r="F30246" t="s">
        <v>6248</v>
      </c>
      <c r="G30246" t="s">
        <v>50045</v>
      </c>
      <c r="H30246" t="s">
        <v>50045</v>
      </c>
    </row>
    <row r="30247" spans="1:8" x14ac:dyDescent="0.3">
      <c r="A30247" t="s">
        <v>48770</v>
      </c>
      <c r="B30247" t="s">
        <v>18488</v>
      </c>
      <c r="C30247" t="s">
        <v>6246</v>
      </c>
      <c r="D30247" s="1">
        <v>27890</v>
      </c>
      <c r="E30247" t="s">
        <v>18339</v>
      </c>
      <c r="F30247" t="s">
        <v>6252</v>
      </c>
      <c r="G30247" t="s">
        <v>50045</v>
      </c>
      <c r="H30247" t="s">
        <v>50045</v>
      </c>
    </row>
    <row r="30248" spans="1:8" x14ac:dyDescent="0.3">
      <c r="A30248" t="s">
        <v>48771</v>
      </c>
      <c r="B30248" t="s">
        <v>18488</v>
      </c>
      <c r="C30248" t="s">
        <v>6251</v>
      </c>
      <c r="D30248" s="1">
        <v>26038</v>
      </c>
      <c r="E30248" t="s">
        <v>8963</v>
      </c>
      <c r="F30248" t="s">
        <v>6252</v>
      </c>
      <c r="G30248" t="s">
        <v>50026</v>
      </c>
      <c r="H30248" t="s">
        <v>50026</v>
      </c>
    </row>
    <row r="30249" spans="1:8" x14ac:dyDescent="0.3">
      <c r="A30249" t="s">
        <v>48772</v>
      </c>
      <c r="B30249" t="s">
        <v>18488</v>
      </c>
      <c r="C30249" t="s">
        <v>6246</v>
      </c>
      <c r="D30249" s="1">
        <v>22452</v>
      </c>
      <c r="E30249" t="s">
        <v>18489</v>
      </c>
      <c r="F30249" t="s">
        <v>6252</v>
      </c>
      <c r="G30249" t="s">
        <v>50045</v>
      </c>
      <c r="H30249" t="s">
        <v>50045</v>
      </c>
    </row>
    <row r="30250" spans="1:8" x14ac:dyDescent="0.3">
      <c r="A30250" t="s">
        <v>48773</v>
      </c>
      <c r="B30250" t="s">
        <v>18490</v>
      </c>
      <c r="C30250" t="s">
        <v>6246</v>
      </c>
      <c r="D30250" s="1">
        <v>27106</v>
      </c>
      <c r="E30250" t="s">
        <v>18367</v>
      </c>
      <c r="F30250" t="s">
        <v>6248</v>
      </c>
      <c r="G30250" t="s">
        <v>50034</v>
      </c>
      <c r="H30250" t="s">
        <v>50034</v>
      </c>
    </row>
    <row r="30251" spans="1:8" x14ac:dyDescent="0.3">
      <c r="A30251" t="s">
        <v>48774</v>
      </c>
      <c r="B30251" t="s">
        <v>18490</v>
      </c>
      <c r="C30251" t="s">
        <v>6251</v>
      </c>
      <c r="D30251" s="1">
        <v>30551</v>
      </c>
      <c r="E30251" t="s">
        <v>7772</v>
      </c>
      <c r="F30251" t="s">
        <v>6252</v>
      </c>
      <c r="G30251" t="s">
        <v>50045</v>
      </c>
      <c r="H30251" t="s">
        <v>50045</v>
      </c>
    </row>
    <row r="30252" spans="1:8" x14ac:dyDescent="0.3">
      <c r="A30252" t="s">
        <v>48775</v>
      </c>
      <c r="B30252" t="s">
        <v>18490</v>
      </c>
      <c r="C30252" t="s">
        <v>6246</v>
      </c>
      <c r="D30252" s="1">
        <v>27987</v>
      </c>
      <c r="E30252" t="s">
        <v>18454</v>
      </c>
      <c r="F30252" t="s">
        <v>6252</v>
      </c>
      <c r="G30252" t="s">
        <v>50045</v>
      </c>
      <c r="H30252" t="s">
        <v>50045</v>
      </c>
    </row>
    <row r="30253" spans="1:8" x14ac:dyDescent="0.3">
      <c r="A30253" t="s">
        <v>48776</v>
      </c>
      <c r="B30253" t="s">
        <v>18490</v>
      </c>
      <c r="C30253" t="s">
        <v>6246</v>
      </c>
      <c r="D30253" s="1">
        <v>27496</v>
      </c>
      <c r="E30253" t="s">
        <v>7772</v>
      </c>
      <c r="F30253" t="s">
        <v>6252</v>
      </c>
      <c r="G30253" t="s">
        <v>50045</v>
      </c>
      <c r="H30253" t="s">
        <v>50045</v>
      </c>
    </row>
    <row r="30254" spans="1:8" x14ac:dyDescent="0.3">
      <c r="A30254" t="s">
        <v>48777</v>
      </c>
      <c r="B30254" t="s">
        <v>18491</v>
      </c>
      <c r="C30254" t="s">
        <v>6246</v>
      </c>
      <c r="D30254" s="1">
        <v>25789</v>
      </c>
      <c r="E30254" t="s">
        <v>13532</v>
      </c>
      <c r="F30254" t="s">
        <v>6248</v>
      </c>
      <c r="G30254" t="s">
        <v>50067</v>
      </c>
      <c r="H30254" t="s">
        <v>50067</v>
      </c>
    </row>
    <row r="30255" spans="1:8" x14ac:dyDescent="0.3">
      <c r="A30255" t="s">
        <v>48778</v>
      </c>
      <c r="B30255" t="s">
        <v>18491</v>
      </c>
      <c r="C30255" t="s">
        <v>6251</v>
      </c>
      <c r="D30255" s="1">
        <v>30873</v>
      </c>
      <c r="E30255" t="s">
        <v>18339</v>
      </c>
      <c r="F30255" t="s">
        <v>6252</v>
      </c>
      <c r="G30255" t="s">
        <v>50045</v>
      </c>
      <c r="H30255" t="s">
        <v>50045</v>
      </c>
    </row>
    <row r="30256" spans="1:8" x14ac:dyDescent="0.3">
      <c r="A30256" t="s">
        <v>48779</v>
      </c>
      <c r="B30256" t="s">
        <v>18491</v>
      </c>
      <c r="C30256" t="s">
        <v>6246</v>
      </c>
      <c r="D30256" s="1">
        <v>29456</v>
      </c>
      <c r="E30256" t="s">
        <v>18339</v>
      </c>
      <c r="F30256" t="s">
        <v>6252</v>
      </c>
      <c r="G30256" t="s">
        <v>50045</v>
      </c>
      <c r="H30256" t="s">
        <v>50045</v>
      </c>
    </row>
    <row r="30257" spans="1:8" x14ac:dyDescent="0.3">
      <c r="A30257" t="s">
        <v>48780</v>
      </c>
      <c r="B30257" t="s">
        <v>18491</v>
      </c>
      <c r="C30257" t="s">
        <v>6246</v>
      </c>
      <c r="D30257" s="1">
        <v>27052</v>
      </c>
      <c r="E30257" t="s">
        <v>18295</v>
      </c>
      <c r="F30257" t="s">
        <v>6252</v>
      </c>
      <c r="G30257" t="s">
        <v>50034</v>
      </c>
      <c r="H30257" t="s">
        <v>50034</v>
      </c>
    </row>
    <row r="30258" spans="1:8" x14ac:dyDescent="0.3">
      <c r="A30258" t="s">
        <v>48781</v>
      </c>
      <c r="B30258" t="s">
        <v>18492</v>
      </c>
      <c r="C30258" t="s">
        <v>6246</v>
      </c>
      <c r="D30258" s="1">
        <v>27444</v>
      </c>
      <c r="E30258" t="s">
        <v>18454</v>
      </c>
      <c r="F30258" t="s">
        <v>6248</v>
      </c>
      <c r="G30258" t="s">
        <v>50045</v>
      </c>
      <c r="H30258" t="s">
        <v>50045</v>
      </c>
    </row>
    <row r="30259" spans="1:8" x14ac:dyDescent="0.3">
      <c r="A30259" t="s">
        <v>48782</v>
      </c>
      <c r="B30259" t="s">
        <v>18492</v>
      </c>
      <c r="C30259" t="s">
        <v>6246</v>
      </c>
      <c r="D30259" s="1">
        <v>31148</v>
      </c>
      <c r="E30259" t="s">
        <v>18454</v>
      </c>
      <c r="F30259" t="s">
        <v>6252</v>
      </c>
      <c r="G30259" t="s">
        <v>50045</v>
      </c>
      <c r="H30259" t="s">
        <v>50045</v>
      </c>
    </row>
    <row r="30260" spans="1:8" x14ac:dyDescent="0.3">
      <c r="A30260" t="s">
        <v>48783</v>
      </c>
      <c r="B30260" t="s">
        <v>18492</v>
      </c>
      <c r="C30260" t="s">
        <v>6251</v>
      </c>
      <c r="D30260" s="1">
        <v>32572</v>
      </c>
      <c r="E30260" t="s">
        <v>18454</v>
      </c>
      <c r="F30260" t="s">
        <v>6252</v>
      </c>
      <c r="G30260" t="s">
        <v>50045</v>
      </c>
      <c r="H30260" t="s">
        <v>50045</v>
      </c>
    </row>
    <row r="30261" spans="1:8" x14ac:dyDescent="0.3">
      <c r="A30261" t="s">
        <v>48784</v>
      </c>
      <c r="B30261" t="s">
        <v>18492</v>
      </c>
      <c r="C30261" t="s">
        <v>6251</v>
      </c>
      <c r="D30261" s="1">
        <v>33285</v>
      </c>
      <c r="E30261" t="s">
        <v>18454</v>
      </c>
      <c r="F30261" t="s">
        <v>6252</v>
      </c>
      <c r="G30261" t="s">
        <v>50045</v>
      </c>
      <c r="H30261" t="s">
        <v>50045</v>
      </c>
    </row>
    <row r="30262" spans="1:8" x14ac:dyDescent="0.3">
      <c r="A30262" t="s">
        <v>48785</v>
      </c>
      <c r="B30262" t="s">
        <v>18492</v>
      </c>
      <c r="C30262" t="s">
        <v>6246</v>
      </c>
      <c r="D30262" s="1">
        <v>28041</v>
      </c>
      <c r="E30262" t="s">
        <v>7772</v>
      </c>
      <c r="F30262" t="s">
        <v>6252</v>
      </c>
      <c r="G30262" t="s">
        <v>50045</v>
      </c>
      <c r="H30262" t="s">
        <v>50045</v>
      </c>
    </row>
    <row r="30263" spans="1:8" x14ac:dyDescent="0.3">
      <c r="A30263" t="s">
        <v>48786</v>
      </c>
      <c r="B30263" t="s">
        <v>18493</v>
      </c>
      <c r="C30263" t="s">
        <v>6246</v>
      </c>
      <c r="D30263" s="1">
        <v>27639</v>
      </c>
      <c r="E30263" t="s">
        <v>7772</v>
      </c>
      <c r="F30263" t="s">
        <v>6248</v>
      </c>
      <c r="G30263" t="s">
        <v>50045</v>
      </c>
      <c r="H30263" t="s">
        <v>50045</v>
      </c>
    </row>
    <row r="30264" spans="1:8" x14ac:dyDescent="0.3">
      <c r="A30264" t="s">
        <v>48787</v>
      </c>
      <c r="B30264" t="s">
        <v>18493</v>
      </c>
      <c r="C30264" t="s">
        <v>6246</v>
      </c>
      <c r="D30264" s="1">
        <v>26638</v>
      </c>
      <c r="E30264" t="s">
        <v>6254</v>
      </c>
      <c r="F30264" t="s">
        <v>6252</v>
      </c>
      <c r="G30264" t="s">
        <v>49971</v>
      </c>
      <c r="H30264" t="s">
        <v>49971</v>
      </c>
    </row>
    <row r="30265" spans="1:8" x14ac:dyDescent="0.3">
      <c r="A30265" t="s">
        <v>48788</v>
      </c>
      <c r="B30265" t="s">
        <v>18493</v>
      </c>
      <c r="C30265" t="s">
        <v>6246</v>
      </c>
      <c r="D30265" s="1">
        <v>32363</v>
      </c>
      <c r="E30265" t="s">
        <v>7772</v>
      </c>
      <c r="F30265" t="s">
        <v>6252</v>
      </c>
      <c r="G30265" t="s">
        <v>50045</v>
      </c>
      <c r="H30265" t="s">
        <v>50045</v>
      </c>
    </row>
    <row r="30266" spans="1:8" x14ac:dyDescent="0.3">
      <c r="A30266" t="s">
        <v>48789</v>
      </c>
      <c r="B30266" t="s">
        <v>18494</v>
      </c>
      <c r="C30266" t="s">
        <v>6246</v>
      </c>
      <c r="D30266" s="1">
        <v>24060</v>
      </c>
      <c r="E30266" t="s">
        <v>7772</v>
      </c>
      <c r="F30266" t="s">
        <v>6248</v>
      </c>
      <c r="G30266" t="s">
        <v>50045</v>
      </c>
      <c r="H30266" t="s">
        <v>50045</v>
      </c>
    </row>
    <row r="30267" spans="1:8" x14ac:dyDescent="0.3">
      <c r="A30267" t="s">
        <v>46227</v>
      </c>
      <c r="B30267" t="s">
        <v>18494</v>
      </c>
      <c r="C30267" t="s">
        <v>6246</v>
      </c>
      <c r="D30267" s="1">
        <v>32085</v>
      </c>
      <c r="E30267" t="s">
        <v>7772</v>
      </c>
      <c r="F30267" t="s">
        <v>6252</v>
      </c>
      <c r="G30267" t="s">
        <v>50045</v>
      </c>
      <c r="H30267" t="s">
        <v>50045</v>
      </c>
    </row>
    <row r="30268" spans="1:8" x14ac:dyDescent="0.3">
      <c r="A30268" t="s">
        <v>48790</v>
      </c>
      <c r="B30268" t="s">
        <v>18494</v>
      </c>
      <c r="C30268" t="s">
        <v>6246</v>
      </c>
      <c r="D30268" s="1">
        <v>27224</v>
      </c>
      <c r="E30268" t="s">
        <v>7772</v>
      </c>
      <c r="F30268" t="s">
        <v>6252</v>
      </c>
      <c r="G30268" t="s">
        <v>50045</v>
      </c>
      <c r="H30268" t="s">
        <v>50045</v>
      </c>
    </row>
    <row r="30269" spans="1:8" x14ac:dyDescent="0.3">
      <c r="A30269" t="s">
        <v>48791</v>
      </c>
      <c r="B30269" t="s">
        <v>18494</v>
      </c>
      <c r="C30269" t="s">
        <v>6251</v>
      </c>
      <c r="D30269" s="1">
        <v>31038</v>
      </c>
      <c r="E30269" t="s">
        <v>7772</v>
      </c>
      <c r="F30269" t="s">
        <v>6252</v>
      </c>
      <c r="G30269" t="s">
        <v>50045</v>
      </c>
      <c r="H30269" t="s">
        <v>50045</v>
      </c>
    </row>
    <row r="30270" spans="1:8" x14ac:dyDescent="0.3">
      <c r="A30270" t="s">
        <v>48792</v>
      </c>
      <c r="B30270" t="s">
        <v>18494</v>
      </c>
      <c r="C30270" t="s">
        <v>6251</v>
      </c>
      <c r="D30270" s="1">
        <v>33470</v>
      </c>
      <c r="E30270" t="s">
        <v>7772</v>
      </c>
      <c r="F30270" t="s">
        <v>6252</v>
      </c>
      <c r="G30270" t="s">
        <v>50045</v>
      </c>
      <c r="H30270" t="s">
        <v>50045</v>
      </c>
    </row>
    <row r="30271" spans="1:8" x14ac:dyDescent="0.3">
      <c r="A30271" t="s">
        <v>48793</v>
      </c>
      <c r="B30271" t="s">
        <v>18495</v>
      </c>
      <c r="C30271" t="s">
        <v>6251</v>
      </c>
      <c r="D30271" s="1">
        <v>27126</v>
      </c>
      <c r="E30271" t="s">
        <v>7772</v>
      </c>
      <c r="F30271" t="s">
        <v>6248</v>
      </c>
      <c r="G30271" t="s">
        <v>50045</v>
      </c>
      <c r="H30271" t="s">
        <v>50045</v>
      </c>
    </row>
    <row r="30272" spans="1:8" x14ac:dyDescent="0.3">
      <c r="A30272" t="s">
        <v>48794</v>
      </c>
      <c r="B30272" t="s">
        <v>18495</v>
      </c>
      <c r="C30272" t="s">
        <v>6246</v>
      </c>
      <c r="D30272" s="1">
        <v>27703</v>
      </c>
      <c r="E30272" t="s">
        <v>7772</v>
      </c>
      <c r="F30272" t="s">
        <v>6250</v>
      </c>
      <c r="G30272" t="s">
        <v>50045</v>
      </c>
      <c r="H30272" t="s">
        <v>50045</v>
      </c>
    </row>
    <row r="30273" spans="1:8" x14ac:dyDescent="0.3">
      <c r="A30273" t="s">
        <v>48795</v>
      </c>
      <c r="B30273" t="s">
        <v>18495</v>
      </c>
      <c r="C30273" t="s">
        <v>6251</v>
      </c>
      <c r="D30273" s="1">
        <v>27505</v>
      </c>
      <c r="E30273" t="s">
        <v>7772</v>
      </c>
      <c r="F30273" t="s">
        <v>6252</v>
      </c>
      <c r="G30273" t="s">
        <v>50045</v>
      </c>
      <c r="H30273" t="s">
        <v>50045</v>
      </c>
    </row>
    <row r="30274" spans="1:8" x14ac:dyDescent="0.3">
      <c r="A30274" t="s">
        <v>48796</v>
      </c>
      <c r="B30274" t="s">
        <v>18495</v>
      </c>
      <c r="C30274" t="s">
        <v>6246</v>
      </c>
      <c r="D30274" s="1">
        <v>30697</v>
      </c>
      <c r="E30274" t="s">
        <v>7772</v>
      </c>
      <c r="F30274" t="s">
        <v>6252</v>
      </c>
      <c r="G30274" t="s">
        <v>50045</v>
      </c>
      <c r="H30274" t="s">
        <v>50045</v>
      </c>
    </row>
    <row r="30275" spans="1:8" x14ac:dyDescent="0.3">
      <c r="A30275" t="s">
        <v>48797</v>
      </c>
      <c r="B30275" t="s">
        <v>18496</v>
      </c>
      <c r="C30275" t="s">
        <v>6246</v>
      </c>
      <c r="D30275" s="1">
        <v>23608</v>
      </c>
      <c r="E30275" t="s">
        <v>7772</v>
      </c>
      <c r="F30275" t="s">
        <v>6248</v>
      </c>
      <c r="G30275" t="s">
        <v>50045</v>
      </c>
      <c r="H30275" t="s">
        <v>50045</v>
      </c>
    </row>
    <row r="30276" spans="1:8" x14ac:dyDescent="0.3">
      <c r="A30276" t="s">
        <v>48798</v>
      </c>
      <c r="B30276" t="s">
        <v>18496</v>
      </c>
      <c r="C30276" t="s">
        <v>6246</v>
      </c>
      <c r="D30276" s="1">
        <v>20327</v>
      </c>
      <c r="E30276" t="s">
        <v>7772</v>
      </c>
      <c r="F30276" t="s">
        <v>6252</v>
      </c>
      <c r="G30276" t="s">
        <v>50045</v>
      </c>
      <c r="H30276" t="s">
        <v>50045</v>
      </c>
    </row>
    <row r="30277" spans="1:8" x14ac:dyDescent="0.3">
      <c r="A30277" t="s">
        <v>48799</v>
      </c>
      <c r="B30277" t="s">
        <v>18496</v>
      </c>
      <c r="C30277" t="s">
        <v>6246</v>
      </c>
      <c r="D30277" s="1">
        <v>24330</v>
      </c>
      <c r="E30277" t="s">
        <v>7772</v>
      </c>
      <c r="F30277" t="s">
        <v>6252</v>
      </c>
      <c r="G30277" t="s">
        <v>50045</v>
      </c>
      <c r="H30277" t="s">
        <v>50045</v>
      </c>
    </row>
    <row r="30278" spans="1:8" x14ac:dyDescent="0.3">
      <c r="A30278" t="s">
        <v>48800</v>
      </c>
      <c r="B30278" t="s">
        <v>18496</v>
      </c>
      <c r="C30278" t="s">
        <v>6246</v>
      </c>
      <c r="D30278" s="1">
        <v>34680</v>
      </c>
      <c r="E30278" t="s">
        <v>18339</v>
      </c>
      <c r="F30278" t="s">
        <v>6252</v>
      </c>
      <c r="G30278" t="s">
        <v>50045</v>
      </c>
      <c r="H30278" t="s">
        <v>50045</v>
      </c>
    </row>
    <row r="30279" spans="1:8" x14ac:dyDescent="0.3">
      <c r="A30279" t="s">
        <v>48801</v>
      </c>
      <c r="B30279" t="s">
        <v>18496</v>
      </c>
      <c r="C30279" t="s">
        <v>6251</v>
      </c>
      <c r="D30279" s="1">
        <v>24542</v>
      </c>
      <c r="E30279" t="s">
        <v>7772</v>
      </c>
      <c r="F30279" t="s">
        <v>6252</v>
      </c>
      <c r="G30279" t="s">
        <v>50045</v>
      </c>
      <c r="H30279" t="s">
        <v>50045</v>
      </c>
    </row>
    <row r="30280" spans="1:8" x14ac:dyDescent="0.3">
      <c r="A30280" t="s">
        <v>48802</v>
      </c>
      <c r="B30280" t="s">
        <v>18497</v>
      </c>
      <c r="C30280" t="s">
        <v>6246</v>
      </c>
      <c r="D30280" s="1">
        <v>33778</v>
      </c>
      <c r="E30280" t="s">
        <v>7772</v>
      </c>
      <c r="F30280" t="s">
        <v>6248</v>
      </c>
      <c r="G30280" t="s">
        <v>50045</v>
      </c>
      <c r="H30280" t="s">
        <v>50045</v>
      </c>
    </row>
    <row r="30281" spans="1:8" x14ac:dyDescent="0.3">
      <c r="A30281" t="s">
        <v>48803</v>
      </c>
      <c r="B30281" t="s">
        <v>18497</v>
      </c>
      <c r="C30281" t="s">
        <v>6246</v>
      </c>
      <c r="D30281" s="1">
        <v>29640</v>
      </c>
      <c r="E30281" t="s">
        <v>7772</v>
      </c>
      <c r="F30281" t="s">
        <v>6250</v>
      </c>
      <c r="G30281" t="s">
        <v>50045</v>
      </c>
      <c r="H30281" t="s">
        <v>50045</v>
      </c>
    </row>
    <row r="30282" spans="1:8" x14ac:dyDescent="0.3">
      <c r="A30282" t="s">
        <v>48804</v>
      </c>
      <c r="B30282" t="s">
        <v>18497</v>
      </c>
      <c r="C30282" t="s">
        <v>6246</v>
      </c>
      <c r="D30282" s="1">
        <v>34856</v>
      </c>
      <c r="E30282" t="s">
        <v>7772</v>
      </c>
      <c r="F30282" t="s">
        <v>6252</v>
      </c>
      <c r="G30282" t="s">
        <v>50045</v>
      </c>
      <c r="H30282" t="s">
        <v>50045</v>
      </c>
    </row>
    <row r="30283" spans="1:8" x14ac:dyDescent="0.3">
      <c r="A30283" t="s">
        <v>48805</v>
      </c>
      <c r="B30283" t="s">
        <v>18497</v>
      </c>
      <c r="C30283" t="s">
        <v>6251</v>
      </c>
      <c r="D30283" s="1">
        <v>31514</v>
      </c>
      <c r="E30283" t="s">
        <v>7772</v>
      </c>
      <c r="F30283" t="s">
        <v>6252</v>
      </c>
      <c r="G30283" t="s">
        <v>50045</v>
      </c>
      <c r="H30283" t="s">
        <v>50045</v>
      </c>
    </row>
    <row r="30284" spans="1:8" x14ac:dyDescent="0.3">
      <c r="A30284" t="s">
        <v>48806</v>
      </c>
      <c r="B30284" t="s">
        <v>18497</v>
      </c>
      <c r="C30284" t="s">
        <v>6246</v>
      </c>
      <c r="D30284" s="1">
        <v>26756</v>
      </c>
      <c r="E30284" t="s">
        <v>7772</v>
      </c>
      <c r="F30284" t="s">
        <v>6252</v>
      </c>
      <c r="G30284" t="s">
        <v>50045</v>
      </c>
      <c r="H30284" t="s">
        <v>50045</v>
      </c>
    </row>
    <row r="30285" spans="1:8" x14ac:dyDescent="0.3">
      <c r="A30285" t="s">
        <v>48807</v>
      </c>
      <c r="B30285" t="s">
        <v>18498</v>
      </c>
      <c r="C30285" t="s">
        <v>6251</v>
      </c>
      <c r="D30285" s="1">
        <v>25307</v>
      </c>
      <c r="E30285" t="s">
        <v>18499</v>
      </c>
      <c r="F30285" t="s">
        <v>6248</v>
      </c>
      <c r="G30285" t="s">
        <v>50045</v>
      </c>
      <c r="H30285" t="s">
        <v>50045</v>
      </c>
    </row>
    <row r="30286" spans="1:8" x14ac:dyDescent="0.3">
      <c r="A30286" t="s">
        <v>48808</v>
      </c>
      <c r="B30286" t="s">
        <v>18498</v>
      </c>
      <c r="C30286" t="s">
        <v>6251</v>
      </c>
      <c r="D30286" s="1">
        <v>32940</v>
      </c>
      <c r="E30286" t="s">
        <v>7772</v>
      </c>
      <c r="F30286" t="s">
        <v>6252</v>
      </c>
      <c r="G30286" t="s">
        <v>50045</v>
      </c>
      <c r="H30286" t="s">
        <v>50045</v>
      </c>
    </row>
    <row r="30287" spans="1:8" x14ac:dyDescent="0.3">
      <c r="A30287" t="s">
        <v>48809</v>
      </c>
      <c r="B30287" t="s">
        <v>18498</v>
      </c>
      <c r="C30287" t="s">
        <v>6251</v>
      </c>
      <c r="D30287" s="1">
        <v>34590</v>
      </c>
      <c r="E30287" t="s">
        <v>7772</v>
      </c>
      <c r="F30287" t="s">
        <v>6252</v>
      </c>
      <c r="G30287" t="s">
        <v>50045</v>
      </c>
      <c r="H30287" t="s">
        <v>50045</v>
      </c>
    </row>
    <row r="30288" spans="1:8" x14ac:dyDescent="0.3">
      <c r="A30288" t="s">
        <v>48810</v>
      </c>
      <c r="B30288" t="s">
        <v>18498</v>
      </c>
      <c r="C30288" t="s">
        <v>6246</v>
      </c>
      <c r="D30288" s="1">
        <v>25196</v>
      </c>
      <c r="E30288" t="s">
        <v>7772</v>
      </c>
      <c r="F30288" t="s">
        <v>6252</v>
      </c>
      <c r="G30288" t="s">
        <v>50045</v>
      </c>
      <c r="H30288" t="s">
        <v>50045</v>
      </c>
    </row>
    <row r="30289" spans="1:8" x14ac:dyDescent="0.3">
      <c r="A30289" t="s">
        <v>48811</v>
      </c>
      <c r="B30289" t="s">
        <v>18500</v>
      </c>
      <c r="C30289" t="s">
        <v>6251</v>
      </c>
      <c r="D30289" s="1">
        <v>28140</v>
      </c>
      <c r="E30289" t="s">
        <v>18501</v>
      </c>
      <c r="F30289" t="s">
        <v>6248</v>
      </c>
      <c r="G30289" t="s">
        <v>50091</v>
      </c>
      <c r="H30289" t="s">
        <v>50091</v>
      </c>
    </row>
    <row r="30290" spans="1:8" x14ac:dyDescent="0.3">
      <c r="A30290" t="s">
        <v>48812</v>
      </c>
      <c r="B30290" t="s">
        <v>18500</v>
      </c>
      <c r="C30290" t="s">
        <v>6246</v>
      </c>
      <c r="D30290" s="1">
        <v>21328</v>
      </c>
      <c r="E30290" t="s">
        <v>18479</v>
      </c>
      <c r="F30290" t="s">
        <v>6250</v>
      </c>
      <c r="G30290" t="s">
        <v>50045</v>
      </c>
      <c r="H30290" t="s">
        <v>50045</v>
      </c>
    </row>
    <row r="30291" spans="1:8" x14ac:dyDescent="0.3">
      <c r="A30291" t="s">
        <v>48813</v>
      </c>
      <c r="B30291" t="s">
        <v>18500</v>
      </c>
      <c r="C30291" t="s">
        <v>6251</v>
      </c>
      <c r="D30291" s="1">
        <v>26428</v>
      </c>
      <c r="E30291" t="s">
        <v>7772</v>
      </c>
      <c r="F30291" t="s">
        <v>6252</v>
      </c>
      <c r="G30291" t="s">
        <v>50045</v>
      </c>
      <c r="H30291" t="s">
        <v>50045</v>
      </c>
    </row>
    <row r="30292" spans="1:8" x14ac:dyDescent="0.3">
      <c r="A30292" t="s">
        <v>48814</v>
      </c>
      <c r="B30292" t="s">
        <v>18500</v>
      </c>
      <c r="C30292" t="s">
        <v>6246</v>
      </c>
      <c r="D30292" s="1">
        <v>30626</v>
      </c>
      <c r="E30292" t="s">
        <v>18339</v>
      </c>
      <c r="F30292" t="s">
        <v>6252</v>
      </c>
      <c r="G30292" t="s">
        <v>50045</v>
      </c>
      <c r="H30292" t="s">
        <v>50045</v>
      </c>
    </row>
    <row r="30293" spans="1:8" x14ac:dyDescent="0.3">
      <c r="A30293" t="s">
        <v>48815</v>
      </c>
      <c r="B30293" t="s">
        <v>18502</v>
      </c>
      <c r="C30293" t="s">
        <v>6246</v>
      </c>
      <c r="D30293" s="1">
        <v>28656</v>
      </c>
      <c r="E30293" t="s">
        <v>18295</v>
      </c>
      <c r="F30293" t="s">
        <v>6248</v>
      </c>
      <c r="G30293" t="s">
        <v>50034</v>
      </c>
      <c r="H30293" t="s">
        <v>50034</v>
      </c>
    </row>
    <row r="30294" spans="1:8" x14ac:dyDescent="0.3">
      <c r="A30294" t="s">
        <v>48816</v>
      </c>
      <c r="B30294" t="s">
        <v>18502</v>
      </c>
      <c r="C30294" t="s">
        <v>6251</v>
      </c>
      <c r="D30294" s="1">
        <v>25863</v>
      </c>
      <c r="E30294" t="s">
        <v>18295</v>
      </c>
      <c r="F30294" t="s">
        <v>6250</v>
      </c>
      <c r="G30294" t="s">
        <v>50034</v>
      </c>
      <c r="H30294" t="s">
        <v>50034</v>
      </c>
    </row>
    <row r="30295" spans="1:8" x14ac:dyDescent="0.3">
      <c r="A30295" t="s">
        <v>48817</v>
      </c>
      <c r="B30295" t="s">
        <v>18502</v>
      </c>
      <c r="C30295" t="s">
        <v>6246</v>
      </c>
      <c r="D30295" s="1">
        <v>27917</v>
      </c>
      <c r="E30295" t="s">
        <v>18295</v>
      </c>
      <c r="F30295" t="s">
        <v>6252</v>
      </c>
      <c r="G30295" t="s">
        <v>50034</v>
      </c>
      <c r="H30295" t="s">
        <v>50034</v>
      </c>
    </row>
    <row r="30296" spans="1:8" x14ac:dyDescent="0.3">
      <c r="A30296" t="s">
        <v>48818</v>
      </c>
      <c r="B30296" t="s">
        <v>18502</v>
      </c>
      <c r="C30296" t="s">
        <v>6246</v>
      </c>
      <c r="D30296" s="1">
        <v>33030</v>
      </c>
      <c r="E30296" t="s">
        <v>18339</v>
      </c>
      <c r="F30296" t="s">
        <v>6252</v>
      </c>
      <c r="G30296" t="s">
        <v>50045</v>
      </c>
      <c r="H30296" t="s">
        <v>50045</v>
      </c>
    </row>
    <row r="30297" spans="1:8" x14ac:dyDescent="0.3">
      <c r="A30297" t="s">
        <v>48819</v>
      </c>
      <c r="B30297" t="s">
        <v>18503</v>
      </c>
      <c r="C30297" t="s">
        <v>6246</v>
      </c>
      <c r="D30297" s="1">
        <v>26581</v>
      </c>
      <c r="E30297" t="s">
        <v>6262</v>
      </c>
      <c r="F30297" t="s">
        <v>6248</v>
      </c>
      <c r="G30297" t="s">
        <v>49973</v>
      </c>
      <c r="H30297" t="s">
        <v>49973</v>
      </c>
    </row>
    <row r="30298" spans="1:8" x14ac:dyDescent="0.3">
      <c r="A30298" t="s">
        <v>48820</v>
      </c>
      <c r="B30298" t="s">
        <v>18503</v>
      </c>
      <c r="C30298" t="s">
        <v>6246</v>
      </c>
      <c r="D30298" s="1">
        <v>20991</v>
      </c>
      <c r="E30298" t="s">
        <v>6666</v>
      </c>
      <c r="F30298" t="s">
        <v>6250</v>
      </c>
      <c r="G30298" t="s">
        <v>50009</v>
      </c>
      <c r="H30298" t="s">
        <v>50129</v>
      </c>
    </row>
    <row r="30299" spans="1:8" x14ac:dyDescent="0.3">
      <c r="A30299" t="s">
        <v>48821</v>
      </c>
      <c r="B30299" t="s">
        <v>18503</v>
      </c>
      <c r="C30299" t="s">
        <v>6246</v>
      </c>
      <c r="D30299" s="1">
        <v>25301</v>
      </c>
      <c r="E30299" t="s">
        <v>18504</v>
      </c>
      <c r="F30299" t="s">
        <v>6252</v>
      </c>
      <c r="G30299" t="s">
        <v>50045</v>
      </c>
      <c r="H30299" t="s">
        <v>50045</v>
      </c>
    </row>
    <row r="30300" spans="1:8" x14ac:dyDescent="0.3">
      <c r="A30300" t="s">
        <v>48822</v>
      </c>
      <c r="B30300" t="s">
        <v>18503</v>
      </c>
      <c r="C30300" t="s">
        <v>6251</v>
      </c>
      <c r="D30300" s="1">
        <v>27986</v>
      </c>
      <c r="E30300" t="s">
        <v>18504</v>
      </c>
      <c r="F30300" t="s">
        <v>6252</v>
      </c>
      <c r="G30300" t="s">
        <v>50045</v>
      </c>
      <c r="H30300" t="s">
        <v>50045</v>
      </c>
    </row>
    <row r="30301" spans="1:8" x14ac:dyDescent="0.3">
      <c r="A30301" t="s">
        <v>48823</v>
      </c>
      <c r="B30301" t="s">
        <v>18503</v>
      </c>
      <c r="C30301" t="s">
        <v>6246</v>
      </c>
      <c r="D30301" s="1">
        <v>30469</v>
      </c>
      <c r="E30301" t="s">
        <v>7772</v>
      </c>
      <c r="F30301" t="s">
        <v>6252</v>
      </c>
      <c r="G30301" t="s">
        <v>50045</v>
      </c>
      <c r="H30301" t="s">
        <v>50045</v>
      </c>
    </row>
    <row r="30302" spans="1:8" x14ac:dyDescent="0.3">
      <c r="A30302" t="s">
        <v>48824</v>
      </c>
      <c r="B30302" t="s">
        <v>18505</v>
      </c>
      <c r="C30302" t="s">
        <v>6246</v>
      </c>
      <c r="D30302" s="1">
        <v>21243</v>
      </c>
      <c r="E30302" t="s">
        <v>7772</v>
      </c>
      <c r="F30302" t="s">
        <v>6248</v>
      </c>
      <c r="G30302" t="s">
        <v>50045</v>
      </c>
      <c r="H30302" t="s">
        <v>50045</v>
      </c>
    </row>
    <row r="30303" spans="1:8" x14ac:dyDescent="0.3">
      <c r="A30303" t="s">
        <v>48825</v>
      </c>
      <c r="B30303" t="s">
        <v>18505</v>
      </c>
      <c r="C30303" t="s">
        <v>6246</v>
      </c>
      <c r="D30303" s="1">
        <v>25015</v>
      </c>
      <c r="E30303" t="s">
        <v>7772</v>
      </c>
      <c r="F30303" t="s">
        <v>6252</v>
      </c>
      <c r="G30303" t="s">
        <v>50045</v>
      </c>
      <c r="H30303" t="s">
        <v>50045</v>
      </c>
    </row>
    <row r="30304" spans="1:8" x14ac:dyDescent="0.3">
      <c r="A30304" t="s">
        <v>48826</v>
      </c>
      <c r="B30304" t="s">
        <v>18505</v>
      </c>
      <c r="C30304" t="s">
        <v>6246</v>
      </c>
      <c r="D30304" s="1">
        <v>25472</v>
      </c>
      <c r="E30304" t="s">
        <v>7772</v>
      </c>
      <c r="F30304" t="s">
        <v>6252</v>
      </c>
      <c r="G30304" t="s">
        <v>50045</v>
      </c>
      <c r="H30304" t="s">
        <v>50045</v>
      </c>
    </row>
    <row r="30305" spans="1:8" x14ac:dyDescent="0.3">
      <c r="A30305" t="s">
        <v>48827</v>
      </c>
      <c r="B30305" t="s">
        <v>18505</v>
      </c>
      <c r="C30305" t="s">
        <v>6251</v>
      </c>
      <c r="D30305" s="1">
        <v>25836</v>
      </c>
      <c r="E30305" t="s">
        <v>7772</v>
      </c>
      <c r="F30305" t="s">
        <v>6252</v>
      </c>
      <c r="G30305" t="s">
        <v>50045</v>
      </c>
      <c r="H30305" t="s">
        <v>50045</v>
      </c>
    </row>
    <row r="30306" spans="1:8" x14ac:dyDescent="0.3">
      <c r="A30306" t="s">
        <v>48452</v>
      </c>
      <c r="B30306" t="s">
        <v>18506</v>
      </c>
      <c r="C30306" t="s">
        <v>6246</v>
      </c>
      <c r="D30306" s="1">
        <v>25620</v>
      </c>
      <c r="E30306" t="s">
        <v>18464</v>
      </c>
      <c r="F30306" t="s">
        <v>6248</v>
      </c>
      <c r="G30306" t="s">
        <v>50045</v>
      </c>
      <c r="H30306" t="s">
        <v>50045</v>
      </c>
    </row>
    <row r="30307" spans="1:8" x14ac:dyDescent="0.3">
      <c r="A30307" t="s">
        <v>48828</v>
      </c>
      <c r="B30307" t="s">
        <v>18506</v>
      </c>
      <c r="C30307" t="s">
        <v>6246</v>
      </c>
      <c r="D30307" s="1">
        <v>27727</v>
      </c>
      <c r="E30307" t="s">
        <v>8464</v>
      </c>
      <c r="F30307" t="s">
        <v>6252</v>
      </c>
      <c r="G30307" t="s">
        <v>49990</v>
      </c>
      <c r="H30307" t="s">
        <v>49990</v>
      </c>
    </row>
    <row r="30308" spans="1:8" x14ac:dyDescent="0.3">
      <c r="A30308" t="s">
        <v>48829</v>
      </c>
      <c r="B30308" t="s">
        <v>18506</v>
      </c>
      <c r="C30308" t="s">
        <v>6251</v>
      </c>
      <c r="D30308" s="1">
        <v>30155</v>
      </c>
      <c r="E30308" t="s">
        <v>7772</v>
      </c>
      <c r="F30308" t="s">
        <v>6252</v>
      </c>
      <c r="G30308" t="s">
        <v>50045</v>
      </c>
      <c r="H30308" t="s">
        <v>50045</v>
      </c>
    </row>
    <row r="30309" spans="1:8" x14ac:dyDescent="0.3">
      <c r="A30309" t="s">
        <v>42398</v>
      </c>
      <c r="B30309" t="s">
        <v>18506</v>
      </c>
      <c r="C30309" t="s">
        <v>6246</v>
      </c>
      <c r="D30309" s="1">
        <v>26367</v>
      </c>
      <c r="E30309" t="s">
        <v>18464</v>
      </c>
      <c r="F30309" t="s">
        <v>6252</v>
      </c>
      <c r="G30309" t="s">
        <v>50045</v>
      </c>
      <c r="H30309" t="s">
        <v>50045</v>
      </c>
    </row>
    <row r="30310" spans="1:8" x14ac:dyDescent="0.3">
      <c r="A30310" t="s">
        <v>28648</v>
      </c>
      <c r="B30310" t="s">
        <v>18506</v>
      </c>
      <c r="C30310" t="s">
        <v>6246</v>
      </c>
      <c r="D30310" s="1">
        <v>31711</v>
      </c>
      <c r="E30310" t="s">
        <v>7772</v>
      </c>
      <c r="F30310" t="s">
        <v>6252</v>
      </c>
      <c r="G30310" t="s">
        <v>50045</v>
      </c>
      <c r="H30310" t="s">
        <v>50045</v>
      </c>
    </row>
    <row r="30311" spans="1:8" x14ac:dyDescent="0.3">
      <c r="A30311" t="s">
        <v>48830</v>
      </c>
      <c r="B30311" t="s">
        <v>18507</v>
      </c>
      <c r="C30311" t="s">
        <v>6246</v>
      </c>
      <c r="D30311" s="1">
        <v>18283</v>
      </c>
      <c r="E30311" t="s">
        <v>18483</v>
      </c>
      <c r="F30311" t="s">
        <v>6248</v>
      </c>
      <c r="G30311" t="s">
        <v>50045</v>
      </c>
      <c r="H30311" t="s">
        <v>50045</v>
      </c>
    </row>
    <row r="30312" spans="1:8" x14ac:dyDescent="0.3">
      <c r="A30312" t="s">
        <v>48831</v>
      </c>
      <c r="B30312" t="s">
        <v>18507</v>
      </c>
      <c r="C30312" t="s">
        <v>6246</v>
      </c>
      <c r="D30312" s="1">
        <v>33183</v>
      </c>
      <c r="E30312" t="s">
        <v>18295</v>
      </c>
      <c r="F30312" t="s">
        <v>6250</v>
      </c>
      <c r="G30312" t="s">
        <v>50034</v>
      </c>
      <c r="H30312" t="s">
        <v>50034</v>
      </c>
    </row>
    <row r="30313" spans="1:8" x14ac:dyDescent="0.3">
      <c r="A30313" t="s">
        <v>48832</v>
      </c>
      <c r="B30313" t="s">
        <v>18507</v>
      </c>
      <c r="C30313" t="s">
        <v>6246</v>
      </c>
      <c r="D30313" s="1">
        <v>30326</v>
      </c>
      <c r="E30313" t="s">
        <v>9588</v>
      </c>
      <c r="F30313" t="s">
        <v>6252</v>
      </c>
      <c r="G30313" t="s">
        <v>50071</v>
      </c>
      <c r="H30313" t="s">
        <v>50129</v>
      </c>
    </row>
    <row r="30314" spans="1:8" x14ac:dyDescent="0.3">
      <c r="A30314" t="s">
        <v>48833</v>
      </c>
      <c r="B30314" t="s">
        <v>18508</v>
      </c>
      <c r="C30314" t="s">
        <v>6246</v>
      </c>
      <c r="D30314" s="1">
        <v>25277</v>
      </c>
      <c r="E30314" t="s">
        <v>18339</v>
      </c>
      <c r="F30314" t="s">
        <v>6248</v>
      </c>
      <c r="G30314" t="s">
        <v>50045</v>
      </c>
      <c r="H30314" t="s">
        <v>50045</v>
      </c>
    </row>
    <row r="30315" spans="1:8" x14ac:dyDescent="0.3">
      <c r="A30315" t="s">
        <v>48834</v>
      </c>
      <c r="B30315" t="s">
        <v>18508</v>
      </c>
      <c r="C30315" t="s">
        <v>6251</v>
      </c>
      <c r="D30315" s="1">
        <v>35531</v>
      </c>
      <c r="E30315" t="s">
        <v>18339</v>
      </c>
      <c r="F30315" t="s">
        <v>6250</v>
      </c>
      <c r="G30315" t="s">
        <v>50045</v>
      </c>
      <c r="H30315" t="s">
        <v>50045</v>
      </c>
    </row>
    <row r="30316" spans="1:8" x14ac:dyDescent="0.3">
      <c r="A30316" t="s">
        <v>48835</v>
      </c>
      <c r="B30316" t="s">
        <v>18508</v>
      </c>
      <c r="C30316" t="s">
        <v>6246</v>
      </c>
      <c r="D30316" s="1">
        <v>19237</v>
      </c>
      <c r="E30316" t="s">
        <v>18509</v>
      </c>
      <c r="F30316" t="s">
        <v>6252</v>
      </c>
      <c r="G30316" t="s">
        <v>50045</v>
      </c>
      <c r="H30316" t="s">
        <v>50045</v>
      </c>
    </row>
    <row r="30317" spans="1:8" x14ac:dyDescent="0.3">
      <c r="A30317" t="s">
        <v>48836</v>
      </c>
      <c r="B30317" t="s">
        <v>18510</v>
      </c>
      <c r="C30317" t="s">
        <v>6246</v>
      </c>
      <c r="D30317" s="1">
        <v>29278</v>
      </c>
      <c r="E30317" t="s">
        <v>7772</v>
      </c>
      <c r="F30317" t="s">
        <v>6248</v>
      </c>
      <c r="G30317" t="s">
        <v>50045</v>
      </c>
      <c r="H30317" t="s">
        <v>50045</v>
      </c>
    </row>
    <row r="30318" spans="1:8" x14ac:dyDescent="0.3">
      <c r="A30318" t="s">
        <v>48837</v>
      </c>
      <c r="B30318" t="s">
        <v>18510</v>
      </c>
      <c r="C30318" t="s">
        <v>6251</v>
      </c>
      <c r="D30318" s="1">
        <v>23455</v>
      </c>
      <c r="E30318" t="s">
        <v>18511</v>
      </c>
      <c r="F30318" t="s">
        <v>6250</v>
      </c>
      <c r="G30318" t="s">
        <v>50045</v>
      </c>
      <c r="H30318" t="s">
        <v>50045</v>
      </c>
    </row>
    <row r="30319" spans="1:8" x14ac:dyDescent="0.3">
      <c r="A30319" t="s">
        <v>48838</v>
      </c>
      <c r="B30319" t="s">
        <v>18510</v>
      </c>
      <c r="C30319" t="s">
        <v>6246</v>
      </c>
      <c r="D30319" s="1">
        <v>28919</v>
      </c>
      <c r="E30319" t="s">
        <v>18511</v>
      </c>
      <c r="F30319" t="s">
        <v>6252</v>
      </c>
      <c r="G30319" t="s">
        <v>50045</v>
      </c>
      <c r="H30319" t="s">
        <v>50045</v>
      </c>
    </row>
    <row r="30320" spans="1:8" x14ac:dyDescent="0.3">
      <c r="A30320" t="s">
        <v>48839</v>
      </c>
      <c r="B30320" t="s">
        <v>18510</v>
      </c>
      <c r="C30320" t="s">
        <v>6246</v>
      </c>
      <c r="D30320" s="1">
        <v>28420</v>
      </c>
      <c r="E30320" t="s">
        <v>12943</v>
      </c>
      <c r="F30320" t="s">
        <v>6252</v>
      </c>
      <c r="G30320" t="s">
        <v>50045</v>
      </c>
      <c r="H30320" t="s">
        <v>50045</v>
      </c>
    </row>
    <row r="30321" spans="1:8" x14ac:dyDescent="0.3">
      <c r="A30321" t="s">
        <v>48840</v>
      </c>
      <c r="B30321" t="s">
        <v>18510</v>
      </c>
      <c r="C30321" t="s">
        <v>6251</v>
      </c>
      <c r="D30321" s="1">
        <v>31121</v>
      </c>
      <c r="E30321" t="s">
        <v>12943</v>
      </c>
      <c r="F30321" t="s">
        <v>6252</v>
      </c>
      <c r="G30321" t="s">
        <v>50045</v>
      </c>
      <c r="H30321" t="s">
        <v>50045</v>
      </c>
    </row>
    <row r="30322" spans="1:8" x14ac:dyDescent="0.3">
      <c r="A30322" t="s">
        <v>48841</v>
      </c>
      <c r="B30322" t="s">
        <v>18510</v>
      </c>
      <c r="C30322" t="s">
        <v>6246</v>
      </c>
      <c r="D30322" s="1">
        <v>33067</v>
      </c>
      <c r="E30322" t="s">
        <v>12943</v>
      </c>
      <c r="F30322" t="s">
        <v>6252</v>
      </c>
      <c r="G30322" t="s">
        <v>50045</v>
      </c>
      <c r="H30322" t="s">
        <v>50045</v>
      </c>
    </row>
    <row r="30323" spans="1:8" x14ac:dyDescent="0.3">
      <c r="A30323" t="s">
        <v>48842</v>
      </c>
      <c r="B30323" t="s">
        <v>18512</v>
      </c>
      <c r="C30323" t="s">
        <v>6246</v>
      </c>
      <c r="D30323" s="1">
        <v>26157</v>
      </c>
      <c r="E30323" t="s">
        <v>7772</v>
      </c>
      <c r="F30323" t="s">
        <v>6248</v>
      </c>
      <c r="G30323" t="s">
        <v>50045</v>
      </c>
      <c r="H30323" t="s">
        <v>50045</v>
      </c>
    </row>
    <row r="30324" spans="1:8" x14ac:dyDescent="0.3">
      <c r="A30324" t="s">
        <v>48843</v>
      </c>
      <c r="B30324" t="s">
        <v>18512</v>
      </c>
      <c r="C30324" t="s">
        <v>6251</v>
      </c>
      <c r="D30324" s="1">
        <v>31513</v>
      </c>
      <c r="E30324" t="s">
        <v>18454</v>
      </c>
      <c r="F30324" t="s">
        <v>6252</v>
      </c>
      <c r="G30324" t="s">
        <v>50045</v>
      </c>
      <c r="H30324" t="s">
        <v>50045</v>
      </c>
    </row>
    <row r="30325" spans="1:8" x14ac:dyDescent="0.3">
      <c r="A30325" t="s">
        <v>48844</v>
      </c>
      <c r="B30325" t="s">
        <v>18512</v>
      </c>
      <c r="C30325" t="s">
        <v>6251</v>
      </c>
      <c r="D30325" s="1">
        <v>28794</v>
      </c>
      <c r="E30325" t="s">
        <v>7772</v>
      </c>
      <c r="F30325" t="s">
        <v>6252</v>
      </c>
      <c r="G30325" t="s">
        <v>50045</v>
      </c>
      <c r="H30325" t="s">
        <v>50045</v>
      </c>
    </row>
    <row r="30326" spans="1:8" x14ac:dyDescent="0.3">
      <c r="A30326" t="s">
        <v>48845</v>
      </c>
      <c r="B30326" t="s">
        <v>18512</v>
      </c>
      <c r="C30326" t="s">
        <v>6246</v>
      </c>
      <c r="D30326" s="1">
        <v>31513</v>
      </c>
      <c r="E30326" t="s">
        <v>7772</v>
      </c>
      <c r="F30326" t="s">
        <v>6252</v>
      </c>
      <c r="G30326" t="s">
        <v>50045</v>
      </c>
      <c r="H30326" t="s">
        <v>50045</v>
      </c>
    </row>
    <row r="30327" spans="1:8" x14ac:dyDescent="0.3">
      <c r="A30327" t="s">
        <v>48596</v>
      </c>
      <c r="B30327" t="s">
        <v>18513</v>
      </c>
      <c r="C30327" t="s">
        <v>6246</v>
      </c>
      <c r="D30327" s="1">
        <v>30479</v>
      </c>
      <c r="E30327" t="s">
        <v>18339</v>
      </c>
      <c r="F30327" t="s">
        <v>6248</v>
      </c>
      <c r="G30327" t="s">
        <v>50045</v>
      </c>
      <c r="H30327" t="s">
        <v>50045</v>
      </c>
    </row>
    <row r="30328" spans="1:8" x14ac:dyDescent="0.3">
      <c r="A30328" t="s">
        <v>48846</v>
      </c>
      <c r="B30328" t="s">
        <v>18513</v>
      </c>
      <c r="C30328" t="s">
        <v>6246</v>
      </c>
      <c r="D30328" s="1">
        <v>25186</v>
      </c>
      <c r="E30328" t="s">
        <v>7772</v>
      </c>
      <c r="F30328" t="s">
        <v>6252</v>
      </c>
      <c r="G30328" t="s">
        <v>50045</v>
      </c>
      <c r="H30328" t="s">
        <v>50045</v>
      </c>
    </row>
    <row r="30329" spans="1:8" x14ac:dyDescent="0.3">
      <c r="A30329" t="s">
        <v>48847</v>
      </c>
      <c r="B30329" t="s">
        <v>18513</v>
      </c>
      <c r="C30329" t="s">
        <v>6246</v>
      </c>
      <c r="D30329" s="1">
        <v>23738</v>
      </c>
      <c r="E30329" t="s">
        <v>18514</v>
      </c>
      <c r="F30329" t="s">
        <v>6252</v>
      </c>
      <c r="G30329" t="s">
        <v>50045</v>
      </c>
      <c r="H30329" t="s">
        <v>50045</v>
      </c>
    </row>
    <row r="30330" spans="1:8" x14ac:dyDescent="0.3">
      <c r="A30330" t="s">
        <v>48848</v>
      </c>
      <c r="B30330" t="s">
        <v>18513</v>
      </c>
      <c r="C30330" t="s">
        <v>6251</v>
      </c>
      <c r="D30330" s="1">
        <v>30151</v>
      </c>
      <c r="E30330" t="s">
        <v>18514</v>
      </c>
      <c r="F30330" t="s">
        <v>6252</v>
      </c>
      <c r="G30330" t="s">
        <v>50045</v>
      </c>
      <c r="H30330" t="s">
        <v>50045</v>
      </c>
    </row>
    <row r="30331" spans="1:8" x14ac:dyDescent="0.3">
      <c r="A30331" t="s">
        <v>48849</v>
      </c>
      <c r="B30331" t="s">
        <v>18513</v>
      </c>
      <c r="C30331" t="s">
        <v>6251</v>
      </c>
      <c r="D30331" s="1">
        <v>29953</v>
      </c>
      <c r="E30331" t="s">
        <v>18514</v>
      </c>
      <c r="F30331" t="s">
        <v>6252</v>
      </c>
      <c r="G30331" t="s">
        <v>50045</v>
      </c>
      <c r="H30331" t="s">
        <v>50045</v>
      </c>
    </row>
    <row r="30332" spans="1:8" x14ac:dyDescent="0.3">
      <c r="A30332" t="s">
        <v>48850</v>
      </c>
      <c r="B30332" t="s">
        <v>18515</v>
      </c>
      <c r="C30332" t="s">
        <v>6246</v>
      </c>
      <c r="D30332" s="1">
        <v>31125</v>
      </c>
      <c r="E30332" t="s">
        <v>18339</v>
      </c>
      <c r="F30332" t="s">
        <v>6248</v>
      </c>
      <c r="G30332" t="s">
        <v>50045</v>
      </c>
      <c r="H30332" t="s">
        <v>50045</v>
      </c>
    </row>
    <row r="30333" spans="1:8" x14ac:dyDescent="0.3">
      <c r="A30333" t="s">
        <v>48851</v>
      </c>
      <c r="B30333" t="s">
        <v>18515</v>
      </c>
      <c r="C30333" t="s">
        <v>6246</v>
      </c>
      <c r="D30333" s="1">
        <v>30835</v>
      </c>
      <c r="E30333" t="s">
        <v>18339</v>
      </c>
      <c r="F30333" t="s">
        <v>6252</v>
      </c>
      <c r="G30333" t="s">
        <v>50045</v>
      </c>
      <c r="H30333" t="s">
        <v>50045</v>
      </c>
    </row>
    <row r="30334" spans="1:8" x14ac:dyDescent="0.3">
      <c r="A30334" t="s">
        <v>48852</v>
      </c>
      <c r="B30334" t="s">
        <v>18515</v>
      </c>
      <c r="C30334" t="s">
        <v>6251</v>
      </c>
      <c r="D30334" s="1">
        <v>34604</v>
      </c>
      <c r="E30334" t="s">
        <v>18464</v>
      </c>
      <c r="F30334" t="s">
        <v>6252</v>
      </c>
      <c r="G30334" t="s">
        <v>50045</v>
      </c>
      <c r="H30334" t="s">
        <v>50045</v>
      </c>
    </row>
    <row r="30335" spans="1:8" x14ac:dyDescent="0.3">
      <c r="A30335" t="s">
        <v>48850</v>
      </c>
      <c r="B30335" t="s">
        <v>18515</v>
      </c>
      <c r="C30335" t="s">
        <v>6246</v>
      </c>
      <c r="D30335" s="1">
        <v>31125</v>
      </c>
      <c r="E30335" t="s">
        <v>18339</v>
      </c>
      <c r="F30335" t="s">
        <v>6252</v>
      </c>
      <c r="G30335" t="s">
        <v>50045</v>
      </c>
      <c r="H30335" t="s">
        <v>50045</v>
      </c>
    </row>
    <row r="30336" spans="1:8" x14ac:dyDescent="0.3">
      <c r="A30336" t="s">
        <v>48853</v>
      </c>
      <c r="B30336" t="s">
        <v>18515</v>
      </c>
      <c r="C30336" t="s">
        <v>6246</v>
      </c>
      <c r="D30336" s="1">
        <v>26565</v>
      </c>
      <c r="E30336" t="s">
        <v>18464</v>
      </c>
      <c r="F30336" t="s">
        <v>6252</v>
      </c>
      <c r="G30336" t="s">
        <v>50045</v>
      </c>
      <c r="H30336" t="s">
        <v>50045</v>
      </c>
    </row>
    <row r="30337" spans="1:8" x14ac:dyDescent="0.3">
      <c r="A30337" t="s">
        <v>48854</v>
      </c>
      <c r="B30337" t="s">
        <v>18515</v>
      </c>
      <c r="C30337" t="s">
        <v>6246</v>
      </c>
      <c r="D30337" s="1">
        <v>33909</v>
      </c>
      <c r="E30337" t="s">
        <v>18464</v>
      </c>
      <c r="F30337" t="s">
        <v>6252</v>
      </c>
      <c r="G30337" t="s">
        <v>50045</v>
      </c>
      <c r="H30337" t="s">
        <v>50045</v>
      </c>
    </row>
    <row r="30338" spans="1:8" x14ac:dyDescent="0.3">
      <c r="A30338" t="s">
        <v>48855</v>
      </c>
      <c r="B30338" t="s">
        <v>18516</v>
      </c>
      <c r="C30338" t="s">
        <v>6246</v>
      </c>
      <c r="D30338" s="1">
        <v>26976</v>
      </c>
      <c r="E30338" t="s">
        <v>18454</v>
      </c>
      <c r="F30338" t="s">
        <v>6248</v>
      </c>
      <c r="G30338" t="s">
        <v>50045</v>
      </c>
      <c r="H30338" t="s">
        <v>50045</v>
      </c>
    </row>
    <row r="30339" spans="1:8" x14ac:dyDescent="0.3">
      <c r="A30339" t="s">
        <v>48856</v>
      </c>
      <c r="B30339" t="s">
        <v>18516</v>
      </c>
      <c r="C30339" t="s">
        <v>6251</v>
      </c>
      <c r="D30339" s="1">
        <v>25786</v>
      </c>
      <c r="E30339" t="s">
        <v>18454</v>
      </c>
      <c r="F30339" t="s">
        <v>6252</v>
      </c>
      <c r="G30339" t="s">
        <v>50045</v>
      </c>
      <c r="H30339" t="s">
        <v>50045</v>
      </c>
    </row>
    <row r="30340" spans="1:8" x14ac:dyDescent="0.3">
      <c r="A30340" t="s">
        <v>48857</v>
      </c>
      <c r="B30340" t="s">
        <v>18516</v>
      </c>
      <c r="C30340" t="s">
        <v>6246</v>
      </c>
      <c r="D30340" s="1">
        <v>30187</v>
      </c>
      <c r="E30340" t="s">
        <v>18339</v>
      </c>
      <c r="F30340" t="s">
        <v>6252</v>
      </c>
      <c r="G30340" t="s">
        <v>50045</v>
      </c>
      <c r="H30340" t="s">
        <v>50045</v>
      </c>
    </row>
    <row r="30341" spans="1:8" x14ac:dyDescent="0.3">
      <c r="A30341" t="s">
        <v>48858</v>
      </c>
      <c r="B30341" t="s">
        <v>18516</v>
      </c>
      <c r="C30341" t="s">
        <v>6246</v>
      </c>
      <c r="D30341" s="1">
        <v>30567</v>
      </c>
      <c r="E30341" t="s">
        <v>18517</v>
      </c>
      <c r="F30341" t="s">
        <v>6252</v>
      </c>
      <c r="G30341" t="s">
        <v>50045</v>
      </c>
      <c r="H30341" t="s">
        <v>50045</v>
      </c>
    </row>
    <row r="30342" spans="1:8" x14ac:dyDescent="0.3">
      <c r="A30342" t="s">
        <v>48859</v>
      </c>
      <c r="B30342" t="s">
        <v>18516</v>
      </c>
      <c r="C30342" t="s">
        <v>6246</v>
      </c>
      <c r="D30342" s="1">
        <v>27224</v>
      </c>
      <c r="E30342" t="s">
        <v>18464</v>
      </c>
      <c r="F30342" t="s">
        <v>6252</v>
      </c>
      <c r="G30342" t="s">
        <v>50045</v>
      </c>
      <c r="H30342" t="s">
        <v>50045</v>
      </c>
    </row>
    <row r="30343" spans="1:8" x14ac:dyDescent="0.3">
      <c r="A30343" t="s">
        <v>48860</v>
      </c>
      <c r="B30343" t="s">
        <v>18518</v>
      </c>
      <c r="C30343" t="s">
        <v>6246</v>
      </c>
      <c r="D30343" s="1">
        <v>26134</v>
      </c>
      <c r="E30343" t="s">
        <v>18454</v>
      </c>
      <c r="F30343" t="s">
        <v>6248</v>
      </c>
      <c r="G30343" t="s">
        <v>50045</v>
      </c>
      <c r="H30343" t="s">
        <v>50045</v>
      </c>
    </row>
    <row r="30344" spans="1:8" x14ac:dyDescent="0.3">
      <c r="A30344" t="s">
        <v>48861</v>
      </c>
      <c r="B30344" t="s">
        <v>18518</v>
      </c>
      <c r="C30344" t="s">
        <v>6246</v>
      </c>
      <c r="D30344" s="1">
        <v>27327</v>
      </c>
      <c r="E30344" t="s">
        <v>18519</v>
      </c>
      <c r="F30344" t="s">
        <v>6250</v>
      </c>
      <c r="G30344" t="s">
        <v>50045</v>
      </c>
      <c r="H30344" t="s">
        <v>50045</v>
      </c>
    </row>
    <row r="30345" spans="1:8" x14ac:dyDescent="0.3">
      <c r="A30345" t="s">
        <v>48862</v>
      </c>
      <c r="B30345" t="s">
        <v>18518</v>
      </c>
      <c r="C30345" t="s">
        <v>6251</v>
      </c>
      <c r="D30345" s="1">
        <v>35142</v>
      </c>
      <c r="E30345" t="s">
        <v>18454</v>
      </c>
      <c r="F30345" t="s">
        <v>6252</v>
      </c>
      <c r="G30345" t="s">
        <v>50045</v>
      </c>
      <c r="H30345" t="s">
        <v>50045</v>
      </c>
    </row>
    <row r="30346" spans="1:8" x14ac:dyDescent="0.3">
      <c r="A30346" t="s">
        <v>48863</v>
      </c>
      <c r="B30346" t="s">
        <v>18518</v>
      </c>
      <c r="C30346" t="s">
        <v>6251</v>
      </c>
      <c r="D30346" s="1">
        <v>31365</v>
      </c>
      <c r="E30346" t="s">
        <v>18454</v>
      </c>
      <c r="F30346" t="s">
        <v>6252</v>
      </c>
      <c r="G30346" t="s">
        <v>50045</v>
      </c>
      <c r="H30346" t="s">
        <v>50045</v>
      </c>
    </row>
    <row r="30347" spans="1:8" x14ac:dyDescent="0.3">
      <c r="A30347" t="s">
        <v>48864</v>
      </c>
      <c r="B30347" t="s">
        <v>18518</v>
      </c>
      <c r="C30347" t="s">
        <v>6251</v>
      </c>
      <c r="D30347" s="1">
        <v>33143</v>
      </c>
      <c r="E30347" t="s">
        <v>7772</v>
      </c>
      <c r="F30347" t="s">
        <v>6252</v>
      </c>
      <c r="G30347" t="s">
        <v>50045</v>
      </c>
      <c r="H30347" t="s">
        <v>50045</v>
      </c>
    </row>
    <row r="30348" spans="1:8" x14ac:dyDescent="0.3">
      <c r="A30348" t="s">
        <v>48865</v>
      </c>
      <c r="B30348" t="s">
        <v>18520</v>
      </c>
      <c r="C30348" t="s">
        <v>6246</v>
      </c>
      <c r="D30348" s="1">
        <v>25352</v>
      </c>
      <c r="E30348" t="s">
        <v>7772</v>
      </c>
      <c r="F30348" t="s">
        <v>6248</v>
      </c>
      <c r="G30348" t="s">
        <v>50045</v>
      </c>
      <c r="H30348" t="s">
        <v>50045</v>
      </c>
    </row>
    <row r="30349" spans="1:8" x14ac:dyDescent="0.3">
      <c r="A30349" t="s">
        <v>48866</v>
      </c>
      <c r="B30349" t="s">
        <v>18520</v>
      </c>
      <c r="C30349" t="s">
        <v>6246</v>
      </c>
      <c r="D30349" s="1">
        <v>31183</v>
      </c>
      <c r="E30349" t="s">
        <v>7772</v>
      </c>
      <c r="F30349" t="s">
        <v>6252</v>
      </c>
      <c r="G30349" t="s">
        <v>50045</v>
      </c>
      <c r="H30349" t="s">
        <v>50045</v>
      </c>
    </row>
    <row r="30350" spans="1:8" x14ac:dyDescent="0.3">
      <c r="A30350" t="s">
        <v>48867</v>
      </c>
      <c r="B30350" t="s">
        <v>18520</v>
      </c>
      <c r="C30350" t="s">
        <v>6251</v>
      </c>
      <c r="D30350" s="1">
        <v>32463</v>
      </c>
      <c r="E30350" t="s">
        <v>7772</v>
      </c>
      <c r="F30350" t="s">
        <v>6252</v>
      </c>
      <c r="G30350" t="s">
        <v>50045</v>
      </c>
      <c r="H30350" t="s">
        <v>50045</v>
      </c>
    </row>
    <row r="30351" spans="1:8" x14ac:dyDescent="0.3">
      <c r="A30351" t="s">
        <v>48868</v>
      </c>
      <c r="B30351" t="s">
        <v>18520</v>
      </c>
      <c r="C30351" t="s">
        <v>6246</v>
      </c>
      <c r="D30351" s="1">
        <v>28018</v>
      </c>
      <c r="E30351" t="s">
        <v>18521</v>
      </c>
      <c r="F30351" t="s">
        <v>6252</v>
      </c>
      <c r="G30351" t="s">
        <v>50045</v>
      </c>
      <c r="H30351" t="s">
        <v>50045</v>
      </c>
    </row>
    <row r="30352" spans="1:8" x14ac:dyDescent="0.3">
      <c r="A30352" t="s">
        <v>48869</v>
      </c>
      <c r="B30352" t="s">
        <v>18522</v>
      </c>
      <c r="C30352" t="s">
        <v>6246</v>
      </c>
      <c r="D30352" s="1">
        <v>22272</v>
      </c>
      <c r="E30352" t="s">
        <v>18523</v>
      </c>
      <c r="F30352" t="s">
        <v>6248</v>
      </c>
      <c r="G30352" t="s">
        <v>50045</v>
      </c>
      <c r="H30352" t="s">
        <v>50045</v>
      </c>
    </row>
    <row r="30353" spans="1:8" x14ac:dyDescent="0.3">
      <c r="A30353" t="s">
        <v>48870</v>
      </c>
      <c r="B30353" t="s">
        <v>18522</v>
      </c>
      <c r="C30353" t="s">
        <v>6246</v>
      </c>
      <c r="D30353" s="1">
        <v>26200</v>
      </c>
      <c r="E30353" t="s">
        <v>7772</v>
      </c>
      <c r="F30353" t="s">
        <v>6252</v>
      </c>
      <c r="G30353" t="s">
        <v>50045</v>
      </c>
      <c r="H30353" t="s">
        <v>50045</v>
      </c>
    </row>
    <row r="30354" spans="1:8" x14ac:dyDescent="0.3">
      <c r="A30354" t="s">
        <v>48871</v>
      </c>
      <c r="B30354" t="s">
        <v>18522</v>
      </c>
      <c r="C30354" t="s">
        <v>6251</v>
      </c>
      <c r="D30354" s="1">
        <v>31897</v>
      </c>
      <c r="E30354" t="s">
        <v>7772</v>
      </c>
      <c r="F30354" t="s">
        <v>6252</v>
      </c>
      <c r="G30354" t="s">
        <v>50045</v>
      </c>
      <c r="H30354" t="s">
        <v>50045</v>
      </c>
    </row>
    <row r="30355" spans="1:8" x14ac:dyDescent="0.3">
      <c r="A30355" t="s">
        <v>48872</v>
      </c>
      <c r="B30355" t="s">
        <v>18522</v>
      </c>
      <c r="C30355" t="s">
        <v>6246</v>
      </c>
      <c r="D30355" s="1">
        <v>31133</v>
      </c>
      <c r="E30355" t="s">
        <v>7772</v>
      </c>
      <c r="F30355" t="s">
        <v>6252</v>
      </c>
      <c r="G30355" t="s">
        <v>50045</v>
      </c>
      <c r="H30355" t="s">
        <v>50045</v>
      </c>
    </row>
    <row r="30356" spans="1:8" x14ac:dyDescent="0.3">
      <c r="A30356" t="s">
        <v>48873</v>
      </c>
      <c r="B30356" t="s">
        <v>18524</v>
      </c>
      <c r="C30356" t="s">
        <v>6251</v>
      </c>
      <c r="D30356" s="1">
        <v>25365</v>
      </c>
      <c r="E30356" t="s">
        <v>7772</v>
      </c>
      <c r="F30356" t="s">
        <v>6248</v>
      </c>
      <c r="G30356" t="s">
        <v>50045</v>
      </c>
      <c r="H30356" t="s">
        <v>50045</v>
      </c>
    </row>
    <row r="30357" spans="1:8" x14ac:dyDescent="0.3">
      <c r="A30357" t="s">
        <v>48874</v>
      </c>
      <c r="B30357" t="s">
        <v>18524</v>
      </c>
      <c r="C30357" t="s">
        <v>6246</v>
      </c>
      <c r="D30357" s="1">
        <v>24194</v>
      </c>
      <c r="E30357" t="s">
        <v>12943</v>
      </c>
      <c r="F30357" t="s">
        <v>6252</v>
      </c>
      <c r="G30357" t="s">
        <v>50045</v>
      </c>
      <c r="H30357" t="s">
        <v>50045</v>
      </c>
    </row>
    <row r="30358" spans="1:8" x14ac:dyDescent="0.3">
      <c r="A30358" t="s">
        <v>48875</v>
      </c>
      <c r="B30358" t="s">
        <v>18524</v>
      </c>
      <c r="C30358" t="s">
        <v>6251</v>
      </c>
      <c r="D30358" s="1">
        <v>24688</v>
      </c>
      <c r="E30358" t="s">
        <v>18525</v>
      </c>
      <c r="F30358" t="s">
        <v>6252</v>
      </c>
      <c r="G30358" t="s">
        <v>50045</v>
      </c>
      <c r="H30358" t="s">
        <v>50045</v>
      </c>
    </row>
    <row r="30359" spans="1:8" x14ac:dyDescent="0.3">
      <c r="A30359" t="s">
        <v>48876</v>
      </c>
      <c r="B30359" t="s">
        <v>18524</v>
      </c>
      <c r="C30359" t="s">
        <v>6251</v>
      </c>
      <c r="D30359" s="1">
        <v>27885</v>
      </c>
      <c r="E30359" t="s">
        <v>12943</v>
      </c>
      <c r="F30359" t="s">
        <v>6252</v>
      </c>
      <c r="G30359" t="s">
        <v>50045</v>
      </c>
      <c r="H30359" t="s">
        <v>50045</v>
      </c>
    </row>
    <row r="30360" spans="1:8" x14ac:dyDescent="0.3">
      <c r="A30360" t="s">
        <v>48877</v>
      </c>
      <c r="B30360" t="s">
        <v>6470</v>
      </c>
      <c r="C30360" t="s">
        <v>6246</v>
      </c>
      <c r="D30360" s="1">
        <v>27568</v>
      </c>
      <c r="E30360" t="s">
        <v>18339</v>
      </c>
      <c r="F30360" t="s">
        <v>6248</v>
      </c>
      <c r="G30360" t="s">
        <v>50045</v>
      </c>
      <c r="H30360" t="s">
        <v>50045</v>
      </c>
    </row>
    <row r="30361" spans="1:8" x14ac:dyDescent="0.3">
      <c r="A30361" t="s">
        <v>48878</v>
      </c>
      <c r="B30361" t="s">
        <v>6470</v>
      </c>
      <c r="C30361" t="s">
        <v>6251</v>
      </c>
      <c r="D30361" s="1">
        <v>25440</v>
      </c>
      <c r="E30361" t="s">
        <v>18382</v>
      </c>
      <c r="F30361" t="s">
        <v>6250</v>
      </c>
      <c r="G30361" t="s">
        <v>50045</v>
      </c>
      <c r="H30361" t="s">
        <v>50045</v>
      </c>
    </row>
    <row r="30362" spans="1:8" x14ac:dyDescent="0.3">
      <c r="A30362" t="s">
        <v>48879</v>
      </c>
      <c r="B30362" t="s">
        <v>6470</v>
      </c>
      <c r="C30362" t="s">
        <v>6246</v>
      </c>
      <c r="D30362" s="1">
        <v>21662</v>
      </c>
      <c r="E30362" t="s">
        <v>18457</v>
      </c>
      <c r="F30362" t="s">
        <v>6252</v>
      </c>
      <c r="G30362" t="s">
        <v>50045</v>
      </c>
      <c r="H30362" t="s">
        <v>50045</v>
      </c>
    </row>
    <row r="30363" spans="1:8" x14ac:dyDescent="0.3">
      <c r="A30363" t="s">
        <v>48880</v>
      </c>
      <c r="B30363" t="s">
        <v>6470</v>
      </c>
      <c r="C30363" t="s">
        <v>6246</v>
      </c>
      <c r="D30363" s="1">
        <v>32451</v>
      </c>
      <c r="E30363" t="s">
        <v>18464</v>
      </c>
      <c r="F30363" t="s">
        <v>6252</v>
      </c>
      <c r="G30363" t="s">
        <v>50045</v>
      </c>
      <c r="H30363" t="s">
        <v>50045</v>
      </c>
    </row>
    <row r="30364" spans="1:8" x14ac:dyDescent="0.3">
      <c r="A30364" t="s">
        <v>48881</v>
      </c>
      <c r="B30364" t="s">
        <v>6470</v>
      </c>
      <c r="C30364" t="s">
        <v>6251</v>
      </c>
      <c r="D30364" s="1">
        <v>33368</v>
      </c>
      <c r="E30364" t="s">
        <v>18464</v>
      </c>
      <c r="F30364" t="s">
        <v>6252</v>
      </c>
      <c r="G30364" t="s">
        <v>50045</v>
      </c>
      <c r="H30364" t="s">
        <v>50045</v>
      </c>
    </row>
    <row r="30365" spans="1:8" x14ac:dyDescent="0.3">
      <c r="A30365" t="s">
        <v>48882</v>
      </c>
      <c r="B30365" t="s">
        <v>18526</v>
      </c>
      <c r="C30365" t="s">
        <v>6246</v>
      </c>
      <c r="D30365" s="1">
        <v>28317</v>
      </c>
      <c r="E30365" t="s">
        <v>7772</v>
      </c>
      <c r="F30365" t="s">
        <v>6248</v>
      </c>
      <c r="G30365" t="s">
        <v>50045</v>
      </c>
      <c r="H30365" t="s">
        <v>50045</v>
      </c>
    </row>
    <row r="30366" spans="1:8" x14ac:dyDescent="0.3">
      <c r="A30366" t="s">
        <v>48883</v>
      </c>
      <c r="B30366" t="s">
        <v>18526</v>
      </c>
      <c r="C30366" t="s">
        <v>6246</v>
      </c>
      <c r="D30366" s="1">
        <v>36295</v>
      </c>
      <c r="E30366" t="s">
        <v>18339</v>
      </c>
      <c r="F30366" t="s">
        <v>6250</v>
      </c>
      <c r="G30366" t="s">
        <v>50045</v>
      </c>
      <c r="H30366" t="s">
        <v>50045</v>
      </c>
    </row>
    <row r="30367" spans="1:8" x14ac:dyDescent="0.3">
      <c r="A30367" t="s">
        <v>48884</v>
      </c>
      <c r="B30367" t="s">
        <v>18526</v>
      </c>
      <c r="C30367" t="s">
        <v>6251</v>
      </c>
      <c r="D30367" s="1">
        <v>32171</v>
      </c>
      <c r="E30367" t="s">
        <v>18339</v>
      </c>
      <c r="F30367" t="s">
        <v>6252</v>
      </c>
      <c r="G30367" t="s">
        <v>50045</v>
      </c>
      <c r="H30367" t="s">
        <v>50045</v>
      </c>
    </row>
    <row r="30368" spans="1:8" x14ac:dyDescent="0.3">
      <c r="A30368" t="s">
        <v>48885</v>
      </c>
      <c r="B30368" t="s">
        <v>18526</v>
      </c>
      <c r="C30368" t="s">
        <v>6246</v>
      </c>
      <c r="D30368" s="1">
        <v>35257</v>
      </c>
      <c r="E30368" t="s">
        <v>18339</v>
      </c>
      <c r="F30368" t="s">
        <v>6252</v>
      </c>
      <c r="G30368" t="s">
        <v>50045</v>
      </c>
      <c r="H30368" t="s">
        <v>50045</v>
      </c>
    </row>
    <row r="30369" spans="1:8" x14ac:dyDescent="0.3">
      <c r="A30369" t="s">
        <v>48886</v>
      </c>
      <c r="B30369" t="s">
        <v>18527</v>
      </c>
      <c r="C30369" t="s">
        <v>6246</v>
      </c>
      <c r="D30369" s="1">
        <v>30195</v>
      </c>
      <c r="E30369" t="s">
        <v>7772</v>
      </c>
      <c r="F30369" t="s">
        <v>6248</v>
      </c>
      <c r="G30369" t="s">
        <v>50045</v>
      </c>
      <c r="H30369" t="s">
        <v>50045</v>
      </c>
    </row>
    <row r="30370" spans="1:8" x14ac:dyDescent="0.3">
      <c r="A30370" t="s">
        <v>48887</v>
      </c>
      <c r="B30370" t="s">
        <v>18527</v>
      </c>
      <c r="C30370" t="s">
        <v>6246</v>
      </c>
      <c r="D30370" s="1">
        <v>31049</v>
      </c>
      <c r="E30370" t="s">
        <v>7772</v>
      </c>
      <c r="F30370" t="s">
        <v>6252</v>
      </c>
      <c r="G30370" t="s">
        <v>50045</v>
      </c>
      <c r="H30370" t="s">
        <v>50045</v>
      </c>
    </row>
    <row r="30371" spans="1:8" x14ac:dyDescent="0.3">
      <c r="A30371" t="s">
        <v>48346</v>
      </c>
      <c r="B30371" t="s">
        <v>18527</v>
      </c>
      <c r="C30371" t="s">
        <v>6246</v>
      </c>
      <c r="D30371" s="1">
        <v>31867</v>
      </c>
      <c r="E30371" t="s">
        <v>7772</v>
      </c>
      <c r="F30371" t="s">
        <v>6252</v>
      </c>
      <c r="G30371" t="s">
        <v>50045</v>
      </c>
      <c r="H30371" t="s">
        <v>50045</v>
      </c>
    </row>
    <row r="30372" spans="1:8" x14ac:dyDescent="0.3">
      <c r="A30372" t="s">
        <v>48888</v>
      </c>
      <c r="B30372" t="s">
        <v>18527</v>
      </c>
      <c r="C30372" t="s">
        <v>6251</v>
      </c>
      <c r="D30372" s="1">
        <v>28547</v>
      </c>
      <c r="E30372" t="s">
        <v>7772</v>
      </c>
      <c r="F30372" t="s">
        <v>6252</v>
      </c>
      <c r="G30372" t="s">
        <v>50045</v>
      </c>
      <c r="H30372" t="s">
        <v>50045</v>
      </c>
    </row>
    <row r="30373" spans="1:8" x14ac:dyDescent="0.3">
      <c r="A30373" t="s">
        <v>48889</v>
      </c>
      <c r="B30373" t="s">
        <v>18528</v>
      </c>
      <c r="C30373" t="s">
        <v>6246</v>
      </c>
      <c r="D30373" s="1">
        <v>29815</v>
      </c>
      <c r="E30373" t="s">
        <v>18339</v>
      </c>
      <c r="F30373" t="s">
        <v>6248</v>
      </c>
      <c r="G30373" t="s">
        <v>50045</v>
      </c>
      <c r="H30373" t="s">
        <v>50045</v>
      </c>
    </row>
    <row r="30374" spans="1:8" x14ac:dyDescent="0.3">
      <c r="A30374" t="s">
        <v>48890</v>
      </c>
      <c r="B30374" t="s">
        <v>18528</v>
      </c>
      <c r="C30374" t="s">
        <v>6246</v>
      </c>
      <c r="D30374" s="1">
        <v>27473</v>
      </c>
      <c r="E30374" t="s">
        <v>18529</v>
      </c>
      <c r="F30374" t="s">
        <v>6250</v>
      </c>
      <c r="G30374" t="s">
        <v>50045</v>
      </c>
      <c r="H30374" t="s">
        <v>50045</v>
      </c>
    </row>
    <row r="30375" spans="1:8" x14ac:dyDescent="0.3">
      <c r="A30375" t="s">
        <v>48891</v>
      </c>
      <c r="B30375" t="s">
        <v>18528</v>
      </c>
      <c r="C30375" t="s">
        <v>6246</v>
      </c>
      <c r="D30375" s="1">
        <v>26991</v>
      </c>
      <c r="E30375" t="s">
        <v>18529</v>
      </c>
      <c r="F30375" t="s">
        <v>6252</v>
      </c>
      <c r="G30375" t="s">
        <v>50045</v>
      </c>
      <c r="H30375" t="s">
        <v>50045</v>
      </c>
    </row>
    <row r="30376" spans="1:8" x14ac:dyDescent="0.3">
      <c r="A30376" t="s">
        <v>48892</v>
      </c>
      <c r="B30376" t="s">
        <v>18528</v>
      </c>
      <c r="C30376" t="s">
        <v>6251</v>
      </c>
      <c r="D30376" s="1">
        <v>33816</v>
      </c>
      <c r="E30376" t="s">
        <v>18339</v>
      </c>
      <c r="F30376" t="s">
        <v>6252</v>
      </c>
      <c r="G30376" t="s">
        <v>50045</v>
      </c>
      <c r="H30376" t="s">
        <v>50045</v>
      </c>
    </row>
    <row r="30377" spans="1:8" x14ac:dyDescent="0.3">
      <c r="A30377" t="s">
        <v>48893</v>
      </c>
      <c r="B30377" t="s">
        <v>18530</v>
      </c>
      <c r="C30377" t="s">
        <v>6246</v>
      </c>
      <c r="D30377" s="1">
        <v>28205</v>
      </c>
      <c r="E30377" t="s">
        <v>18339</v>
      </c>
      <c r="F30377" t="s">
        <v>6248</v>
      </c>
      <c r="G30377" t="s">
        <v>50045</v>
      </c>
      <c r="H30377" t="s">
        <v>50045</v>
      </c>
    </row>
    <row r="30378" spans="1:8" x14ac:dyDescent="0.3">
      <c r="A30378" t="s">
        <v>48894</v>
      </c>
      <c r="B30378" t="s">
        <v>18530</v>
      </c>
      <c r="C30378" t="s">
        <v>6246</v>
      </c>
      <c r="D30378" s="1">
        <v>31506</v>
      </c>
      <c r="E30378" t="s">
        <v>18339</v>
      </c>
      <c r="F30378" t="s">
        <v>6252</v>
      </c>
      <c r="G30378" t="s">
        <v>50045</v>
      </c>
      <c r="H30378" t="s">
        <v>50045</v>
      </c>
    </row>
    <row r="30379" spans="1:8" x14ac:dyDescent="0.3">
      <c r="A30379" t="s">
        <v>48449</v>
      </c>
      <c r="B30379" t="s">
        <v>18530</v>
      </c>
      <c r="C30379" t="s">
        <v>6251</v>
      </c>
      <c r="D30379" s="1">
        <v>31522</v>
      </c>
      <c r="E30379" t="s">
        <v>18339</v>
      </c>
      <c r="F30379" t="s">
        <v>6252</v>
      </c>
      <c r="G30379" t="s">
        <v>50045</v>
      </c>
      <c r="H30379" t="s">
        <v>50045</v>
      </c>
    </row>
    <row r="30380" spans="1:8" x14ac:dyDescent="0.3">
      <c r="A30380" t="s">
        <v>48895</v>
      </c>
      <c r="B30380" t="s">
        <v>18530</v>
      </c>
      <c r="C30380" t="s">
        <v>6251</v>
      </c>
      <c r="D30380" s="1">
        <v>32217</v>
      </c>
      <c r="E30380" t="s">
        <v>18339</v>
      </c>
      <c r="F30380" t="s">
        <v>6252</v>
      </c>
      <c r="G30380" t="s">
        <v>50045</v>
      </c>
      <c r="H30380" t="s">
        <v>50045</v>
      </c>
    </row>
    <row r="30381" spans="1:8" x14ac:dyDescent="0.3">
      <c r="A30381" t="s">
        <v>48896</v>
      </c>
      <c r="B30381" t="s">
        <v>18530</v>
      </c>
      <c r="C30381" t="s">
        <v>6246</v>
      </c>
      <c r="D30381" s="1">
        <v>26929</v>
      </c>
      <c r="E30381" t="s">
        <v>18295</v>
      </c>
      <c r="F30381" t="s">
        <v>6252</v>
      </c>
      <c r="G30381" t="s">
        <v>50034</v>
      </c>
      <c r="H30381" t="s">
        <v>50034</v>
      </c>
    </row>
    <row r="30382" spans="1:8" x14ac:dyDescent="0.3">
      <c r="A30382" t="s">
        <v>48897</v>
      </c>
      <c r="B30382" t="s">
        <v>18531</v>
      </c>
      <c r="C30382" t="s">
        <v>6246</v>
      </c>
      <c r="D30382" s="1">
        <v>24406</v>
      </c>
      <c r="E30382" t="s">
        <v>7161</v>
      </c>
      <c r="F30382" t="s">
        <v>6248</v>
      </c>
      <c r="G30382" t="s">
        <v>50023</v>
      </c>
      <c r="H30382" t="s">
        <v>50129</v>
      </c>
    </row>
    <row r="30383" spans="1:8" x14ac:dyDescent="0.3">
      <c r="A30383" t="s">
        <v>48898</v>
      </c>
      <c r="B30383" t="s">
        <v>18531</v>
      </c>
      <c r="C30383" t="s">
        <v>6246</v>
      </c>
      <c r="D30383" s="1">
        <v>24234</v>
      </c>
      <c r="E30383" t="s">
        <v>18532</v>
      </c>
      <c r="F30383" t="s">
        <v>6252</v>
      </c>
      <c r="G30383" t="s">
        <v>50045</v>
      </c>
      <c r="H30383" t="s">
        <v>50045</v>
      </c>
    </row>
    <row r="30384" spans="1:8" x14ac:dyDescent="0.3">
      <c r="A30384" t="s">
        <v>48899</v>
      </c>
      <c r="B30384" t="s">
        <v>18531</v>
      </c>
      <c r="C30384" t="s">
        <v>6251</v>
      </c>
      <c r="D30384" s="1">
        <v>26394</v>
      </c>
      <c r="E30384" t="s">
        <v>18532</v>
      </c>
      <c r="F30384" t="s">
        <v>6252</v>
      </c>
      <c r="G30384" t="s">
        <v>50045</v>
      </c>
      <c r="H30384" t="s">
        <v>50045</v>
      </c>
    </row>
    <row r="30385" spans="1:8" x14ac:dyDescent="0.3">
      <c r="A30385" t="s">
        <v>48900</v>
      </c>
      <c r="B30385" t="s">
        <v>18531</v>
      </c>
      <c r="C30385" t="s">
        <v>6246</v>
      </c>
      <c r="D30385" s="1">
        <v>36510</v>
      </c>
      <c r="E30385" t="s">
        <v>7772</v>
      </c>
      <c r="F30385" t="s">
        <v>6252</v>
      </c>
      <c r="G30385" t="s">
        <v>50045</v>
      </c>
      <c r="H30385" t="s">
        <v>50045</v>
      </c>
    </row>
    <row r="30386" spans="1:8" x14ac:dyDescent="0.3">
      <c r="A30386" t="s">
        <v>48901</v>
      </c>
      <c r="B30386" t="s">
        <v>18531</v>
      </c>
      <c r="C30386" t="s">
        <v>6251</v>
      </c>
      <c r="D30386" s="1">
        <v>31622</v>
      </c>
      <c r="E30386" t="s">
        <v>7772</v>
      </c>
      <c r="F30386" t="s">
        <v>6252</v>
      </c>
      <c r="G30386" t="s">
        <v>50045</v>
      </c>
      <c r="H30386" t="s">
        <v>50045</v>
      </c>
    </row>
    <row r="30387" spans="1:8" x14ac:dyDescent="0.3">
      <c r="A30387" t="s">
        <v>48902</v>
      </c>
      <c r="B30387" t="s">
        <v>18533</v>
      </c>
      <c r="C30387" t="s">
        <v>6246</v>
      </c>
      <c r="D30387" s="1">
        <v>20831</v>
      </c>
      <c r="E30387" t="s">
        <v>18464</v>
      </c>
      <c r="F30387" t="s">
        <v>6248</v>
      </c>
      <c r="G30387" t="s">
        <v>50045</v>
      </c>
      <c r="H30387" t="s">
        <v>50045</v>
      </c>
    </row>
    <row r="30388" spans="1:8" x14ac:dyDescent="0.3">
      <c r="A30388" t="s">
        <v>48903</v>
      </c>
      <c r="B30388" t="s">
        <v>18533</v>
      </c>
      <c r="C30388" t="s">
        <v>6246</v>
      </c>
      <c r="D30388" s="1">
        <v>26853</v>
      </c>
      <c r="E30388" t="s">
        <v>18454</v>
      </c>
      <c r="F30388" t="s">
        <v>6252</v>
      </c>
      <c r="G30388" t="s">
        <v>50045</v>
      </c>
      <c r="H30388" t="s">
        <v>50045</v>
      </c>
    </row>
    <row r="30389" spans="1:8" x14ac:dyDescent="0.3">
      <c r="A30389" t="s">
        <v>48904</v>
      </c>
      <c r="B30389" t="s">
        <v>18533</v>
      </c>
      <c r="C30389" t="s">
        <v>6251</v>
      </c>
      <c r="D30389" s="1">
        <v>35144</v>
      </c>
      <c r="E30389" t="s">
        <v>18464</v>
      </c>
      <c r="F30389" t="s">
        <v>6252</v>
      </c>
      <c r="G30389" t="s">
        <v>50045</v>
      </c>
      <c r="H30389" t="s">
        <v>50045</v>
      </c>
    </row>
    <row r="30390" spans="1:8" x14ac:dyDescent="0.3">
      <c r="A30390" t="s">
        <v>48905</v>
      </c>
      <c r="B30390" t="s">
        <v>18533</v>
      </c>
      <c r="C30390" t="s">
        <v>6246</v>
      </c>
      <c r="D30390" s="1">
        <v>29562</v>
      </c>
      <c r="E30390" t="s">
        <v>18464</v>
      </c>
      <c r="F30390" t="s">
        <v>6252</v>
      </c>
      <c r="G30390" t="s">
        <v>50045</v>
      </c>
      <c r="H30390" t="s">
        <v>50045</v>
      </c>
    </row>
    <row r="30391" spans="1:8" x14ac:dyDescent="0.3">
      <c r="A30391" t="s">
        <v>48906</v>
      </c>
      <c r="B30391" t="s">
        <v>18533</v>
      </c>
      <c r="C30391" t="s">
        <v>6251</v>
      </c>
      <c r="D30391" s="1">
        <v>21789</v>
      </c>
      <c r="E30391" t="s">
        <v>10130</v>
      </c>
      <c r="F30391" t="s">
        <v>6252</v>
      </c>
      <c r="G30391" t="s">
        <v>50034</v>
      </c>
      <c r="H30391" t="s">
        <v>50034</v>
      </c>
    </row>
    <row r="30392" spans="1:8" x14ac:dyDescent="0.3">
      <c r="A30392" t="s">
        <v>48907</v>
      </c>
      <c r="B30392" t="s">
        <v>18533</v>
      </c>
      <c r="C30392" t="s">
        <v>6246</v>
      </c>
      <c r="D30392" s="1">
        <v>28012</v>
      </c>
      <c r="E30392" t="s">
        <v>18464</v>
      </c>
      <c r="F30392" t="s">
        <v>6252</v>
      </c>
      <c r="G30392" t="s">
        <v>50045</v>
      </c>
      <c r="H30392" t="s">
        <v>50045</v>
      </c>
    </row>
    <row r="30393" spans="1:8" x14ac:dyDescent="0.3">
      <c r="A30393" t="s">
        <v>48908</v>
      </c>
      <c r="B30393" t="s">
        <v>18533</v>
      </c>
      <c r="C30393" t="s">
        <v>6246</v>
      </c>
      <c r="D30393" s="1">
        <v>21221</v>
      </c>
      <c r="E30393" t="s">
        <v>18464</v>
      </c>
      <c r="F30393" t="s">
        <v>6252</v>
      </c>
      <c r="G30393" t="s">
        <v>50045</v>
      </c>
      <c r="H30393" t="s">
        <v>50045</v>
      </c>
    </row>
    <row r="30394" spans="1:8" x14ac:dyDescent="0.3">
      <c r="A30394" t="s">
        <v>48909</v>
      </c>
      <c r="B30394" t="s">
        <v>18533</v>
      </c>
      <c r="C30394" t="s">
        <v>6251</v>
      </c>
      <c r="D30394" s="1">
        <v>31269</v>
      </c>
      <c r="E30394" t="s">
        <v>18339</v>
      </c>
      <c r="F30394" t="s">
        <v>6252</v>
      </c>
      <c r="G30394" t="s">
        <v>50045</v>
      </c>
      <c r="H30394" t="s">
        <v>50045</v>
      </c>
    </row>
    <row r="30395" spans="1:8" x14ac:dyDescent="0.3">
      <c r="A30395" t="s">
        <v>48910</v>
      </c>
      <c r="B30395" t="s">
        <v>18533</v>
      </c>
      <c r="C30395" t="s">
        <v>6251</v>
      </c>
      <c r="D30395" s="1">
        <v>29093</v>
      </c>
      <c r="E30395" t="s">
        <v>8160</v>
      </c>
      <c r="F30395" t="s">
        <v>6252</v>
      </c>
      <c r="G30395" t="s">
        <v>50054</v>
      </c>
      <c r="H30395" t="s">
        <v>50054</v>
      </c>
    </row>
    <row r="30396" spans="1:8" x14ac:dyDescent="0.3">
      <c r="A30396" t="s">
        <v>48911</v>
      </c>
      <c r="B30396" t="s">
        <v>18534</v>
      </c>
      <c r="C30396" t="s">
        <v>6246</v>
      </c>
      <c r="D30396" s="1">
        <v>25727</v>
      </c>
      <c r="E30396" t="s">
        <v>7772</v>
      </c>
      <c r="F30396" t="s">
        <v>6248</v>
      </c>
      <c r="G30396" t="s">
        <v>50045</v>
      </c>
      <c r="H30396" t="s">
        <v>50045</v>
      </c>
    </row>
    <row r="30397" spans="1:8" x14ac:dyDescent="0.3">
      <c r="A30397" t="s">
        <v>48912</v>
      </c>
      <c r="B30397" t="s">
        <v>18534</v>
      </c>
      <c r="C30397" t="s">
        <v>6246</v>
      </c>
      <c r="D30397" s="1">
        <v>25274</v>
      </c>
      <c r="E30397" t="s">
        <v>7772</v>
      </c>
      <c r="F30397" t="s">
        <v>6252</v>
      </c>
      <c r="G30397" t="s">
        <v>50045</v>
      </c>
      <c r="H30397" t="s">
        <v>50045</v>
      </c>
    </row>
    <row r="30398" spans="1:8" x14ac:dyDescent="0.3">
      <c r="A30398" t="s">
        <v>48913</v>
      </c>
      <c r="B30398" t="s">
        <v>18534</v>
      </c>
      <c r="C30398" t="s">
        <v>6251</v>
      </c>
      <c r="D30398" s="1">
        <v>28836</v>
      </c>
      <c r="E30398" t="s">
        <v>18295</v>
      </c>
      <c r="F30398" t="s">
        <v>6252</v>
      </c>
      <c r="G30398" t="s">
        <v>50034</v>
      </c>
      <c r="H30398" t="s">
        <v>50034</v>
      </c>
    </row>
    <row r="30399" spans="1:8" x14ac:dyDescent="0.3">
      <c r="A30399" t="s">
        <v>48914</v>
      </c>
      <c r="B30399" t="s">
        <v>18534</v>
      </c>
      <c r="C30399" t="s">
        <v>6246</v>
      </c>
      <c r="D30399" s="1">
        <v>26762</v>
      </c>
      <c r="E30399" t="s">
        <v>12943</v>
      </c>
      <c r="F30399" t="s">
        <v>6252</v>
      </c>
      <c r="G30399" t="s">
        <v>50045</v>
      </c>
      <c r="H30399" t="s">
        <v>50045</v>
      </c>
    </row>
    <row r="30400" spans="1:8" x14ac:dyDescent="0.3">
      <c r="A30400" t="s">
        <v>48915</v>
      </c>
      <c r="B30400" t="s">
        <v>18534</v>
      </c>
      <c r="C30400" t="s">
        <v>6246</v>
      </c>
      <c r="D30400" s="1">
        <v>22391</v>
      </c>
      <c r="E30400" t="s">
        <v>12943</v>
      </c>
      <c r="F30400" t="s">
        <v>6252</v>
      </c>
      <c r="G30400" t="s">
        <v>50045</v>
      </c>
      <c r="H30400" t="s">
        <v>50045</v>
      </c>
    </row>
    <row r="30401" spans="1:8" x14ac:dyDescent="0.3">
      <c r="A30401" t="s">
        <v>48916</v>
      </c>
      <c r="B30401" t="s">
        <v>18535</v>
      </c>
      <c r="C30401" t="s">
        <v>6246</v>
      </c>
      <c r="D30401" s="1">
        <v>27649</v>
      </c>
      <c r="E30401" t="s">
        <v>18339</v>
      </c>
      <c r="F30401" t="s">
        <v>6248</v>
      </c>
      <c r="G30401" t="s">
        <v>50045</v>
      </c>
      <c r="H30401" t="s">
        <v>50045</v>
      </c>
    </row>
    <row r="30402" spans="1:8" x14ac:dyDescent="0.3">
      <c r="A30402" t="s">
        <v>48917</v>
      </c>
      <c r="B30402" t="s">
        <v>18535</v>
      </c>
      <c r="C30402" t="s">
        <v>6246</v>
      </c>
      <c r="D30402" s="1">
        <v>29852</v>
      </c>
      <c r="E30402" t="s">
        <v>18339</v>
      </c>
      <c r="F30402" t="s">
        <v>6252</v>
      </c>
      <c r="G30402" t="s">
        <v>50045</v>
      </c>
      <c r="H30402" t="s">
        <v>50045</v>
      </c>
    </row>
    <row r="30403" spans="1:8" x14ac:dyDescent="0.3">
      <c r="A30403" t="s">
        <v>48918</v>
      </c>
      <c r="B30403" t="s">
        <v>18535</v>
      </c>
      <c r="C30403" t="s">
        <v>6251</v>
      </c>
      <c r="D30403" s="1">
        <v>31490</v>
      </c>
      <c r="E30403" t="s">
        <v>18339</v>
      </c>
      <c r="F30403" t="s">
        <v>6252</v>
      </c>
      <c r="G30403" t="s">
        <v>50045</v>
      </c>
      <c r="H30403" t="s">
        <v>50045</v>
      </c>
    </row>
    <row r="30404" spans="1:8" x14ac:dyDescent="0.3">
      <c r="A30404" t="s">
        <v>48919</v>
      </c>
      <c r="B30404" t="s">
        <v>18535</v>
      </c>
      <c r="C30404" t="s">
        <v>6246</v>
      </c>
      <c r="D30404" s="1">
        <v>26756</v>
      </c>
      <c r="E30404" t="s">
        <v>18339</v>
      </c>
      <c r="F30404" t="s">
        <v>6252</v>
      </c>
      <c r="G30404" t="s">
        <v>50045</v>
      </c>
      <c r="H30404" t="s">
        <v>50045</v>
      </c>
    </row>
    <row r="30405" spans="1:8" x14ac:dyDescent="0.3">
      <c r="A30405" t="s">
        <v>48920</v>
      </c>
      <c r="B30405" t="s">
        <v>18535</v>
      </c>
      <c r="C30405" t="s">
        <v>6251</v>
      </c>
      <c r="D30405" s="1">
        <v>35232</v>
      </c>
      <c r="E30405" t="s">
        <v>18339</v>
      </c>
      <c r="F30405" t="s">
        <v>6252</v>
      </c>
      <c r="G30405" t="s">
        <v>50045</v>
      </c>
      <c r="H30405" t="s">
        <v>50045</v>
      </c>
    </row>
    <row r="30406" spans="1:8" x14ac:dyDescent="0.3">
      <c r="A30406" t="s">
        <v>48921</v>
      </c>
      <c r="B30406" t="s">
        <v>18536</v>
      </c>
      <c r="C30406" t="s">
        <v>6246</v>
      </c>
      <c r="D30406" s="1">
        <v>27744</v>
      </c>
      <c r="E30406" t="s">
        <v>7772</v>
      </c>
      <c r="F30406" t="s">
        <v>6248</v>
      </c>
      <c r="G30406" t="s">
        <v>50045</v>
      </c>
      <c r="H30406" t="s">
        <v>50045</v>
      </c>
    </row>
    <row r="30407" spans="1:8" x14ac:dyDescent="0.3">
      <c r="A30407" t="s">
        <v>48922</v>
      </c>
      <c r="B30407" t="s">
        <v>18536</v>
      </c>
      <c r="C30407" t="s">
        <v>6246</v>
      </c>
      <c r="D30407" s="1">
        <v>32661</v>
      </c>
      <c r="E30407" t="s">
        <v>7772</v>
      </c>
      <c r="F30407" t="s">
        <v>6252</v>
      </c>
      <c r="G30407" t="s">
        <v>50045</v>
      </c>
      <c r="H30407" t="s">
        <v>50045</v>
      </c>
    </row>
    <row r="30408" spans="1:8" x14ac:dyDescent="0.3">
      <c r="A30408" t="s">
        <v>48923</v>
      </c>
      <c r="B30408" t="s">
        <v>18536</v>
      </c>
      <c r="C30408" t="s">
        <v>6246</v>
      </c>
      <c r="D30408" s="1">
        <v>26718</v>
      </c>
      <c r="E30408" t="s">
        <v>7772</v>
      </c>
      <c r="F30408" t="s">
        <v>6252</v>
      </c>
      <c r="G30408" t="s">
        <v>50045</v>
      </c>
      <c r="H30408" t="s">
        <v>50045</v>
      </c>
    </row>
    <row r="30409" spans="1:8" x14ac:dyDescent="0.3">
      <c r="A30409" t="s">
        <v>48924</v>
      </c>
      <c r="B30409" t="s">
        <v>18536</v>
      </c>
      <c r="C30409" t="s">
        <v>6251</v>
      </c>
      <c r="D30409" s="1">
        <v>30457</v>
      </c>
      <c r="E30409" t="s">
        <v>7772</v>
      </c>
      <c r="F30409" t="s">
        <v>6252</v>
      </c>
      <c r="G30409" t="s">
        <v>50045</v>
      </c>
      <c r="H30409" t="s">
        <v>50045</v>
      </c>
    </row>
    <row r="30410" spans="1:8" x14ac:dyDescent="0.3">
      <c r="A30410" t="s">
        <v>48925</v>
      </c>
      <c r="B30410" t="s">
        <v>18536</v>
      </c>
      <c r="C30410" t="s">
        <v>6251</v>
      </c>
      <c r="D30410" s="1">
        <v>24676</v>
      </c>
      <c r="E30410" t="s">
        <v>7772</v>
      </c>
      <c r="F30410" t="s">
        <v>6252</v>
      </c>
      <c r="G30410" t="s">
        <v>50045</v>
      </c>
      <c r="H30410" t="s">
        <v>50045</v>
      </c>
    </row>
    <row r="30411" spans="1:8" x14ac:dyDescent="0.3">
      <c r="A30411" t="s">
        <v>48926</v>
      </c>
      <c r="B30411" t="s">
        <v>18537</v>
      </c>
      <c r="C30411" t="s">
        <v>6246</v>
      </c>
      <c r="D30411" s="1">
        <v>27365</v>
      </c>
      <c r="E30411" t="s">
        <v>7772</v>
      </c>
      <c r="F30411" t="s">
        <v>6248</v>
      </c>
      <c r="G30411" t="s">
        <v>50045</v>
      </c>
      <c r="H30411" t="s">
        <v>50045</v>
      </c>
    </row>
    <row r="30412" spans="1:8" x14ac:dyDescent="0.3">
      <c r="A30412" t="s">
        <v>48927</v>
      </c>
      <c r="B30412" t="s">
        <v>18537</v>
      </c>
      <c r="C30412" t="s">
        <v>6246</v>
      </c>
      <c r="D30412" s="1">
        <v>21053</v>
      </c>
      <c r="E30412" t="s">
        <v>18538</v>
      </c>
      <c r="F30412" t="s">
        <v>6252</v>
      </c>
      <c r="G30412" t="s">
        <v>50045</v>
      </c>
      <c r="H30412" t="s">
        <v>50045</v>
      </c>
    </row>
    <row r="30413" spans="1:8" x14ac:dyDescent="0.3">
      <c r="A30413" t="s">
        <v>48928</v>
      </c>
      <c r="B30413" t="s">
        <v>18537</v>
      </c>
      <c r="C30413" t="s">
        <v>6246</v>
      </c>
      <c r="D30413" s="1">
        <v>22050</v>
      </c>
      <c r="E30413" t="s">
        <v>18538</v>
      </c>
      <c r="F30413" t="s">
        <v>6252</v>
      </c>
      <c r="G30413" t="s">
        <v>50045</v>
      </c>
      <c r="H30413" t="s">
        <v>50045</v>
      </c>
    </row>
    <row r="30414" spans="1:8" x14ac:dyDescent="0.3">
      <c r="A30414" t="s">
        <v>48929</v>
      </c>
      <c r="B30414" t="s">
        <v>18537</v>
      </c>
      <c r="C30414" t="s">
        <v>6251</v>
      </c>
      <c r="D30414" s="1">
        <v>27410</v>
      </c>
      <c r="E30414" t="s">
        <v>7772</v>
      </c>
      <c r="F30414" t="s">
        <v>6252</v>
      </c>
      <c r="G30414" t="s">
        <v>50045</v>
      </c>
      <c r="H30414" t="s">
        <v>50045</v>
      </c>
    </row>
    <row r="30415" spans="1:8" x14ac:dyDescent="0.3">
      <c r="A30415" t="s">
        <v>48930</v>
      </c>
      <c r="B30415" t="s">
        <v>18537</v>
      </c>
      <c r="C30415" t="s">
        <v>6251</v>
      </c>
      <c r="D30415" s="1">
        <v>32595</v>
      </c>
      <c r="E30415" t="s">
        <v>7772</v>
      </c>
      <c r="F30415" t="s">
        <v>6252</v>
      </c>
      <c r="G30415" t="s">
        <v>50045</v>
      </c>
      <c r="H30415" t="s">
        <v>50045</v>
      </c>
    </row>
    <row r="30416" spans="1:8" x14ac:dyDescent="0.3">
      <c r="A30416" t="s">
        <v>48931</v>
      </c>
      <c r="B30416" t="s">
        <v>18537</v>
      </c>
      <c r="C30416" t="s">
        <v>6251</v>
      </c>
      <c r="D30416" s="1">
        <v>32006</v>
      </c>
      <c r="E30416" t="s">
        <v>7772</v>
      </c>
      <c r="F30416" t="s">
        <v>6252</v>
      </c>
      <c r="G30416" t="s">
        <v>50045</v>
      </c>
      <c r="H30416" t="s">
        <v>50045</v>
      </c>
    </row>
    <row r="30417" spans="1:8" x14ac:dyDescent="0.3">
      <c r="A30417" t="s">
        <v>48932</v>
      </c>
      <c r="B30417" t="s">
        <v>18539</v>
      </c>
      <c r="C30417" t="s">
        <v>6246</v>
      </c>
      <c r="D30417" s="1">
        <v>25974</v>
      </c>
      <c r="E30417" t="s">
        <v>18339</v>
      </c>
      <c r="F30417" t="s">
        <v>6248</v>
      </c>
      <c r="G30417" t="s">
        <v>50045</v>
      </c>
      <c r="H30417" t="s">
        <v>50045</v>
      </c>
    </row>
    <row r="30418" spans="1:8" x14ac:dyDescent="0.3">
      <c r="A30418" t="s">
        <v>48933</v>
      </c>
      <c r="B30418" t="s">
        <v>18539</v>
      </c>
      <c r="C30418" t="s">
        <v>6251</v>
      </c>
      <c r="D30418" s="1">
        <v>19016</v>
      </c>
      <c r="E30418" t="s">
        <v>18339</v>
      </c>
      <c r="F30418" t="s">
        <v>6252</v>
      </c>
      <c r="G30418" t="s">
        <v>50045</v>
      </c>
      <c r="H30418" t="s">
        <v>50045</v>
      </c>
    </row>
    <row r="30419" spans="1:8" x14ac:dyDescent="0.3">
      <c r="A30419" t="s">
        <v>48934</v>
      </c>
      <c r="B30419" t="s">
        <v>18539</v>
      </c>
      <c r="C30419" t="s">
        <v>6246</v>
      </c>
      <c r="D30419" s="1">
        <v>23377</v>
      </c>
      <c r="E30419" t="s">
        <v>18339</v>
      </c>
      <c r="F30419" t="s">
        <v>6252</v>
      </c>
      <c r="G30419" t="s">
        <v>50045</v>
      </c>
      <c r="H30419" t="s">
        <v>50045</v>
      </c>
    </row>
    <row r="30420" spans="1:8" x14ac:dyDescent="0.3">
      <c r="A30420" t="s">
        <v>48935</v>
      </c>
      <c r="B30420" t="s">
        <v>18539</v>
      </c>
      <c r="C30420" t="s">
        <v>6251</v>
      </c>
      <c r="D30420" s="1">
        <v>26699</v>
      </c>
      <c r="E30420" t="s">
        <v>18339</v>
      </c>
      <c r="F30420" t="s">
        <v>6252</v>
      </c>
      <c r="G30420" t="s">
        <v>50045</v>
      </c>
      <c r="H30420" t="s">
        <v>50045</v>
      </c>
    </row>
    <row r="30421" spans="1:8" x14ac:dyDescent="0.3">
      <c r="A30421" t="s">
        <v>48936</v>
      </c>
      <c r="B30421" t="s">
        <v>18539</v>
      </c>
      <c r="C30421" t="s">
        <v>6246</v>
      </c>
      <c r="D30421" s="1">
        <v>28606</v>
      </c>
      <c r="E30421" t="s">
        <v>18339</v>
      </c>
      <c r="F30421" t="s">
        <v>6252</v>
      </c>
      <c r="G30421" t="s">
        <v>50045</v>
      </c>
      <c r="H30421" t="s">
        <v>50045</v>
      </c>
    </row>
    <row r="30422" spans="1:8" x14ac:dyDescent="0.3">
      <c r="A30422" t="s">
        <v>48937</v>
      </c>
      <c r="B30422" t="s">
        <v>18540</v>
      </c>
      <c r="C30422" t="s">
        <v>6246</v>
      </c>
      <c r="D30422" s="1">
        <v>24778</v>
      </c>
      <c r="E30422" t="s">
        <v>7772</v>
      </c>
      <c r="F30422" t="s">
        <v>6248</v>
      </c>
      <c r="G30422" t="s">
        <v>50045</v>
      </c>
      <c r="H30422" t="s">
        <v>50045</v>
      </c>
    </row>
    <row r="30423" spans="1:8" x14ac:dyDescent="0.3">
      <c r="A30423" t="s">
        <v>48938</v>
      </c>
      <c r="B30423" t="s">
        <v>18540</v>
      </c>
      <c r="C30423" t="s">
        <v>6251</v>
      </c>
      <c r="D30423" s="1">
        <v>20212</v>
      </c>
      <c r="E30423" t="s">
        <v>18541</v>
      </c>
      <c r="F30423" t="s">
        <v>6252</v>
      </c>
      <c r="G30423" t="s">
        <v>50045</v>
      </c>
      <c r="H30423" t="s">
        <v>50045</v>
      </c>
    </row>
    <row r="30424" spans="1:8" x14ac:dyDescent="0.3">
      <c r="A30424" t="s">
        <v>48939</v>
      </c>
      <c r="B30424" t="s">
        <v>18540</v>
      </c>
      <c r="C30424" t="s">
        <v>6246</v>
      </c>
      <c r="D30424" s="1">
        <v>30891</v>
      </c>
      <c r="E30424" t="s">
        <v>7772</v>
      </c>
      <c r="F30424" t="s">
        <v>6252</v>
      </c>
      <c r="G30424" t="s">
        <v>50045</v>
      </c>
      <c r="H30424" t="s">
        <v>50045</v>
      </c>
    </row>
    <row r="30425" spans="1:8" x14ac:dyDescent="0.3">
      <c r="A30425" t="s">
        <v>48940</v>
      </c>
      <c r="B30425" t="s">
        <v>18540</v>
      </c>
      <c r="C30425" t="s">
        <v>6246</v>
      </c>
      <c r="D30425" s="1">
        <v>30438</v>
      </c>
      <c r="E30425" t="s">
        <v>7772</v>
      </c>
      <c r="F30425" t="s">
        <v>6252</v>
      </c>
      <c r="G30425" t="s">
        <v>50045</v>
      </c>
      <c r="H30425" t="s">
        <v>50045</v>
      </c>
    </row>
    <row r="30426" spans="1:8" x14ac:dyDescent="0.3">
      <c r="A30426" t="s">
        <v>48941</v>
      </c>
      <c r="B30426" t="s">
        <v>18542</v>
      </c>
      <c r="C30426" t="s">
        <v>6246</v>
      </c>
      <c r="D30426" s="1">
        <v>24241</v>
      </c>
      <c r="E30426" t="s">
        <v>18487</v>
      </c>
      <c r="F30426" t="s">
        <v>6248</v>
      </c>
      <c r="G30426" t="s">
        <v>50045</v>
      </c>
      <c r="H30426" t="s">
        <v>50045</v>
      </c>
    </row>
    <row r="30427" spans="1:8" x14ac:dyDescent="0.3">
      <c r="A30427" t="s">
        <v>48942</v>
      </c>
      <c r="B30427" t="s">
        <v>18543</v>
      </c>
      <c r="C30427" t="s">
        <v>6246</v>
      </c>
      <c r="D30427" s="1">
        <v>27403</v>
      </c>
      <c r="E30427" t="s">
        <v>18464</v>
      </c>
      <c r="F30427" t="s">
        <v>6248</v>
      </c>
      <c r="G30427" t="s">
        <v>50045</v>
      </c>
      <c r="H30427" t="s">
        <v>50045</v>
      </c>
    </row>
    <row r="30428" spans="1:8" x14ac:dyDescent="0.3">
      <c r="A30428" t="s">
        <v>48943</v>
      </c>
      <c r="B30428" t="s">
        <v>18543</v>
      </c>
      <c r="C30428" t="s">
        <v>6251</v>
      </c>
      <c r="D30428" s="1">
        <v>25138</v>
      </c>
      <c r="E30428" t="s">
        <v>7772</v>
      </c>
      <c r="F30428" t="s">
        <v>6252</v>
      </c>
      <c r="G30428" t="s">
        <v>50045</v>
      </c>
      <c r="H30428" t="s">
        <v>50045</v>
      </c>
    </row>
    <row r="30429" spans="1:8" x14ac:dyDescent="0.3">
      <c r="A30429" t="s">
        <v>48944</v>
      </c>
      <c r="B30429" t="s">
        <v>18543</v>
      </c>
      <c r="C30429" t="s">
        <v>6246</v>
      </c>
      <c r="D30429" s="1">
        <v>29569</v>
      </c>
      <c r="E30429" t="s">
        <v>7772</v>
      </c>
      <c r="F30429" t="s">
        <v>6252</v>
      </c>
      <c r="G30429" t="s">
        <v>50045</v>
      </c>
      <c r="H30429" t="s">
        <v>50045</v>
      </c>
    </row>
    <row r="30430" spans="1:8" x14ac:dyDescent="0.3">
      <c r="A30430" t="s">
        <v>48945</v>
      </c>
      <c r="B30430" t="s">
        <v>18543</v>
      </c>
      <c r="C30430" t="s">
        <v>6246</v>
      </c>
      <c r="D30430" s="1">
        <v>29484</v>
      </c>
      <c r="E30430" t="s">
        <v>18339</v>
      </c>
      <c r="F30430" t="s">
        <v>6252</v>
      </c>
      <c r="G30430" t="s">
        <v>50045</v>
      </c>
      <c r="H30430" t="s">
        <v>50045</v>
      </c>
    </row>
    <row r="30431" spans="1:8" x14ac:dyDescent="0.3">
      <c r="A30431" t="s">
        <v>48946</v>
      </c>
      <c r="B30431" t="s">
        <v>18543</v>
      </c>
      <c r="C30431" t="s">
        <v>6251</v>
      </c>
      <c r="D30431" s="1">
        <v>29162</v>
      </c>
      <c r="E30431" t="s">
        <v>18464</v>
      </c>
      <c r="F30431" t="s">
        <v>6252</v>
      </c>
      <c r="G30431" t="s">
        <v>50045</v>
      </c>
      <c r="H30431" t="s">
        <v>50045</v>
      </c>
    </row>
    <row r="30432" spans="1:8" x14ac:dyDescent="0.3">
      <c r="A30432" t="s">
        <v>48947</v>
      </c>
      <c r="B30432" t="s">
        <v>18544</v>
      </c>
      <c r="C30432" t="s">
        <v>6246</v>
      </c>
      <c r="D30432" s="1">
        <v>25387</v>
      </c>
      <c r="E30432" t="s">
        <v>7772</v>
      </c>
      <c r="F30432" t="s">
        <v>6248</v>
      </c>
      <c r="G30432" t="s">
        <v>50045</v>
      </c>
      <c r="H30432" t="s">
        <v>50045</v>
      </c>
    </row>
    <row r="30433" spans="1:8" x14ac:dyDescent="0.3">
      <c r="A30433" t="s">
        <v>48948</v>
      </c>
      <c r="B30433" t="s">
        <v>18544</v>
      </c>
      <c r="C30433" t="s">
        <v>6251</v>
      </c>
      <c r="D30433" s="1">
        <v>27579</v>
      </c>
      <c r="E30433" t="s">
        <v>18339</v>
      </c>
      <c r="F30433" t="s">
        <v>6252</v>
      </c>
      <c r="G30433" t="s">
        <v>50045</v>
      </c>
      <c r="H30433" t="s">
        <v>50045</v>
      </c>
    </row>
    <row r="30434" spans="1:8" x14ac:dyDescent="0.3">
      <c r="A30434" t="s">
        <v>48949</v>
      </c>
      <c r="B30434" t="s">
        <v>18544</v>
      </c>
      <c r="C30434" t="s">
        <v>6246</v>
      </c>
      <c r="D30434" s="1">
        <v>27273</v>
      </c>
      <c r="E30434" t="s">
        <v>18339</v>
      </c>
      <c r="F30434" t="s">
        <v>6252</v>
      </c>
      <c r="G30434" t="s">
        <v>50045</v>
      </c>
      <c r="H30434" t="s">
        <v>50045</v>
      </c>
    </row>
    <row r="30435" spans="1:8" x14ac:dyDescent="0.3">
      <c r="A30435" t="s">
        <v>48950</v>
      </c>
      <c r="B30435" t="s">
        <v>18544</v>
      </c>
      <c r="C30435" t="s">
        <v>6246</v>
      </c>
      <c r="D30435" s="1">
        <v>25369</v>
      </c>
      <c r="E30435" t="s">
        <v>18339</v>
      </c>
      <c r="F30435" t="s">
        <v>6252</v>
      </c>
      <c r="G30435" t="s">
        <v>50045</v>
      </c>
      <c r="H30435" t="s">
        <v>50045</v>
      </c>
    </row>
    <row r="30436" spans="1:8" x14ac:dyDescent="0.3">
      <c r="A30436" t="s">
        <v>48951</v>
      </c>
      <c r="B30436" t="s">
        <v>18544</v>
      </c>
      <c r="C30436" t="s">
        <v>6251</v>
      </c>
      <c r="D30436" s="1">
        <v>32238</v>
      </c>
      <c r="E30436" t="s">
        <v>18339</v>
      </c>
      <c r="F30436" t="s">
        <v>6252</v>
      </c>
      <c r="G30436" t="s">
        <v>50045</v>
      </c>
      <c r="H30436" t="s">
        <v>50045</v>
      </c>
    </row>
    <row r="30437" spans="1:8" x14ac:dyDescent="0.3">
      <c r="A30437" t="s">
        <v>48952</v>
      </c>
      <c r="B30437" t="s">
        <v>18545</v>
      </c>
      <c r="C30437" t="s">
        <v>6246</v>
      </c>
      <c r="D30437" s="1">
        <v>23973</v>
      </c>
      <c r="E30437" t="s">
        <v>7772</v>
      </c>
      <c r="F30437" t="s">
        <v>6248</v>
      </c>
      <c r="G30437" t="s">
        <v>50045</v>
      </c>
      <c r="H30437" t="s">
        <v>50045</v>
      </c>
    </row>
    <row r="30438" spans="1:8" x14ac:dyDescent="0.3">
      <c r="A30438" t="s">
        <v>48953</v>
      </c>
      <c r="B30438" t="s">
        <v>18545</v>
      </c>
      <c r="C30438" t="s">
        <v>6246</v>
      </c>
      <c r="D30438" s="1">
        <v>25634</v>
      </c>
      <c r="E30438" t="s">
        <v>7772</v>
      </c>
      <c r="F30438" t="s">
        <v>6252</v>
      </c>
      <c r="G30438" t="s">
        <v>50045</v>
      </c>
      <c r="H30438" t="s">
        <v>50045</v>
      </c>
    </row>
    <row r="30439" spans="1:8" x14ac:dyDescent="0.3">
      <c r="A30439" t="s">
        <v>48954</v>
      </c>
      <c r="B30439" t="s">
        <v>18545</v>
      </c>
      <c r="C30439" t="s">
        <v>6251</v>
      </c>
      <c r="D30439" s="1">
        <v>33998</v>
      </c>
      <c r="E30439" t="s">
        <v>18454</v>
      </c>
      <c r="F30439" t="s">
        <v>6252</v>
      </c>
      <c r="G30439" t="s">
        <v>50045</v>
      </c>
      <c r="H30439" t="s">
        <v>50045</v>
      </c>
    </row>
    <row r="30440" spans="1:8" x14ac:dyDescent="0.3">
      <c r="A30440" t="s">
        <v>48955</v>
      </c>
      <c r="B30440" t="s">
        <v>18545</v>
      </c>
      <c r="C30440" t="s">
        <v>6246</v>
      </c>
      <c r="D30440" s="1">
        <v>23955</v>
      </c>
      <c r="E30440" t="s">
        <v>18454</v>
      </c>
      <c r="F30440" t="s">
        <v>6252</v>
      </c>
      <c r="G30440" t="s">
        <v>50045</v>
      </c>
      <c r="H30440" t="s">
        <v>50045</v>
      </c>
    </row>
    <row r="30441" spans="1:8" x14ac:dyDescent="0.3">
      <c r="A30441" t="s">
        <v>48956</v>
      </c>
      <c r="B30441" t="s">
        <v>18545</v>
      </c>
      <c r="C30441" t="s">
        <v>6246</v>
      </c>
      <c r="D30441" s="1">
        <v>23615</v>
      </c>
      <c r="E30441" t="s">
        <v>18546</v>
      </c>
      <c r="F30441" t="s">
        <v>6252</v>
      </c>
      <c r="G30441" t="s">
        <v>50045</v>
      </c>
      <c r="H30441" t="s">
        <v>50045</v>
      </c>
    </row>
    <row r="30442" spans="1:8" x14ac:dyDescent="0.3">
      <c r="A30442" t="s">
        <v>48957</v>
      </c>
      <c r="B30442" t="s">
        <v>18547</v>
      </c>
      <c r="C30442" t="s">
        <v>6246</v>
      </c>
      <c r="D30442" s="1">
        <v>28268</v>
      </c>
      <c r="E30442" t="s">
        <v>7772</v>
      </c>
      <c r="F30442" t="s">
        <v>6248</v>
      </c>
      <c r="G30442" t="s">
        <v>50045</v>
      </c>
      <c r="H30442" t="s">
        <v>50045</v>
      </c>
    </row>
    <row r="30443" spans="1:8" x14ac:dyDescent="0.3">
      <c r="A30443" t="s">
        <v>48958</v>
      </c>
      <c r="B30443" t="s">
        <v>18547</v>
      </c>
      <c r="C30443" t="s">
        <v>6246</v>
      </c>
      <c r="D30443" s="1">
        <v>28946</v>
      </c>
      <c r="E30443" t="s">
        <v>7772</v>
      </c>
      <c r="F30443" t="s">
        <v>6250</v>
      </c>
      <c r="G30443" t="s">
        <v>50045</v>
      </c>
      <c r="H30443" t="s">
        <v>50045</v>
      </c>
    </row>
    <row r="30444" spans="1:8" x14ac:dyDescent="0.3">
      <c r="A30444" t="s">
        <v>48959</v>
      </c>
      <c r="B30444" t="s">
        <v>18547</v>
      </c>
      <c r="C30444" t="s">
        <v>6251</v>
      </c>
      <c r="D30444" s="1">
        <v>26476</v>
      </c>
      <c r="E30444" t="s">
        <v>7772</v>
      </c>
      <c r="F30444" t="s">
        <v>6252</v>
      </c>
      <c r="G30444" t="s">
        <v>50045</v>
      </c>
      <c r="H30444" t="s">
        <v>50045</v>
      </c>
    </row>
    <row r="30445" spans="1:8" x14ac:dyDescent="0.3">
      <c r="A30445" t="s">
        <v>48960</v>
      </c>
      <c r="B30445" t="s">
        <v>18547</v>
      </c>
      <c r="C30445" t="s">
        <v>6251</v>
      </c>
      <c r="D30445" s="1">
        <v>21802</v>
      </c>
      <c r="E30445" t="s">
        <v>18548</v>
      </c>
      <c r="F30445" t="s">
        <v>6252</v>
      </c>
      <c r="G30445" t="s">
        <v>50045</v>
      </c>
      <c r="H30445" t="s">
        <v>50045</v>
      </c>
    </row>
    <row r="30446" spans="1:8" x14ac:dyDescent="0.3">
      <c r="A30446" t="s">
        <v>48961</v>
      </c>
      <c r="B30446" t="s">
        <v>18549</v>
      </c>
      <c r="C30446" t="s">
        <v>6246</v>
      </c>
      <c r="D30446" s="1">
        <v>26229</v>
      </c>
      <c r="E30446" t="s">
        <v>18550</v>
      </c>
      <c r="F30446" t="s">
        <v>6248</v>
      </c>
      <c r="G30446" t="s">
        <v>50045</v>
      </c>
      <c r="H30446" t="s">
        <v>50045</v>
      </c>
    </row>
    <row r="30447" spans="1:8" x14ac:dyDescent="0.3">
      <c r="A30447" t="s">
        <v>48962</v>
      </c>
      <c r="B30447" t="s">
        <v>18549</v>
      </c>
      <c r="C30447" t="s">
        <v>6251</v>
      </c>
      <c r="D30447" s="1">
        <v>32229</v>
      </c>
      <c r="E30447" t="s">
        <v>7772</v>
      </c>
      <c r="F30447" t="s">
        <v>6250</v>
      </c>
      <c r="G30447" t="s">
        <v>50045</v>
      </c>
      <c r="H30447" t="s">
        <v>50045</v>
      </c>
    </row>
    <row r="30448" spans="1:8" x14ac:dyDescent="0.3">
      <c r="A30448" t="s">
        <v>48963</v>
      </c>
      <c r="B30448" t="s">
        <v>18549</v>
      </c>
      <c r="C30448" t="s">
        <v>6246</v>
      </c>
      <c r="D30448" s="1">
        <v>30969</v>
      </c>
      <c r="E30448" t="s">
        <v>7772</v>
      </c>
      <c r="F30448" t="s">
        <v>6252</v>
      </c>
      <c r="G30448" t="s">
        <v>50045</v>
      </c>
      <c r="H30448" t="s">
        <v>50045</v>
      </c>
    </row>
    <row r="30449" spans="1:8" x14ac:dyDescent="0.3">
      <c r="A30449" t="s">
        <v>48964</v>
      </c>
      <c r="B30449" t="s">
        <v>18549</v>
      </c>
      <c r="C30449" t="s">
        <v>6251</v>
      </c>
      <c r="D30449" s="1">
        <v>29448</v>
      </c>
      <c r="E30449" t="s">
        <v>7772</v>
      </c>
      <c r="F30449" t="s">
        <v>6252</v>
      </c>
      <c r="G30449" t="s">
        <v>50045</v>
      </c>
      <c r="H30449" t="s">
        <v>50045</v>
      </c>
    </row>
    <row r="30450" spans="1:8" x14ac:dyDescent="0.3">
      <c r="A30450" t="s">
        <v>48965</v>
      </c>
      <c r="B30450" t="s">
        <v>18549</v>
      </c>
      <c r="C30450" t="s">
        <v>6246</v>
      </c>
      <c r="D30450" s="1">
        <v>23023</v>
      </c>
      <c r="E30450" t="s">
        <v>18550</v>
      </c>
      <c r="F30450" t="s">
        <v>6252</v>
      </c>
      <c r="G30450" t="s">
        <v>50045</v>
      </c>
      <c r="H30450" t="s">
        <v>50045</v>
      </c>
    </row>
    <row r="30451" spans="1:8" x14ac:dyDescent="0.3">
      <c r="A30451" t="s">
        <v>48966</v>
      </c>
      <c r="B30451" t="s">
        <v>18549</v>
      </c>
      <c r="C30451" t="s">
        <v>6246</v>
      </c>
      <c r="D30451" s="1">
        <v>27157</v>
      </c>
      <c r="E30451" t="s">
        <v>18550</v>
      </c>
      <c r="F30451" t="s">
        <v>6252</v>
      </c>
      <c r="G30451" t="s">
        <v>50045</v>
      </c>
      <c r="H30451" t="s">
        <v>50045</v>
      </c>
    </row>
    <row r="30452" spans="1:8" x14ac:dyDescent="0.3">
      <c r="A30452" t="s">
        <v>48967</v>
      </c>
      <c r="B30452" t="s">
        <v>18549</v>
      </c>
      <c r="C30452" t="s">
        <v>6251</v>
      </c>
      <c r="D30452" s="1">
        <v>26526</v>
      </c>
      <c r="E30452" t="s">
        <v>18454</v>
      </c>
      <c r="F30452" t="s">
        <v>6252</v>
      </c>
      <c r="G30452" t="s">
        <v>50045</v>
      </c>
      <c r="H30452" t="s">
        <v>50045</v>
      </c>
    </row>
    <row r="30453" spans="1:8" x14ac:dyDescent="0.3">
      <c r="A30453" t="s">
        <v>48968</v>
      </c>
      <c r="B30453" t="s">
        <v>18551</v>
      </c>
      <c r="C30453" t="s">
        <v>6246</v>
      </c>
      <c r="D30453" s="1">
        <v>25324</v>
      </c>
      <c r="E30453" t="s">
        <v>18552</v>
      </c>
      <c r="F30453" t="s">
        <v>6248</v>
      </c>
      <c r="G30453" t="s">
        <v>50045</v>
      </c>
      <c r="H30453" t="s">
        <v>50045</v>
      </c>
    </row>
    <row r="30454" spans="1:8" x14ac:dyDescent="0.3">
      <c r="A30454" t="s">
        <v>48969</v>
      </c>
      <c r="B30454" t="s">
        <v>18551</v>
      </c>
      <c r="C30454" t="s">
        <v>6251</v>
      </c>
      <c r="D30454" s="1">
        <v>23771</v>
      </c>
      <c r="E30454" t="s">
        <v>18552</v>
      </c>
      <c r="F30454" t="s">
        <v>6252</v>
      </c>
      <c r="G30454" t="s">
        <v>50045</v>
      </c>
      <c r="H30454" t="s">
        <v>50045</v>
      </c>
    </row>
    <row r="30455" spans="1:8" x14ac:dyDescent="0.3">
      <c r="A30455" t="s">
        <v>48970</v>
      </c>
      <c r="B30455" t="s">
        <v>18551</v>
      </c>
      <c r="C30455" t="s">
        <v>6246</v>
      </c>
      <c r="D30455" s="1">
        <v>31671</v>
      </c>
      <c r="E30455" t="s">
        <v>7772</v>
      </c>
      <c r="F30455" t="s">
        <v>6252</v>
      </c>
      <c r="G30455" t="s">
        <v>50045</v>
      </c>
      <c r="H30455" t="s">
        <v>50045</v>
      </c>
    </row>
    <row r="30456" spans="1:8" x14ac:dyDescent="0.3">
      <c r="A30456" t="s">
        <v>48971</v>
      </c>
      <c r="B30456" t="s">
        <v>18551</v>
      </c>
      <c r="C30456" t="s">
        <v>6251</v>
      </c>
      <c r="D30456" s="1">
        <v>22489</v>
      </c>
      <c r="E30456" t="s">
        <v>18552</v>
      </c>
      <c r="F30456" t="s">
        <v>6252</v>
      </c>
      <c r="G30456" t="s">
        <v>50045</v>
      </c>
      <c r="H30456" t="s">
        <v>50045</v>
      </c>
    </row>
    <row r="30457" spans="1:8" x14ac:dyDescent="0.3">
      <c r="A30457" t="s">
        <v>48972</v>
      </c>
      <c r="B30457" t="s">
        <v>18551</v>
      </c>
      <c r="C30457" t="s">
        <v>6246</v>
      </c>
      <c r="D30457" s="1">
        <v>28694</v>
      </c>
      <c r="E30457" t="s">
        <v>7772</v>
      </c>
      <c r="F30457" t="s">
        <v>6252</v>
      </c>
      <c r="G30457" t="s">
        <v>50045</v>
      </c>
      <c r="H30457" t="s">
        <v>50045</v>
      </c>
    </row>
    <row r="30458" spans="1:8" x14ac:dyDescent="0.3">
      <c r="A30458" t="s">
        <v>48973</v>
      </c>
      <c r="B30458" t="s">
        <v>18553</v>
      </c>
      <c r="C30458" t="s">
        <v>6246</v>
      </c>
      <c r="D30458" s="1">
        <v>25633</v>
      </c>
      <c r="E30458" t="s">
        <v>7772</v>
      </c>
      <c r="F30458" t="s">
        <v>6248</v>
      </c>
      <c r="G30458" t="s">
        <v>50045</v>
      </c>
      <c r="H30458" t="s">
        <v>50045</v>
      </c>
    </row>
    <row r="30459" spans="1:8" x14ac:dyDescent="0.3">
      <c r="A30459" t="s">
        <v>48974</v>
      </c>
      <c r="B30459" t="s">
        <v>18553</v>
      </c>
      <c r="C30459" t="s">
        <v>6246</v>
      </c>
      <c r="D30459" s="1">
        <v>23517</v>
      </c>
      <c r="E30459" t="s">
        <v>12943</v>
      </c>
      <c r="F30459" t="s">
        <v>6250</v>
      </c>
      <c r="G30459" t="s">
        <v>50045</v>
      </c>
      <c r="H30459" t="s">
        <v>50045</v>
      </c>
    </row>
    <row r="30460" spans="1:8" x14ac:dyDescent="0.3">
      <c r="A30460" t="s">
        <v>48975</v>
      </c>
      <c r="B30460" t="s">
        <v>18553</v>
      </c>
      <c r="C30460" t="s">
        <v>6246</v>
      </c>
      <c r="D30460" s="1">
        <v>26225</v>
      </c>
      <c r="E30460" t="s">
        <v>7772</v>
      </c>
      <c r="F30460" t="s">
        <v>6252</v>
      </c>
      <c r="G30460" t="s">
        <v>50045</v>
      </c>
      <c r="H30460" t="s">
        <v>50045</v>
      </c>
    </row>
    <row r="30461" spans="1:8" x14ac:dyDescent="0.3">
      <c r="A30461" t="s">
        <v>48976</v>
      </c>
      <c r="B30461" t="s">
        <v>18113</v>
      </c>
      <c r="C30461" t="s">
        <v>6251</v>
      </c>
      <c r="D30461" s="1">
        <v>20622</v>
      </c>
      <c r="E30461" t="s">
        <v>18392</v>
      </c>
      <c r="F30461" t="s">
        <v>6248</v>
      </c>
      <c r="G30461" t="s">
        <v>50034</v>
      </c>
      <c r="H30461" t="s">
        <v>50034</v>
      </c>
    </row>
    <row r="30462" spans="1:8" x14ac:dyDescent="0.3">
      <c r="A30462" t="s">
        <v>48977</v>
      </c>
      <c r="B30462" t="s">
        <v>18113</v>
      </c>
      <c r="C30462" t="s">
        <v>6246</v>
      </c>
      <c r="D30462" s="1">
        <v>20721</v>
      </c>
      <c r="E30462" t="s">
        <v>18554</v>
      </c>
      <c r="F30462" t="s">
        <v>6252</v>
      </c>
      <c r="G30462" t="s">
        <v>50045</v>
      </c>
      <c r="H30462" t="s">
        <v>50045</v>
      </c>
    </row>
    <row r="30463" spans="1:8" x14ac:dyDescent="0.3">
      <c r="A30463" t="s">
        <v>48978</v>
      </c>
      <c r="B30463" t="s">
        <v>18113</v>
      </c>
      <c r="C30463" t="s">
        <v>6246</v>
      </c>
      <c r="D30463" s="1">
        <v>28980</v>
      </c>
      <c r="E30463" t="s">
        <v>7772</v>
      </c>
      <c r="F30463" t="s">
        <v>6252</v>
      </c>
      <c r="G30463" t="s">
        <v>50045</v>
      </c>
      <c r="H30463" t="s">
        <v>50045</v>
      </c>
    </row>
    <row r="30464" spans="1:8" x14ac:dyDescent="0.3">
      <c r="A30464" t="s">
        <v>48979</v>
      </c>
      <c r="B30464" t="s">
        <v>18113</v>
      </c>
      <c r="C30464" t="s">
        <v>6251</v>
      </c>
      <c r="D30464" s="1">
        <v>30016</v>
      </c>
      <c r="E30464" t="s">
        <v>12943</v>
      </c>
      <c r="F30464" t="s">
        <v>6252</v>
      </c>
      <c r="G30464" t="s">
        <v>50045</v>
      </c>
      <c r="H30464" t="s">
        <v>50045</v>
      </c>
    </row>
    <row r="30465" spans="1:8" x14ac:dyDescent="0.3">
      <c r="A30465" t="s">
        <v>48980</v>
      </c>
      <c r="B30465" t="s">
        <v>18555</v>
      </c>
      <c r="C30465" t="s">
        <v>6246</v>
      </c>
      <c r="D30465" s="1">
        <v>31369</v>
      </c>
      <c r="E30465" t="s">
        <v>7772</v>
      </c>
      <c r="F30465" t="s">
        <v>6248</v>
      </c>
      <c r="G30465" t="s">
        <v>50045</v>
      </c>
      <c r="H30465" t="s">
        <v>50045</v>
      </c>
    </row>
    <row r="30466" spans="1:8" x14ac:dyDescent="0.3">
      <c r="A30466" t="s">
        <v>48981</v>
      </c>
      <c r="B30466" t="s">
        <v>18555</v>
      </c>
      <c r="C30466" t="s">
        <v>6246</v>
      </c>
      <c r="D30466" s="1">
        <v>28543</v>
      </c>
      <c r="E30466" t="s">
        <v>7772</v>
      </c>
      <c r="F30466" t="s">
        <v>6250</v>
      </c>
      <c r="G30466" t="s">
        <v>50045</v>
      </c>
      <c r="H30466" t="s">
        <v>50045</v>
      </c>
    </row>
    <row r="30467" spans="1:8" x14ac:dyDescent="0.3">
      <c r="A30467" t="s">
        <v>48982</v>
      </c>
      <c r="B30467" t="s">
        <v>18555</v>
      </c>
      <c r="C30467" t="s">
        <v>6246</v>
      </c>
      <c r="D30467" s="1">
        <v>23853</v>
      </c>
      <c r="E30467" t="s">
        <v>18556</v>
      </c>
      <c r="F30467" t="s">
        <v>6252</v>
      </c>
      <c r="G30467" t="s">
        <v>50045</v>
      </c>
      <c r="H30467" t="s">
        <v>50045</v>
      </c>
    </row>
    <row r="30468" spans="1:8" x14ac:dyDescent="0.3">
      <c r="A30468" t="s">
        <v>48983</v>
      </c>
      <c r="B30468" t="s">
        <v>18555</v>
      </c>
      <c r="C30468" t="s">
        <v>6246</v>
      </c>
      <c r="D30468" s="1">
        <v>30453</v>
      </c>
      <c r="E30468" t="s">
        <v>18454</v>
      </c>
      <c r="F30468" t="s">
        <v>6252</v>
      </c>
      <c r="G30468" t="s">
        <v>50045</v>
      </c>
      <c r="H30468" t="s">
        <v>50045</v>
      </c>
    </row>
    <row r="30469" spans="1:8" x14ac:dyDescent="0.3">
      <c r="A30469" t="s">
        <v>48984</v>
      </c>
      <c r="B30469" t="s">
        <v>18555</v>
      </c>
      <c r="C30469" t="s">
        <v>6251</v>
      </c>
      <c r="D30469" s="1">
        <v>26432</v>
      </c>
      <c r="E30469" t="s">
        <v>18464</v>
      </c>
      <c r="F30469" t="s">
        <v>6252</v>
      </c>
      <c r="G30469" t="s">
        <v>50045</v>
      </c>
      <c r="H30469" t="s">
        <v>50045</v>
      </c>
    </row>
    <row r="30470" spans="1:8" x14ac:dyDescent="0.3">
      <c r="A30470" t="s">
        <v>48985</v>
      </c>
      <c r="B30470" t="s">
        <v>18557</v>
      </c>
      <c r="C30470" t="s">
        <v>6246</v>
      </c>
      <c r="D30470" s="1">
        <v>21916</v>
      </c>
      <c r="E30470" t="s">
        <v>18558</v>
      </c>
      <c r="F30470" t="s">
        <v>6248</v>
      </c>
      <c r="G30470" t="s">
        <v>50045</v>
      </c>
      <c r="H30470" t="s">
        <v>50045</v>
      </c>
    </row>
    <row r="30471" spans="1:8" x14ac:dyDescent="0.3">
      <c r="A30471" t="s">
        <v>48986</v>
      </c>
      <c r="B30471" t="s">
        <v>18557</v>
      </c>
      <c r="C30471" t="s">
        <v>6246</v>
      </c>
      <c r="D30471" s="1">
        <v>31467</v>
      </c>
      <c r="E30471" t="s">
        <v>7772</v>
      </c>
      <c r="F30471" t="s">
        <v>6252</v>
      </c>
      <c r="G30471" t="s">
        <v>50045</v>
      </c>
      <c r="H30471" t="s">
        <v>50045</v>
      </c>
    </row>
    <row r="30472" spans="1:8" x14ac:dyDescent="0.3">
      <c r="A30472" t="s">
        <v>48987</v>
      </c>
      <c r="B30472" t="s">
        <v>18557</v>
      </c>
      <c r="C30472" t="s">
        <v>6246</v>
      </c>
      <c r="D30472" s="1">
        <v>19244</v>
      </c>
      <c r="E30472" t="s">
        <v>18559</v>
      </c>
      <c r="F30472" t="s">
        <v>6252</v>
      </c>
      <c r="G30472" t="s">
        <v>50045</v>
      </c>
      <c r="H30472" t="s">
        <v>50045</v>
      </c>
    </row>
    <row r="30473" spans="1:8" x14ac:dyDescent="0.3">
      <c r="A30473" t="s">
        <v>48988</v>
      </c>
      <c r="B30473" t="s">
        <v>18557</v>
      </c>
      <c r="C30473" t="s">
        <v>6251</v>
      </c>
      <c r="D30473" s="1">
        <v>33103</v>
      </c>
      <c r="E30473" t="s">
        <v>7772</v>
      </c>
      <c r="F30473" t="s">
        <v>6252</v>
      </c>
      <c r="G30473" t="s">
        <v>50045</v>
      </c>
      <c r="H30473" t="s">
        <v>50045</v>
      </c>
    </row>
    <row r="30474" spans="1:8" x14ac:dyDescent="0.3">
      <c r="A30474" t="s">
        <v>48989</v>
      </c>
      <c r="B30474" t="s">
        <v>18557</v>
      </c>
      <c r="C30474" t="s">
        <v>6246</v>
      </c>
      <c r="D30474" s="1">
        <v>25239</v>
      </c>
      <c r="E30474" t="s">
        <v>7772</v>
      </c>
      <c r="F30474" t="s">
        <v>6252</v>
      </c>
      <c r="G30474" t="s">
        <v>50045</v>
      </c>
      <c r="H30474" t="s">
        <v>50045</v>
      </c>
    </row>
    <row r="30475" spans="1:8" x14ac:dyDescent="0.3">
      <c r="A30475" t="s">
        <v>48990</v>
      </c>
      <c r="B30475" t="s">
        <v>18560</v>
      </c>
      <c r="C30475" t="s">
        <v>6251</v>
      </c>
      <c r="D30475" s="1">
        <v>22683</v>
      </c>
      <c r="E30475" t="s">
        <v>18310</v>
      </c>
      <c r="F30475" t="s">
        <v>6248</v>
      </c>
      <c r="G30475" t="s">
        <v>50045</v>
      </c>
      <c r="H30475" t="s">
        <v>50045</v>
      </c>
    </row>
    <row r="30476" spans="1:8" x14ac:dyDescent="0.3">
      <c r="A30476" t="s">
        <v>48991</v>
      </c>
      <c r="B30476" t="s">
        <v>18560</v>
      </c>
      <c r="C30476" t="s">
        <v>6246</v>
      </c>
      <c r="D30476" s="1">
        <v>17498</v>
      </c>
      <c r="E30476" t="s">
        <v>18517</v>
      </c>
      <c r="F30476" t="s">
        <v>6252</v>
      </c>
      <c r="G30476" t="s">
        <v>50045</v>
      </c>
      <c r="H30476" t="s">
        <v>50045</v>
      </c>
    </row>
    <row r="30477" spans="1:8" x14ac:dyDescent="0.3">
      <c r="A30477" t="s">
        <v>48992</v>
      </c>
      <c r="B30477" t="s">
        <v>18560</v>
      </c>
      <c r="C30477" t="s">
        <v>6251</v>
      </c>
      <c r="D30477" s="1">
        <v>23131</v>
      </c>
      <c r="E30477" t="s">
        <v>18310</v>
      </c>
      <c r="F30477" t="s">
        <v>6252</v>
      </c>
      <c r="G30477" t="s">
        <v>50045</v>
      </c>
      <c r="H30477" t="s">
        <v>50045</v>
      </c>
    </row>
    <row r="30478" spans="1:8" x14ac:dyDescent="0.3">
      <c r="A30478" t="s">
        <v>48993</v>
      </c>
      <c r="B30478" t="s">
        <v>18560</v>
      </c>
      <c r="C30478" t="s">
        <v>6251</v>
      </c>
      <c r="D30478" s="1">
        <v>27299</v>
      </c>
      <c r="E30478" t="s">
        <v>18464</v>
      </c>
      <c r="F30478" t="s">
        <v>6252</v>
      </c>
      <c r="G30478" t="s">
        <v>50045</v>
      </c>
      <c r="H30478" t="s">
        <v>50045</v>
      </c>
    </row>
    <row r="30479" spans="1:8" x14ac:dyDescent="0.3">
      <c r="A30479" t="s">
        <v>48994</v>
      </c>
      <c r="B30479" t="s">
        <v>18560</v>
      </c>
      <c r="C30479" t="s">
        <v>6246</v>
      </c>
      <c r="D30479" s="1">
        <v>20851</v>
      </c>
      <c r="E30479" t="s">
        <v>18310</v>
      </c>
      <c r="F30479" t="s">
        <v>6252</v>
      </c>
      <c r="G30479" t="s">
        <v>50045</v>
      </c>
      <c r="H30479" t="s">
        <v>50045</v>
      </c>
    </row>
    <row r="30480" spans="1:8" x14ac:dyDescent="0.3">
      <c r="A30480" t="s">
        <v>48995</v>
      </c>
      <c r="B30480" t="s">
        <v>18560</v>
      </c>
      <c r="C30480" t="s">
        <v>6246</v>
      </c>
      <c r="D30480" s="1">
        <v>29966</v>
      </c>
      <c r="E30480" t="s">
        <v>18339</v>
      </c>
      <c r="F30480" t="s">
        <v>6252</v>
      </c>
      <c r="G30480" t="s">
        <v>50045</v>
      </c>
      <c r="H30480" t="s">
        <v>50045</v>
      </c>
    </row>
    <row r="30481" spans="1:8" x14ac:dyDescent="0.3">
      <c r="A30481" t="s">
        <v>48996</v>
      </c>
      <c r="B30481" t="s">
        <v>18067</v>
      </c>
      <c r="C30481" t="s">
        <v>6251</v>
      </c>
      <c r="D30481" s="1">
        <v>28776</v>
      </c>
      <c r="E30481" t="s">
        <v>18464</v>
      </c>
      <c r="F30481" t="s">
        <v>6248</v>
      </c>
      <c r="G30481" t="s">
        <v>50045</v>
      </c>
      <c r="H30481" t="s">
        <v>50045</v>
      </c>
    </row>
    <row r="30482" spans="1:8" x14ac:dyDescent="0.3">
      <c r="A30482" t="s">
        <v>48997</v>
      </c>
      <c r="B30482" t="s">
        <v>18067</v>
      </c>
      <c r="C30482" t="s">
        <v>6246</v>
      </c>
      <c r="D30482" s="1">
        <v>31037</v>
      </c>
      <c r="E30482" t="s">
        <v>18295</v>
      </c>
      <c r="F30482" t="s">
        <v>6252</v>
      </c>
      <c r="G30482" t="s">
        <v>50034</v>
      </c>
      <c r="H30482" t="s">
        <v>50034</v>
      </c>
    </row>
    <row r="30483" spans="1:8" x14ac:dyDescent="0.3">
      <c r="A30483" t="s">
        <v>48998</v>
      </c>
      <c r="B30483" t="s">
        <v>18067</v>
      </c>
      <c r="C30483" t="s">
        <v>6251</v>
      </c>
      <c r="D30483" s="1">
        <v>29149</v>
      </c>
      <c r="E30483" t="s">
        <v>18464</v>
      </c>
      <c r="F30483" t="s">
        <v>6252</v>
      </c>
      <c r="G30483" t="s">
        <v>50045</v>
      </c>
      <c r="H30483" t="s">
        <v>50045</v>
      </c>
    </row>
    <row r="30484" spans="1:8" x14ac:dyDescent="0.3">
      <c r="A30484" t="s">
        <v>48999</v>
      </c>
      <c r="B30484" t="s">
        <v>18067</v>
      </c>
      <c r="C30484" t="s">
        <v>6251</v>
      </c>
      <c r="D30484" s="1">
        <v>23034</v>
      </c>
      <c r="E30484" t="s">
        <v>18561</v>
      </c>
      <c r="F30484" t="s">
        <v>6252</v>
      </c>
      <c r="G30484" t="s">
        <v>50034</v>
      </c>
      <c r="H30484" t="s">
        <v>50034</v>
      </c>
    </row>
    <row r="30485" spans="1:8" x14ac:dyDescent="0.3">
      <c r="A30485" t="s">
        <v>49000</v>
      </c>
      <c r="B30485" t="s">
        <v>18067</v>
      </c>
      <c r="C30485" t="s">
        <v>6246</v>
      </c>
      <c r="D30485" s="1">
        <v>28590</v>
      </c>
      <c r="E30485" t="s">
        <v>18464</v>
      </c>
      <c r="F30485" t="s">
        <v>6252</v>
      </c>
      <c r="G30485" t="s">
        <v>50045</v>
      </c>
      <c r="H30485" t="s">
        <v>50045</v>
      </c>
    </row>
    <row r="30486" spans="1:8" x14ac:dyDescent="0.3">
      <c r="A30486" t="s">
        <v>49001</v>
      </c>
      <c r="B30486" t="s">
        <v>18067</v>
      </c>
      <c r="C30486" t="s">
        <v>6251</v>
      </c>
      <c r="D30486" s="1">
        <v>26150</v>
      </c>
      <c r="E30486" t="s">
        <v>12234</v>
      </c>
      <c r="F30486" t="s">
        <v>6252</v>
      </c>
      <c r="G30486" t="s">
        <v>49987</v>
      </c>
      <c r="H30486" t="s">
        <v>49987</v>
      </c>
    </row>
    <row r="30487" spans="1:8" x14ac:dyDescent="0.3">
      <c r="A30487" t="s">
        <v>49002</v>
      </c>
      <c r="B30487" t="s">
        <v>18562</v>
      </c>
      <c r="C30487" t="s">
        <v>6246</v>
      </c>
      <c r="D30487" s="1">
        <v>19240</v>
      </c>
      <c r="E30487" t="s">
        <v>7772</v>
      </c>
      <c r="F30487" t="s">
        <v>6248</v>
      </c>
      <c r="G30487" t="s">
        <v>50045</v>
      </c>
      <c r="H30487" t="s">
        <v>50045</v>
      </c>
    </row>
    <row r="30488" spans="1:8" x14ac:dyDescent="0.3">
      <c r="A30488" t="s">
        <v>49003</v>
      </c>
      <c r="B30488" t="s">
        <v>18562</v>
      </c>
      <c r="C30488" t="s">
        <v>6246</v>
      </c>
      <c r="D30488" s="1">
        <v>24306</v>
      </c>
      <c r="E30488" t="s">
        <v>7772</v>
      </c>
      <c r="F30488" t="s">
        <v>6250</v>
      </c>
      <c r="G30488" t="s">
        <v>50045</v>
      </c>
      <c r="H30488" t="s">
        <v>50045</v>
      </c>
    </row>
    <row r="30489" spans="1:8" x14ac:dyDescent="0.3">
      <c r="A30489" t="s">
        <v>49004</v>
      </c>
      <c r="B30489" t="s">
        <v>18562</v>
      </c>
      <c r="C30489" t="s">
        <v>6251</v>
      </c>
      <c r="D30489" s="1">
        <v>19812</v>
      </c>
      <c r="E30489" t="s">
        <v>18339</v>
      </c>
      <c r="F30489" t="s">
        <v>6252</v>
      </c>
      <c r="G30489" t="s">
        <v>50045</v>
      </c>
      <c r="H30489" t="s">
        <v>50045</v>
      </c>
    </row>
    <row r="30490" spans="1:8" x14ac:dyDescent="0.3">
      <c r="A30490" t="s">
        <v>49005</v>
      </c>
      <c r="B30490" t="s">
        <v>18562</v>
      </c>
      <c r="C30490" t="s">
        <v>6251</v>
      </c>
      <c r="D30490" s="1">
        <v>24059</v>
      </c>
      <c r="E30490" t="s">
        <v>7772</v>
      </c>
      <c r="F30490" t="s">
        <v>6252</v>
      </c>
      <c r="G30490" t="s">
        <v>50045</v>
      </c>
      <c r="H30490" t="s">
        <v>50045</v>
      </c>
    </row>
    <row r="30491" spans="1:8" x14ac:dyDescent="0.3">
      <c r="A30491" t="s">
        <v>49006</v>
      </c>
      <c r="B30491" t="s">
        <v>18562</v>
      </c>
      <c r="C30491" t="s">
        <v>6246</v>
      </c>
      <c r="D30491" s="1">
        <v>23843</v>
      </c>
      <c r="E30491" t="s">
        <v>8160</v>
      </c>
      <c r="F30491" t="s">
        <v>6252</v>
      </c>
      <c r="G30491" t="s">
        <v>50054</v>
      </c>
      <c r="H30491" t="s">
        <v>50054</v>
      </c>
    </row>
    <row r="30492" spans="1:8" x14ac:dyDescent="0.3">
      <c r="A30492" t="s">
        <v>49007</v>
      </c>
      <c r="B30492" t="s">
        <v>18562</v>
      </c>
      <c r="C30492" t="s">
        <v>6251</v>
      </c>
      <c r="D30492" s="1">
        <v>22900</v>
      </c>
      <c r="E30492" t="s">
        <v>18563</v>
      </c>
      <c r="F30492" t="s">
        <v>6252</v>
      </c>
      <c r="G30492" t="s">
        <v>50045</v>
      </c>
      <c r="H30492" t="s">
        <v>50045</v>
      </c>
    </row>
    <row r="30493" spans="1:8" x14ac:dyDescent="0.3">
      <c r="A30493" t="s">
        <v>49008</v>
      </c>
      <c r="B30493" t="s">
        <v>18562</v>
      </c>
      <c r="C30493" t="s">
        <v>6246</v>
      </c>
      <c r="D30493" s="1">
        <v>24329</v>
      </c>
      <c r="E30493" t="s">
        <v>7772</v>
      </c>
      <c r="F30493" t="s">
        <v>6252</v>
      </c>
      <c r="G30493" t="s">
        <v>50045</v>
      </c>
      <c r="H30493" t="s">
        <v>50045</v>
      </c>
    </row>
    <row r="30494" spans="1:8" x14ac:dyDescent="0.3">
      <c r="A30494" t="s">
        <v>49009</v>
      </c>
      <c r="B30494" t="s">
        <v>18562</v>
      </c>
      <c r="C30494" t="s">
        <v>6246</v>
      </c>
      <c r="D30494" s="1">
        <v>24824</v>
      </c>
      <c r="E30494" t="s">
        <v>7772</v>
      </c>
      <c r="F30494" t="s">
        <v>6252</v>
      </c>
      <c r="G30494" t="s">
        <v>50045</v>
      </c>
      <c r="H30494" t="s">
        <v>50045</v>
      </c>
    </row>
    <row r="30495" spans="1:8" x14ac:dyDescent="0.3">
      <c r="A30495" t="s">
        <v>49010</v>
      </c>
      <c r="B30495" t="s">
        <v>18562</v>
      </c>
      <c r="C30495" t="s">
        <v>6246</v>
      </c>
      <c r="D30495" s="1">
        <v>21856</v>
      </c>
      <c r="E30495" t="s">
        <v>7772</v>
      </c>
      <c r="F30495" t="s">
        <v>6252</v>
      </c>
      <c r="G30495" t="s">
        <v>50045</v>
      </c>
      <c r="H30495" t="s">
        <v>50045</v>
      </c>
    </row>
    <row r="30496" spans="1:8" x14ac:dyDescent="0.3">
      <c r="A30496" t="s">
        <v>49011</v>
      </c>
      <c r="B30496" t="s">
        <v>18562</v>
      </c>
      <c r="C30496" t="s">
        <v>6251</v>
      </c>
      <c r="D30496" s="1">
        <v>24391</v>
      </c>
      <c r="E30496" t="s">
        <v>7772</v>
      </c>
      <c r="F30496" t="s">
        <v>6252</v>
      </c>
      <c r="G30496" t="s">
        <v>50045</v>
      </c>
      <c r="H30496" t="s">
        <v>50045</v>
      </c>
    </row>
    <row r="30497" spans="1:8" x14ac:dyDescent="0.3">
      <c r="A30497" t="s">
        <v>49012</v>
      </c>
      <c r="B30497" t="s">
        <v>18565</v>
      </c>
      <c r="C30497" t="s">
        <v>6246</v>
      </c>
      <c r="D30497" s="1">
        <v>23763</v>
      </c>
      <c r="E30497" t="s">
        <v>18550</v>
      </c>
      <c r="F30497" t="s">
        <v>6248</v>
      </c>
      <c r="G30497" t="s">
        <v>50045</v>
      </c>
      <c r="H30497" t="s">
        <v>50045</v>
      </c>
    </row>
    <row r="30498" spans="1:8" x14ac:dyDescent="0.3">
      <c r="A30498" t="s">
        <v>49013</v>
      </c>
      <c r="B30498" t="s">
        <v>18565</v>
      </c>
      <c r="C30498" t="s">
        <v>6246</v>
      </c>
      <c r="D30498" s="1">
        <v>21563</v>
      </c>
      <c r="E30498" t="s">
        <v>18558</v>
      </c>
      <c r="F30498" t="s">
        <v>6252</v>
      </c>
      <c r="G30498" t="s">
        <v>50045</v>
      </c>
      <c r="H30498" t="s">
        <v>50045</v>
      </c>
    </row>
    <row r="30499" spans="1:8" x14ac:dyDescent="0.3">
      <c r="A30499" t="s">
        <v>49013</v>
      </c>
      <c r="B30499" t="s">
        <v>18565</v>
      </c>
      <c r="C30499" t="s">
        <v>6246</v>
      </c>
      <c r="D30499" s="1">
        <v>21090</v>
      </c>
      <c r="E30499" t="s">
        <v>18558</v>
      </c>
      <c r="F30499" t="s">
        <v>6252</v>
      </c>
      <c r="G30499" t="s">
        <v>50045</v>
      </c>
      <c r="H30499" t="s">
        <v>50045</v>
      </c>
    </row>
    <row r="30500" spans="1:8" x14ac:dyDescent="0.3">
      <c r="A30500" t="s">
        <v>48875</v>
      </c>
      <c r="B30500" t="s">
        <v>18565</v>
      </c>
      <c r="C30500" t="s">
        <v>6251</v>
      </c>
      <c r="D30500" s="1">
        <v>30537</v>
      </c>
      <c r="E30500" t="s">
        <v>7772</v>
      </c>
      <c r="F30500" t="s">
        <v>6252</v>
      </c>
      <c r="G30500" t="s">
        <v>50045</v>
      </c>
      <c r="H30500" t="s">
        <v>50045</v>
      </c>
    </row>
    <row r="30501" spans="1:8" x14ac:dyDescent="0.3">
      <c r="A30501" t="s">
        <v>49014</v>
      </c>
      <c r="B30501" t="s">
        <v>18565</v>
      </c>
      <c r="C30501" t="s">
        <v>6246</v>
      </c>
      <c r="D30501" s="1">
        <v>26519</v>
      </c>
      <c r="E30501" t="s">
        <v>7772</v>
      </c>
      <c r="F30501" t="s">
        <v>6252</v>
      </c>
      <c r="G30501" t="s">
        <v>50045</v>
      </c>
      <c r="H30501" t="s">
        <v>50045</v>
      </c>
    </row>
    <row r="30502" spans="1:8" x14ac:dyDescent="0.3">
      <c r="A30502" t="s">
        <v>49015</v>
      </c>
      <c r="B30502" t="s">
        <v>18566</v>
      </c>
      <c r="C30502" t="s">
        <v>6251</v>
      </c>
      <c r="D30502" s="1">
        <v>23376</v>
      </c>
      <c r="E30502" t="s">
        <v>7772</v>
      </c>
      <c r="F30502" t="s">
        <v>6248</v>
      </c>
      <c r="G30502" t="s">
        <v>50045</v>
      </c>
      <c r="H30502" t="s">
        <v>50045</v>
      </c>
    </row>
    <row r="30503" spans="1:8" x14ac:dyDescent="0.3">
      <c r="A30503" t="s">
        <v>49016</v>
      </c>
      <c r="B30503" t="s">
        <v>18566</v>
      </c>
      <c r="C30503" t="s">
        <v>6251</v>
      </c>
      <c r="D30503" s="1">
        <v>27236</v>
      </c>
      <c r="E30503" t="s">
        <v>18552</v>
      </c>
      <c r="F30503" t="s">
        <v>6252</v>
      </c>
      <c r="G30503" t="s">
        <v>50045</v>
      </c>
      <c r="H30503" t="s">
        <v>50045</v>
      </c>
    </row>
    <row r="30504" spans="1:8" x14ac:dyDescent="0.3">
      <c r="A30504" t="s">
        <v>49017</v>
      </c>
      <c r="B30504" t="s">
        <v>18566</v>
      </c>
      <c r="C30504" t="s">
        <v>6251</v>
      </c>
      <c r="D30504" s="1">
        <v>24217</v>
      </c>
      <c r="E30504" t="s">
        <v>7772</v>
      </c>
      <c r="F30504" t="s">
        <v>6252</v>
      </c>
      <c r="G30504" t="s">
        <v>50045</v>
      </c>
      <c r="H30504" t="s">
        <v>50045</v>
      </c>
    </row>
    <row r="30505" spans="1:8" x14ac:dyDescent="0.3">
      <c r="A30505" t="s">
        <v>49018</v>
      </c>
      <c r="B30505" t="s">
        <v>18566</v>
      </c>
      <c r="C30505" t="s">
        <v>6246</v>
      </c>
      <c r="D30505" s="1">
        <v>28156</v>
      </c>
      <c r="E30505" t="s">
        <v>7772</v>
      </c>
      <c r="F30505" t="s">
        <v>6252</v>
      </c>
      <c r="G30505" t="s">
        <v>50045</v>
      </c>
      <c r="H30505" t="s">
        <v>50045</v>
      </c>
    </row>
    <row r="30506" spans="1:8" x14ac:dyDescent="0.3">
      <c r="A30506" t="s">
        <v>49019</v>
      </c>
      <c r="B30506" t="s">
        <v>18567</v>
      </c>
      <c r="C30506" t="s">
        <v>6246</v>
      </c>
      <c r="D30506" s="1">
        <v>30177</v>
      </c>
      <c r="E30506" t="s">
        <v>7772</v>
      </c>
      <c r="F30506" t="s">
        <v>6248</v>
      </c>
      <c r="G30506" t="s">
        <v>50045</v>
      </c>
      <c r="H30506" t="s">
        <v>50045</v>
      </c>
    </row>
    <row r="30507" spans="1:8" x14ac:dyDescent="0.3">
      <c r="A30507" t="s">
        <v>49020</v>
      </c>
      <c r="B30507" t="s">
        <v>18567</v>
      </c>
      <c r="C30507" t="s">
        <v>6251</v>
      </c>
      <c r="D30507" s="1">
        <v>24510</v>
      </c>
      <c r="E30507" t="s">
        <v>6737</v>
      </c>
      <c r="F30507" t="s">
        <v>6250</v>
      </c>
      <c r="G30507" t="s">
        <v>49995</v>
      </c>
      <c r="H30507" t="s">
        <v>49995</v>
      </c>
    </row>
    <row r="30508" spans="1:8" x14ac:dyDescent="0.3">
      <c r="A30508" t="s">
        <v>49021</v>
      </c>
      <c r="B30508" t="s">
        <v>18567</v>
      </c>
      <c r="C30508" t="s">
        <v>6251</v>
      </c>
      <c r="D30508" s="1">
        <v>28767</v>
      </c>
      <c r="E30508" t="s">
        <v>7772</v>
      </c>
      <c r="F30508" t="s">
        <v>6252</v>
      </c>
      <c r="G30508" t="s">
        <v>50045</v>
      </c>
      <c r="H30508" t="s">
        <v>50045</v>
      </c>
    </row>
    <row r="30509" spans="1:8" x14ac:dyDescent="0.3">
      <c r="A30509" t="s">
        <v>49022</v>
      </c>
      <c r="B30509" t="s">
        <v>18567</v>
      </c>
      <c r="C30509" t="s">
        <v>6246</v>
      </c>
      <c r="D30509" s="1">
        <v>20627</v>
      </c>
      <c r="E30509" t="s">
        <v>18559</v>
      </c>
      <c r="F30509" t="s">
        <v>6252</v>
      </c>
      <c r="G30509" t="s">
        <v>50045</v>
      </c>
      <c r="H30509" t="s">
        <v>50045</v>
      </c>
    </row>
    <row r="30510" spans="1:8" x14ac:dyDescent="0.3">
      <c r="A30510" t="s">
        <v>49023</v>
      </c>
      <c r="B30510" t="s">
        <v>18567</v>
      </c>
      <c r="C30510" t="s">
        <v>6246</v>
      </c>
      <c r="D30510" s="1">
        <v>27177</v>
      </c>
      <c r="E30510" t="s">
        <v>7772</v>
      </c>
      <c r="F30510" t="s">
        <v>6252</v>
      </c>
      <c r="G30510" t="s">
        <v>50045</v>
      </c>
      <c r="H30510" t="s">
        <v>50045</v>
      </c>
    </row>
    <row r="30511" spans="1:8" x14ac:dyDescent="0.3">
      <c r="A30511" t="s">
        <v>49024</v>
      </c>
      <c r="B30511" t="s">
        <v>18567</v>
      </c>
      <c r="C30511" t="s">
        <v>6246</v>
      </c>
      <c r="D30511" s="1">
        <v>25619</v>
      </c>
      <c r="E30511" t="s">
        <v>18559</v>
      </c>
      <c r="F30511" t="s">
        <v>6252</v>
      </c>
      <c r="G30511" t="s">
        <v>50045</v>
      </c>
      <c r="H30511" t="s">
        <v>50045</v>
      </c>
    </row>
    <row r="30512" spans="1:8" x14ac:dyDescent="0.3">
      <c r="A30512" t="s">
        <v>49025</v>
      </c>
      <c r="B30512" t="s">
        <v>18568</v>
      </c>
      <c r="C30512" t="s">
        <v>6246</v>
      </c>
      <c r="D30512" s="1">
        <v>28305</v>
      </c>
      <c r="E30512" t="s">
        <v>7772</v>
      </c>
      <c r="F30512" t="s">
        <v>6248</v>
      </c>
      <c r="G30512" t="s">
        <v>50045</v>
      </c>
      <c r="H30512" t="s">
        <v>50045</v>
      </c>
    </row>
    <row r="30513" spans="1:8" x14ac:dyDescent="0.3">
      <c r="A30513" t="s">
        <v>49026</v>
      </c>
      <c r="B30513" t="s">
        <v>18568</v>
      </c>
      <c r="C30513" t="s">
        <v>6246</v>
      </c>
      <c r="D30513" s="1">
        <v>25713</v>
      </c>
      <c r="E30513" t="s">
        <v>6262</v>
      </c>
      <c r="F30513" t="s">
        <v>6250</v>
      </c>
      <c r="G30513" t="s">
        <v>49973</v>
      </c>
      <c r="H30513" t="s">
        <v>49973</v>
      </c>
    </row>
    <row r="30514" spans="1:8" x14ac:dyDescent="0.3">
      <c r="A30514" t="s">
        <v>49027</v>
      </c>
      <c r="B30514" t="s">
        <v>18568</v>
      </c>
      <c r="C30514" t="s">
        <v>6246</v>
      </c>
      <c r="D30514" s="1">
        <v>29708</v>
      </c>
      <c r="E30514" t="s">
        <v>7772</v>
      </c>
      <c r="F30514" t="s">
        <v>6252</v>
      </c>
      <c r="G30514" t="s">
        <v>50045</v>
      </c>
      <c r="H30514" t="s">
        <v>50045</v>
      </c>
    </row>
    <row r="30515" spans="1:8" x14ac:dyDescent="0.3">
      <c r="A30515" t="s">
        <v>49028</v>
      </c>
      <c r="B30515" t="s">
        <v>18568</v>
      </c>
      <c r="C30515" t="s">
        <v>6251</v>
      </c>
      <c r="D30515" s="1">
        <v>23188</v>
      </c>
      <c r="E30515" t="s">
        <v>7772</v>
      </c>
      <c r="F30515" t="s">
        <v>6252</v>
      </c>
      <c r="G30515" t="s">
        <v>50045</v>
      </c>
      <c r="H30515" t="s">
        <v>50045</v>
      </c>
    </row>
    <row r="30516" spans="1:8" x14ac:dyDescent="0.3">
      <c r="A30516" t="s">
        <v>49029</v>
      </c>
      <c r="B30516" t="s">
        <v>18569</v>
      </c>
      <c r="C30516" t="s">
        <v>6246</v>
      </c>
      <c r="D30516" s="1">
        <v>28183</v>
      </c>
      <c r="E30516" t="s">
        <v>7772</v>
      </c>
      <c r="F30516" t="s">
        <v>6248</v>
      </c>
      <c r="G30516" t="s">
        <v>50045</v>
      </c>
      <c r="H30516" t="s">
        <v>50045</v>
      </c>
    </row>
    <row r="30517" spans="1:8" x14ac:dyDescent="0.3">
      <c r="A30517" t="s">
        <v>49030</v>
      </c>
      <c r="B30517" t="s">
        <v>18569</v>
      </c>
      <c r="C30517" t="s">
        <v>6251</v>
      </c>
      <c r="D30517" s="1">
        <v>31951</v>
      </c>
      <c r="E30517" t="s">
        <v>18339</v>
      </c>
      <c r="F30517" t="s">
        <v>6250</v>
      </c>
      <c r="G30517" t="s">
        <v>50045</v>
      </c>
      <c r="H30517" t="s">
        <v>50045</v>
      </c>
    </row>
    <row r="30518" spans="1:8" x14ac:dyDescent="0.3">
      <c r="A30518" t="s">
        <v>49031</v>
      </c>
      <c r="B30518" t="s">
        <v>18569</v>
      </c>
      <c r="C30518" t="s">
        <v>6246</v>
      </c>
      <c r="D30518" s="1">
        <v>26087</v>
      </c>
      <c r="E30518" t="s">
        <v>7772</v>
      </c>
      <c r="F30518" t="s">
        <v>6252</v>
      </c>
      <c r="G30518" t="s">
        <v>50045</v>
      </c>
      <c r="H30518" t="s">
        <v>50045</v>
      </c>
    </row>
    <row r="30519" spans="1:8" x14ac:dyDescent="0.3">
      <c r="A30519" t="s">
        <v>49032</v>
      </c>
      <c r="B30519" t="s">
        <v>18569</v>
      </c>
      <c r="C30519" t="s">
        <v>6246</v>
      </c>
      <c r="D30519" s="1">
        <v>24973</v>
      </c>
      <c r="E30519" t="s">
        <v>18462</v>
      </c>
      <c r="F30519" t="s">
        <v>6252</v>
      </c>
      <c r="G30519" t="s">
        <v>50045</v>
      </c>
      <c r="H30519" t="s">
        <v>50045</v>
      </c>
    </row>
    <row r="30520" spans="1:8" x14ac:dyDescent="0.3">
      <c r="A30520" t="s">
        <v>49033</v>
      </c>
      <c r="B30520" t="s">
        <v>18569</v>
      </c>
      <c r="C30520" t="s">
        <v>6251</v>
      </c>
      <c r="D30520" s="1">
        <v>27808</v>
      </c>
      <c r="E30520" t="s">
        <v>7772</v>
      </c>
      <c r="F30520" t="s">
        <v>6252</v>
      </c>
      <c r="G30520" t="s">
        <v>50045</v>
      </c>
      <c r="H30520" t="s">
        <v>50045</v>
      </c>
    </row>
    <row r="30521" spans="1:8" x14ac:dyDescent="0.3">
      <c r="A30521" t="s">
        <v>49034</v>
      </c>
      <c r="B30521" t="s">
        <v>18570</v>
      </c>
      <c r="C30521" t="s">
        <v>6246</v>
      </c>
      <c r="D30521" s="1">
        <v>25534</v>
      </c>
      <c r="E30521" t="s">
        <v>18454</v>
      </c>
      <c r="F30521" t="s">
        <v>6248</v>
      </c>
      <c r="G30521" t="s">
        <v>50045</v>
      </c>
      <c r="H30521" t="s">
        <v>50045</v>
      </c>
    </row>
    <row r="30522" spans="1:8" x14ac:dyDescent="0.3">
      <c r="A30522" t="s">
        <v>49035</v>
      </c>
      <c r="B30522" t="s">
        <v>18570</v>
      </c>
      <c r="C30522" t="s">
        <v>6251</v>
      </c>
      <c r="D30522" s="1">
        <v>24730</v>
      </c>
      <c r="E30522" t="s">
        <v>18571</v>
      </c>
      <c r="F30522" t="s">
        <v>6250</v>
      </c>
      <c r="G30522" t="s">
        <v>50045</v>
      </c>
      <c r="H30522" t="s">
        <v>50045</v>
      </c>
    </row>
    <row r="30523" spans="1:8" x14ac:dyDescent="0.3">
      <c r="A30523" t="s">
        <v>49036</v>
      </c>
      <c r="B30523" t="s">
        <v>18570</v>
      </c>
      <c r="C30523" t="s">
        <v>6246</v>
      </c>
      <c r="D30523" s="1">
        <v>21978</v>
      </c>
      <c r="E30523" t="s">
        <v>18454</v>
      </c>
      <c r="F30523" t="s">
        <v>6252</v>
      </c>
      <c r="G30523" t="s">
        <v>50045</v>
      </c>
      <c r="H30523" t="s">
        <v>50045</v>
      </c>
    </row>
    <row r="30524" spans="1:8" x14ac:dyDescent="0.3">
      <c r="A30524" t="s">
        <v>49037</v>
      </c>
      <c r="B30524" t="s">
        <v>18572</v>
      </c>
      <c r="C30524" t="s">
        <v>6251</v>
      </c>
      <c r="D30524" s="1">
        <v>22789</v>
      </c>
      <c r="E30524" t="s">
        <v>7772</v>
      </c>
      <c r="F30524" t="s">
        <v>6248</v>
      </c>
      <c r="G30524" t="s">
        <v>50045</v>
      </c>
      <c r="H30524" t="s">
        <v>50045</v>
      </c>
    </row>
    <row r="30525" spans="1:8" x14ac:dyDescent="0.3">
      <c r="A30525" t="s">
        <v>49038</v>
      </c>
      <c r="B30525" t="s">
        <v>18572</v>
      </c>
      <c r="C30525" t="s">
        <v>6251</v>
      </c>
      <c r="D30525" s="1">
        <v>32879</v>
      </c>
      <c r="E30525" t="s">
        <v>7772</v>
      </c>
      <c r="F30525" t="s">
        <v>6252</v>
      </c>
      <c r="G30525" t="s">
        <v>50045</v>
      </c>
      <c r="H30525" t="s">
        <v>50045</v>
      </c>
    </row>
    <row r="30526" spans="1:8" x14ac:dyDescent="0.3">
      <c r="A30526" t="s">
        <v>49039</v>
      </c>
      <c r="B30526" t="s">
        <v>18572</v>
      </c>
      <c r="C30526" t="s">
        <v>6246</v>
      </c>
      <c r="D30526" s="1">
        <v>29497</v>
      </c>
      <c r="E30526" t="s">
        <v>12943</v>
      </c>
      <c r="F30526" t="s">
        <v>6252</v>
      </c>
      <c r="G30526" t="s">
        <v>50045</v>
      </c>
      <c r="H30526" t="s">
        <v>50045</v>
      </c>
    </row>
    <row r="30527" spans="1:8" x14ac:dyDescent="0.3">
      <c r="A30527" t="s">
        <v>49040</v>
      </c>
      <c r="B30527" t="s">
        <v>18572</v>
      </c>
      <c r="C30527" t="s">
        <v>6246</v>
      </c>
      <c r="D30527" s="1">
        <v>30673</v>
      </c>
      <c r="E30527" t="s">
        <v>7772</v>
      </c>
      <c r="F30527" t="s">
        <v>6252</v>
      </c>
      <c r="G30527" t="s">
        <v>50045</v>
      </c>
      <c r="H30527" t="s">
        <v>50045</v>
      </c>
    </row>
    <row r="30528" spans="1:8" x14ac:dyDescent="0.3">
      <c r="A30528" t="s">
        <v>49041</v>
      </c>
      <c r="B30528" t="s">
        <v>18572</v>
      </c>
      <c r="C30528" t="s">
        <v>6251</v>
      </c>
      <c r="D30528" s="1">
        <v>26753</v>
      </c>
      <c r="E30528" t="s">
        <v>7772</v>
      </c>
      <c r="F30528" t="s">
        <v>6252</v>
      </c>
      <c r="G30528" t="s">
        <v>50045</v>
      </c>
      <c r="H30528" t="s">
        <v>50045</v>
      </c>
    </row>
    <row r="30529" spans="1:8" x14ac:dyDescent="0.3">
      <c r="A30529" t="s">
        <v>49042</v>
      </c>
      <c r="B30529" t="s">
        <v>18573</v>
      </c>
      <c r="C30529" t="s">
        <v>6246</v>
      </c>
      <c r="D30529" s="1">
        <v>20166</v>
      </c>
      <c r="E30529" t="s">
        <v>18454</v>
      </c>
      <c r="F30529" t="s">
        <v>6248</v>
      </c>
      <c r="G30529" t="s">
        <v>50045</v>
      </c>
      <c r="H30529" t="s">
        <v>50045</v>
      </c>
    </row>
    <row r="30530" spans="1:8" x14ac:dyDescent="0.3">
      <c r="A30530" t="s">
        <v>49043</v>
      </c>
      <c r="B30530" t="s">
        <v>18573</v>
      </c>
      <c r="C30530" t="s">
        <v>6251</v>
      </c>
      <c r="D30530" s="1">
        <v>27174</v>
      </c>
      <c r="E30530" t="s">
        <v>18454</v>
      </c>
      <c r="F30530" t="s">
        <v>6250</v>
      </c>
      <c r="G30530" t="s">
        <v>50045</v>
      </c>
      <c r="H30530" t="s">
        <v>50045</v>
      </c>
    </row>
    <row r="30531" spans="1:8" x14ac:dyDescent="0.3">
      <c r="A30531" t="s">
        <v>49044</v>
      </c>
      <c r="B30531" t="s">
        <v>18573</v>
      </c>
      <c r="C30531" t="s">
        <v>6246</v>
      </c>
      <c r="D30531" s="1">
        <v>27174</v>
      </c>
      <c r="E30531" t="s">
        <v>18454</v>
      </c>
      <c r="F30531" t="s">
        <v>6252</v>
      </c>
      <c r="G30531" t="s">
        <v>50045</v>
      </c>
      <c r="H30531" t="s">
        <v>50045</v>
      </c>
    </row>
    <row r="30532" spans="1:8" x14ac:dyDescent="0.3">
      <c r="A30532" t="s">
        <v>49045</v>
      </c>
      <c r="B30532" t="s">
        <v>18573</v>
      </c>
      <c r="C30532" t="s">
        <v>6251</v>
      </c>
      <c r="D30532" s="1">
        <v>24962</v>
      </c>
      <c r="E30532" t="s">
        <v>12943</v>
      </c>
      <c r="F30532" t="s">
        <v>6252</v>
      </c>
      <c r="G30532" t="s">
        <v>50045</v>
      </c>
      <c r="H30532" t="s">
        <v>50045</v>
      </c>
    </row>
    <row r="30533" spans="1:8" x14ac:dyDescent="0.3">
      <c r="A30533" t="s">
        <v>49046</v>
      </c>
      <c r="B30533" t="s">
        <v>18573</v>
      </c>
      <c r="C30533" t="s">
        <v>6246</v>
      </c>
      <c r="D30533" s="1">
        <v>23736</v>
      </c>
      <c r="E30533" t="s">
        <v>7772</v>
      </c>
      <c r="F30533" t="s">
        <v>6252</v>
      </c>
      <c r="G30533" t="s">
        <v>50045</v>
      </c>
      <c r="H30533" t="s">
        <v>50045</v>
      </c>
    </row>
    <row r="30534" spans="1:8" x14ac:dyDescent="0.3">
      <c r="A30534" t="s">
        <v>49047</v>
      </c>
      <c r="B30534" t="s">
        <v>18573</v>
      </c>
      <c r="C30534" t="s">
        <v>6251</v>
      </c>
      <c r="D30534" s="1">
        <v>26883</v>
      </c>
      <c r="E30534" t="s">
        <v>6666</v>
      </c>
      <c r="F30534" t="s">
        <v>6252</v>
      </c>
      <c r="G30534" t="s">
        <v>50009</v>
      </c>
      <c r="H30534" t="s">
        <v>50129</v>
      </c>
    </row>
    <row r="30535" spans="1:8" x14ac:dyDescent="0.3">
      <c r="A30535" t="s">
        <v>49048</v>
      </c>
      <c r="B30535" t="s">
        <v>18574</v>
      </c>
      <c r="C30535" t="s">
        <v>6246</v>
      </c>
      <c r="D30535" s="1">
        <v>30988</v>
      </c>
      <c r="E30535" t="s">
        <v>7772</v>
      </c>
      <c r="F30535" t="s">
        <v>6248</v>
      </c>
      <c r="G30535" t="s">
        <v>50045</v>
      </c>
      <c r="H30535" t="s">
        <v>50045</v>
      </c>
    </row>
    <row r="30536" spans="1:8" x14ac:dyDescent="0.3">
      <c r="A30536" t="s">
        <v>49049</v>
      </c>
      <c r="B30536" t="s">
        <v>18574</v>
      </c>
      <c r="C30536" t="s">
        <v>6251</v>
      </c>
      <c r="D30536" s="1">
        <v>27967</v>
      </c>
      <c r="E30536" t="s">
        <v>7772</v>
      </c>
      <c r="F30536" t="s">
        <v>6252</v>
      </c>
      <c r="G30536" t="s">
        <v>50045</v>
      </c>
      <c r="H30536" t="s">
        <v>50045</v>
      </c>
    </row>
    <row r="30537" spans="1:8" x14ac:dyDescent="0.3">
      <c r="A30537" t="s">
        <v>49050</v>
      </c>
      <c r="B30537" t="s">
        <v>18574</v>
      </c>
      <c r="C30537" t="s">
        <v>6251</v>
      </c>
      <c r="D30537" s="1">
        <v>35902</v>
      </c>
      <c r="E30537" t="s">
        <v>7772</v>
      </c>
      <c r="F30537" t="s">
        <v>6252</v>
      </c>
      <c r="G30537" t="s">
        <v>50045</v>
      </c>
      <c r="H30537" t="s">
        <v>50045</v>
      </c>
    </row>
    <row r="30538" spans="1:8" x14ac:dyDescent="0.3">
      <c r="A30538" t="s">
        <v>49051</v>
      </c>
      <c r="B30538" t="s">
        <v>18574</v>
      </c>
      <c r="C30538" t="s">
        <v>6246</v>
      </c>
      <c r="D30538" s="1">
        <v>29402</v>
      </c>
      <c r="E30538" t="s">
        <v>7772</v>
      </c>
      <c r="F30538" t="s">
        <v>6252</v>
      </c>
      <c r="G30538" t="s">
        <v>50045</v>
      </c>
      <c r="H30538" t="s">
        <v>50045</v>
      </c>
    </row>
    <row r="30539" spans="1:8" x14ac:dyDescent="0.3">
      <c r="A30539" t="s">
        <v>49052</v>
      </c>
      <c r="B30539" t="s">
        <v>18575</v>
      </c>
      <c r="C30539" t="s">
        <v>6246</v>
      </c>
      <c r="D30539" s="1">
        <v>27017</v>
      </c>
      <c r="E30539" t="s">
        <v>7772</v>
      </c>
      <c r="F30539" t="s">
        <v>6248</v>
      </c>
      <c r="G30539" t="s">
        <v>50045</v>
      </c>
      <c r="H30539" t="s">
        <v>50045</v>
      </c>
    </row>
    <row r="30540" spans="1:8" x14ac:dyDescent="0.3">
      <c r="A30540" t="s">
        <v>49053</v>
      </c>
      <c r="B30540" t="s">
        <v>18575</v>
      </c>
      <c r="C30540" t="s">
        <v>6251</v>
      </c>
      <c r="D30540" s="1">
        <v>19045</v>
      </c>
      <c r="E30540" t="s">
        <v>18576</v>
      </c>
      <c r="F30540" t="s">
        <v>6252</v>
      </c>
      <c r="G30540" t="s">
        <v>50045</v>
      </c>
      <c r="H30540" t="s">
        <v>50045</v>
      </c>
    </row>
    <row r="30541" spans="1:8" x14ac:dyDescent="0.3">
      <c r="A30541" t="s">
        <v>49054</v>
      </c>
      <c r="B30541" t="s">
        <v>18575</v>
      </c>
      <c r="C30541" t="s">
        <v>6251</v>
      </c>
      <c r="D30541" s="1">
        <v>31258</v>
      </c>
      <c r="E30541" t="s">
        <v>18576</v>
      </c>
      <c r="F30541" t="s">
        <v>6252</v>
      </c>
      <c r="G30541" t="s">
        <v>50045</v>
      </c>
      <c r="H30541" t="s">
        <v>50045</v>
      </c>
    </row>
    <row r="30542" spans="1:8" x14ac:dyDescent="0.3">
      <c r="A30542" t="s">
        <v>49055</v>
      </c>
      <c r="B30542" t="s">
        <v>18575</v>
      </c>
      <c r="C30542" t="s">
        <v>6246</v>
      </c>
      <c r="D30542" s="1">
        <v>29095</v>
      </c>
      <c r="E30542" t="s">
        <v>18576</v>
      </c>
      <c r="F30542" t="s">
        <v>6252</v>
      </c>
      <c r="G30542" t="s">
        <v>50045</v>
      </c>
      <c r="H30542" t="s">
        <v>50045</v>
      </c>
    </row>
    <row r="30543" spans="1:8" x14ac:dyDescent="0.3">
      <c r="A30543" t="s">
        <v>49056</v>
      </c>
      <c r="B30543" t="s">
        <v>18575</v>
      </c>
      <c r="C30543" t="s">
        <v>6246</v>
      </c>
      <c r="D30543" s="1">
        <v>32718</v>
      </c>
      <c r="E30543" t="s">
        <v>18339</v>
      </c>
      <c r="F30543" t="s">
        <v>6252</v>
      </c>
      <c r="G30543" t="s">
        <v>50045</v>
      </c>
      <c r="H30543" t="s">
        <v>50045</v>
      </c>
    </row>
    <row r="30544" spans="1:8" x14ac:dyDescent="0.3">
      <c r="A30544" t="s">
        <v>49057</v>
      </c>
      <c r="B30544" t="s">
        <v>18577</v>
      </c>
      <c r="C30544" t="s">
        <v>6246</v>
      </c>
      <c r="D30544" s="1">
        <v>27997</v>
      </c>
      <c r="E30544" t="s">
        <v>12943</v>
      </c>
      <c r="F30544" t="s">
        <v>6248</v>
      </c>
      <c r="G30544" t="s">
        <v>50045</v>
      </c>
      <c r="H30544" t="s">
        <v>50045</v>
      </c>
    </row>
    <row r="30545" spans="1:8" x14ac:dyDescent="0.3">
      <c r="A30545" t="s">
        <v>49058</v>
      </c>
      <c r="B30545" t="s">
        <v>18577</v>
      </c>
      <c r="C30545" t="s">
        <v>6246</v>
      </c>
      <c r="D30545" s="1">
        <v>31561</v>
      </c>
      <c r="E30545" t="s">
        <v>7772</v>
      </c>
      <c r="F30545" t="s">
        <v>6252</v>
      </c>
      <c r="G30545" t="s">
        <v>50045</v>
      </c>
      <c r="H30545" t="s">
        <v>50045</v>
      </c>
    </row>
    <row r="30546" spans="1:8" x14ac:dyDescent="0.3">
      <c r="A30546" t="s">
        <v>49059</v>
      </c>
      <c r="B30546" t="s">
        <v>18577</v>
      </c>
      <c r="C30546" t="s">
        <v>6246</v>
      </c>
      <c r="D30546" s="1">
        <v>26977</v>
      </c>
      <c r="E30546" t="s">
        <v>7772</v>
      </c>
      <c r="F30546" t="s">
        <v>6252</v>
      </c>
      <c r="G30546" t="s">
        <v>50045</v>
      </c>
      <c r="H30546" t="s">
        <v>50045</v>
      </c>
    </row>
    <row r="30547" spans="1:8" x14ac:dyDescent="0.3">
      <c r="A30547" t="s">
        <v>49060</v>
      </c>
      <c r="B30547" t="s">
        <v>18577</v>
      </c>
      <c r="C30547" t="s">
        <v>6251</v>
      </c>
      <c r="D30547" s="1">
        <v>24410</v>
      </c>
      <c r="E30547" t="s">
        <v>18578</v>
      </c>
      <c r="F30547" t="s">
        <v>6252</v>
      </c>
      <c r="G30547" t="s">
        <v>50045</v>
      </c>
      <c r="H30547" t="s">
        <v>50045</v>
      </c>
    </row>
    <row r="30548" spans="1:8" x14ac:dyDescent="0.3">
      <c r="A30548" t="s">
        <v>49061</v>
      </c>
      <c r="B30548" t="s">
        <v>18577</v>
      </c>
      <c r="C30548" t="s">
        <v>6246</v>
      </c>
      <c r="D30548" s="1">
        <v>25926</v>
      </c>
      <c r="E30548" t="s">
        <v>18579</v>
      </c>
      <c r="F30548" t="s">
        <v>6252</v>
      </c>
      <c r="G30548" t="s">
        <v>50045</v>
      </c>
      <c r="H30548" t="s">
        <v>50045</v>
      </c>
    </row>
    <row r="30549" spans="1:8" x14ac:dyDescent="0.3">
      <c r="A30549" t="s">
        <v>49062</v>
      </c>
      <c r="B30549" t="s">
        <v>18580</v>
      </c>
      <c r="C30549" t="s">
        <v>6246</v>
      </c>
      <c r="D30549" s="1">
        <v>30496</v>
      </c>
      <c r="E30549" t="s">
        <v>18581</v>
      </c>
      <c r="F30549" t="s">
        <v>6248</v>
      </c>
      <c r="G30549" t="s">
        <v>50034</v>
      </c>
      <c r="H30549" t="s">
        <v>50034</v>
      </c>
    </row>
    <row r="30550" spans="1:8" x14ac:dyDescent="0.3">
      <c r="A30550" t="s">
        <v>49063</v>
      </c>
      <c r="B30550" t="s">
        <v>18580</v>
      </c>
      <c r="C30550" t="s">
        <v>6251</v>
      </c>
      <c r="D30550" s="1">
        <v>30914</v>
      </c>
      <c r="E30550" t="s">
        <v>7772</v>
      </c>
      <c r="F30550" t="s">
        <v>6250</v>
      </c>
      <c r="G30550" t="s">
        <v>50045</v>
      </c>
      <c r="H30550" t="s">
        <v>50045</v>
      </c>
    </row>
    <row r="30551" spans="1:8" x14ac:dyDescent="0.3">
      <c r="A30551" t="s">
        <v>49064</v>
      </c>
      <c r="B30551" t="s">
        <v>18580</v>
      </c>
      <c r="C30551" t="s">
        <v>6251</v>
      </c>
      <c r="D30551" s="1">
        <v>32187</v>
      </c>
      <c r="E30551" t="s">
        <v>18339</v>
      </c>
      <c r="F30551" t="s">
        <v>6252</v>
      </c>
      <c r="G30551" t="s">
        <v>50045</v>
      </c>
      <c r="H30551" t="s">
        <v>50045</v>
      </c>
    </row>
    <row r="30552" spans="1:8" x14ac:dyDescent="0.3">
      <c r="A30552" t="s">
        <v>49065</v>
      </c>
      <c r="B30552" t="s">
        <v>18580</v>
      </c>
      <c r="C30552" t="s">
        <v>6246</v>
      </c>
      <c r="D30552" s="1">
        <v>27348</v>
      </c>
      <c r="E30552" t="s">
        <v>18582</v>
      </c>
      <c r="F30552" t="s">
        <v>6252</v>
      </c>
      <c r="G30552" t="s">
        <v>50045</v>
      </c>
      <c r="H30552" t="s">
        <v>50045</v>
      </c>
    </row>
    <row r="30553" spans="1:8" x14ac:dyDescent="0.3">
      <c r="A30553" t="s">
        <v>49066</v>
      </c>
      <c r="B30553" t="s">
        <v>18583</v>
      </c>
      <c r="C30553" t="s">
        <v>6246</v>
      </c>
      <c r="D30553" s="1">
        <v>28355</v>
      </c>
      <c r="E30553" t="s">
        <v>7772</v>
      </c>
      <c r="F30553" t="s">
        <v>6248</v>
      </c>
      <c r="G30553" t="s">
        <v>50045</v>
      </c>
      <c r="H30553" t="s">
        <v>50045</v>
      </c>
    </row>
    <row r="30554" spans="1:8" x14ac:dyDescent="0.3">
      <c r="A30554" t="s">
        <v>49067</v>
      </c>
      <c r="B30554" t="s">
        <v>18583</v>
      </c>
      <c r="C30554" t="s">
        <v>6246</v>
      </c>
      <c r="D30554" s="1">
        <v>31327</v>
      </c>
      <c r="E30554" t="s">
        <v>7772</v>
      </c>
      <c r="F30554" t="s">
        <v>6252</v>
      </c>
      <c r="G30554" t="s">
        <v>50045</v>
      </c>
      <c r="H30554" t="s">
        <v>50045</v>
      </c>
    </row>
    <row r="30555" spans="1:8" x14ac:dyDescent="0.3">
      <c r="A30555" t="s">
        <v>49068</v>
      </c>
      <c r="B30555" t="s">
        <v>18583</v>
      </c>
      <c r="C30555" t="s">
        <v>6246</v>
      </c>
      <c r="D30555" s="1">
        <v>28057</v>
      </c>
      <c r="E30555" t="s">
        <v>18454</v>
      </c>
      <c r="F30555" t="s">
        <v>6252</v>
      </c>
      <c r="G30555" t="s">
        <v>50045</v>
      </c>
      <c r="H30555" t="s">
        <v>50045</v>
      </c>
    </row>
    <row r="30556" spans="1:8" x14ac:dyDescent="0.3">
      <c r="A30556" t="s">
        <v>49069</v>
      </c>
      <c r="B30556" t="s">
        <v>18583</v>
      </c>
      <c r="C30556" t="s">
        <v>6251</v>
      </c>
      <c r="D30556" s="1">
        <v>30971</v>
      </c>
      <c r="E30556" t="s">
        <v>7772</v>
      </c>
      <c r="F30556" t="s">
        <v>6252</v>
      </c>
      <c r="G30556" t="s">
        <v>50045</v>
      </c>
      <c r="H30556" t="s">
        <v>50045</v>
      </c>
    </row>
    <row r="30557" spans="1:8" x14ac:dyDescent="0.3">
      <c r="A30557" t="s">
        <v>49070</v>
      </c>
      <c r="B30557" t="s">
        <v>18583</v>
      </c>
      <c r="C30557" t="s">
        <v>6251</v>
      </c>
      <c r="D30557" s="1">
        <v>30239</v>
      </c>
      <c r="E30557" t="s">
        <v>7772</v>
      </c>
      <c r="F30557" t="s">
        <v>6252</v>
      </c>
      <c r="G30557" t="s">
        <v>50045</v>
      </c>
      <c r="H30557" t="s">
        <v>50045</v>
      </c>
    </row>
    <row r="30558" spans="1:8" x14ac:dyDescent="0.3">
      <c r="A30558" t="s">
        <v>49071</v>
      </c>
      <c r="B30558" t="s">
        <v>18584</v>
      </c>
      <c r="C30558" t="s">
        <v>6246</v>
      </c>
      <c r="D30558" s="1">
        <v>25460</v>
      </c>
      <c r="E30558" t="s">
        <v>7772</v>
      </c>
      <c r="F30558" t="s">
        <v>6248</v>
      </c>
      <c r="G30558" t="s">
        <v>50045</v>
      </c>
      <c r="H30558" t="s">
        <v>50045</v>
      </c>
    </row>
    <row r="30559" spans="1:8" x14ac:dyDescent="0.3">
      <c r="A30559" t="s">
        <v>49072</v>
      </c>
      <c r="B30559" t="s">
        <v>18584</v>
      </c>
      <c r="C30559" t="s">
        <v>6251</v>
      </c>
      <c r="D30559" s="1">
        <v>29394</v>
      </c>
      <c r="E30559" t="s">
        <v>7772</v>
      </c>
      <c r="F30559" t="s">
        <v>6252</v>
      </c>
      <c r="G30559" t="s">
        <v>50045</v>
      </c>
      <c r="H30559" t="s">
        <v>50045</v>
      </c>
    </row>
    <row r="30560" spans="1:8" x14ac:dyDescent="0.3">
      <c r="A30560" t="s">
        <v>49073</v>
      </c>
      <c r="B30560" t="s">
        <v>18584</v>
      </c>
      <c r="C30560" t="s">
        <v>6251</v>
      </c>
      <c r="D30560" s="1">
        <v>35771</v>
      </c>
      <c r="E30560" t="s">
        <v>18339</v>
      </c>
      <c r="F30560" t="s">
        <v>6252</v>
      </c>
      <c r="G30560" t="s">
        <v>50045</v>
      </c>
      <c r="H30560" t="s">
        <v>50045</v>
      </c>
    </row>
    <row r="30561" spans="1:8" x14ac:dyDescent="0.3">
      <c r="A30561" t="s">
        <v>49074</v>
      </c>
      <c r="B30561" t="s">
        <v>18584</v>
      </c>
      <c r="C30561" t="s">
        <v>6251</v>
      </c>
      <c r="D30561" s="1">
        <v>35545</v>
      </c>
      <c r="E30561" t="s">
        <v>18339</v>
      </c>
      <c r="F30561" t="s">
        <v>6252</v>
      </c>
      <c r="G30561" t="s">
        <v>50045</v>
      </c>
      <c r="H30561" t="s">
        <v>50045</v>
      </c>
    </row>
    <row r="30562" spans="1:8" x14ac:dyDescent="0.3">
      <c r="A30562" t="s">
        <v>49075</v>
      </c>
      <c r="B30562" t="s">
        <v>18584</v>
      </c>
      <c r="C30562" t="s">
        <v>6246</v>
      </c>
      <c r="D30562" s="1">
        <v>21551</v>
      </c>
      <c r="E30562" t="s">
        <v>18585</v>
      </c>
      <c r="F30562" t="s">
        <v>6252</v>
      </c>
      <c r="G30562" t="s">
        <v>50045</v>
      </c>
      <c r="H30562" t="s">
        <v>50045</v>
      </c>
    </row>
    <row r="30563" spans="1:8" x14ac:dyDescent="0.3">
      <c r="A30563" t="s">
        <v>49076</v>
      </c>
      <c r="B30563" t="s">
        <v>18586</v>
      </c>
      <c r="C30563" t="s">
        <v>6246</v>
      </c>
      <c r="D30563" s="1">
        <v>32541</v>
      </c>
      <c r="E30563" t="s">
        <v>7772</v>
      </c>
      <c r="F30563" t="s">
        <v>6248</v>
      </c>
      <c r="G30563" t="s">
        <v>50045</v>
      </c>
      <c r="H30563" t="s">
        <v>50045</v>
      </c>
    </row>
    <row r="30564" spans="1:8" x14ac:dyDescent="0.3">
      <c r="A30564" t="s">
        <v>49077</v>
      </c>
      <c r="B30564" t="s">
        <v>18586</v>
      </c>
      <c r="C30564" t="s">
        <v>6251</v>
      </c>
      <c r="D30564" s="1">
        <v>26439</v>
      </c>
      <c r="E30564" t="s">
        <v>18454</v>
      </c>
      <c r="F30564" t="s">
        <v>6252</v>
      </c>
      <c r="G30564" t="s">
        <v>50045</v>
      </c>
      <c r="H30564" t="s">
        <v>50045</v>
      </c>
    </row>
    <row r="30565" spans="1:8" x14ac:dyDescent="0.3">
      <c r="A30565" t="s">
        <v>49078</v>
      </c>
      <c r="B30565" t="s">
        <v>18586</v>
      </c>
      <c r="C30565" t="s">
        <v>6246</v>
      </c>
      <c r="D30565" s="1">
        <v>30215</v>
      </c>
      <c r="E30565" t="s">
        <v>12943</v>
      </c>
      <c r="F30565" t="s">
        <v>6252</v>
      </c>
      <c r="G30565" t="s">
        <v>50045</v>
      </c>
      <c r="H30565" t="s">
        <v>50045</v>
      </c>
    </row>
    <row r="30566" spans="1:8" x14ac:dyDescent="0.3">
      <c r="A30566" t="s">
        <v>49079</v>
      </c>
      <c r="B30566" t="s">
        <v>18586</v>
      </c>
      <c r="C30566" t="s">
        <v>6246</v>
      </c>
      <c r="D30566" s="1">
        <v>28352</v>
      </c>
      <c r="E30566" t="s">
        <v>7772</v>
      </c>
      <c r="F30566" t="s">
        <v>6252</v>
      </c>
      <c r="G30566" t="s">
        <v>50045</v>
      </c>
      <c r="H30566" t="s">
        <v>50045</v>
      </c>
    </row>
    <row r="30567" spans="1:8" x14ac:dyDescent="0.3">
      <c r="A30567" t="s">
        <v>49080</v>
      </c>
      <c r="B30567" t="s">
        <v>18586</v>
      </c>
      <c r="C30567" t="s">
        <v>6246</v>
      </c>
      <c r="D30567" s="1">
        <v>31020</v>
      </c>
      <c r="E30567" t="s">
        <v>6370</v>
      </c>
      <c r="F30567" t="s">
        <v>6252</v>
      </c>
      <c r="G30567" t="s">
        <v>49979</v>
      </c>
      <c r="H30567" t="s">
        <v>49979</v>
      </c>
    </row>
    <row r="30568" spans="1:8" x14ac:dyDescent="0.3">
      <c r="A30568" t="s">
        <v>49081</v>
      </c>
      <c r="B30568" t="s">
        <v>18587</v>
      </c>
      <c r="C30568" t="s">
        <v>6246</v>
      </c>
      <c r="D30568" s="1">
        <v>30150</v>
      </c>
      <c r="E30568" t="s">
        <v>7772</v>
      </c>
      <c r="F30568" t="s">
        <v>6248</v>
      </c>
      <c r="G30568" t="s">
        <v>50045</v>
      </c>
      <c r="H30568" t="s">
        <v>50045</v>
      </c>
    </row>
    <row r="30569" spans="1:8" x14ac:dyDescent="0.3">
      <c r="A30569" t="s">
        <v>49082</v>
      </c>
      <c r="B30569" t="s">
        <v>18587</v>
      </c>
      <c r="C30569" t="s">
        <v>6246</v>
      </c>
      <c r="D30569" s="1">
        <v>22312</v>
      </c>
      <c r="E30569" t="s">
        <v>7772</v>
      </c>
      <c r="F30569" t="s">
        <v>6252</v>
      </c>
      <c r="G30569" t="s">
        <v>50045</v>
      </c>
      <c r="H30569" t="s">
        <v>50045</v>
      </c>
    </row>
    <row r="30570" spans="1:8" x14ac:dyDescent="0.3">
      <c r="A30570" t="s">
        <v>49083</v>
      </c>
      <c r="B30570" t="s">
        <v>18587</v>
      </c>
      <c r="C30570" t="s">
        <v>6251</v>
      </c>
      <c r="D30570" s="1">
        <v>22934</v>
      </c>
      <c r="E30570" t="s">
        <v>18588</v>
      </c>
      <c r="F30570" t="s">
        <v>6252</v>
      </c>
      <c r="G30570" t="s">
        <v>50045</v>
      </c>
      <c r="H30570" t="s">
        <v>50045</v>
      </c>
    </row>
    <row r="30571" spans="1:8" x14ac:dyDescent="0.3">
      <c r="A30571" t="s">
        <v>49084</v>
      </c>
      <c r="B30571" t="s">
        <v>18587</v>
      </c>
      <c r="C30571" t="s">
        <v>6246</v>
      </c>
      <c r="D30571" s="1">
        <v>23586</v>
      </c>
      <c r="E30571" t="s">
        <v>7772</v>
      </c>
      <c r="F30571" t="s">
        <v>6252</v>
      </c>
      <c r="G30571" t="s">
        <v>50045</v>
      </c>
      <c r="H30571" t="s">
        <v>50045</v>
      </c>
    </row>
    <row r="30572" spans="1:8" x14ac:dyDescent="0.3">
      <c r="A30572" t="s">
        <v>49085</v>
      </c>
      <c r="B30572" t="s">
        <v>18587</v>
      </c>
      <c r="C30572" t="s">
        <v>6246</v>
      </c>
      <c r="D30572" s="1">
        <v>30121</v>
      </c>
      <c r="E30572" t="s">
        <v>10160</v>
      </c>
      <c r="F30572" t="s">
        <v>6252</v>
      </c>
      <c r="G30572" t="s">
        <v>50030</v>
      </c>
      <c r="H30572" t="s">
        <v>50030</v>
      </c>
    </row>
    <row r="30573" spans="1:8" x14ac:dyDescent="0.3">
      <c r="A30573" t="s">
        <v>49086</v>
      </c>
      <c r="B30573" t="s">
        <v>18589</v>
      </c>
      <c r="C30573" t="s">
        <v>6246</v>
      </c>
      <c r="D30573" s="1">
        <v>28319</v>
      </c>
      <c r="E30573" t="s">
        <v>7772</v>
      </c>
      <c r="F30573" t="s">
        <v>6248</v>
      </c>
      <c r="G30573" t="s">
        <v>50045</v>
      </c>
      <c r="H30573" t="s">
        <v>50045</v>
      </c>
    </row>
    <row r="30574" spans="1:8" x14ac:dyDescent="0.3">
      <c r="A30574" t="s">
        <v>49087</v>
      </c>
      <c r="B30574" t="s">
        <v>18589</v>
      </c>
      <c r="C30574" t="s">
        <v>6246</v>
      </c>
      <c r="D30574" s="1">
        <v>29346</v>
      </c>
      <c r="E30574" t="s">
        <v>7772</v>
      </c>
      <c r="F30574" t="s">
        <v>6250</v>
      </c>
      <c r="G30574" t="s">
        <v>50045</v>
      </c>
      <c r="H30574" t="s">
        <v>50045</v>
      </c>
    </row>
    <row r="30575" spans="1:8" x14ac:dyDescent="0.3">
      <c r="A30575" t="s">
        <v>49088</v>
      </c>
      <c r="B30575" t="s">
        <v>18589</v>
      </c>
      <c r="C30575" t="s">
        <v>6246</v>
      </c>
      <c r="D30575" s="1">
        <v>30135</v>
      </c>
      <c r="E30575" t="s">
        <v>7772</v>
      </c>
      <c r="F30575" t="s">
        <v>6252</v>
      </c>
      <c r="G30575" t="s">
        <v>50045</v>
      </c>
      <c r="H30575" t="s">
        <v>50045</v>
      </c>
    </row>
    <row r="30576" spans="1:8" x14ac:dyDescent="0.3">
      <c r="A30576" t="s">
        <v>49089</v>
      </c>
      <c r="B30576" t="s">
        <v>18590</v>
      </c>
      <c r="C30576" t="s">
        <v>6246</v>
      </c>
      <c r="D30576" s="1">
        <v>21474</v>
      </c>
      <c r="E30576" t="s">
        <v>18453</v>
      </c>
      <c r="F30576" t="s">
        <v>6248</v>
      </c>
      <c r="G30576" t="s">
        <v>50045</v>
      </c>
      <c r="H30576" t="s">
        <v>50045</v>
      </c>
    </row>
    <row r="30577" spans="1:8" x14ac:dyDescent="0.3">
      <c r="A30577" t="s">
        <v>49090</v>
      </c>
      <c r="B30577" t="s">
        <v>18590</v>
      </c>
      <c r="C30577" t="s">
        <v>6246</v>
      </c>
      <c r="D30577" s="1">
        <v>29240</v>
      </c>
      <c r="E30577" t="s">
        <v>7772</v>
      </c>
      <c r="F30577" t="s">
        <v>6252</v>
      </c>
      <c r="G30577" t="s">
        <v>50045</v>
      </c>
      <c r="H30577" t="s">
        <v>50045</v>
      </c>
    </row>
    <row r="30578" spans="1:8" x14ac:dyDescent="0.3">
      <c r="A30578" t="s">
        <v>49091</v>
      </c>
      <c r="B30578" t="s">
        <v>18590</v>
      </c>
      <c r="C30578" t="s">
        <v>6246</v>
      </c>
      <c r="D30578" s="1">
        <v>30477</v>
      </c>
      <c r="E30578" t="s">
        <v>18454</v>
      </c>
      <c r="F30578" t="s">
        <v>6252</v>
      </c>
      <c r="G30578" t="s">
        <v>50045</v>
      </c>
      <c r="H30578" t="s">
        <v>50045</v>
      </c>
    </row>
    <row r="30579" spans="1:8" x14ac:dyDescent="0.3">
      <c r="A30579" t="s">
        <v>49092</v>
      </c>
      <c r="B30579" t="s">
        <v>18590</v>
      </c>
      <c r="C30579" t="s">
        <v>6246</v>
      </c>
      <c r="D30579" s="1">
        <v>29498</v>
      </c>
      <c r="E30579" t="s">
        <v>18454</v>
      </c>
      <c r="F30579" t="s">
        <v>6252</v>
      </c>
      <c r="G30579" t="s">
        <v>50045</v>
      </c>
      <c r="H30579" t="s">
        <v>50045</v>
      </c>
    </row>
    <row r="30580" spans="1:8" x14ac:dyDescent="0.3">
      <c r="A30580" t="s">
        <v>49093</v>
      </c>
      <c r="B30580" t="s">
        <v>18591</v>
      </c>
      <c r="C30580" t="s">
        <v>6246</v>
      </c>
      <c r="D30580" s="1">
        <v>31482</v>
      </c>
      <c r="E30580" t="s">
        <v>7772</v>
      </c>
      <c r="F30580" t="s">
        <v>6248</v>
      </c>
      <c r="G30580" t="s">
        <v>50045</v>
      </c>
      <c r="H30580" t="s">
        <v>50045</v>
      </c>
    </row>
    <row r="30581" spans="1:8" x14ac:dyDescent="0.3">
      <c r="A30581" t="s">
        <v>49094</v>
      </c>
      <c r="B30581" t="s">
        <v>18591</v>
      </c>
      <c r="C30581" t="s">
        <v>6246</v>
      </c>
      <c r="D30581" s="1">
        <v>31806</v>
      </c>
      <c r="E30581" t="s">
        <v>12943</v>
      </c>
      <c r="F30581" t="s">
        <v>6250</v>
      </c>
      <c r="G30581" t="s">
        <v>50045</v>
      </c>
      <c r="H30581" t="s">
        <v>50045</v>
      </c>
    </row>
    <row r="30582" spans="1:8" x14ac:dyDescent="0.3">
      <c r="A30582" t="s">
        <v>49095</v>
      </c>
      <c r="B30582" t="s">
        <v>18591</v>
      </c>
      <c r="C30582" t="s">
        <v>6251</v>
      </c>
      <c r="D30582" s="1">
        <v>27100</v>
      </c>
      <c r="E30582" t="s">
        <v>12943</v>
      </c>
      <c r="F30582" t="s">
        <v>6252</v>
      </c>
      <c r="G30582" t="s">
        <v>50045</v>
      </c>
      <c r="H30582" t="s">
        <v>50045</v>
      </c>
    </row>
    <row r="30583" spans="1:8" x14ac:dyDescent="0.3">
      <c r="A30583" t="s">
        <v>49096</v>
      </c>
      <c r="B30583" t="s">
        <v>18591</v>
      </c>
      <c r="C30583" t="s">
        <v>6246</v>
      </c>
      <c r="D30583" s="1">
        <v>31862</v>
      </c>
      <c r="E30583" t="s">
        <v>12943</v>
      </c>
      <c r="F30583" t="s">
        <v>6252</v>
      </c>
      <c r="G30583" t="s">
        <v>50045</v>
      </c>
      <c r="H30583" t="s">
        <v>50045</v>
      </c>
    </row>
    <row r="30584" spans="1:8" x14ac:dyDescent="0.3">
      <c r="A30584" t="s">
        <v>49097</v>
      </c>
      <c r="B30584" t="s">
        <v>18591</v>
      </c>
      <c r="C30584" t="s">
        <v>6251</v>
      </c>
      <c r="D30584" s="1">
        <v>24755</v>
      </c>
      <c r="E30584" t="s">
        <v>18592</v>
      </c>
      <c r="F30584" t="s">
        <v>6252</v>
      </c>
      <c r="G30584" t="s">
        <v>49987</v>
      </c>
      <c r="H30584" t="s">
        <v>49987</v>
      </c>
    </row>
    <row r="30585" spans="1:8" x14ac:dyDescent="0.3">
      <c r="A30585" t="s">
        <v>49098</v>
      </c>
      <c r="B30585" t="s">
        <v>18593</v>
      </c>
      <c r="C30585" t="s">
        <v>6251</v>
      </c>
      <c r="D30585" s="1">
        <v>24630</v>
      </c>
      <c r="E30585" t="s">
        <v>18435</v>
      </c>
      <c r="F30585" t="s">
        <v>6248</v>
      </c>
      <c r="G30585" t="s">
        <v>50034</v>
      </c>
      <c r="H30585" t="s">
        <v>50034</v>
      </c>
    </row>
    <row r="30586" spans="1:8" x14ac:dyDescent="0.3">
      <c r="A30586" t="s">
        <v>49099</v>
      </c>
      <c r="B30586" t="s">
        <v>18593</v>
      </c>
      <c r="C30586" t="s">
        <v>6246</v>
      </c>
      <c r="D30586" s="1">
        <v>28618</v>
      </c>
      <c r="E30586" t="s">
        <v>18594</v>
      </c>
      <c r="F30586" t="s">
        <v>6250</v>
      </c>
      <c r="G30586" t="s">
        <v>50087</v>
      </c>
      <c r="H30586" t="s">
        <v>50087</v>
      </c>
    </row>
    <row r="30587" spans="1:8" x14ac:dyDescent="0.3">
      <c r="A30587" t="s">
        <v>49100</v>
      </c>
      <c r="B30587" t="s">
        <v>18593</v>
      </c>
      <c r="C30587" t="s">
        <v>6246</v>
      </c>
      <c r="D30587" s="1">
        <v>19583</v>
      </c>
      <c r="E30587" t="s">
        <v>18595</v>
      </c>
      <c r="F30587" t="s">
        <v>6252</v>
      </c>
      <c r="G30587" t="s">
        <v>50039</v>
      </c>
      <c r="H30587" t="s">
        <v>50039</v>
      </c>
    </row>
    <row r="30588" spans="1:8" x14ac:dyDescent="0.3">
      <c r="A30588" t="s">
        <v>49101</v>
      </c>
      <c r="B30588" t="s">
        <v>18593</v>
      </c>
      <c r="C30588" t="s">
        <v>6251</v>
      </c>
      <c r="D30588" s="1">
        <v>28543</v>
      </c>
      <c r="E30588" t="s">
        <v>18407</v>
      </c>
      <c r="F30588" t="s">
        <v>6252</v>
      </c>
      <c r="G30588" t="s">
        <v>50087</v>
      </c>
      <c r="H30588" t="s">
        <v>50087</v>
      </c>
    </row>
    <row r="30589" spans="1:8" x14ac:dyDescent="0.3">
      <c r="A30589" t="s">
        <v>49102</v>
      </c>
      <c r="B30589" t="s">
        <v>18596</v>
      </c>
      <c r="C30589" t="s">
        <v>6246</v>
      </c>
      <c r="D30589" s="1">
        <v>25114</v>
      </c>
      <c r="E30589" t="s">
        <v>12234</v>
      </c>
      <c r="F30589" t="s">
        <v>6248</v>
      </c>
      <c r="G30589" t="s">
        <v>49987</v>
      </c>
      <c r="H30589" t="s">
        <v>49987</v>
      </c>
    </row>
    <row r="30590" spans="1:8" x14ac:dyDescent="0.3">
      <c r="A30590" t="s">
        <v>49103</v>
      </c>
      <c r="B30590" t="s">
        <v>18596</v>
      </c>
      <c r="C30590" t="s">
        <v>6251</v>
      </c>
      <c r="D30590" s="1">
        <v>34349</v>
      </c>
      <c r="E30590" t="s">
        <v>7772</v>
      </c>
      <c r="F30590" t="s">
        <v>6252</v>
      </c>
      <c r="G30590" t="s">
        <v>50045</v>
      </c>
      <c r="H30590" t="s">
        <v>50045</v>
      </c>
    </row>
    <row r="30591" spans="1:8" x14ac:dyDescent="0.3">
      <c r="A30591" t="s">
        <v>49104</v>
      </c>
      <c r="B30591" t="s">
        <v>18596</v>
      </c>
      <c r="C30591" t="s">
        <v>6251</v>
      </c>
      <c r="D30591" s="1">
        <v>27510</v>
      </c>
      <c r="E30591" t="s">
        <v>10196</v>
      </c>
      <c r="F30591" t="s">
        <v>6252</v>
      </c>
      <c r="G30591" t="s">
        <v>49987</v>
      </c>
      <c r="H30591" t="s">
        <v>49987</v>
      </c>
    </row>
    <row r="30592" spans="1:8" x14ac:dyDescent="0.3">
      <c r="A30592" t="s">
        <v>49105</v>
      </c>
      <c r="B30592" t="s">
        <v>18597</v>
      </c>
      <c r="C30592" t="s">
        <v>6246</v>
      </c>
      <c r="D30592" s="1">
        <v>25101</v>
      </c>
      <c r="E30592" t="s">
        <v>10196</v>
      </c>
      <c r="F30592" t="s">
        <v>6248</v>
      </c>
      <c r="G30592" t="s">
        <v>49987</v>
      </c>
      <c r="H30592" t="s">
        <v>49987</v>
      </c>
    </row>
    <row r="30593" spans="1:8" x14ac:dyDescent="0.3">
      <c r="A30593" t="s">
        <v>49106</v>
      </c>
      <c r="B30593" t="s">
        <v>18597</v>
      </c>
      <c r="C30593" t="s">
        <v>6251</v>
      </c>
      <c r="D30593" s="1">
        <v>28972</v>
      </c>
      <c r="E30593" t="s">
        <v>10196</v>
      </c>
      <c r="F30593" t="s">
        <v>6252</v>
      </c>
      <c r="G30593" t="s">
        <v>49987</v>
      </c>
      <c r="H30593" t="s">
        <v>49987</v>
      </c>
    </row>
    <row r="30594" spans="1:8" x14ac:dyDescent="0.3">
      <c r="A30594" t="s">
        <v>49107</v>
      </c>
      <c r="B30594" t="s">
        <v>18597</v>
      </c>
      <c r="C30594" t="s">
        <v>6251</v>
      </c>
      <c r="D30594" s="1">
        <v>21217</v>
      </c>
      <c r="E30594" t="s">
        <v>18598</v>
      </c>
      <c r="F30594" t="s">
        <v>6252</v>
      </c>
      <c r="G30594" t="s">
        <v>50087</v>
      </c>
      <c r="H30594" t="s">
        <v>50087</v>
      </c>
    </row>
    <row r="30595" spans="1:8" x14ac:dyDescent="0.3">
      <c r="A30595" t="s">
        <v>49108</v>
      </c>
      <c r="B30595" t="s">
        <v>18597</v>
      </c>
      <c r="C30595" t="s">
        <v>6246</v>
      </c>
      <c r="D30595" s="1">
        <v>24062</v>
      </c>
      <c r="E30595" t="s">
        <v>10196</v>
      </c>
      <c r="F30595" t="s">
        <v>6252</v>
      </c>
      <c r="G30595" t="s">
        <v>49987</v>
      </c>
      <c r="H30595" t="s">
        <v>49987</v>
      </c>
    </row>
    <row r="30596" spans="1:8" x14ac:dyDescent="0.3">
      <c r="A30596" t="s">
        <v>49109</v>
      </c>
      <c r="B30596" t="s">
        <v>18599</v>
      </c>
      <c r="C30596" t="s">
        <v>6246</v>
      </c>
      <c r="D30596" s="1">
        <v>22750</v>
      </c>
      <c r="E30596" t="s">
        <v>18600</v>
      </c>
      <c r="F30596" t="s">
        <v>6248</v>
      </c>
      <c r="G30596" t="s">
        <v>50087</v>
      </c>
      <c r="H30596" t="s">
        <v>50087</v>
      </c>
    </row>
    <row r="30597" spans="1:8" x14ac:dyDescent="0.3">
      <c r="A30597" t="s">
        <v>49110</v>
      </c>
      <c r="B30597" t="s">
        <v>18599</v>
      </c>
      <c r="C30597" t="s">
        <v>6246</v>
      </c>
      <c r="D30597" s="1">
        <v>18796</v>
      </c>
      <c r="E30597" t="s">
        <v>18601</v>
      </c>
      <c r="F30597" t="s">
        <v>6250</v>
      </c>
      <c r="G30597" t="s">
        <v>50087</v>
      </c>
      <c r="H30597" t="s">
        <v>50087</v>
      </c>
    </row>
    <row r="30598" spans="1:8" x14ac:dyDescent="0.3">
      <c r="A30598" t="s">
        <v>49111</v>
      </c>
      <c r="B30598" t="s">
        <v>18599</v>
      </c>
      <c r="C30598" t="s">
        <v>6246</v>
      </c>
      <c r="D30598" s="1">
        <v>25958</v>
      </c>
      <c r="E30598" t="s">
        <v>18602</v>
      </c>
      <c r="F30598" t="s">
        <v>6252</v>
      </c>
      <c r="G30598" t="s">
        <v>49987</v>
      </c>
      <c r="H30598" t="s">
        <v>49987</v>
      </c>
    </row>
    <row r="30599" spans="1:8" x14ac:dyDescent="0.3">
      <c r="A30599" t="s">
        <v>49112</v>
      </c>
      <c r="B30599" t="s">
        <v>18599</v>
      </c>
      <c r="C30599" t="s">
        <v>6246</v>
      </c>
      <c r="D30599" s="1">
        <v>32492</v>
      </c>
      <c r="E30599" t="s">
        <v>18407</v>
      </c>
      <c r="F30599" t="s">
        <v>6252</v>
      </c>
      <c r="G30599" t="s">
        <v>50087</v>
      </c>
      <c r="H30599" t="s">
        <v>50087</v>
      </c>
    </row>
    <row r="30600" spans="1:8" x14ac:dyDescent="0.3">
      <c r="A30600" t="s">
        <v>49113</v>
      </c>
      <c r="B30600" t="s">
        <v>18599</v>
      </c>
      <c r="C30600" t="s">
        <v>6246</v>
      </c>
      <c r="D30600" s="1">
        <v>23971</v>
      </c>
      <c r="E30600" t="s">
        <v>10196</v>
      </c>
      <c r="F30600" t="s">
        <v>6252</v>
      </c>
      <c r="G30600" t="s">
        <v>49987</v>
      </c>
      <c r="H30600" t="s">
        <v>49987</v>
      </c>
    </row>
    <row r="30601" spans="1:8" x14ac:dyDescent="0.3">
      <c r="A30601" t="s">
        <v>49114</v>
      </c>
      <c r="B30601" t="s">
        <v>10506</v>
      </c>
      <c r="C30601" t="s">
        <v>6246</v>
      </c>
      <c r="D30601" s="1">
        <v>23953</v>
      </c>
      <c r="E30601" t="s">
        <v>18603</v>
      </c>
      <c r="F30601" t="s">
        <v>6248</v>
      </c>
      <c r="G30601" t="s">
        <v>50087</v>
      </c>
      <c r="H30601" t="s">
        <v>50087</v>
      </c>
    </row>
    <row r="30602" spans="1:8" x14ac:dyDescent="0.3">
      <c r="A30602" t="s">
        <v>49115</v>
      </c>
      <c r="B30602" t="s">
        <v>10506</v>
      </c>
      <c r="C30602" t="s">
        <v>6246</v>
      </c>
      <c r="D30602" s="1">
        <v>25755</v>
      </c>
      <c r="E30602" t="s">
        <v>12234</v>
      </c>
      <c r="F30602" t="s">
        <v>6252</v>
      </c>
      <c r="G30602" t="s">
        <v>49987</v>
      </c>
      <c r="H30602" t="s">
        <v>49987</v>
      </c>
    </row>
    <row r="30603" spans="1:8" x14ac:dyDescent="0.3">
      <c r="A30603" t="s">
        <v>49116</v>
      </c>
      <c r="B30603" t="s">
        <v>10506</v>
      </c>
      <c r="C30603" t="s">
        <v>6251</v>
      </c>
      <c r="D30603" s="1">
        <v>29485</v>
      </c>
      <c r="E30603" t="s">
        <v>18407</v>
      </c>
      <c r="F30603" t="s">
        <v>6252</v>
      </c>
      <c r="G30603" t="s">
        <v>50087</v>
      </c>
      <c r="H30603" t="s">
        <v>50087</v>
      </c>
    </row>
    <row r="30604" spans="1:8" x14ac:dyDescent="0.3">
      <c r="A30604" t="s">
        <v>49117</v>
      </c>
      <c r="B30604" t="s">
        <v>10506</v>
      </c>
      <c r="C30604" t="s">
        <v>6251</v>
      </c>
      <c r="D30604" s="1">
        <v>34277</v>
      </c>
      <c r="E30604" t="s">
        <v>18407</v>
      </c>
      <c r="F30604" t="s">
        <v>6252</v>
      </c>
      <c r="G30604" t="s">
        <v>50087</v>
      </c>
      <c r="H30604" t="s">
        <v>50087</v>
      </c>
    </row>
    <row r="30605" spans="1:8" x14ac:dyDescent="0.3">
      <c r="A30605" t="s">
        <v>49118</v>
      </c>
      <c r="B30605" t="s">
        <v>18604</v>
      </c>
      <c r="C30605" t="s">
        <v>6251</v>
      </c>
      <c r="D30605" s="1">
        <v>27545</v>
      </c>
      <c r="E30605" t="s">
        <v>11785</v>
      </c>
      <c r="F30605" t="s">
        <v>6248</v>
      </c>
      <c r="G30605" t="s">
        <v>50087</v>
      </c>
      <c r="H30605" t="s">
        <v>50087</v>
      </c>
    </row>
    <row r="30606" spans="1:8" x14ac:dyDescent="0.3">
      <c r="A30606" t="s">
        <v>49119</v>
      </c>
      <c r="B30606" t="s">
        <v>18604</v>
      </c>
      <c r="C30606" t="s">
        <v>6246</v>
      </c>
      <c r="D30606" s="1">
        <v>26082</v>
      </c>
      <c r="E30606" t="s">
        <v>10196</v>
      </c>
      <c r="F30606" t="s">
        <v>6250</v>
      </c>
      <c r="G30606" t="s">
        <v>49987</v>
      </c>
      <c r="H30606" t="s">
        <v>49987</v>
      </c>
    </row>
    <row r="30607" spans="1:8" x14ac:dyDescent="0.3">
      <c r="A30607" t="s">
        <v>49120</v>
      </c>
      <c r="B30607" t="s">
        <v>18604</v>
      </c>
      <c r="C30607" t="s">
        <v>6246</v>
      </c>
      <c r="D30607" s="1">
        <v>27846</v>
      </c>
      <c r="E30607" t="s">
        <v>18407</v>
      </c>
      <c r="F30607" t="s">
        <v>6252</v>
      </c>
      <c r="G30607" t="s">
        <v>50087</v>
      </c>
      <c r="H30607" t="s">
        <v>50087</v>
      </c>
    </row>
    <row r="30608" spans="1:8" x14ac:dyDescent="0.3">
      <c r="A30608" t="s">
        <v>49121</v>
      </c>
      <c r="B30608" t="s">
        <v>18604</v>
      </c>
      <c r="C30608" t="s">
        <v>6251</v>
      </c>
      <c r="D30608" s="1">
        <v>27252</v>
      </c>
      <c r="E30608" t="s">
        <v>11785</v>
      </c>
      <c r="F30608" t="s">
        <v>6252</v>
      </c>
      <c r="G30608" t="s">
        <v>50087</v>
      </c>
      <c r="H30608" t="s">
        <v>50087</v>
      </c>
    </row>
    <row r="30609" spans="1:8" x14ac:dyDescent="0.3">
      <c r="A30609" t="s">
        <v>49122</v>
      </c>
      <c r="B30609" t="s">
        <v>18604</v>
      </c>
      <c r="C30609" t="s">
        <v>6246</v>
      </c>
      <c r="D30609" s="1">
        <v>21160</v>
      </c>
      <c r="E30609" t="s">
        <v>11785</v>
      </c>
      <c r="F30609" t="s">
        <v>6252</v>
      </c>
      <c r="G30609" t="s">
        <v>50087</v>
      </c>
      <c r="H30609" t="s">
        <v>50087</v>
      </c>
    </row>
    <row r="30610" spans="1:8" x14ac:dyDescent="0.3">
      <c r="A30610" t="s">
        <v>49123</v>
      </c>
      <c r="B30610" t="s">
        <v>18605</v>
      </c>
      <c r="C30610" t="s">
        <v>6251</v>
      </c>
      <c r="D30610" s="1">
        <v>22614</v>
      </c>
      <c r="E30610" t="s">
        <v>12234</v>
      </c>
      <c r="F30610" t="s">
        <v>6248</v>
      </c>
      <c r="G30610" t="s">
        <v>49987</v>
      </c>
      <c r="H30610" t="s">
        <v>49987</v>
      </c>
    </row>
    <row r="30611" spans="1:8" x14ac:dyDescent="0.3">
      <c r="A30611" t="s">
        <v>49124</v>
      </c>
      <c r="B30611" t="s">
        <v>18605</v>
      </c>
      <c r="C30611" t="s">
        <v>6251</v>
      </c>
      <c r="D30611" s="1">
        <v>20778</v>
      </c>
      <c r="E30611" t="s">
        <v>18606</v>
      </c>
      <c r="F30611" t="s">
        <v>6250</v>
      </c>
      <c r="G30611" t="s">
        <v>50087</v>
      </c>
      <c r="H30611" t="s">
        <v>50087</v>
      </c>
    </row>
    <row r="30612" spans="1:8" x14ac:dyDescent="0.3">
      <c r="A30612" t="s">
        <v>49125</v>
      </c>
      <c r="B30612" t="s">
        <v>18605</v>
      </c>
      <c r="C30612" t="s">
        <v>6246</v>
      </c>
      <c r="D30612" s="1">
        <v>32197</v>
      </c>
      <c r="E30612" t="s">
        <v>13619</v>
      </c>
      <c r="F30612" t="s">
        <v>6252</v>
      </c>
      <c r="G30612" t="s">
        <v>50087</v>
      </c>
      <c r="H30612" t="s">
        <v>50087</v>
      </c>
    </row>
    <row r="30613" spans="1:8" x14ac:dyDescent="0.3">
      <c r="A30613" t="s">
        <v>49126</v>
      </c>
      <c r="B30613" t="s">
        <v>18605</v>
      </c>
      <c r="C30613" t="s">
        <v>6251</v>
      </c>
      <c r="D30613" s="1">
        <v>23050</v>
      </c>
      <c r="E30613" t="s">
        <v>18606</v>
      </c>
      <c r="F30613" t="s">
        <v>6252</v>
      </c>
      <c r="G30613" t="s">
        <v>50087</v>
      </c>
      <c r="H30613" t="s">
        <v>50087</v>
      </c>
    </row>
    <row r="30614" spans="1:8" x14ac:dyDescent="0.3">
      <c r="A30614" t="s">
        <v>49127</v>
      </c>
      <c r="B30614" t="s">
        <v>18607</v>
      </c>
      <c r="C30614" t="s">
        <v>6246</v>
      </c>
      <c r="D30614" s="1">
        <v>23672</v>
      </c>
      <c r="E30614" t="s">
        <v>18608</v>
      </c>
      <c r="F30614" t="s">
        <v>6248</v>
      </c>
      <c r="G30614" t="s">
        <v>50087</v>
      </c>
      <c r="H30614" t="s">
        <v>50087</v>
      </c>
    </row>
    <row r="30615" spans="1:8" x14ac:dyDescent="0.3">
      <c r="A30615" t="s">
        <v>49128</v>
      </c>
      <c r="B30615" t="s">
        <v>18607</v>
      </c>
      <c r="C30615" t="s">
        <v>6251</v>
      </c>
      <c r="D30615" s="1">
        <v>28093</v>
      </c>
      <c r="E30615" t="s">
        <v>10196</v>
      </c>
      <c r="F30615" t="s">
        <v>6250</v>
      </c>
      <c r="G30615" t="s">
        <v>49987</v>
      </c>
      <c r="H30615" t="s">
        <v>49987</v>
      </c>
    </row>
    <row r="30616" spans="1:8" x14ac:dyDescent="0.3">
      <c r="A30616" t="s">
        <v>49129</v>
      </c>
      <c r="B30616" t="s">
        <v>18607</v>
      </c>
      <c r="C30616" t="s">
        <v>6246</v>
      </c>
      <c r="D30616" s="1">
        <v>23103</v>
      </c>
      <c r="E30616" t="s">
        <v>18608</v>
      </c>
      <c r="F30616" t="s">
        <v>6252</v>
      </c>
      <c r="G30616" t="s">
        <v>50087</v>
      </c>
      <c r="H30616" t="s">
        <v>50087</v>
      </c>
    </row>
    <row r="30617" spans="1:8" x14ac:dyDescent="0.3">
      <c r="A30617" t="s">
        <v>49130</v>
      </c>
      <c r="B30617" t="s">
        <v>18607</v>
      </c>
      <c r="C30617" t="s">
        <v>6246</v>
      </c>
      <c r="D30617" s="1">
        <v>31046</v>
      </c>
      <c r="E30617" t="s">
        <v>18407</v>
      </c>
      <c r="F30617" t="s">
        <v>6252</v>
      </c>
      <c r="G30617" t="s">
        <v>50087</v>
      </c>
      <c r="H30617" t="s">
        <v>50087</v>
      </c>
    </row>
    <row r="30618" spans="1:8" x14ac:dyDescent="0.3">
      <c r="A30618" t="s">
        <v>49131</v>
      </c>
      <c r="B30618" t="s">
        <v>18609</v>
      </c>
      <c r="C30618" t="s">
        <v>6246</v>
      </c>
      <c r="D30618" s="1">
        <v>31027</v>
      </c>
      <c r="E30618" t="s">
        <v>18407</v>
      </c>
      <c r="F30618" t="s">
        <v>6248</v>
      </c>
      <c r="G30618" t="s">
        <v>50087</v>
      </c>
      <c r="H30618" t="s">
        <v>50087</v>
      </c>
    </row>
    <row r="30619" spans="1:8" x14ac:dyDescent="0.3">
      <c r="A30619" t="s">
        <v>49132</v>
      </c>
      <c r="B30619" t="s">
        <v>18609</v>
      </c>
      <c r="C30619" t="s">
        <v>6251</v>
      </c>
      <c r="D30619" s="1">
        <v>26576</v>
      </c>
      <c r="E30619" t="s">
        <v>18610</v>
      </c>
      <c r="F30619" t="s">
        <v>6250</v>
      </c>
      <c r="G30619" t="s">
        <v>50087</v>
      </c>
      <c r="H30619" t="s">
        <v>50087</v>
      </c>
    </row>
    <row r="30620" spans="1:8" x14ac:dyDescent="0.3">
      <c r="A30620" t="s">
        <v>49133</v>
      </c>
      <c r="B30620" t="s">
        <v>18609</v>
      </c>
      <c r="C30620" t="s">
        <v>6251</v>
      </c>
      <c r="D30620" s="1">
        <v>34571</v>
      </c>
      <c r="E30620" t="s">
        <v>18336</v>
      </c>
      <c r="F30620" t="s">
        <v>6252</v>
      </c>
      <c r="G30620" t="s">
        <v>50034</v>
      </c>
      <c r="H30620" t="s">
        <v>50034</v>
      </c>
    </row>
    <row r="30621" spans="1:8" x14ac:dyDescent="0.3">
      <c r="A30621" t="s">
        <v>49134</v>
      </c>
      <c r="B30621" t="s">
        <v>18609</v>
      </c>
      <c r="C30621" t="s">
        <v>6251</v>
      </c>
      <c r="D30621" s="1">
        <v>32621</v>
      </c>
      <c r="E30621" t="s">
        <v>18407</v>
      </c>
      <c r="F30621" t="s">
        <v>6252</v>
      </c>
      <c r="G30621" t="s">
        <v>50087</v>
      </c>
      <c r="H30621" t="s">
        <v>50087</v>
      </c>
    </row>
    <row r="30622" spans="1:8" x14ac:dyDescent="0.3">
      <c r="A30622" t="s">
        <v>49135</v>
      </c>
      <c r="B30622" t="s">
        <v>18611</v>
      </c>
      <c r="C30622" t="s">
        <v>6251</v>
      </c>
      <c r="D30622" s="1">
        <v>26491</v>
      </c>
      <c r="E30622" t="s">
        <v>18612</v>
      </c>
      <c r="F30622" t="s">
        <v>6248</v>
      </c>
      <c r="G30622" t="s">
        <v>50087</v>
      </c>
      <c r="H30622" t="s">
        <v>50087</v>
      </c>
    </row>
    <row r="30623" spans="1:8" x14ac:dyDescent="0.3">
      <c r="A30623" t="s">
        <v>49136</v>
      </c>
      <c r="B30623" t="s">
        <v>18611</v>
      </c>
      <c r="C30623" t="s">
        <v>6246</v>
      </c>
      <c r="D30623" s="1">
        <v>25924</v>
      </c>
      <c r="E30623" t="s">
        <v>10196</v>
      </c>
      <c r="F30623" t="s">
        <v>6252</v>
      </c>
      <c r="G30623" t="s">
        <v>49987</v>
      </c>
      <c r="H30623" t="s">
        <v>49987</v>
      </c>
    </row>
    <row r="30624" spans="1:8" x14ac:dyDescent="0.3">
      <c r="A30624" t="s">
        <v>49137</v>
      </c>
      <c r="B30624" t="s">
        <v>18611</v>
      </c>
      <c r="C30624" t="s">
        <v>6251</v>
      </c>
      <c r="D30624" s="1">
        <v>28449</v>
      </c>
      <c r="E30624" t="s">
        <v>10611</v>
      </c>
      <c r="F30624" t="s">
        <v>6252</v>
      </c>
      <c r="G30624" t="s">
        <v>49987</v>
      </c>
      <c r="H30624" t="s">
        <v>49987</v>
      </c>
    </row>
    <row r="30625" spans="1:8" x14ac:dyDescent="0.3">
      <c r="A30625" t="s">
        <v>49138</v>
      </c>
      <c r="B30625" t="s">
        <v>18611</v>
      </c>
      <c r="C30625" t="s">
        <v>6246</v>
      </c>
      <c r="D30625" s="1">
        <v>21262</v>
      </c>
      <c r="E30625" t="s">
        <v>18613</v>
      </c>
      <c r="F30625" t="s">
        <v>6252</v>
      </c>
      <c r="G30625" t="s">
        <v>50087</v>
      </c>
      <c r="H30625" t="s">
        <v>50087</v>
      </c>
    </row>
    <row r="30626" spans="1:8" x14ac:dyDescent="0.3">
      <c r="A30626" t="s">
        <v>49139</v>
      </c>
      <c r="B30626" t="s">
        <v>18614</v>
      </c>
      <c r="C30626" t="s">
        <v>6246</v>
      </c>
      <c r="D30626" s="1">
        <v>21056</v>
      </c>
      <c r="E30626" t="s">
        <v>18615</v>
      </c>
      <c r="F30626" t="s">
        <v>6248</v>
      </c>
      <c r="G30626" t="s">
        <v>50087</v>
      </c>
      <c r="H30626" t="s">
        <v>50087</v>
      </c>
    </row>
    <row r="30627" spans="1:8" x14ac:dyDescent="0.3">
      <c r="A30627" t="s">
        <v>49140</v>
      </c>
      <c r="B30627" t="s">
        <v>18614</v>
      </c>
      <c r="C30627" t="s">
        <v>6246</v>
      </c>
      <c r="D30627" s="1">
        <v>27195</v>
      </c>
      <c r="E30627" t="s">
        <v>12234</v>
      </c>
      <c r="F30627" t="s">
        <v>6250</v>
      </c>
      <c r="G30627" t="s">
        <v>49987</v>
      </c>
      <c r="H30627" t="s">
        <v>49987</v>
      </c>
    </row>
    <row r="30628" spans="1:8" x14ac:dyDescent="0.3">
      <c r="A30628" t="s">
        <v>49141</v>
      </c>
      <c r="B30628" t="s">
        <v>18614</v>
      </c>
      <c r="C30628" t="s">
        <v>6246</v>
      </c>
      <c r="D30628" s="1">
        <v>20194</v>
      </c>
      <c r="E30628" t="s">
        <v>18615</v>
      </c>
      <c r="F30628" t="s">
        <v>6252</v>
      </c>
      <c r="G30628" t="s">
        <v>50087</v>
      </c>
      <c r="H30628" t="s">
        <v>50087</v>
      </c>
    </row>
    <row r="30629" spans="1:8" x14ac:dyDescent="0.3">
      <c r="A30629" t="s">
        <v>49142</v>
      </c>
      <c r="B30629" t="s">
        <v>18614</v>
      </c>
      <c r="C30629" t="s">
        <v>6246</v>
      </c>
      <c r="D30629" s="1">
        <v>29548</v>
      </c>
      <c r="E30629" t="s">
        <v>18407</v>
      </c>
      <c r="F30629" t="s">
        <v>6252</v>
      </c>
      <c r="G30629" t="s">
        <v>50087</v>
      </c>
      <c r="H30629" t="s">
        <v>50087</v>
      </c>
    </row>
    <row r="30630" spans="1:8" x14ac:dyDescent="0.3">
      <c r="A30630" t="s">
        <v>49143</v>
      </c>
      <c r="B30630" t="s">
        <v>18614</v>
      </c>
      <c r="C30630" t="s">
        <v>6251</v>
      </c>
      <c r="D30630" s="1">
        <v>27357</v>
      </c>
      <c r="E30630" t="s">
        <v>18615</v>
      </c>
      <c r="F30630" t="s">
        <v>6252</v>
      </c>
      <c r="G30630" t="s">
        <v>50087</v>
      </c>
      <c r="H30630" t="s">
        <v>50087</v>
      </c>
    </row>
    <row r="30631" spans="1:8" x14ac:dyDescent="0.3">
      <c r="A30631" t="s">
        <v>49144</v>
      </c>
      <c r="B30631" t="s">
        <v>18616</v>
      </c>
      <c r="C30631" t="s">
        <v>6246</v>
      </c>
      <c r="D30631" s="1">
        <v>28237</v>
      </c>
      <c r="E30631" t="s">
        <v>10196</v>
      </c>
      <c r="F30631" t="s">
        <v>6248</v>
      </c>
      <c r="G30631" t="s">
        <v>49987</v>
      </c>
      <c r="H30631" t="s">
        <v>49987</v>
      </c>
    </row>
    <row r="30632" spans="1:8" x14ac:dyDescent="0.3">
      <c r="A30632" t="s">
        <v>49145</v>
      </c>
      <c r="B30632" t="s">
        <v>18616</v>
      </c>
      <c r="C30632" t="s">
        <v>6246</v>
      </c>
      <c r="D30632" s="1">
        <v>32201</v>
      </c>
      <c r="E30632" t="s">
        <v>10196</v>
      </c>
      <c r="F30632" t="s">
        <v>6250</v>
      </c>
      <c r="G30632" t="s">
        <v>49987</v>
      </c>
      <c r="H30632" t="s">
        <v>49987</v>
      </c>
    </row>
    <row r="30633" spans="1:8" x14ac:dyDescent="0.3">
      <c r="A30633" t="s">
        <v>49146</v>
      </c>
      <c r="B30633" t="s">
        <v>18616</v>
      </c>
      <c r="C30633" t="s">
        <v>6251</v>
      </c>
      <c r="D30633" s="1">
        <v>28168</v>
      </c>
      <c r="E30633" t="s">
        <v>18613</v>
      </c>
      <c r="F30633" t="s">
        <v>6252</v>
      </c>
      <c r="G30633" t="s">
        <v>50087</v>
      </c>
      <c r="H30633" t="s">
        <v>50087</v>
      </c>
    </row>
    <row r="30634" spans="1:8" x14ac:dyDescent="0.3">
      <c r="A30634" t="s">
        <v>49147</v>
      </c>
      <c r="B30634" t="s">
        <v>18616</v>
      </c>
      <c r="C30634" t="s">
        <v>6246</v>
      </c>
      <c r="D30634" s="1">
        <v>31631</v>
      </c>
      <c r="E30634" t="s">
        <v>10196</v>
      </c>
      <c r="F30634" t="s">
        <v>6252</v>
      </c>
      <c r="G30634" t="s">
        <v>49987</v>
      </c>
      <c r="H30634" t="s">
        <v>49987</v>
      </c>
    </row>
    <row r="30635" spans="1:8" x14ac:dyDescent="0.3">
      <c r="A30635" t="s">
        <v>49148</v>
      </c>
      <c r="B30635" t="s">
        <v>18617</v>
      </c>
      <c r="C30635" t="s">
        <v>6246</v>
      </c>
      <c r="D30635" s="1">
        <v>22520</v>
      </c>
      <c r="E30635" t="s">
        <v>12234</v>
      </c>
      <c r="F30635" t="s">
        <v>6248</v>
      </c>
      <c r="G30635" t="s">
        <v>49987</v>
      </c>
      <c r="H30635" t="s">
        <v>49987</v>
      </c>
    </row>
    <row r="30636" spans="1:8" x14ac:dyDescent="0.3">
      <c r="A30636" t="s">
        <v>49149</v>
      </c>
      <c r="B30636" t="s">
        <v>18617</v>
      </c>
      <c r="C30636" t="s">
        <v>6246</v>
      </c>
      <c r="D30636" s="1">
        <v>28198</v>
      </c>
      <c r="E30636" t="s">
        <v>18407</v>
      </c>
      <c r="F30636" t="s">
        <v>6252</v>
      </c>
      <c r="G30636" t="s">
        <v>50087</v>
      </c>
      <c r="H30636" t="s">
        <v>50087</v>
      </c>
    </row>
    <row r="30637" spans="1:8" x14ac:dyDescent="0.3">
      <c r="A30637" t="s">
        <v>49150</v>
      </c>
      <c r="B30637" t="s">
        <v>18617</v>
      </c>
      <c r="C30637" t="s">
        <v>6246</v>
      </c>
      <c r="D30637" s="1">
        <v>19736</v>
      </c>
      <c r="E30637" t="s">
        <v>18618</v>
      </c>
      <c r="F30637" t="s">
        <v>6252</v>
      </c>
      <c r="G30637" t="s">
        <v>50087</v>
      </c>
      <c r="H30637" t="s">
        <v>50087</v>
      </c>
    </row>
    <row r="30638" spans="1:8" x14ac:dyDescent="0.3">
      <c r="A30638" t="s">
        <v>49151</v>
      </c>
      <c r="B30638" t="s">
        <v>18617</v>
      </c>
      <c r="C30638" t="s">
        <v>6251</v>
      </c>
      <c r="D30638" s="1">
        <v>31189</v>
      </c>
      <c r="E30638" t="s">
        <v>18407</v>
      </c>
      <c r="F30638" t="s">
        <v>6252</v>
      </c>
      <c r="G30638" t="s">
        <v>50087</v>
      </c>
      <c r="H30638" t="s">
        <v>50087</v>
      </c>
    </row>
    <row r="30639" spans="1:8" x14ac:dyDescent="0.3">
      <c r="A30639" t="s">
        <v>49152</v>
      </c>
      <c r="B30639" t="s">
        <v>18619</v>
      </c>
      <c r="C30639" t="s">
        <v>6251</v>
      </c>
      <c r="D30639" s="1">
        <v>30180</v>
      </c>
      <c r="E30639" t="s">
        <v>13619</v>
      </c>
      <c r="F30639" t="s">
        <v>6248</v>
      </c>
      <c r="G30639" t="s">
        <v>50087</v>
      </c>
      <c r="H30639" t="s">
        <v>50087</v>
      </c>
    </row>
    <row r="30640" spans="1:8" x14ac:dyDescent="0.3">
      <c r="A30640" t="s">
        <v>49153</v>
      </c>
      <c r="B30640" t="s">
        <v>18619</v>
      </c>
      <c r="C30640" t="s">
        <v>6246</v>
      </c>
      <c r="D30640" s="1">
        <v>31252</v>
      </c>
      <c r="E30640" t="s">
        <v>13619</v>
      </c>
      <c r="F30640" t="s">
        <v>6250</v>
      </c>
      <c r="G30640" t="s">
        <v>50087</v>
      </c>
      <c r="H30640" t="s">
        <v>50087</v>
      </c>
    </row>
    <row r="30641" spans="1:8" x14ac:dyDescent="0.3">
      <c r="A30641" t="s">
        <v>49154</v>
      </c>
      <c r="B30641" t="s">
        <v>18619</v>
      </c>
      <c r="C30641" t="s">
        <v>6251</v>
      </c>
      <c r="D30641" s="1">
        <v>31075</v>
      </c>
      <c r="E30641" t="s">
        <v>14520</v>
      </c>
      <c r="F30641" t="s">
        <v>6252</v>
      </c>
      <c r="G30641" t="s">
        <v>50058</v>
      </c>
      <c r="H30641" t="s">
        <v>50058</v>
      </c>
    </row>
    <row r="30642" spans="1:8" x14ac:dyDescent="0.3">
      <c r="A30642" t="s">
        <v>49155</v>
      </c>
      <c r="B30642" t="s">
        <v>18620</v>
      </c>
      <c r="C30642" t="s">
        <v>6251</v>
      </c>
      <c r="D30642" s="1">
        <v>22458</v>
      </c>
      <c r="E30642" t="s">
        <v>18621</v>
      </c>
      <c r="F30642" t="s">
        <v>6248</v>
      </c>
      <c r="G30642" t="s">
        <v>50087</v>
      </c>
      <c r="H30642" t="s">
        <v>50087</v>
      </c>
    </row>
    <row r="30643" spans="1:8" x14ac:dyDescent="0.3">
      <c r="A30643" t="s">
        <v>49156</v>
      </c>
      <c r="B30643" t="s">
        <v>18620</v>
      </c>
      <c r="C30643" t="s">
        <v>6251</v>
      </c>
      <c r="D30643" s="1">
        <v>29729</v>
      </c>
      <c r="E30643" t="s">
        <v>18407</v>
      </c>
      <c r="F30643" t="s">
        <v>6250</v>
      </c>
      <c r="G30643" t="s">
        <v>50087</v>
      </c>
      <c r="H30643" t="s">
        <v>50087</v>
      </c>
    </row>
    <row r="30644" spans="1:8" x14ac:dyDescent="0.3">
      <c r="A30644" t="s">
        <v>49157</v>
      </c>
      <c r="B30644" t="s">
        <v>18620</v>
      </c>
      <c r="C30644" t="s">
        <v>6246</v>
      </c>
      <c r="D30644" s="1">
        <v>25857</v>
      </c>
      <c r="E30644" t="s">
        <v>12234</v>
      </c>
      <c r="F30644" t="s">
        <v>6252</v>
      </c>
      <c r="G30644" t="s">
        <v>49987</v>
      </c>
      <c r="H30644" t="s">
        <v>49987</v>
      </c>
    </row>
    <row r="30645" spans="1:8" x14ac:dyDescent="0.3">
      <c r="A30645" t="s">
        <v>49158</v>
      </c>
      <c r="B30645" t="s">
        <v>18620</v>
      </c>
      <c r="C30645" t="s">
        <v>6246</v>
      </c>
      <c r="D30645" s="1">
        <v>34188</v>
      </c>
      <c r="E30645" t="s">
        <v>18295</v>
      </c>
      <c r="F30645" t="s">
        <v>6252</v>
      </c>
      <c r="G30645" t="s">
        <v>50034</v>
      </c>
      <c r="H30645" t="s">
        <v>50034</v>
      </c>
    </row>
    <row r="30646" spans="1:8" x14ac:dyDescent="0.3">
      <c r="A30646" t="s">
        <v>49159</v>
      </c>
      <c r="B30646" t="s">
        <v>18620</v>
      </c>
      <c r="C30646" t="s">
        <v>6246</v>
      </c>
      <c r="D30646" s="1">
        <v>29083</v>
      </c>
      <c r="E30646" t="s">
        <v>18407</v>
      </c>
      <c r="F30646" t="s">
        <v>6252</v>
      </c>
      <c r="G30646" t="s">
        <v>50087</v>
      </c>
      <c r="H30646" t="s">
        <v>50087</v>
      </c>
    </row>
    <row r="30647" spans="1:8" x14ac:dyDescent="0.3">
      <c r="A30647" t="s">
        <v>49160</v>
      </c>
      <c r="B30647" t="s">
        <v>18622</v>
      </c>
      <c r="C30647" t="s">
        <v>6246</v>
      </c>
      <c r="D30647" s="1">
        <v>24506</v>
      </c>
      <c r="E30647" t="s">
        <v>18606</v>
      </c>
      <c r="F30647" t="s">
        <v>6248</v>
      </c>
      <c r="G30647" t="s">
        <v>50087</v>
      </c>
      <c r="H30647" t="s">
        <v>50087</v>
      </c>
    </row>
    <row r="30648" spans="1:8" x14ac:dyDescent="0.3">
      <c r="A30648" t="s">
        <v>49161</v>
      </c>
      <c r="B30648" t="s">
        <v>18622</v>
      </c>
      <c r="C30648" t="s">
        <v>6246</v>
      </c>
      <c r="D30648" s="1">
        <v>26662</v>
      </c>
      <c r="E30648" t="s">
        <v>18581</v>
      </c>
      <c r="F30648" t="s">
        <v>6250</v>
      </c>
      <c r="G30648" t="s">
        <v>50034</v>
      </c>
      <c r="H30648" t="s">
        <v>50034</v>
      </c>
    </row>
    <row r="30649" spans="1:8" x14ac:dyDescent="0.3">
      <c r="A30649" t="s">
        <v>49162</v>
      </c>
      <c r="B30649" t="s">
        <v>18622</v>
      </c>
      <c r="C30649" t="s">
        <v>6246</v>
      </c>
      <c r="D30649" s="1">
        <v>35182</v>
      </c>
      <c r="E30649" t="s">
        <v>13619</v>
      </c>
      <c r="F30649" t="s">
        <v>6252</v>
      </c>
      <c r="G30649" t="s">
        <v>50087</v>
      </c>
      <c r="H30649" t="s">
        <v>50087</v>
      </c>
    </row>
    <row r="30650" spans="1:8" x14ac:dyDescent="0.3">
      <c r="A30650" t="s">
        <v>49163</v>
      </c>
      <c r="B30650" t="s">
        <v>18622</v>
      </c>
      <c r="C30650" t="s">
        <v>6251</v>
      </c>
      <c r="D30650" s="1">
        <v>26974</v>
      </c>
      <c r="E30650" t="s">
        <v>18623</v>
      </c>
      <c r="F30650" t="s">
        <v>6252</v>
      </c>
      <c r="G30650" t="s">
        <v>50087</v>
      </c>
      <c r="H30650" t="s">
        <v>50087</v>
      </c>
    </row>
    <row r="30651" spans="1:8" x14ac:dyDescent="0.3">
      <c r="A30651" t="s">
        <v>49164</v>
      </c>
      <c r="B30651" t="s">
        <v>9549</v>
      </c>
      <c r="C30651" t="s">
        <v>6246</v>
      </c>
      <c r="D30651" s="1">
        <v>22535</v>
      </c>
      <c r="E30651" t="s">
        <v>18581</v>
      </c>
      <c r="F30651" t="s">
        <v>6248</v>
      </c>
      <c r="G30651" t="s">
        <v>50034</v>
      </c>
      <c r="H30651" t="s">
        <v>50034</v>
      </c>
    </row>
    <row r="30652" spans="1:8" x14ac:dyDescent="0.3">
      <c r="A30652" t="s">
        <v>49165</v>
      </c>
      <c r="B30652" t="s">
        <v>9549</v>
      </c>
      <c r="C30652" t="s">
        <v>6246</v>
      </c>
      <c r="D30652" s="1">
        <v>27291</v>
      </c>
      <c r="E30652" t="s">
        <v>18581</v>
      </c>
      <c r="F30652" t="s">
        <v>6250</v>
      </c>
      <c r="G30652" t="s">
        <v>50034</v>
      </c>
      <c r="H30652" t="s">
        <v>50034</v>
      </c>
    </row>
    <row r="30653" spans="1:8" x14ac:dyDescent="0.3">
      <c r="A30653" t="s">
        <v>49166</v>
      </c>
      <c r="B30653" t="s">
        <v>9549</v>
      </c>
      <c r="C30653" t="s">
        <v>6251</v>
      </c>
      <c r="D30653" s="1">
        <v>23785</v>
      </c>
      <c r="E30653" t="s">
        <v>18581</v>
      </c>
      <c r="F30653" t="s">
        <v>6252</v>
      </c>
      <c r="G30653" t="s">
        <v>50034</v>
      </c>
      <c r="H30653" t="s">
        <v>50034</v>
      </c>
    </row>
    <row r="30654" spans="1:8" x14ac:dyDescent="0.3">
      <c r="A30654" t="s">
        <v>49167</v>
      </c>
      <c r="B30654" t="s">
        <v>9549</v>
      </c>
      <c r="C30654" t="s">
        <v>6246</v>
      </c>
      <c r="D30654" s="1">
        <v>35922</v>
      </c>
      <c r="E30654" t="s">
        <v>18581</v>
      </c>
      <c r="F30654" t="s">
        <v>6252</v>
      </c>
      <c r="G30654" t="s">
        <v>50034</v>
      </c>
      <c r="H30654" t="s">
        <v>50034</v>
      </c>
    </row>
    <row r="30655" spans="1:8" x14ac:dyDescent="0.3">
      <c r="A30655" t="s">
        <v>49168</v>
      </c>
      <c r="B30655" t="s">
        <v>9549</v>
      </c>
      <c r="C30655" t="s">
        <v>6251</v>
      </c>
      <c r="D30655" s="1">
        <v>31051</v>
      </c>
      <c r="E30655" t="s">
        <v>12943</v>
      </c>
      <c r="F30655" t="s">
        <v>6252</v>
      </c>
      <c r="G30655" t="s">
        <v>50045</v>
      </c>
      <c r="H30655" t="s">
        <v>50045</v>
      </c>
    </row>
    <row r="30656" spans="1:8" x14ac:dyDescent="0.3">
      <c r="A30656" t="s">
        <v>49169</v>
      </c>
      <c r="B30656" t="s">
        <v>9549</v>
      </c>
      <c r="C30656" t="s">
        <v>6251</v>
      </c>
      <c r="D30656" s="1">
        <v>24499</v>
      </c>
      <c r="E30656" t="s">
        <v>14692</v>
      </c>
      <c r="F30656" t="s">
        <v>6252</v>
      </c>
      <c r="G30656" t="s">
        <v>49990</v>
      </c>
      <c r="H30656" t="s">
        <v>49990</v>
      </c>
    </row>
    <row r="30657" spans="1:8" x14ac:dyDescent="0.3">
      <c r="A30657" t="s">
        <v>49170</v>
      </c>
      <c r="B30657" t="s">
        <v>18624</v>
      </c>
      <c r="C30657" t="s">
        <v>6246</v>
      </c>
      <c r="D30657" s="1">
        <v>19411</v>
      </c>
      <c r="E30657" t="s">
        <v>18625</v>
      </c>
      <c r="F30657" t="s">
        <v>6248</v>
      </c>
      <c r="G30657" t="s">
        <v>50087</v>
      </c>
      <c r="H30657" t="s">
        <v>50087</v>
      </c>
    </row>
    <row r="30658" spans="1:8" x14ac:dyDescent="0.3">
      <c r="A30658" t="s">
        <v>49171</v>
      </c>
      <c r="B30658" t="s">
        <v>18624</v>
      </c>
      <c r="C30658" t="s">
        <v>6246</v>
      </c>
      <c r="D30658" s="1">
        <v>27127</v>
      </c>
      <c r="E30658" t="s">
        <v>18625</v>
      </c>
      <c r="F30658" t="s">
        <v>6250</v>
      </c>
      <c r="G30658" t="s">
        <v>50087</v>
      </c>
      <c r="H30658" t="s">
        <v>50087</v>
      </c>
    </row>
    <row r="30659" spans="1:8" x14ac:dyDescent="0.3">
      <c r="A30659" t="s">
        <v>49172</v>
      </c>
      <c r="B30659" t="s">
        <v>18624</v>
      </c>
      <c r="C30659" t="s">
        <v>6246</v>
      </c>
      <c r="D30659" s="1">
        <v>22975</v>
      </c>
      <c r="E30659" t="s">
        <v>18625</v>
      </c>
      <c r="F30659" t="s">
        <v>6252</v>
      </c>
      <c r="G30659" t="s">
        <v>50087</v>
      </c>
      <c r="H30659" t="s">
        <v>50087</v>
      </c>
    </row>
    <row r="30660" spans="1:8" x14ac:dyDescent="0.3">
      <c r="A30660" t="s">
        <v>49173</v>
      </c>
      <c r="B30660" t="s">
        <v>18624</v>
      </c>
      <c r="C30660" t="s">
        <v>6246</v>
      </c>
      <c r="D30660" s="1">
        <v>24157</v>
      </c>
      <c r="E30660" t="s">
        <v>18625</v>
      </c>
      <c r="F30660" t="s">
        <v>6252</v>
      </c>
      <c r="G30660" t="s">
        <v>50087</v>
      </c>
      <c r="H30660" t="s">
        <v>50087</v>
      </c>
    </row>
    <row r="30661" spans="1:8" x14ac:dyDescent="0.3">
      <c r="A30661" t="s">
        <v>49174</v>
      </c>
      <c r="B30661" t="s">
        <v>18624</v>
      </c>
      <c r="C30661" t="s">
        <v>6251</v>
      </c>
      <c r="D30661" s="1">
        <v>25056</v>
      </c>
      <c r="E30661" t="s">
        <v>18625</v>
      </c>
      <c r="F30661" t="s">
        <v>6252</v>
      </c>
      <c r="G30661" t="s">
        <v>50087</v>
      </c>
      <c r="H30661" t="s">
        <v>50087</v>
      </c>
    </row>
    <row r="30662" spans="1:8" x14ac:dyDescent="0.3">
      <c r="A30662" t="s">
        <v>49175</v>
      </c>
      <c r="B30662" t="s">
        <v>18472</v>
      </c>
      <c r="C30662" t="s">
        <v>6246</v>
      </c>
      <c r="D30662" s="1">
        <v>26450</v>
      </c>
      <c r="E30662" t="s">
        <v>18612</v>
      </c>
      <c r="F30662" t="s">
        <v>6248</v>
      </c>
      <c r="G30662" t="s">
        <v>50087</v>
      </c>
      <c r="H30662" t="s">
        <v>50087</v>
      </c>
    </row>
    <row r="30663" spans="1:8" x14ac:dyDescent="0.3">
      <c r="A30663" t="s">
        <v>49176</v>
      </c>
      <c r="B30663" t="s">
        <v>18472</v>
      </c>
      <c r="C30663" t="s">
        <v>6251</v>
      </c>
      <c r="D30663" s="1">
        <v>29627</v>
      </c>
      <c r="E30663" t="s">
        <v>18407</v>
      </c>
      <c r="F30663" t="s">
        <v>6250</v>
      </c>
      <c r="G30663" t="s">
        <v>50087</v>
      </c>
      <c r="H30663" t="s">
        <v>50087</v>
      </c>
    </row>
    <row r="30664" spans="1:8" x14ac:dyDescent="0.3">
      <c r="A30664" t="s">
        <v>49177</v>
      </c>
      <c r="B30664" t="s">
        <v>18472</v>
      </c>
      <c r="C30664" t="s">
        <v>6246</v>
      </c>
      <c r="D30664" s="1">
        <v>26309</v>
      </c>
      <c r="E30664" t="s">
        <v>9408</v>
      </c>
      <c r="F30664" t="s">
        <v>6252</v>
      </c>
      <c r="G30664" t="s">
        <v>49995</v>
      </c>
      <c r="H30664" t="s">
        <v>49995</v>
      </c>
    </row>
    <row r="30665" spans="1:8" x14ac:dyDescent="0.3">
      <c r="A30665" t="s">
        <v>49178</v>
      </c>
      <c r="B30665" t="s">
        <v>18472</v>
      </c>
      <c r="C30665" t="s">
        <v>6246</v>
      </c>
      <c r="D30665" s="1">
        <v>26365</v>
      </c>
      <c r="E30665" t="s">
        <v>12234</v>
      </c>
      <c r="F30665" t="s">
        <v>6252</v>
      </c>
      <c r="G30665" t="s">
        <v>49987</v>
      </c>
      <c r="H30665" t="s">
        <v>49987</v>
      </c>
    </row>
    <row r="30666" spans="1:8" x14ac:dyDescent="0.3">
      <c r="A30666" t="s">
        <v>49179</v>
      </c>
      <c r="B30666" t="s">
        <v>18472</v>
      </c>
      <c r="C30666" t="s">
        <v>6251</v>
      </c>
      <c r="D30666" s="1">
        <v>30787</v>
      </c>
      <c r="E30666" t="s">
        <v>18407</v>
      </c>
      <c r="F30666" t="s">
        <v>6252</v>
      </c>
      <c r="G30666" t="s">
        <v>50087</v>
      </c>
      <c r="H30666" t="s">
        <v>50087</v>
      </c>
    </row>
    <row r="30667" spans="1:8" x14ac:dyDescent="0.3">
      <c r="A30667" t="s">
        <v>49180</v>
      </c>
      <c r="B30667" t="s">
        <v>18472</v>
      </c>
      <c r="C30667" t="s">
        <v>6246</v>
      </c>
      <c r="D30667" s="1">
        <v>30522</v>
      </c>
      <c r="E30667" t="s">
        <v>13619</v>
      </c>
      <c r="F30667" t="s">
        <v>6252</v>
      </c>
      <c r="G30667" t="s">
        <v>50087</v>
      </c>
      <c r="H30667" t="s">
        <v>50087</v>
      </c>
    </row>
    <row r="30668" spans="1:8" x14ac:dyDescent="0.3">
      <c r="A30668" t="s">
        <v>49181</v>
      </c>
      <c r="B30668" t="s">
        <v>18626</v>
      </c>
      <c r="C30668" t="s">
        <v>6246</v>
      </c>
      <c r="D30668" s="1">
        <v>27649</v>
      </c>
      <c r="E30668" t="s">
        <v>18407</v>
      </c>
      <c r="F30668" t="s">
        <v>6248</v>
      </c>
      <c r="G30668" t="s">
        <v>50087</v>
      </c>
      <c r="H30668" t="s">
        <v>50087</v>
      </c>
    </row>
    <row r="30669" spans="1:8" x14ac:dyDescent="0.3">
      <c r="A30669" t="s">
        <v>49182</v>
      </c>
      <c r="B30669" t="s">
        <v>18626</v>
      </c>
      <c r="C30669" t="s">
        <v>6246</v>
      </c>
      <c r="D30669" s="1">
        <v>23151</v>
      </c>
      <c r="E30669" t="s">
        <v>18627</v>
      </c>
      <c r="F30669" t="s">
        <v>6252</v>
      </c>
      <c r="G30669" t="s">
        <v>50087</v>
      </c>
      <c r="H30669" t="s">
        <v>50087</v>
      </c>
    </row>
    <row r="30670" spans="1:8" x14ac:dyDescent="0.3">
      <c r="A30670" t="s">
        <v>49183</v>
      </c>
      <c r="B30670" t="s">
        <v>18626</v>
      </c>
      <c r="C30670" t="s">
        <v>6246</v>
      </c>
      <c r="D30670" s="1">
        <v>28940</v>
      </c>
      <c r="E30670" t="s">
        <v>18407</v>
      </c>
      <c r="F30670" t="s">
        <v>6252</v>
      </c>
      <c r="G30670" t="s">
        <v>50087</v>
      </c>
      <c r="H30670" t="s">
        <v>50087</v>
      </c>
    </row>
    <row r="30671" spans="1:8" x14ac:dyDescent="0.3">
      <c r="A30671" t="s">
        <v>49184</v>
      </c>
      <c r="B30671" t="s">
        <v>18626</v>
      </c>
      <c r="C30671" t="s">
        <v>6251</v>
      </c>
      <c r="D30671" s="1">
        <v>21244</v>
      </c>
      <c r="E30671" t="s">
        <v>18627</v>
      </c>
      <c r="F30671" t="s">
        <v>6252</v>
      </c>
      <c r="G30671" t="s">
        <v>50087</v>
      </c>
      <c r="H30671" t="s">
        <v>50087</v>
      </c>
    </row>
    <row r="30672" spans="1:8" x14ac:dyDescent="0.3">
      <c r="A30672" t="s">
        <v>49185</v>
      </c>
      <c r="B30672" t="s">
        <v>18626</v>
      </c>
      <c r="C30672" t="s">
        <v>6246</v>
      </c>
      <c r="D30672" s="1">
        <v>26050</v>
      </c>
      <c r="E30672" t="s">
        <v>12234</v>
      </c>
      <c r="F30672" t="s">
        <v>6252</v>
      </c>
      <c r="G30672" t="s">
        <v>49987</v>
      </c>
      <c r="H30672" t="s">
        <v>49987</v>
      </c>
    </row>
    <row r="30673" spans="1:8" x14ac:dyDescent="0.3">
      <c r="A30673" t="s">
        <v>49186</v>
      </c>
      <c r="B30673" t="s">
        <v>18628</v>
      </c>
      <c r="C30673" t="s">
        <v>6246</v>
      </c>
      <c r="D30673" s="1">
        <v>30978</v>
      </c>
      <c r="E30673" t="s">
        <v>10611</v>
      </c>
      <c r="F30673" t="s">
        <v>6248</v>
      </c>
      <c r="G30673" t="s">
        <v>49987</v>
      </c>
      <c r="H30673" t="s">
        <v>49987</v>
      </c>
    </row>
    <row r="30674" spans="1:8" x14ac:dyDescent="0.3">
      <c r="A30674" t="s">
        <v>49187</v>
      </c>
      <c r="B30674" t="s">
        <v>18628</v>
      </c>
      <c r="C30674" t="s">
        <v>6251</v>
      </c>
      <c r="D30674" s="1">
        <v>26330</v>
      </c>
      <c r="E30674" t="s">
        <v>12234</v>
      </c>
      <c r="F30674" t="s">
        <v>6250</v>
      </c>
      <c r="G30674" t="s">
        <v>49987</v>
      </c>
      <c r="H30674" t="s">
        <v>49987</v>
      </c>
    </row>
    <row r="30675" spans="1:8" x14ac:dyDescent="0.3">
      <c r="A30675" t="s">
        <v>49188</v>
      </c>
      <c r="B30675" t="s">
        <v>18628</v>
      </c>
      <c r="C30675" t="s">
        <v>6246</v>
      </c>
      <c r="D30675" s="1">
        <v>29282</v>
      </c>
      <c r="E30675" t="s">
        <v>10611</v>
      </c>
      <c r="F30675" t="s">
        <v>6252</v>
      </c>
      <c r="G30675" t="s">
        <v>49987</v>
      </c>
      <c r="H30675" t="s">
        <v>49987</v>
      </c>
    </row>
    <row r="30676" spans="1:8" x14ac:dyDescent="0.3">
      <c r="A30676" t="s">
        <v>49189</v>
      </c>
      <c r="B30676" t="s">
        <v>18628</v>
      </c>
      <c r="C30676" t="s">
        <v>6251</v>
      </c>
      <c r="D30676" s="1">
        <v>31394</v>
      </c>
      <c r="E30676" t="s">
        <v>10196</v>
      </c>
      <c r="F30676" t="s">
        <v>6252</v>
      </c>
      <c r="G30676" t="s">
        <v>49987</v>
      </c>
      <c r="H30676" t="s">
        <v>49987</v>
      </c>
    </row>
    <row r="30677" spans="1:8" x14ac:dyDescent="0.3">
      <c r="A30677" t="s">
        <v>49190</v>
      </c>
      <c r="B30677" t="s">
        <v>18629</v>
      </c>
      <c r="C30677" t="s">
        <v>6246</v>
      </c>
      <c r="D30677" s="1">
        <v>21874</v>
      </c>
      <c r="E30677" t="s">
        <v>7772</v>
      </c>
      <c r="F30677" t="s">
        <v>6248</v>
      </c>
      <c r="G30677" t="s">
        <v>50045</v>
      </c>
      <c r="H30677" t="s">
        <v>50045</v>
      </c>
    </row>
    <row r="30678" spans="1:8" x14ac:dyDescent="0.3">
      <c r="A30678" t="s">
        <v>49191</v>
      </c>
      <c r="B30678" t="s">
        <v>18629</v>
      </c>
      <c r="C30678" t="s">
        <v>6251</v>
      </c>
      <c r="D30678" s="1">
        <v>24519</v>
      </c>
      <c r="E30678" t="s">
        <v>18630</v>
      </c>
      <c r="F30678" t="s">
        <v>6250</v>
      </c>
      <c r="G30678" t="s">
        <v>50034</v>
      </c>
      <c r="H30678" t="s">
        <v>50034</v>
      </c>
    </row>
    <row r="30679" spans="1:8" x14ac:dyDescent="0.3">
      <c r="A30679" t="s">
        <v>49192</v>
      </c>
      <c r="B30679" t="s">
        <v>18629</v>
      </c>
      <c r="C30679" t="s">
        <v>6251</v>
      </c>
      <c r="D30679" s="1">
        <v>27642</v>
      </c>
      <c r="E30679" t="s">
        <v>18428</v>
      </c>
      <c r="F30679" t="s">
        <v>6252</v>
      </c>
      <c r="G30679" t="s">
        <v>50034</v>
      </c>
      <c r="H30679" t="s">
        <v>50034</v>
      </c>
    </row>
    <row r="30680" spans="1:8" x14ac:dyDescent="0.3">
      <c r="A30680" t="s">
        <v>49193</v>
      </c>
      <c r="B30680" t="s">
        <v>18629</v>
      </c>
      <c r="C30680" t="s">
        <v>6246</v>
      </c>
      <c r="D30680" s="1">
        <v>26215</v>
      </c>
      <c r="E30680" t="s">
        <v>18295</v>
      </c>
      <c r="F30680" t="s">
        <v>6252</v>
      </c>
      <c r="G30680" t="s">
        <v>50034</v>
      </c>
      <c r="H30680" t="s">
        <v>50034</v>
      </c>
    </row>
    <row r="30681" spans="1:8" x14ac:dyDescent="0.3">
      <c r="A30681" t="s">
        <v>49194</v>
      </c>
      <c r="B30681" t="s">
        <v>18631</v>
      </c>
      <c r="C30681" t="s">
        <v>6246</v>
      </c>
      <c r="D30681" s="1">
        <v>28655</v>
      </c>
      <c r="E30681" t="s">
        <v>18407</v>
      </c>
      <c r="F30681" t="s">
        <v>6248</v>
      </c>
      <c r="G30681" t="s">
        <v>50087</v>
      </c>
      <c r="H30681" t="s">
        <v>50087</v>
      </c>
    </row>
    <row r="30682" spans="1:8" x14ac:dyDescent="0.3">
      <c r="A30682" t="s">
        <v>49195</v>
      </c>
      <c r="B30682" t="s">
        <v>18631</v>
      </c>
      <c r="C30682" t="s">
        <v>6246</v>
      </c>
      <c r="D30682" s="1">
        <v>26929</v>
      </c>
      <c r="E30682" t="s">
        <v>12234</v>
      </c>
      <c r="F30682" t="s">
        <v>6250</v>
      </c>
      <c r="G30682" t="s">
        <v>49987</v>
      </c>
      <c r="H30682" t="s">
        <v>49987</v>
      </c>
    </row>
    <row r="30683" spans="1:8" x14ac:dyDescent="0.3">
      <c r="A30683" t="s">
        <v>49196</v>
      </c>
      <c r="B30683" t="s">
        <v>18631</v>
      </c>
      <c r="C30683" t="s">
        <v>6251</v>
      </c>
      <c r="D30683" s="1">
        <v>21330</v>
      </c>
      <c r="E30683" t="s">
        <v>18632</v>
      </c>
      <c r="F30683" t="s">
        <v>6252</v>
      </c>
      <c r="G30683" t="s">
        <v>50087</v>
      </c>
      <c r="H30683" t="s">
        <v>50087</v>
      </c>
    </row>
    <row r="30684" spans="1:8" x14ac:dyDescent="0.3">
      <c r="A30684" t="s">
        <v>49197</v>
      </c>
      <c r="B30684" t="s">
        <v>18631</v>
      </c>
      <c r="C30684" t="s">
        <v>6246</v>
      </c>
      <c r="D30684" s="1">
        <v>30837</v>
      </c>
      <c r="E30684" t="s">
        <v>18407</v>
      </c>
      <c r="F30684" t="s">
        <v>6252</v>
      </c>
      <c r="G30684" t="s">
        <v>50087</v>
      </c>
      <c r="H30684" t="s">
        <v>50087</v>
      </c>
    </row>
    <row r="30685" spans="1:8" x14ac:dyDescent="0.3">
      <c r="A30685" t="s">
        <v>49198</v>
      </c>
      <c r="B30685" t="s">
        <v>18633</v>
      </c>
      <c r="C30685" t="s">
        <v>6246</v>
      </c>
      <c r="D30685" s="1">
        <v>24078</v>
      </c>
      <c r="E30685" t="s">
        <v>13619</v>
      </c>
      <c r="F30685" t="s">
        <v>6248</v>
      </c>
      <c r="G30685" t="s">
        <v>50087</v>
      </c>
      <c r="H30685" t="s">
        <v>50087</v>
      </c>
    </row>
    <row r="30686" spans="1:8" x14ac:dyDescent="0.3">
      <c r="A30686" t="s">
        <v>49199</v>
      </c>
      <c r="B30686" t="s">
        <v>18633</v>
      </c>
      <c r="C30686" t="s">
        <v>6246</v>
      </c>
      <c r="D30686" s="1">
        <v>18740</v>
      </c>
      <c r="E30686" t="s">
        <v>13619</v>
      </c>
      <c r="F30686" t="s">
        <v>6250</v>
      </c>
      <c r="G30686" t="s">
        <v>50087</v>
      </c>
      <c r="H30686" t="s">
        <v>50087</v>
      </c>
    </row>
    <row r="30687" spans="1:8" x14ac:dyDescent="0.3">
      <c r="A30687" t="s">
        <v>49200</v>
      </c>
      <c r="B30687" t="s">
        <v>18633</v>
      </c>
      <c r="C30687" t="s">
        <v>6251</v>
      </c>
      <c r="D30687" s="1">
        <v>28661</v>
      </c>
      <c r="E30687" t="s">
        <v>18407</v>
      </c>
      <c r="F30687" t="s">
        <v>6252</v>
      </c>
      <c r="G30687" t="s">
        <v>50087</v>
      </c>
      <c r="H30687" t="s">
        <v>50087</v>
      </c>
    </row>
    <row r="30688" spans="1:8" x14ac:dyDescent="0.3">
      <c r="A30688" t="s">
        <v>49201</v>
      </c>
      <c r="B30688" t="s">
        <v>18633</v>
      </c>
      <c r="C30688" t="s">
        <v>6251</v>
      </c>
      <c r="D30688" s="1">
        <v>32414</v>
      </c>
      <c r="E30688" t="s">
        <v>13619</v>
      </c>
      <c r="F30688" t="s">
        <v>6252</v>
      </c>
      <c r="G30688" t="s">
        <v>50087</v>
      </c>
      <c r="H30688" t="s">
        <v>50087</v>
      </c>
    </row>
    <row r="30689" spans="1:8" x14ac:dyDescent="0.3">
      <c r="A30689" t="s">
        <v>49202</v>
      </c>
      <c r="B30689" t="s">
        <v>18633</v>
      </c>
      <c r="C30689" t="s">
        <v>6246</v>
      </c>
      <c r="D30689" s="1">
        <v>23751</v>
      </c>
      <c r="E30689" t="s">
        <v>13619</v>
      </c>
      <c r="F30689" t="s">
        <v>6252</v>
      </c>
      <c r="G30689" t="s">
        <v>50087</v>
      </c>
      <c r="H30689" t="s">
        <v>50087</v>
      </c>
    </row>
    <row r="30690" spans="1:8" x14ac:dyDescent="0.3">
      <c r="A30690" t="s">
        <v>49203</v>
      </c>
      <c r="B30690" t="s">
        <v>18634</v>
      </c>
      <c r="C30690" t="s">
        <v>6246</v>
      </c>
      <c r="D30690" s="1">
        <v>24225</v>
      </c>
      <c r="E30690" t="s">
        <v>18635</v>
      </c>
      <c r="F30690" t="s">
        <v>6248</v>
      </c>
      <c r="G30690" t="s">
        <v>50087</v>
      </c>
      <c r="H30690" t="s">
        <v>50087</v>
      </c>
    </row>
    <row r="30691" spans="1:8" x14ac:dyDescent="0.3">
      <c r="A30691" t="s">
        <v>49204</v>
      </c>
      <c r="B30691" t="s">
        <v>18634</v>
      </c>
      <c r="C30691" t="s">
        <v>6251</v>
      </c>
      <c r="D30691" s="1">
        <v>32356</v>
      </c>
      <c r="E30691" t="s">
        <v>18407</v>
      </c>
      <c r="F30691" t="s">
        <v>6252</v>
      </c>
      <c r="G30691" t="s">
        <v>50087</v>
      </c>
      <c r="H30691" t="s">
        <v>50087</v>
      </c>
    </row>
    <row r="30692" spans="1:8" x14ac:dyDescent="0.3">
      <c r="A30692" t="s">
        <v>49205</v>
      </c>
      <c r="B30692" t="s">
        <v>18634</v>
      </c>
      <c r="C30692" t="s">
        <v>6246</v>
      </c>
      <c r="D30692" s="1">
        <v>25229</v>
      </c>
      <c r="E30692" t="s">
        <v>18635</v>
      </c>
      <c r="F30692" t="s">
        <v>6252</v>
      </c>
      <c r="G30692" t="s">
        <v>50087</v>
      </c>
      <c r="H30692" t="s">
        <v>50087</v>
      </c>
    </row>
    <row r="30693" spans="1:8" x14ac:dyDescent="0.3">
      <c r="A30693" t="s">
        <v>49206</v>
      </c>
      <c r="B30693" t="s">
        <v>18634</v>
      </c>
      <c r="C30693" t="s">
        <v>6246</v>
      </c>
      <c r="D30693" s="1">
        <v>29598</v>
      </c>
      <c r="E30693" t="s">
        <v>10611</v>
      </c>
      <c r="F30693" t="s">
        <v>6252</v>
      </c>
      <c r="G30693" t="s">
        <v>49987</v>
      </c>
      <c r="H30693" t="s">
        <v>49987</v>
      </c>
    </row>
    <row r="30694" spans="1:8" x14ac:dyDescent="0.3">
      <c r="A30694" t="s">
        <v>49207</v>
      </c>
      <c r="B30694" t="s">
        <v>18636</v>
      </c>
      <c r="C30694" t="s">
        <v>6246</v>
      </c>
      <c r="D30694" s="1">
        <v>27740</v>
      </c>
      <c r="E30694" t="s">
        <v>10196</v>
      </c>
      <c r="F30694" t="s">
        <v>6248</v>
      </c>
      <c r="G30694" t="s">
        <v>49987</v>
      </c>
      <c r="H30694" t="s">
        <v>49987</v>
      </c>
    </row>
    <row r="30695" spans="1:8" x14ac:dyDescent="0.3">
      <c r="A30695" t="s">
        <v>49208</v>
      </c>
      <c r="B30695" t="s">
        <v>18636</v>
      </c>
      <c r="C30695" t="s">
        <v>6246</v>
      </c>
      <c r="D30695" s="1">
        <v>23518</v>
      </c>
      <c r="E30695" t="s">
        <v>18637</v>
      </c>
      <c r="F30695" t="s">
        <v>6250</v>
      </c>
      <c r="G30695" t="s">
        <v>50087</v>
      </c>
      <c r="H30695" t="s">
        <v>50087</v>
      </c>
    </row>
    <row r="30696" spans="1:8" x14ac:dyDescent="0.3">
      <c r="A30696" t="s">
        <v>49209</v>
      </c>
      <c r="B30696" t="s">
        <v>18636</v>
      </c>
      <c r="C30696" t="s">
        <v>6251</v>
      </c>
      <c r="D30696" s="1">
        <v>28064</v>
      </c>
      <c r="E30696" t="s">
        <v>18407</v>
      </c>
      <c r="F30696" t="s">
        <v>6252</v>
      </c>
      <c r="G30696" t="s">
        <v>50087</v>
      </c>
      <c r="H30696" t="s">
        <v>50087</v>
      </c>
    </row>
    <row r="30697" spans="1:8" x14ac:dyDescent="0.3">
      <c r="A30697" t="s">
        <v>49210</v>
      </c>
      <c r="B30697" t="s">
        <v>18636</v>
      </c>
      <c r="C30697" t="s">
        <v>6251</v>
      </c>
      <c r="D30697" s="1">
        <v>25219</v>
      </c>
      <c r="E30697" t="s">
        <v>18637</v>
      </c>
      <c r="F30697" t="s">
        <v>6252</v>
      </c>
      <c r="G30697" t="s">
        <v>50087</v>
      </c>
      <c r="H30697" t="s">
        <v>50087</v>
      </c>
    </row>
    <row r="30698" spans="1:8" x14ac:dyDescent="0.3">
      <c r="A30698" t="s">
        <v>49211</v>
      </c>
      <c r="B30698" t="s">
        <v>18638</v>
      </c>
      <c r="C30698" t="s">
        <v>6251</v>
      </c>
      <c r="D30698" s="1">
        <v>27562</v>
      </c>
      <c r="E30698" t="s">
        <v>10611</v>
      </c>
      <c r="F30698" t="s">
        <v>6248</v>
      </c>
      <c r="G30698" t="s">
        <v>49987</v>
      </c>
      <c r="H30698" t="s">
        <v>49987</v>
      </c>
    </row>
    <row r="30699" spans="1:8" x14ac:dyDescent="0.3">
      <c r="A30699" t="s">
        <v>49212</v>
      </c>
      <c r="B30699" t="s">
        <v>18638</v>
      </c>
      <c r="C30699" t="s">
        <v>6251</v>
      </c>
      <c r="D30699" s="1">
        <v>33959</v>
      </c>
      <c r="E30699" t="s">
        <v>10611</v>
      </c>
      <c r="F30699" t="s">
        <v>6250</v>
      </c>
      <c r="G30699" t="s">
        <v>49987</v>
      </c>
      <c r="H30699" t="s">
        <v>49987</v>
      </c>
    </row>
    <row r="30700" spans="1:8" x14ac:dyDescent="0.3">
      <c r="A30700" t="s">
        <v>49213</v>
      </c>
      <c r="B30700" t="s">
        <v>18638</v>
      </c>
      <c r="C30700" t="s">
        <v>6251</v>
      </c>
      <c r="D30700" s="1">
        <v>31733</v>
      </c>
      <c r="E30700" t="s">
        <v>10611</v>
      </c>
      <c r="F30700" t="s">
        <v>6252</v>
      </c>
      <c r="G30700" t="s">
        <v>49987</v>
      </c>
      <c r="H30700" t="s">
        <v>49987</v>
      </c>
    </row>
    <row r="30701" spans="1:8" x14ac:dyDescent="0.3">
      <c r="A30701" t="s">
        <v>49214</v>
      </c>
      <c r="B30701" t="s">
        <v>18638</v>
      </c>
      <c r="C30701" t="s">
        <v>6246</v>
      </c>
      <c r="D30701" s="1">
        <v>30479</v>
      </c>
      <c r="E30701" t="s">
        <v>10196</v>
      </c>
      <c r="F30701" t="s">
        <v>6252</v>
      </c>
      <c r="G30701" t="s">
        <v>49987</v>
      </c>
      <c r="H30701" t="s">
        <v>49987</v>
      </c>
    </row>
    <row r="30702" spans="1:8" x14ac:dyDescent="0.3">
      <c r="A30702" t="s">
        <v>49215</v>
      </c>
      <c r="B30702" t="s">
        <v>18639</v>
      </c>
      <c r="C30702" t="s">
        <v>6246</v>
      </c>
      <c r="D30702" s="1">
        <v>27496</v>
      </c>
      <c r="E30702" t="s">
        <v>7772</v>
      </c>
      <c r="F30702" t="s">
        <v>6248</v>
      </c>
      <c r="G30702" t="s">
        <v>50045</v>
      </c>
      <c r="H30702" t="s">
        <v>50045</v>
      </c>
    </row>
    <row r="30703" spans="1:8" x14ac:dyDescent="0.3">
      <c r="A30703" t="s">
        <v>49216</v>
      </c>
      <c r="B30703" t="s">
        <v>18639</v>
      </c>
      <c r="C30703" t="s">
        <v>6251</v>
      </c>
      <c r="D30703" s="1">
        <v>24594</v>
      </c>
      <c r="E30703" t="s">
        <v>18640</v>
      </c>
      <c r="F30703" t="s">
        <v>6250</v>
      </c>
      <c r="G30703" t="s">
        <v>50034</v>
      </c>
      <c r="H30703" t="s">
        <v>50034</v>
      </c>
    </row>
    <row r="30704" spans="1:8" x14ac:dyDescent="0.3">
      <c r="A30704" t="s">
        <v>49217</v>
      </c>
      <c r="B30704" t="s">
        <v>18639</v>
      </c>
      <c r="C30704" t="s">
        <v>6246</v>
      </c>
      <c r="D30704" s="1">
        <v>19746</v>
      </c>
      <c r="E30704" t="s">
        <v>18640</v>
      </c>
      <c r="F30704" t="s">
        <v>6252</v>
      </c>
      <c r="G30704" t="s">
        <v>50034</v>
      </c>
      <c r="H30704" t="s">
        <v>50034</v>
      </c>
    </row>
    <row r="30705" spans="1:8" x14ac:dyDescent="0.3">
      <c r="A30705" t="s">
        <v>49218</v>
      </c>
      <c r="B30705" t="s">
        <v>18639</v>
      </c>
      <c r="C30705" t="s">
        <v>6246</v>
      </c>
      <c r="D30705" s="1">
        <v>19926</v>
      </c>
      <c r="E30705" t="s">
        <v>18640</v>
      </c>
      <c r="F30705" t="s">
        <v>6252</v>
      </c>
      <c r="G30705" t="s">
        <v>50034</v>
      </c>
      <c r="H30705" t="s">
        <v>50034</v>
      </c>
    </row>
    <row r="30706" spans="1:8" x14ac:dyDescent="0.3">
      <c r="A30706" t="s">
        <v>49219</v>
      </c>
      <c r="B30706" t="s">
        <v>18639</v>
      </c>
      <c r="C30706" t="s">
        <v>6251</v>
      </c>
      <c r="D30706" s="1">
        <v>29508</v>
      </c>
      <c r="E30706" t="s">
        <v>18323</v>
      </c>
      <c r="F30706" t="s">
        <v>6252</v>
      </c>
      <c r="G30706" t="s">
        <v>50034</v>
      </c>
      <c r="H30706" t="s">
        <v>50034</v>
      </c>
    </row>
    <row r="30707" spans="1:8" x14ac:dyDescent="0.3">
      <c r="A30707" t="s">
        <v>49220</v>
      </c>
      <c r="B30707" t="s">
        <v>18641</v>
      </c>
      <c r="C30707" t="s">
        <v>6246</v>
      </c>
      <c r="D30707" s="1">
        <v>26665</v>
      </c>
      <c r="E30707" t="s">
        <v>12234</v>
      </c>
      <c r="F30707" t="s">
        <v>6248</v>
      </c>
      <c r="G30707" t="s">
        <v>49987</v>
      </c>
      <c r="H30707" t="s">
        <v>49987</v>
      </c>
    </row>
    <row r="30708" spans="1:8" x14ac:dyDescent="0.3">
      <c r="A30708" t="s">
        <v>49221</v>
      </c>
      <c r="B30708" t="s">
        <v>18641</v>
      </c>
      <c r="C30708" t="s">
        <v>6246</v>
      </c>
      <c r="D30708" s="1">
        <v>30449</v>
      </c>
      <c r="E30708" t="s">
        <v>18581</v>
      </c>
      <c r="F30708" t="s">
        <v>6252</v>
      </c>
      <c r="G30708" t="s">
        <v>50034</v>
      </c>
      <c r="H30708" t="s">
        <v>50034</v>
      </c>
    </row>
    <row r="30709" spans="1:8" x14ac:dyDescent="0.3">
      <c r="A30709" t="s">
        <v>49222</v>
      </c>
      <c r="B30709" t="s">
        <v>18641</v>
      </c>
      <c r="C30709" t="s">
        <v>6251</v>
      </c>
      <c r="D30709" s="1">
        <v>30144</v>
      </c>
      <c r="E30709" t="s">
        <v>7161</v>
      </c>
      <c r="F30709" t="s">
        <v>6252</v>
      </c>
      <c r="G30709" t="s">
        <v>50023</v>
      </c>
      <c r="H30709" t="s">
        <v>50129</v>
      </c>
    </row>
    <row r="30710" spans="1:8" x14ac:dyDescent="0.3">
      <c r="A30710" t="s">
        <v>49223</v>
      </c>
      <c r="B30710" t="s">
        <v>18641</v>
      </c>
      <c r="C30710" t="s">
        <v>6246</v>
      </c>
      <c r="D30710" s="1">
        <v>26489</v>
      </c>
      <c r="E30710" t="s">
        <v>8368</v>
      </c>
      <c r="F30710" t="s">
        <v>6252</v>
      </c>
      <c r="G30710" t="s">
        <v>50040</v>
      </c>
      <c r="H30710" t="s">
        <v>50040</v>
      </c>
    </row>
    <row r="30711" spans="1:8" x14ac:dyDescent="0.3">
      <c r="A30711" t="s">
        <v>49224</v>
      </c>
      <c r="B30711" t="s">
        <v>18642</v>
      </c>
      <c r="C30711" t="s">
        <v>6246</v>
      </c>
      <c r="D30711" s="1">
        <v>32752</v>
      </c>
      <c r="E30711" t="s">
        <v>18407</v>
      </c>
      <c r="F30711" t="s">
        <v>6248</v>
      </c>
      <c r="G30711" t="s">
        <v>50087</v>
      </c>
      <c r="H30711" t="s">
        <v>50087</v>
      </c>
    </row>
    <row r="30712" spans="1:8" x14ac:dyDescent="0.3">
      <c r="A30712" t="s">
        <v>49225</v>
      </c>
      <c r="B30712" t="s">
        <v>18642</v>
      </c>
      <c r="C30712" t="s">
        <v>6246</v>
      </c>
      <c r="D30712" s="1">
        <v>28205</v>
      </c>
      <c r="E30712" t="s">
        <v>18407</v>
      </c>
      <c r="F30712" t="s">
        <v>6252</v>
      </c>
      <c r="G30712" t="s">
        <v>50087</v>
      </c>
      <c r="H30712" t="s">
        <v>50087</v>
      </c>
    </row>
    <row r="30713" spans="1:8" x14ac:dyDescent="0.3">
      <c r="A30713" t="s">
        <v>49226</v>
      </c>
      <c r="B30713" t="s">
        <v>18642</v>
      </c>
      <c r="C30713" t="s">
        <v>6251</v>
      </c>
      <c r="D30713" s="1">
        <v>29306</v>
      </c>
      <c r="E30713" t="s">
        <v>18407</v>
      </c>
      <c r="F30713" t="s">
        <v>6252</v>
      </c>
      <c r="G30713" t="s">
        <v>50087</v>
      </c>
      <c r="H30713" t="s">
        <v>50087</v>
      </c>
    </row>
    <row r="30714" spans="1:8" x14ac:dyDescent="0.3">
      <c r="A30714" t="s">
        <v>49227</v>
      </c>
      <c r="B30714" t="s">
        <v>18642</v>
      </c>
      <c r="C30714" t="s">
        <v>6251</v>
      </c>
      <c r="D30714" s="1">
        <v>34362</v>
      </c>
      <c r="E30714" t="s">
        <v>18643</v>
      </c>
      <c r="F30714" t="s">
        <v>6252</v>
      </c>
      <c r="G30714" t="s">
        <v>49987</v>
      </c>
      <c r="H30714" t="s">
        <v>49987</v>
      </c>
    </row>
    <row r="30715" spans="1:8" x14ac:dyDescent="0.3">
      <c r="A30715" t="s">
        <v>49228</v>
      </c>
      <c r="B30715" t="s">
        <v>18642</v>
      </c>
      <c r="C30715" t="s">
        <v>6246</v>
      </c>
      <c r="D30715" s="1">
        <v>30594</v>
      </c>
      <c r="E30715" t="s">
        <v>18407</v>
      </c>
      <c r="F30715" t="s">
        <v>6252</v>
      </c>
      <c r="G30715" t="s">
        <v>50087</v>
      </c>
      <c r="H30715" t="s">
        <v>50087</v>
      </c>
    </row>
    <row r="30716" spans="1:8" x14ac:dyDescent="0.3">
      <c r="A30716" t="s">
        <v>49229</v>
      </c>
      <c r="B30716" t="s">
        <v>18644</v>
      </c>
      <c r="C30716" t="s">
        <v>6246</v>
      </c>
      <c r="D30716" s="1">
        <v>31344</v>
      </c>
      <c r="E30716" t="s">
        <v>10611</v>
      </c>
      <c r="F30716" t="s">
        <v>6248</v>
      </c>
      <c r="G30716" t="s">
        <v>49987</v>
      </c>
      <c r="H30716" t="s">
        <v>49987</v>
      </c>
    </row>
    <row r="30717" spans="1:8" x14ac:dyDescent="0.3">
      <c r="A30717" t="s">
        <v>49230</v>
      </c>
      <c r="B30717" t="s">
        <v>18644</v>
      </c>
      <c r="C30717" t="s">
        <v>6246</v>
      </c>
      <c r="D30717" s="1">
        <v>25668</v>
      </c>
      <c r="E30717" t="s">
        <v>10611</v>
      </c>
      <c r="F30717" t="s">
        <v>6250</v>
      </c>
      <c r="G30717" t="s">
        <v>49987</v>
      </c>
      <c r="H30717" t="s">
        <v>49987</v>
      </c>
    </row>
    <row r="30718" spans="1:8" x14ac:dyDescent="0.3">
      <c r="A30718" t="s">
        <v>49231</v>
      </c>
      <c r="B30718" t="s">
        <v>18644</v>
      </c>
      <c r="C30718" t="s">
        <v>6246</v>
      </c>
      <c r="D30718" s="1">
        <v>26688</v>
      </c>
      <c r="E30718" t="s">
        <v>18645</v>
      </c>
      <c r="F30718" t="s">
        <v>6252</v>
      </c>
      <c r="G30718" t="s">
        <v>50087</v>
      </c>
      <c r="H30718" t="s">
        <v>50087</v>
      </c>
    </row>
    <row r="30719" spans="1:8" x14ac:dyDescent="0.3">
      <c r="A30719" t="s">
        <v>49232</v>
      </c>
      <c r="B30719" t="s">
        <v>18644</v>
      </c>
      <c r="C30719" t="s">
        <v>6251</v>
      </c>
      <c r="D30719" s="1">
        <v>26667</v>
      </c>
      <c r="E30719" t="s">
        <v>9315</v>
      </c>
      <c r="F30719" t="s">
        <v>6252</v>
      </c>
      <c r="G30719" t="s">
        <v>50068</v>
      </c>
      <c r="H30719" t="s">
        <v>50129</v>
      </c>
    </row>
    <row r="30720" spans="1:8" x14ac:dyDescent="0.3">
      <c r="A30720" t="s">
        <v>49233</v>
      </c>
      <c r="B30720" t="s">
        <v>18644</v>
      </c>
      <c r="C30720" t="s">
        <v>6246</v>
      </c>
      <c r="D30720" s="1">
        <v>31700</v>
      </c>
      <c r="E30720" t="s">
        <v>18407</v>
      </c>
      <c r="F30720" t="s">
        <v>6252</v>
      </c>
      <c r="G30720" t="s">
        <v>50087</v>
      </c>
      <c r="H30720" t="s">
        <v>50087</v>
      </c>
    </row>
    <row r="30721" spans="1:8" x14ac:dyDescent="0.3">
      <c r="A30721" t="s">
        <v>49234</v>
      </c>
      <c r="B30721" t="s">
        <v>9978</v>
      </c>
      <c r="C30721" t="s">
        <v>6246</v>
      </c>
      <c r="D30721" s="1">
        <v>29091</v>
      </c>
      <c r="E30721" t="s">
        <v>18407</v>
      </c>
      <c r="F30721" t="s">
        <v>6248</v>
      </c>
      <c r="G30721" t="s">
        <v>50087</v>
      </c>
      <c r="H30721" t="s">
        <v>50087</v>
      </c>
    </row>
    <row r="30722" spans="1:8" x14ac:dyDescent="0.3">
      <c r="A30722" t="s">
        <v>49235</v>
      </c>
      <c r="B30722" t="s">
        <v>9978</v>
      </c>
      <c r="C30722" t="s">
        <v>6246</v>
      </c>
      <c r="D30722" s="1">
        <v>20481</v>
      </c>
      <c r="E30722" t="s">
        <v>18646</v>
      </c>
      <c r="F30722" t="s">
        <v>6250</v>
      </c>
      <c r="G30722" t="s">
        <v>50034</v>
      </c>
      <c r="H30722" t="s">
        <v>50034</v>
      </c>
    </row>
    <row r="30723" spans="1:8" x14ac:dyDescent="0.3">
      <c r="A30723" t="s">
        <v>49236</v>
      </c>
      <c r="B30723" t="s">
        <v>9978</v>
      </c>
      <c r="C30723" t="s">
        <v>6251</v>
      </c>
      <c r="D30723" s="1">
        <v>27838</v>
      </c>
      <c r="E30723" t="s">
        <v>7772</v>
      </c>
      <c r="F30723" t="s">
        <v>6252</v>
      </c>
      <c r="G30723" t="s">
        <v>50045</v>
      </c>
      <c r="H30723" t="s">
        <v>50045</v>
      </c>
    </row>
    <row r="30724" spans="1:8" x14ac:dyDescent="0.3">
      <c r="A30724" t="s">
        <v>49237</v>
      </c>
      <c r="B30724" t="s">
        <v>9978</v>
      </c>
      <c r="C30724" t="s">
        <v>6246</v>
      </c>
      <c r="D30724" s="1">
        <v>29707</v>
      </c>
      <c r="E30724" t="s">
        <v>18581</v>
      </c>
      <c r="F30724" t="s">
        <v>6252</v>
      </c>
      <c r="G30724" t="s">
        <v>50034</v>
      </c>
      <c r="H30724" t="s">
        <v>50034</v>
      </c>
    </row>
    <row r="30725" spans="1:8" x14ac:dyDescent="0.3">
      <c r="A30725" t="s">
        <v>49238</v>
      </c>
      <c r="B30725" t="s">
        <v>18647</v>
      </c>
      <c r="C30725" t="s">
        <v>6246</v>
      </c>
      <c r="D30725" s="1">
        <v>27447</v>
      </c>
      <c r="E30725" t="s">
        <v>18407</v>
      </c>
      <c r="F30725" t="s">
        <v>6248</v>
      </c>
      <c r="G30725" t="s">
        <v>50087</v>
      </c>
      <c r="H30725" t="s">
        <v>50087</v>
      </c>
    </row>
    <row r="30726" spans="1:8" x14ac:dyDescent="0.3">
      <c r="A30726" t="s">
        <v>49239</v>
      </c>
      <c r="B30726" t="s">
        <v>18647</v>
      </c>
      <c r="C30726" t="s">
        <v>6251</v>
      </c>
      <c r="D30726" s="1">
        <v>29984</v>
      </c>
      <c r="E30726" t="s">
        <v>7773</v>
      </c>
      <c r="F30726" t="s">
        <v>6252</v>
      </c>
      <c r="G30726" t="s">
        <v>50023</v>
      </c>
      <c r="H30726" t="s">
        <v>50129</v>
      </c>
    </row>
    <row r="30727" spans="1:8" x14ac:dyDescent="0.3">
      <c r="A30727" t="s">
        <v>49240</v>
      </c>
      <c r="B30727" t="s">
        <v>18647</v>
      </c>
      <c r="C30727" t="s">
        <v>6246</v>
      </c>
      <c r="D30727" s="1">
        <v>35217</v>
      </c>
      <c r="E30727" t="s">
        <v>18407</v>
      </c>
      <c r="F30727" t="s">
        <v>6252</v>
      </c>
      <c r="G30727" t="s">
        <v>50087</v>
      </c>
      <c r="H30727" t="s">
        <v>50087</v>
      </c>
    </row>
    <row r="30728" spans="1:8" x14ac:dyDescent="0.3">
      <c r="A30728" t="s">
        <v>49241</v>
      </c>
      <c r="B30728" t="s">
        <v>18647</v>
      </c>
      <c r="C30728" t="s">
        <v>6246</v>
      </c>
      <c r="D30728" s="1">
        <v>18951</v>
      </c>
      <c r="E30728" t="s">
        <v>18648</v>
      </c>
      <c r="F30728" t="s">
        <v>6252</v>
      </c>
      <c r="G30728" t="s">
        <v>49992</v>
      </c>
      <c r="H30728" t="s">
        <v>49992</v>
      </c>
    </row>
    <row r="30729" spans="1:8" x14ac:dyDescent="0.3">
      <c r="A30729" t="s">
        <v>49242</v>
      </c>
      <c r="B30729" t="s">
        <v>18649</v>
      </c>
      <c r="C30729" t="s">
        <v>6246</v>
      </c>
      <c r="D30729" s="1">
        <v>18699</v>
      </c>
      <c r="E30729" t="s">
        <v>18650</v>
      </c>
      <c r="F30729" t="s">
        <v>6248</v>
      </c>
      <c r="G30729" t="s">
        <v>50087</v>
      </c>
      <c r="H30729" t="s">
        <v>50087</v>
      </c>
    </row>
    <row r="30730" spans="1:8" x14ac:dyDescent="0.3">
      <c r="A30730" t="s">
        <v>49243</v>
      </c>
      <c r="B30730" t="s">
        <v>18649</v>
      </c>
      <c r="C30730" t="s">
        <v>6246</v>
      </c>
      <c r="D30730" s="1">
        <v>29590</v>
      </c>
      <c r="E30730" t="s">
        <v>18650</v>
      </c>
      <c r="F30730" t="s">
        <v>6250</v>
      </c>
      <c r="G30730" t="s">
        <v>50087</v>
      </c>
      <c r="H30730" t="s">
        <v>50087</v>
      </c>
    </row>
    <row r="30731" spans="1:8" x14ac:dyDescent="0.3">
      <c r="A30731" t="s">
        <v>49244</v>
      </c>
      <c r="B30731" t="s">
        <v>18649</v>
      </c>
      <c r="C30731" t="s">
        <v>6246</v>
      </c>
      <c r="D30731" s="1">
        <v>34711</v>
      </c>
      <c r="E30731" t="s">
        <v>18407</v>
      </c>
      <c r="F30731" t="s">
        <v>6252</v>
      </c>
      <c r="G30731" t="s">
        <v>50087</v>
      </c>
      <c r="H30731" t="s">
        <v>50087</v>
      </c>
    </row>
    <row r="30732" spans="1:8" x14ac:dyDescent="0.3">
      <c r="A30732" t="s">
        <v>49245</v>
      </c>
      <c r="B30732" t="s">
        <v>18649</v>
      </c>
      <c r="C30732" t="s">
        <v>6251</v>
      </c>
      <c r="D30732" s="1">
        <v>28882</v>
      </c>
      <c r="E30732" t="s">
        <v>18650</v>
      </c>
      <c r="F30732" t="s">
        <v>6252</v>
      </c>
      <c r="G30732" t="s">
        <v>50087</v>
      </c>
      <c r="H30732" t="s">
        <v>50087</v>
      </c>
    </row>
    <row r="30733" spans="1:8" x14ac:dyDescent="0.3">
      <c r="A30733" t="s">
        <v>49246</v>
      </c>
      <c r="B30733" t="s">
        <v>18649</v>
      </c>
      <c r="C30733" t="s">
        <v>6246</v>
      </c>
      <c r="D30733" s="1">
        <v>30739</v>
      </c>
      <c r="E30733" t="s">
        <v>18407</v>
      </c>
      <c r="F30733" t="s">
        <v>6252</v>
      </c>
      <c r="G30733" t="s">
        <v>50087</v>
      </c>
      <c r="H30733" t="s">
        <v>50087</v>
      </c>
    </row>
    <row r="30734" spans="1:8" x14ac:dyDescent="0.3">
      <c r="A30734" t="s">
        <v>49247</v>
      </c>
      <c r="B30734" t="s">
        <v>18652</v>
      </c>
      <c r="C30734" t="s">
        <v>6246</v>
      </c>
      <c r="D30734" s="1">
        <v>29165</v>
      </c>
      <c r="E30734" t="s">
        <v>7772</v>
      </c>
      <c r="F30734" t="s">
        <v>6248</v>
      </c>
      <c r="G30734" t="s">
        <v>50045</v>
      </c>
      <c r="H30734" t="s">
        <v>50045</v>
      </c>
    </row>
    <row r="30735" spans="1:8" x14ac:dyDescent="0.3">
      <c r="A30735" t="s">
        <v>49248</v>
      </c>
      <c r="B30735" t="s">
        <v>18652</v>
      </c>
      <c r="C30735" t="s">
        <v>6246</v>
      </c>
      <c r="D30735" s="1">
        <v>29967</v>
      </c>
      <c r="E30735" t="s">
        <v>18581</v>
      </c>
      <c r="F30735" t="s">
        <v>6250</v>
      </c>
      <c r="G30735" t="s">
        <v>50034</v>
      </c>
      <c r="H30735" t="s">
        <v>50034</v>
      </c>
    </row>
    <row r="30736" spans="1:8" x14ac:dyDescent="0.3">
      <c r="A30736" t="s">
        <v>49249</v>
      </c>
      <c r="B30736" t="s">
        <v>18652</v>
      </c>
      <c r="C30736" t="s">
        <v>6251</v>
      </c>
      <c r="D30736" s="1">
        <v>30806</v>
      </c>
      <c r="E30736" t="s">
        <v>7772</v>
      </c>
      <c r="F30736" t="s">
        <v>6252</v>
      </c>
      <c r="G30736" t="s">
        <v>50045</v>
      </c>
      <c r="H30736" t="s">
        <v>50045</v>
      </c>
    </row>
    <row r="30737" spans="1:8" x14ac:dyDescent="0.3">
      <c r="A30737" t="s">
        <v>49250</v>
      </c>
      <c r="B30737" t="s">
        <v>18652</v>
      </c>
      <c r="C30737" t="s">
        <v>6251</v>
      </c>
      <c r="D30737" s="1">
        <v>28278</v>
      </c>
      <c r="E30737" t="s">
        <v>7161</v>
      </c>
      <c r="F30737" t="s">
        <v>6252</v>
      </c>
      <c r="G30737" t="s">
        <v>50023</v>
      </c>
      <c r="H30737" t="s">
        <v>50129</v>
      </c>
    </row>
    <row r="30738" spans="1:8" x14ac:dyDescent="0.3">
      <c r="A30738" t="s">
        <v>49251</v>
      </c>
      <c r="B30738" t="s">
        <v>18653</v>
      </c>
      <c r="C30738" t="s">
        <v>6246</v>
      </c>
      <c r="D30738" s="1">
        <v>26201</v>
      </c>
      <c r="E30738" t="s">
        <v>12234</v>
      </c>
      <c r="F30738" t="s">
        <v>6248</v>
      </c>
      <c r="G30738" t="s">
        <v>49987</v>
      </c>
      <c r="H30738" t="s">
        <v>49987</v>
      </c>
    </row>
    <row r="30739" spans="1:8" x14ac:dyDescent="0.3">
      <c r="A30739" t="s">
        <v>49252</v>
      </c>
      <c r="B30739" t="s">
        <v>18653</v>
      </c>
      <c r="C30739" t="s">
        <v>6251</v>
      </c>
      <c r="D30739" s="1">
        <v>33624</v>
      </c>
      <c r="E30739" t="s">
        <v>18407</v>
      </c>
      <c r="F30739" t="s">
        <v>6252</v>
      </c>
      <c r="G30739" t="s">
        <v>50087</v>
      </c>
      <c r="H30739" t="s">
        <v>50087</v>
      </c>
    </row>
    <row r="30740" spans="1:8" x14ac:dyDescent="0.3">
      <c r="A30740" t="s">
        <v>49253</v>
      </c>
      <c r="B30740" t="s">
        <v>18653</v>
      </c>
      <c r="C30740" t="s">
        <v>6251</v>
      </c>
      <c r="D30740" s="1">
        <v>30389</v>
      </c>
      <c r="E30740" t="s">
        <v>18407</v>
      </c>
      <c r="F30740" t="s">
        <v>6252</v>
      </c>
      <c r="G30740" t="s">
        <v>50087</v>
      </c>
      <c r="H30740" t="s">
        <v>50087</v>
      </c>
    </row>
    <row r="30741" spans="1:8" x14ac:dyDescent="0.3">
      <c r="A30741" t="s">
        <v>49254</v>
      </c>
      <c r="B30741" t="s">
        <v>18654</v>
      </c>
      <c r="C30741" t="s">
        <v>6246</v>
      </c>
      <c r="D30741" s="1">
        <v>24460</v>
      </c>
      <c r="E30741" t="s">
        <v>18655</v>
      </c>
      <c r="F30741" t="s">
        <v>6248</v>
      </c>
      <c r="G30741" t="s">
        <v>50087</v>
      </c>
      <c r="H30741" t="s">
        <v>50087</v>
      </c>
    </row>
    <row r="30742" spans="1:8" x14ac:dyDescent="0.3">
      <c r="A30742" t="s">
        <v>49255</v>
      </c>
      <c r="B30742" t="s">
        <v>18654</v>
      </c>
      <c r="C30742" t="s">
        <v>6246</v>
      </c>
      <c r="D30742" s="1">
        <v>19272</v>
      </c>
      <c r="E30742" t="s">
        <v>18655</v>
      </c>
      <c r="F30742" t="s">
        <v>6250</v>
      </c>
      <c r="G30742" t="s">
        <v>50087</v>
      </c>
      <c r="H30742" t="s">
        <v>50087</v>
      </c>
    </row>
    <row r="30743" spans="1:8" x14ac:dyDescent="0.3">
      <c r="A30743" t="s">
        <v>28652</v>
      </c>
      <c r="B30743" t="s">
        <v>18654</v>
      </c>
      <c r="C30743" t="s">
        <v>6246</v>
      </c>
      <c r="D30743" s="1">
        <v>34298</v>
      </c>
      <c r="E30743" t="s">
        <v>18407</v>
      </c>
      <c r="F30743" t="s">
        <v>6252</v>
      </c>
      <c r="G30743" t="s">
        <v>50087</v>
      </c>
      <c r="H30743" t="s">
        <v>50087</v>
      </c>
    </row>
    <row r="30744" spans="1:8" x14ac:dyDescent="0.3">
      <c r="A30744" t="s">
        <v>49256</v>
      </c>
      <c r="B30744" t="s">
        <v>18654</v>
      </c>
      <c r="C30744" t="s">
        <v>6246</v>
      </c>
      <c r="D30744" s="1">
        <v>27703</v>
      </c>
      <c r="E30744" t="s">
        <v>18407</v>
      </c>
      <c r="F30744" t="s">
        <v>6252</v>
      </c>
      <c r="G30744" t="s">
        <v>50087</v>
      </c>
      <c r="H30744" t="s">
        <v>50087</v>
      </c>
    </row>
    <row r="30745" spans="1:8" x14ac:dyDescent="0.3">
      <c r="A30745" t="s">
        <v>49257</v>
      </c>
      <c r="B30745" t="s">
        <v>18654</v>
      </c>
      <c r="C30745" t="s">
        <v>6251</v>
      </c>
      <c r="D30745" s="1">
        <v>25143</v>
      </c>
      <c r="E30745" t="s">
        <v>18655</v>
      </c>
      <c r="F30745" t="s">
        <v>6252</v>
      </c>
      <c r="G30745" t="s">
        <v>50087</v>
      </c>
      <c r="H30745" t="s">
        <v>50087</v>
      </c>
    </row>
    <row r="30746" spans="1:8" x14ac:dyDescent="0.3">
      <c r="A30746" t="s">
        <v>49258</v>
      </c>
      <c r="B30746" t="s">
        <v>18656</v>
      </c>
      <c r="C30746" t="s">
        <v>6246</v>
      </c>
      <c r="D30746" s="1">
        <v>25971</v>
      </c>
      <c r="E30746" t="s">
        <v>12234</v>
      </c>
      <c r="F30746" t="s">
        <v>6248</v>
      </c>
      <c r="G30746" t="s">
        <v>49987</v>
      </c>
      <c r="H30746" t="s">
        <v>49987</v>
      </c>
    </row>
    <row r="30747" spans="1:8" x14ac:dyDescent="0.3">
      <c r="A30747" t="s">
        <v>49259</v>
      </c>
      <c r="B30747" t="s">
        <v>18656</v>
      </c>
      <c r="C30747" t="s">
        <v>6251</v>
      </c>
      <c r="D30747" s="1">
        <v>31672</v>
      </c>
      <c r="E30747" t="s">
        <v>13619</v>
      </c>
      <c r="F30747" t="s">
        <v>6250</v>
      </c>
      <c r="G30747" t="s">
        <v>50087</v>
      </c>
      <c r="H30747" t="s">
        <v>50087</v>
      </c>
    </row>
    <row r="30748" spans="1:8" x14ac:dyDescent="0.3">
      <c r="A30748" t="s">
        <v>49260</v>
      </c>
      <c r="B30748" t="s">
        <v>18656</v>
      </c>
      <c r="C30748" t="s">
        <v>6251</v>
      </c>
      <c r="D30748" s="1">
        <v>22124</v>
      </c>
      <c r="E30748" t="s">
        <v>18409</v>
      </c>
      <c r="F30748" t="s">
        <v>6252</v>
      </c>
      <c r="G30748" t="s">
        <v>50034</v>
      </c>
      <c r="H30748" t="s">
        <v>50034</v>
      </c>
    </row>
    <row r="30749" spans="1:8" x14ac:dyDescent="0.3">
      <c r="A30749" t="s">
        <v>49261</v>
      </c>
      <c r="B30749" t="s">
        <v>18656</v>
      </c>
      <c r="C30749" t="s">
        <v>6251</v>
      </c>
      <c r="D30749" s="1">
        <v>34103</v>
      </c>
      <c r="E30749" t="s">
        <v>18407</v>
      </c>
      <c r="F30749" t="s">
        <v>6252</v>
      </c>
      <c r="G30749" t="s">
        <v>50087</v>
      </c>
      <c r="H30749" t="s">
        <v>50087</v>
      </c>
    </row>
    <row r="30750" spans="1:8" x14ac:dyDescent="0.3">
      <c r="A30750" t="s">
        <v>49262</v>
      </c>
      <c r="B30750" t="s">
        <v>18657</v>
      </c>
      <c r="C30750" t="s">
        <v>6246</v>
      </c>
      <c r="D30750" s="1">
        <v>29387</v>
      </c>
      <c r="E30750" t="s">
        <v>18407</v>
      </c>
      <c r="F30750" t="s">
        <v>6248</v>
      </c>
      <c r="G30750" t="s">
        <v>50087</v>
      </c>
      <c r="H30750" t="s">
        <v>50087</v>
      </c>
    </row>
    <row r="30751" spans="1:8" x14ac:dyDescent="0.3">
      <c r="A30751" t="s">
        <v>49263</v>
      </c>
      <c r="B30751" t="s">
        <v>18657</v>
      </c>
      <c r="C30751" t="s">
        <v>6251</v>
      </c>
      <c r="D30751" s="1">
        <v>32530</v>
      </c>
      <c r="E30751" t="s">
        <v>13619</v>
      </c>
      <c r="F30751" t="s">
        <v>6250</v>
      </c>
      <c r="G30751" t="s">
        <v>50087</v>
      </c>
      <c r="H30751" t="s">
        <v>50087</v>
      </c>
    </row>
    <row r="30752" spans="1:8" x14ac:dyDescent="0.3">
      <c r="A30752" t="s">
        <v>49264</v>
      </c>
      <c r="B30752" t="s">
        <v>18657</v>
      </c>
      <c r="C30752" t="s">
        <v>6246</v>
      </c>
      <c r="D30752" s="1">
        <v>30257</v>
      </c>
      <c r="E30752" t="s">
        <v>18407</v>
      </c>
      <c r="F30752" t="s">
        <v>6252</v>
      </c>
      <c r="G30752" t="s">
        <v>50087</v>
      </c>
      <c r="H30752" t="s">
        <v>50087</v>
      </c>
    </row>
    <row r="30753" spans="1:8" x14ac:dyDescent="0.3">
      <c r="A30753" t="s">
        <v>49265</v>
      </c>
      <c r="B30753" t="s">
        <v>18657</v>
      </c>
      <c r="C30753" t="s">
        <v>6246</v>
      </c>
      <c r="D30753" s="1">
        <v>31461</v>
      </c>
      <c r="E30753" t="s">
        <v>18339</v>
      </c>
      <c r="F30753" t="s">
        <v>6252</v>
      </c>
      <c r="G30753" t="s">
        <v>50045</v>
      </c>
      <c r="H30753" t="s">
        <v>50045</v>
      </c>
    </row>
    <row r="30754" spans="1:8" x14ac:dyDescent="0.3">
      <c r="A30754" t="s">
        <v>49266</v>
      </c>
      <c r="B30754" t="s">
        <v>18657</v>
      </c>
      <c r="C30754" t="s">
        <v>6251</v>
      </c>
      <c r="D30754" s="1">
        <v>32408</v>
      </c>
      <c r="E30754" t="s">
        <v>13619</v>
      </c>
      <c r="F30754" t="s">
        <v>6252</v>
      </c>
      <c r="G30754" t="s">
        <v>50087</v>
      </c>
      <c r="H30754" t="s">
        <v>50087</v>
      </c>
    </row>
    <row r="30755" spans="1:8" x14ac:dyDescent="0.3">
      <c r="A30755" t="s">
        <v>49267</v>
      </c>
      <c r="B30755" t="s">
        <v>18658</v>
      </c>
      <c r="C30755" t="s">
        <v>6246</v>
      </c>
      <c r="D30755" s="1">
        <v>30579</v>
      </c>
      <c r="E30755" t="s">
        <v>13619</v>
      </c>
      <c r="F30755" t="s">
        <v>6248</v>
      </c>
      <c r="G30755" t="s">
        <v>50087</v>
      </c>
      <c r="H30755" t="s">
        <v>50087</v>
      </c>
    </row>
    <row r="30756" spans="1:8" x14ac:dyDescent="0.3">
      <c r="A30756" t="s">
        <v>49268</v>
      </c>
      <c r="B30756" t="s">
        <v>18658</v>
      </c>
      <c r="C30756" t="s">
        <v>6246</v>
      </c>
      <c r="D30756" s="1">
        <v>30310</v>
      </c>
      <c r="E30756" t="s">
        <v>13619</v>
      </c>
      <c r="F30756" t="s">
        <v>6252</v>
      </c>
      <c r="G30756" t="s">
        <v>50087</v>
      </c>
      <c r="H30756" t="s">
        <v>50087</v>
      </c>
    </row>
    <row r="30757" spans="1:8" x14ac:dyDescent="0.3">
      <c r="A30757" t="s">
        <v>49269</v>
      </c>
      <c r="B30757" t="s">
        <v>18658</v>
      </c>
      <c r="C30757" t="s">
        <v>6246</v>
      </c>
      <c r="D30757" s="1">
        <v>30856</v>
      </c>
      <c r="E30757" t="s">
        <v>13619</v>
      </c>
      <c r="F30757" t="s">
        <v>6252</v>
      </c>
      <c r="G30757" t="s">
        <v>50087</v>
      </c>
      <c r="H30757" t="s">
        <v>50087</v>
      </c>
    </row>
    <row r="30758" spans="1:8" x14ac:dyDescent="0.3">
      <c r="A30758" t="s">
        <v>49270</v>
      </c>
      <c r="B30758" t="s">
        <v>18658</v>
      </c>
      <c r="C30758" t="s">
        <v>6251</v>
      </c>
      <c r="D30758" s="1">
        <v>28618</v>
      </c>
      <c r="E30758" t="s">
        <v>10196</v>
      </c>
      <c r="F30758" t="s">
        <v>6252</v>
      </c>
      <c r="G30758" t="s">
        <v>49987</v>
      </c>
      <c r="H30758" t="s">
        <v>49987</v>
      </c>
    </row>
    <row r="30759" spans="1:8" x14ac:dyDescent="0.3">
      <c r="A30759" t="s">
        <v>49271</v>
      </c>
      <c r="B30759" t="s">
        <v>18659</v>
      </c>
      <c r="C30759" t="s">
        <v>6246</v>
      </c>
      <c r="D30759" s="1">
        <v>25431</v>
      </c>
      <c r="E30759" t="s">
        <v>18660</v>
      </c>
      <c r="F30759" t="s">
        <v>6248</v>
      </c>
      <c r="G30759" t="s">
        <v>50087</v>
      </c>
      <c r="H30759" t="s">
        <v>50087</v>
      </c>
    </row>
    <row r="30760" spans="1:8" x14ac:dyDescent="0.3">
      <c r="A30760" t="s">
        <v>49272</v>
      </c>
      <c r="B30760" t="s">
        <v>18659</v>
      </c>
      <c r="C30760" t="s">
        <v>6246</v>
      </c>
      <c r="D30760" s="1">
        <v>30420</v>
      </c>
      <c r="E30760" t="s">
        <v>18407</v>
      </c>
      <c r="F30760" t="s">
        <v>6250</v>
      </c>
      <c r="G30760" t="s">
        <v>50087</v>
      </c>
      <c r="H30760" t="s">
        <v>50087</v>
      </c>
    </row>
    <row r="30761" spans="1:8" x14ac:dyDescent="0.3">
      <c r="A30761" t="s">
        <v>49273</v>
      </c>
      <c r="B30761" t="s">
        <v>18659</v>
      </c>
      <c r="C30761" t="s">
        <v>6251</v>
      </c>
      <c r="D30761" s="1">
        <v>26909</v>
      </c>
      <c r="E30761" t="s">
        <v>18661</v>
      </c>
      <c r="F30761" t="s">
        <v>6252</v>
      </c>
      <c r="G30761" t="s">
        <v>50087</v>
      </c>
      <c r="H30761" t="s">
        <v>50087</v>
      </c>
    </row>
    <row r="30762" spans="1:8" x14ac:dyDescent="0.3">
      <c r="A30762" t="s">
        <v>49274</v>
      </c>
      <c r="B30762" t="s">
        <v>18659</v>
      </c>
      <c r="C30762" t="s">
        <v>6251</v>
      </c>
      <c r="D30762" s="1">
        <v>28469</v>
      </c>
      <c r="E30762" t="s">
        <v>18407</v>
      </c>
      <c r="F30762" t="s">
        <v>6252</v>
      </c>
      <c r="G30762" t="s">
        <v>50087</v>
      </c>
      <c r="H30762" t="s">
        <v>50087</v>
      </c>
    </row>
    <row r="30763" spans="1:8" x14ac:dyDescent="0.3">
      <c r="A30763" t="s">
        <v>49275</v>
      </c>
      <c r="B30763" t="s">
        <v>18659</v>
      </c>
      <c r="C30763" t="s">
        <v>6246</v>
      </c>
      <c r="D30763" s="1">
        <v>26228</v>
      </c>
      <c r="E30763" t="s">
        <v>12234</v>
      </c>
      <c r="F30763" t="s">
        <v>6252</v>
      </c>
      <c r="G30763" t="s">
        <v>49987</v>
      </c>
      <c r="H30763" t="s">
        <v>49987</v>
      </c>
    </row>
    <row r="30764" spans="1:8" x14ac:dyDescent="0.3">
      <c r="A30764" t="s">
        <v>49276</v>
      </c>
      <c r="B30764" t="s">
        <v>18662</v>
      </c>
      <c r="C30764" t="s">
        <v>6246</v>
      </c>
      <c r="D30764" s="1">
        <v>30253</v>
      </c>
      <c r="E30764" t="s">
        <v>18407</v>
      </c>
      <c r="F30764" t="s">
        <v>6248</v>
      </c>
      <c r="G30764" t="s">
        <v>50087</v>
      </c>
      <c r="H30764" t="s">
        <v>50087</v>
      </c>
    </row>
    <row r="30765" spans="1:8" x14ac:dyDescent="0.3">
      <c r="A30765" t="s">
        <v>49277</v>
      </c>
      <c r="B30765" t="s">
        <v>18662</v>
      </c>
      <c r="C30765" t="s">
        <v>6246</v>
      </c>
      <c r="D30765" s="1">
        <v>22972</v>
      </c>
      <c r="E30765" t="s">
        <v>18663</v>
      </c>
      <c r="F30765" t="s">
        <v>6250</v>
      </c>
      <c r="G30765" t="s">
        <v>50087</v>
      </c>
      <c r="H30765" t="s">
        <v>50087</v>
      </c>
    </row>
    <row r="30766" spans="1:8" x14ac:dyDescent="0.3">
      <c r="A30766" t="s">
        <v>49278</v>
      </c>
      <c r="B30766" t="s">
        <v>18662</v>
      </c>
      <c r="C30766" t="s">
        <v>6251</v>
      </c>
      <c r="D30766" s="1">
        <v>27721</v>
      </c>
      <c r="E30766" t="s">
        <v>18663</v>
      </c>
      <c r="F30766" t="s">
        <v>6252</v>
      </c>
      <c r="G30766" t="s">
        <v>50087</v>
      </c>
      <c r="H30766" t="s">
        <v>50087</v>
      </c>
    </row>
    <row r="30767" spans="1:8" x14ac:dyDescent="0.3">
      <c r="A30767" t="s">
        <v>49279</v>
      </c>
      <c r="B30767" t="s">
        <v>18662</v>
      </c>
      <c r="C30767" t="s">
        <v>6246</v>
      </c>
      <c r="D30767" s="1">
        <v>17565</v>
      </c>
      <c r="E30767" t="s">
        <v>18663</v>
      </c>
      <c r="F30767" t="s">
        <v>6252</v>
      </c>
      <c r="G30767" t="s">
        <v>50087</v>
      </c>
      <c r="H30767" t="s">
        <v>50087</v>
      </c>
    </row>
    <row r="30768" spans="1:8" x14ac:dyDescent="0.3">
      <c r="A30768" t="s">
        <v>49280</v>
      </c>
      <c r="B30768" t="s">
        <v>18664</v>
      </c>
      <c r="C30768" t="s">
        <v>6246</v>
      </c>
      <c r="D30768" s="1">
        <v>25647</v>
      </c>
      <c r="E30768" t="s">
        <v>18665</v>
      </c>
      <c r="F30768" t="s">
        <v>6248</v>
      </c>
      <c r="G30768" t="s">
        <v>49987</v>
      </c>
      <c r="H30768" t="s">
        <v>49987</v>
      </c>
    </row>
    <row r="30769" spans="1:8" x14ac:dyDescent="0.3">
      <c r="A30769" t="s">
        <v>49281</v>
      </c>
      <c r="B30769" t="s">
        <v>18664</v>
      </c>
      <c r="C30769" t="s">
        <v>6246</v>
      </c>
      <c r="D30769" s="1">
        <v>30917</v>
      </c>
      <c r="E30769" t="s">
        <v>18407</v>
      </c>
      <c r="F30769" t="s">
        <v>6250</v>
      </c>
      <c r="G30769" t="s">
        <v>50087</v>
      </c>
      <c r="H30769" t="s">
        <v>50087</v>
      </c>
    </row>
    <row r="30770" spans="1:8" x14ac:dyDescent="0.3">
      <c r="A30770" t="s">
        <v>49282</v>
      </c>
      <c r="B30770" t="s">
        <v>18664</v>
      </c>
      <c r="C30770" t="s">
        <v>6251</v>
      </c>
      <c r="D30770" s="1">
        <v>35520</v>
      </c>
      <c r="E30770" t="s">
        <v>18407</v>
      </c>
      <c r="F30770" t="s">
        <v>6252</v>
      </c>
      <c r="G30770" t="s">
        <v>50087</v>
      </c>
      <c r="H30770" t="s">
        <v>50087</v>
      </c>
    </row>
    <row r="30771" spans="1:8" x14ac:dyDescent="0.3">
      <c r="A30771" t="s">
        <v>49283</v>
      </c>
      <c r="B30771" t="s">
        <v>18664</v>
      </c>
      <c r="C30771" t="s">
        <v>6246</v>
      </c>
      <c r="D30771" s="1">
        <v>25950</v>
      </c>
      <c r="E30771" t="s">
        <v>18665</v>
      </c>
      <c r="F30771" t="s">
        <v>6252</v>
      </c>
      <c r="G30771" t="s">
        <v>49987</v>
      </c>
      <c r="H30771" t="s">
        <v>49987</v>
      </c>
    </row>
    <row r="30772" spans="1:8" x14ac:dyDescent="0.3">
      <c r="A30772" t="s">
        <v>49284</v>
      </c>
      <c r="B30772" t="s">
        <v>18664</v>
      </c>
      <c r="C30772" t="s">
        <v>6251</v>
      </c>
      <c r="D30772" s="1">
        <v>31269</v>
      </c>
      <c r="E30772" t="s">
        <v>18407</v>
      </c>
      <c r="F30772" t="s">
        <v>6252</v>
      </c>
      <c r="G30772" t="s">
        <v>50087</v>
      </c>
      <c r="H30772" t="s">
        <v>50087</v>
      </c>
    </row>
    <row r="30773" spans="1:8" x14ac:dyDescent="0.3">
      <c r="A30773" t="s">
        <v>49285</v>
      </c>
      <c r="B30773" t="s">
        <v>18666</v>
      </c>
      <c r="C30773" t="s">
        <v>6246</v>
      </c>
      <c r="D30773" s="1">
        <v>25760</v>
      </c>
      <c r="E30773" t="s">
        <v>12234</v>
      </c>
      <c r="F30773" t="s">
        <v>6248</v>
      </c>
      <c r="G30773" t="s">
        <v>49987</v>
      </c>
      <c r="H30773" t="s">
        <v>49987</v>
      </c>
    </row>
    <row r="30774" spans="1:8" x14ac:dyDescent="0.3">
      <c r="A30774" t="s">
        <v>49286</v>
      </c>
      <c r="B30774" t="s">
        <v>18666</v>
      </c>
      <c r="C30774" t="s">
        <v>6246</v>
      </c>
      <c r="D30774" s="1">
        <v>26658</v>
      </c>
      <c r="E30774" t="s">
        <v>12234</v>
      </c>
      <c r="F30774" t="s">
        <v>6250</v>
      </c>
      <c r="G30774" t="s">
        <v>49987</v>
      </c>
      <c r="H30774" t="s">
        <v>49987</v>
      </c>
    </row>
    <row r="30775" spans="1:8" x14ac:dyDescent="0.3">
      <c r="A30775" t="s">
        <v>49287</v>
      </c>
      <c r="B30775" t="s">
        <v>18666</v>
      </c>
      <c r="C30775" t="s">
        <v>6251</v>
      </c>
      <c r="D30775" s="1">
        <v>26832</v>
      </c>
      <c r="E30775" t="s">
        <v>11144</v>
      </c>
      <c r="F30775" t="s">
        <v>6252</v>
      </c>
      <c r="G30775" t="s">
        <v>50073</v>
      </c>
      <c r="H30775" t="s">
        <v>50073</v>
      </c>
    </row>
    <row r="30776" spans="1:8" x14ac:dyDescent="0.3">
      <c r="A30776" t="s">
        <v>49288</v>
      </c>
      <c r="B30776" t="s">
        <v>18666</v>
      </c>
      <c r="C30776" t="s">
        <v>6246</v>
      </c>
      <c r="D30776" s="1">
        <v>22773</v>
      </c>
      <c r="E30776" t="s">
        <v>7175</v>
      </c>
      <c r="F30776" t="s">
        <v>6252</v>
      </c>
      <c r="G30776" t="s">
        <v>49987</v>
      </c>
      <c r="H30776" t="s">
        <v>49987</v>
      </c>
    </row>
    <row r="30777" spans="1:8" x14ac:dyDescent="0.3">
      <c r="A30777" t="s">
        <v>49289</v>
      </c>
      <c r="B30777" t="s">
        <v>18666</v>
      </c>
      <c r="C30777" t="s">
        <v>6251</v>
      </c>
      <c r="D30777" s="1">
        <v>25517</v>
      </c>
      <c r="E30777" t="s">
        <v>12234</v>
      </c>
      <c r="F30777" t="s">
        <v>6252</v>
      </c>
      <c r="G30777" t="s">
        <v>49987</v>
      </c>
      <c r="H30777" t="s">
        <v>49987</v>
      </c>
    </row>
    <row r="30778" spans="1:8" x14ac:dyDescent="0.3">
      <c r="A30778" t="s">
        <v>49290</v>
      </c>
      <c r="B30778" t="s">
        <v>18666</v>
      </c>
      <c r="C30778" t="s">
        <v>6246</v>
      </c>
      <c r="D30778" s="1">
        <v>20899</v>
      </c>
      <c r="E30778" t="s">
        <v>10196</v>
      </c>
      <c r="F30778" t="s">
        <v>6252</v>
      </c>
      <c r="G30778" t="s">
        <v>49987</v>
      </c>
      <c r="H30778" t="s">
        <v>49987</v>
      </c>
    </row>
    <row r="30779" spans="1:8" x14ac:dyDescent="0.3">
      <c r="A30779" t="s">
        <v>49291</v>
      </c>
      <c r="B30779" t="s">
        <v>18666</v>
      </c>
      <c r="C30779" t="s">
        <v>6246</v>
      </c>
      <c r="D30779" s="1">
        <v>28592</v>
      </c>
      <c r="E30779" t="s">
        <v>18407</v>
      </c>
      <c r="F30779" t="s">
        <v>6252</v>
      </c>
      <c r="G30779" t="s">
        <v>50087</v>
      </c>
      <c r="H30779" t="s">
        <v>50087</v>
      </c>
    </row>
    <row r="30780" spans="1:8" x14ac:dyDescent="0.3">
      <c r="A30780" t="s">
        <v>49292</v>
      </c>
      <c r="B30780" t="s">
        <v>18666</v>
      </c>
      <c r="C30780" t="s">
        <v>6251</v>
      </c>
      <c r="D30780" s="1">
        <v>23482</v>
      </c>
      <c r="E30780" t="s">
        <v>18667</v>
      </c>
      <c r="F30780" t="s">
        <v>6252</v>
      </c>
      <c r="G30780" t="s">
        <v>49987</v>
      </c>
      <c r="H30780" t="s">
        <v>49987</v>
      </c>
    </row>
    <row r="30781" spans="1:8" x14ac:dyDescent="0.3">
      <c r="A30781" t="s">
        <v>49293</v>
      </c>
      <c r="B30781" t="s">
        <v>18668</v>
      </c>
      <c r="C30781" t="s">
        <v>6246</v>
      </c>
      <c r="D30781" s="1">
        <v>27715</v>
      </c>
      <c r="E30781" t="s">
        <v>18407</v>
      </c>
      <c r="F30781" t="s">
        <v>6248</v>
      </c>
      <c r="G30781" t="s">
        <v>50087</v>
      </c>
      <c r="H30781" t="s">
        <v>50087</v>
      </c>
    </row>
    <row r="30782" spans="1:8" x14ac:dyDescent="0.3">
      <c r="A30782" t="s">
        <v>49294</v>
      </c>
      <c r="B30782" t="s">
        <v>18668</v>
      </c>
      <c r="C30782" t="s">
        <v>6246</v>
      </c>
      <c r="D30782" s="1">
        <v>26985</v>
      </c>
      <c r="E30782" t="s">
        <v>12234</v>
      </c>
      <c r="F30782" t="s">
        <v>6250</v>
      </c>
      <c r="G30782" t="s">
        <v>49987</v>
      </c>
      <c r="H30782" t="s">
        <v>49987</v>
      </c>
    </row>
    <row r="30783" spans="1:8" x14ac:dyDescent="0.3">
      <c r="A30783" t="s">
        <v>49295</v>
      </c>
      <c r="B30783" t="s">
        <v>18668</v>
      </c>
      <c r="C30783" t="s">
        <v>6251</v>
      </c>
      <c r="D30783" s="1">
        <v>30515</v>
      </c>
      <c r="E30783" t="s">
        <v>18407</v>
      </c>
      <c r="F30783" t="s">
        <v>6252</v>
      </c>
      <c r="G30783" t="s">
        <v>50087</v>
      </c>
      <c r="H30783" t="s">
        <v>50087</v>
      </c>
    </row>
    <row r="30784" spans="1:8" x14ac:dyDescent="0.3">
      <c r="A30784" t="s">
        <v>49296</v>
      </c>
      <c r="B30784" t="s">
        <v>18668</v>
      </c>
      <c r="C30784" t="s">
        <v>6246</v>
      </c>
      <c r="D30784" s="1">
        <v>30388</v>
      </c>
      <c r="E30784" t="s">
        <v>18407</v>
      </c>
      <c r="F30784" t="s">
        <v>6252</v>
      </c>
      <c r="G30784" t="s">
        <v>50087</v>
      </c>
      <c r="H30784" t="s">
        <v>50087</v>
      </c>
    </row>
    <row r="30785" spans="1:8" x14ac:dyDescent="0.3">
      <c r="A30785" t="s">
        <v>49297</v>
      </c>
      <c r="B30785" t="s">
        <v>18668</v>
      </c>
      <c r="C30785" t="s">
        <v>6246</v>
      </c>
      <c r="D30785" s="1">
        <v>27362</v>
      </c>
      <c r="E30785" t="s">
        <v>18407</v>
      </c>
      <c r="F30785" t="s">
        <v>6252</v>
      </c>
      <c r="G30785" t="s">
        <v>50087</v>
      </c>
      <c r="H30785" t="s">
        <v>50087</v>
      </c>
    </row>
    <row r="30786" spans="1:8" x14ac:dyDescent="0.3">
      <c r="A30786" t="s">
        <v>49298</v>
      </c>
      <c r="B30786" t="s">
        <v>18669</v>
      </c>
      <c r="C30786" t="s">
        <v>6251</v>
      </c>
      <c r="D30786" s="1">
        <v>30415</v>
      </c>
      <c r="E30786" t="s">
        <v>6426</v>
      </c>
      <c r="F30786" t="s">
        <v>6248</v>
      </c>
      <c r="G30786" t="s">
        <v>49990</v>
      </c>
      <c r="H30786" t="s">
        <v>49990</v>
      </c>
    </row>
    <row r="30787" spans="1:8" x14ac:dyDescent="0.3">
      <c r="A30787" t="s">
        <v>49299</v>
      </c>
      <c r="B30787" t="s">
        <v>18669</v>
      </c>
      <c r="C30787" t="s">
        <v>6246</v>
      </c>
      <c r="D30787" s="1">
        <v>25070</v>
      </c>
      <c r="E30787" t="s">
        <v>18670</v>
      </c>
      <c r="F30787" t="s">
        <v>6250</v>
      </c>
      <c r="G30787" t="s">
        <v>50087</v>
      </c>
      <c r="H30787" t="s">
        <v>50087</v>
      </c>
    </row>
    <row r="30788" spans="1:8" x14ac:dyDescent="0.3">
      <c r="A30788" t="s">
        <v>49300</v>
      </c>
      <c r="B30788" t="s">
        <v>18669</v>
      </c>
      <c r="C30788" t="s">
        <v>6251</v>
      </c>
      <c r="D30788" s="1">
        <v>36738</v>
      </c>
      <c r="E30788" t="s">
        <v>10196</v>
      </c>
      <c r="F30788" t="s">
        <v>6252</v>
      </c>
      <c r="G30788" t="s">
        <v>49987</v>
      </c>
      <c r="H30788" t="s">
        <v>49987</v>
      </c>
    </row>
    <row r="30789" spans="1:8" x14ac:dyDescent="0.3">
      <c r="A30789" t="s">
        <v>49301</v>
      </c>
      <c r="B30789" t="s">
        <v>18669</v>
      </c>
      <c r="C30789" t="s">
        <v>6246</v>
      </c>
      <c r="D30789" s="1">
        <v>31857</v>
      </c>
      <c r="E30789" t="s">
        <v>18407</v>
      </c>
      <c r="F30789" t="s">
        <v>6252</v>
      </c>
      <c r="G30789" t="s">
        <v>50087</v>
      </c>
      <c r="H30789" t="s">
        <v>50087</v>
      </c>
    </row>
    <row r="30790" spans="1:8" x14ac:dyDescent="0.3">
      <c r="A30790" t="s">
        <v>49302</v>
      </c>
      <c r="B30790" t="s">
        <v>18671</v>
      </c>
      <c r="C30790" t="s">
        <v>6246</v>
      </c>
      <c r="D30790" s="1">
        <v>23373</v>
      </c>
      <c r="E30790" t="s">
        <v>18672</v>
      </c>
      <c r="F30790" t="s">
        <v>6248</v>
      </c>
      <c r="G30790" t="s">
        <v>50087</v>
      </c>
      <c r="H30790" t="s">
        <v>50087</v>
      </c>
    </row>
    <row r="30791" spans="1:8" x14ac:dyDescent="0.3">
      <c r="A30791" t="s">
        <v>49303</v>
      </c>
      <c r="B30791" t="s">
        <v>18671</v>
      </c>
      <c r="C30791" t="s">
        <v>6246</v>
      </c>
      <c r="D30791" s="1">
        <v>19897</v>
      </c>
      <c r="E30791" t="s">
        <v>18672</v>
      </c>
      <c r="F30791" t="s">
        <v>6250</v>
      </c>
      <c r="G30791" t="s">
        <v>50087</v>
      </c>
      <c r="H30791" t="s">
        <v>50087</v>
      </c>
    </row>
    <row r="30792" spans="1:8" x14ac:dyDescent="0.3">
      <c r="A30792" t="s">
        <v>49304</v>
      </c>
      <c r="B30792" t="s">
        <v>18671</v>
      </c>
      <c r="C30792" t="s">
        <v>6246</v>
      </c>
      <c r="D30792" s="1">
        <v>29760</v>
      </c>
      <c r="E30792" t="s">
        <v>18407</v>
      </c>
      <c r="F30792" t="s">
        <v>6252</v>
      </c>
      <c r="G30792" t="s">
        <v>50087</v>
      </c>
      <c r="H30792" t="s">
        <v>50087</v>
      </c>
    </row>
    <row r="30793" spans="1:8" x14ac:dyDescent="0.3">
      <c r="A30793" t="s">
        <v>49305</v>
      </c>
      <c r="B30793" t="s">
        <v>18671</v>
      </c>
      <c r="C30793" t="s">
        <v>6246</v>
      </c>
      <c r="D30793" s="1">
        <v>20375</v>
      </c>
      <c r="E30793" t="s">
        <v>18672</v>
      </c>
      <c r="F30793" t="s">
        <v>6252</v>
      </c>
      <c r="G30793" t="s">
        <v>50087</v>
      </c>
      <c r="H30793" t="s">
        <v>50087</v>
      </c>
    </row>
    <row r="30794" spans="1:8" x14ac:dyDescent="0.3">
      <c r="A30794" t="s">
        <v>49306</v>
      </c>
      <c r="B30794" t="s">
        <v>18673</v>
      </c>
      <c r="C30794" t="s">
        <v>6246</v>
      </c>
      <c r="D30794" s="1">
        <v>28265</v>
      </c>
      <c r="E30794" t="s">
        <v>10611</v>
      </c>
      <c r="F30794" t="s">
        <v>6248</v>
      </c>
      <c r="G30794" t="s">
        <v>49987</v>
      </c>
      <c r="H30794" t="s">
        <v>49987</v>
      </c>
    </row>
    <row r="30795" spans="1:8" x14ac:dyDescent="0.3">
      <c r="A30795" t="s">
        <v>49307</v>
      </c>
      <c r="B30795" t="s">
        <v>18673</v>
      </c>
      <c r="C30795" t="s">
        <v>6246</v>
      </c>
      <c r="D30795" s="1">
        <v>33839</v>
      </c>
      <c r="E30795" t="s">
        <v>6254</v>
      </c>
      <c r="F30795" t="s">
        <v>6250</v>
      </c>
      <c r="G30795" t="s">
        <v>49971</v>
      </c>
      <c r="H30795" t="s">
        <v>49971</v>
      </c>
    </row>
    <row r="30796" spans="1:8" x14ac:dyDescent="0.3">
      <c r="A30796" t="s">
        <v>49308</v>
      </c>
      <c r="B30796" t="s">
        <v>18673</v>
      </c>
      <c r="C30796" t="s">
        <v>6246</v>
      </c>
      <c r="D30796" s="1">
        <v>29804</v>
      </c>
      <c r="E30796" t="s">
        <v>18674</v>
      </c>
      <c r="F30796" t="s">
        <v>6252</v>
      </c>
      <c r="G30796" t="s">
        <v>50087</v>
      </c>
      <c r="H30796" t="s">
        <v>50087</v>
      </c>
    </row>
    <row r="30797" spans="1:8" x14ac:dyDescent="0.3">
      <c r="A30797" t="s">
        <v>49309</v>
      </c>
      <c r="B30797" t="s">
        <v>18673</v>
      </c>
      <c r="C30797" t="s">
        <v>6251</v>
      </c>
      <c r="D30797" s="1">
        <v>34301</v>
      </c>
      <c r="E30797" t="s">
        <v>10611</v>
      </c>
      <c r="F30797" t="s">
        <v>6252</v>
      </c>
      <c r="G30797" t="s">
        <v>49987</v>
      </c>
      <c r="H30797" t="s">
        <v>49987</v>
      </c>
    </row>
    <row r="30798" spans="1:8" x14ac:dyDescent="0.3">
      <c r="A30798" t="s">
        <v>49310</v>
      </c>
      <c r="B30798" t="s">
        <v>18675</v>
      </c>
      <c r="C30798" t="s">
        <v>6246</v>
      </c>
      <c r="D30798" s="1">
        <v>29468</v>
      </c>
      <c r="E30798" t="s">
        <v>18661</v>
      </c>
      <c r="F30798" t="s">
        <v>6248</v>
      </c>
      <c r="G30798" t="s">
        <v>50087</v>
      </c>
      <c r="H30798" t="s">
        <v>50087</v>
      </c>
    </row>
    <row r="30799" spans="1:8" x14ac:dyDescent="0.3">
      <c r="A30799" t="s">
        <v>49311</v>
      </c>
      <c r="B30799" t="s">
        <v>18675</v>
      </c>
      <c r="C30799" t="s">
        <v>6246</v>
      </c>
      <c r="D30799" s="1">
        <v>29654</v>
      </c>
      <c r="E30799" t="s">
        <v>18407</v>
      </c>
      <c r="F30799" t="s">
        <v>6252</v>
      </c>
      <c r="G30799" t="s">
        <v>50087</v>
      </c>
      <c r="H30799" t="s">
        <v>50087</v>
      </c>
    </row>
    <row r="30800" spans="1:8" x14ac:dyDescent="0.3">
      <c r="A30800" t="s">
        <v>49312</v>
      </c>
      <c r="B30800" t="s">
        <v>18675</v>
      </c>
      <c r="C30800" t="s">
        <v>6246</v>
      </c>
      <c r="D30800" s="1">
        <v>31909</v>
      </c>
      <c r="E30800" t="s">
        <v>18407</v>
      </c>
      <c r="F30800" t="s">
        <v>6252</v>
      </c>
      <c r="G30800" t="s">
        <v>50087</v>
      </c>
      <c r="H30800" t="s">
        <v>50087</v>
      </c>
    </row>
    <row r="30801" spans="1:8" x14ac:dyDescent="0.3">
      <c r="A30801" t="s">
        <v>49313</v>
      </c>
      <c r="B30801" t="s">
        <v>18675</v>
      </c>
      <c r="C30801" t="s">
        <v>6251</v>
      </c>
      <c r="D30801" s="1">
        <v>24300</v>
      </c>
      <c r="E30801" t="s">
        <v>18661</v>
      </c>
      <c r="F30801" t="s">
        <v>6252</v>
      </c>
      <c r="G30801" t="s">
        <v>50087</v>
      </c>
      <c r="H30801" t="s">
        <v>50087</v>
      </c>
    </row>
    <row r="30802" spans="1:8" x14ac:dyDescent="0.3">
      <c r="A30802" t="s">
        <v>49314</v>
      </c>
      <c r="B30802" t="s">
        <v>18675</v>
      </c>
      <c r="C30802" t="s">
        <v>6251</v>
      </c>
      <c r="D30802" s="1">
        <v>25934</v>
      </c>
      <c r="E30802" t="s">
        <v>18661</v>
      </c>
      <c r="F30802" t="s">
        <v>6252</v>
      </c>
      <c r="G30802" t="s">
        <v>50087</v>
      </c>
      <c r="H30802" t="s">
        <v>50087</v>
      </c>
    </row>
    <row r="30803" spans="1:8" x14ac:dyDescent="0.3">
      <c r="A30803" t="s">
        <v>49315</v>
      </c>
      <c r="B30803" t="s">
        <v>18676</v>
      </c>
      <c r="C30803" t="s">
        <v>6246</v>
      </c>
      <c r="D30803" s="1">
        <v>24122</v>
      </c>
      <c r="E30803" t="s">
        <v>18677</v>
      </c>
      <c r="F30803" t="s">
        <v>6248</v>
      </c>
      <c r="G30803" t="s">
        <v>50087</v>
      </c>
      <c r="H30803" t="s">
        <v>50087</v>
      </c>
    </row>
    <row r="30804" spans="1:8" x14ac:dyDescent="0.3">
      <c r="A30804" t="s">
        <v>49316</v>
      </c>
      <c r="B30804" t="s">
        <v>18676</v>
      </c>
      <c r="C30804" t="s">
        <v>6251</v>
      </c>
      <c r="D30804" s="1">
        <v>31878</v>
      </c>
      <c r="E30804" t="s">
        <v>7772</v>
      </c>
      <c r="F30804" t="s">
        <v>6252</v>
      </c>
      <c r="G30804" t="s">
        <v>50045</v>
      </c>
      <c r="H30804" t="s">
        <v>50045</v>
      </c>
    </row>
    <row r="30805" spans="1:8" x14ac:dyDescent="0.3">
      <c r="A30805" t="s">
        <v>49317</v>
      </c>
      <c r="B30805" t="s">
        <v>18676</v>
      </c>
      <c r="C30805" t="s">
        <v>6246</v>
      </c>
      <c r="D30805" s="1">
        <v>29506</v>
      </c>
      <c r="E30805" t="s">
        <v>18407</v>
      </c>
      <c r="F30805" t="s">
        <v>6252</v>
      </c>
      <c r="G30805" t="s">
        <v>50087</v>
      </c>
      <c r="H30805" t="s">
        <v>50087</v>
      </c>
    </row>
    <row r="30806" spans="1:8" x14ac:dyDescent="0.3">
      <c r="A30806" t="s">
        <v>49318</v>
      </c>
      <c r="B30806" t="s">
        <v>18676</v>
      </c>
      <c r="C30806" t="s">
        <v>6251</v>
      </c>
      <c r="D30806" s="1">
        <v>31356</v>
      </c>
      <c r="E30806" t="s">
        <v>18407</v>
      </c>
      <c r="F30806" t="s">
        <v>6252</v>
      </c>
      <c r="G30806" t="s">
        <v>50087</v>
      </c>
      <c r="H30806" t="s">
        <v>50087</v>
      </c>
    </row>
    <row r="30807" spans="1:8" x14ac:dyDescent="0.3">
      <c r="A30807" t="s">
        <v>49319</v>
      </c>
      <c r="B30807" t="s">
        <v>18678</v>
      </c>
      <c r="C30807" t="s">
        <v>6246</v>
      </c>
      <c r="D30807" s="1">
        <v>27120</v>
      </c>
      <c r="E30807" t="s">
        <v>18581</v>
      </c>
      <c r="F30807" t="s">
        <v>6248</v>
      </c>
      <c r="G30807" t="s">
        <v>50034</v>
      </c>
      <c r="H30807" t="s">
        <v>50034</v>
      </c>
    </row>
    <row r="30808" spans="1:8" x14ac:dyDescent="0.3">
      <c r="A30808" t="s">
        <v>49320</v>
      </c>
      <c r="B30808" t="s">
        <v>18678</v>
      </c>
      <c r="C30808" t="s">
        <v>6251</v>
      </c>
      <c r="D30808" s="1">
        <v>29988</v>
      </c>
      <c r="E30808" t="s">
        <v>7772</v>
      </c>
      <c r="F30808" t="s">
        <v>6250</v>
      </c>
      <c r="G30808" t="s">
        <v>50045</v>
      </c>
      <c r="H30808" t="s">
        <v>50045</v>
      </c>
    </row>
    <row r="30809" spans="1:8" x14ac:dyDescent="0.3">
      <c r="A30809" t="s">
        <v>49321</v>
      </c>
      <c r="B30809" t="s">
        <v>18678</v>
      </c>
      <c r="C30809" t="s">
        <v>6246</v>
      </c>
      <c r="D30809" s="1">
        <v>28920</v>
      </c>
      <c r="E30809" t="s">
        <v>18581</v>
      </c>
      <c r="F30809" t="s">
        <v>6252</v>
      </c>
      <c r="G30809" t="s">
        <v>50034</v>
      </c>
      <c r="H30809" t="s">
        <v>50034</v>
      </c>
    </row>
    <row r="30810" spans="1:8" x14ac:dyDescent="0.3">
      <c r="A30810" t="s">
        <v>49322</v>
      </c>
      <c r="B30810" t="s">
        <v>18678</v>
      </c>
      <c r="C30810" t="s">
        <v>6246</v>
      </c>
      <c r="D30810" s="1">
        <v>18403</v>
      </c>
      <c r="E30810" t="s">
        <v>18679</v>
      </c>
      <c r="F30810" t="s">
        <v>6252</v>
      </c>
      <c r="G30810" t="s">
        <v>50034</v>
      </c>
      <c r="H30810" t="s">
        <v>50034</v>
      </c>
    </row>
    <row r="30811" spans="1:8" x14ac:dyDescent="0.3">
      <c r="A30811" t="s">
        <v>49323</v>
      </c>
      <c r="B30811" t="s">
        <v>18680</v>
      </c>
      <c r="C30811" t="s">
        <v>6246</v>
      </c>
      <c r="D30811" s="1">
        <v>20788</v>
      </c>
      <c r="E30811" t="s">
        <v>18681</v>
      </c>
      <c r="F30811" t="s">
        <v>6248</v>
      </c>
      <c r="G30811" t="s">
        <v>50087</v>
      </c>
      <c r="H30811" t="s">
        <v>50087</v>
      </c>
    </row>
    <row r="30812" spans="1:8" x14ac:dyDescent="0.3">
      <c r="A30812" t="s">
        <v>49324</v>
      </c>
      <c r="B30812" t="s">
        <v>18680</v>
      </c>
      <c r="C30812" t="s">
        <v>6246</v>
      </c>
      <c r="D30812" s="1">
        <v>26723</v>
      </c>
      <c r="E30812" t="s">
        <v>18681</v>
      </c>
      <c r="F30812" t="s">
        <v>6250</v>
      </c>
      <c r="G30812" t="s">
        <v>50087</v>
      </c>
      <c r="H30812" t="s">
        <v>50087</v>
      </c>
    </row>
    <row r="30813" spans="1:8" x14ac:dyDescent="0.3">
      <c r="A30813" t="s">
        <v>49325</v>
      </c>
      <c r="B30813" t="s">
        <v>18680</v>
      </c>
      <c r="C30813" t="s">
        <v>6246</v>
      </c>
      <c r="D30813" s="1">
        <v>27090</v>
      </c>
      <c r="E30813" t="s">
        <v>12234</v>
      </c>
      <c r="F30813" t="s">
        <v>6252</v>
      </c>
      <c r="G30813" t="s">
        <v>49987</v>
      </c>
      <c r="H30813" t="s">
        <v>49987</v>
      </c>
    </row>
    <row r="30814" spans="1:8" x14ac:dyDescent="0.3">
      <c r="A30814" t="s">
        <v>49326</v>
      </c>
      <c r="B30814" t="s">
        <v>18680</v>
      </c>
      <c r="C30814" t="s">
        <v>6251</v>
      </c>
      <c r="D30814" s="1">
        <v>33372</v>
      </c>
      <c r="E30814" t="s">
        <v>18323</v>
      </c>
      <c r="F30814" t="s">
        <v>6252</v>
      </c>
      <c r="G30814" t="s">
        <v>50034</v>
      </c>
      <c r="H30814" t="s">
        <v>50034</v>
      </c>
    </row>
    <row r="30815" spans="1:8" x14ac:dyDescent="0.3">
      <c r="A30815" t="s">
        <v>49327</v>
      </c>
      <c r="B30815" t="s">
        <v>18680</v>
      </c>
      <c r="C30815" t="s">
        <v>6251</v>
      </c>
      <c r="D30815" s="1">
        <v>28739</v>
      </c>
      <c r="E30815" t="s">
        <v>18407</v>
      </c>
      <c r="F30815" t="s">
        <v>6252</v>
      </c>
      <c r="G30815" t="s">
        <v>50087</v>
      </c>
      <c r="H30815" t="s">
        <v>50087</v>
      </c>
    </row>
    <row r="30816" spans="1:8" x14ac:dyDescent="0.3">
      <c r="A30816" t="s">
        <v>49328</v>
      </c>
      <c r="B30816" t="s">
        <v>18682</v>
      </c>
      <c r="C30816" t="s">
        <v>6246</v>
      </c>
      <c r="D30816" s="1">
        <v>32415</v>
      </c>
      <c r="E30816" t="s">
        <v>18407</v>
      </c>
      <c r="F30816" t="s">
        <v>6248</v>
      </c>
      <c r="G30816" t="s">
        <v>50087</v>
      </c>
      <c r="H30816" t="s">
        <v>50087</v>
      </c>
    </row>
    <row r="30817" spans="1:8" x14ac:dyDescent="0.3">
      <c r="A30817" t="s">
        <v>49329</v>
      </c>
      <c r="B30817" t="s">
        <v>18682</v>
      </c>
      <c r="C30817" t="s">
        <v>6246</v>
      </c>
      <c r="D30817" s="1">
        <v>18684</v>
      </c>
      <c r="E30817" t="s">
        <v>18683</v>
      </c>
      <c r="F30817" t="s">
        <v>6250</v>
      </c>
      <c r="G30817" t="s">
        <v>50087</v>
      </c>
      <c r="H30817" t="s">
        <v>50087</v>
      </c>
    </row>
    <row r="30818" spans="1:8" x14ac:dyDescent="0.3">
      <c r="A30818" t="s">
        <v>49330</v>
      </c>
      <c r="B30818" t="s">
        <v>18682</v>
      </c>
      <c r="C30818" t="s">
        <v>6246</v>
      </c>
      <c r="D30818" s="1">
        <v>30959</v>
      </c>
      <c r="E30818" t="s">
        <v>18407</v>
      </c>
      <c r="F30818" t="s">
        <v>6252</v>
      </c>
      <c r="G30818" t="s">
        <v>50087</v>
      </c>
      <c r="H30818" t="s">
        <v>50087</v>
      </c>
    </row>
    <row r="30819" spans="1:8" x14ac:dyDescent="0.3">
      <c r="A30819" t="s">
        <v>49331</v>
      </c>
      <c r="B30819" t="s">
        <v>18682</v>
      </c>
      <c r="C30819" t="s">
        <v>6251</v>
      </c>
      <c r="D30819" s="1">
        <v>26551</v>
      </c>
      <c r="E30819" t="s">
        <v>18683</v>
      </c>
      <c r="F30819" t="s">
        <v>6252</v>
      </c>
      <c r="G30819" t="s">
        <v>50087</v>
      </c>
      <c r="H30819" t="s">
        <v>50087</v>
      </c>
    </row>
    <row r="30820" spans="1:8" x14ac:dyDescent="0.3">
      <c r="A30820" t="s">
        <v>49332</v>
      </c>
      <c r="B30820" t="s">
        <v>18682</v>
      </c>
      <c r="C30820" t="s">
        <v>6246</v>
      </c>
      <c r="D30820" s="1">
        <v>24999</v>
      </c>
      <c r="E30820" t="s">
        <v>18683</v>
      </c>
      <c r="F30820" t="s">
        <v>6252</v>
      </c>
      <c r="G30820" t="s">
        <v>50087</v>
      </c>
      <c r="H30820" t="s">
        <v>50087</v>
      </c>
    </row>
    <row r="30821" spans="1:8" x14ac:dyDescent="0.3">
      <c r="A30821" t="s">
        <v>49333</v>
      </c>
      <c r="B30821" t="s">
        <v>18684</v>
      </c>
      <c r="C30821" t="s">
        <v>6246</v>
      </c>
      <c r="D30821" s="1">
        <v>25136</v>
      </c>
      <c r="E30821" t="s">
        <v>12234</v>
      </c>
      <c r="F30821" t="s">
        <v>6248</v>
      </c>
      <c r="G30821" t="s">
        <v>49987</v>
      </c>
      <c r="H30821" t="s">
        <v>49987</v>
      </c>
    </row>
    <row r="30822" spans="1:8" x14ac:dyDescent="0.3">
      <c r="A30822" t="s">
        <v>49334</v>
      </c>
      <c r="B30822" t="s">
        <v>18684</v>
      </c>
      <c r="C30822" t="s">
        <v>6246</v>
      </c>
      <c r="D30822" s="1">
        <v>23680</v>
      </c>
      <c r="E30822" t="s">
        <v>18608</v>
      </c>
      <c r="F30822" t="s">
        <v>6250</v>
      </c>
      <c r="G30822" t="s">
        <v>50087</v>
      </c>
      <c r="H30822" t="s">
        <v>50087</v>
      </c>
    </row>
    <row r="30823" spans="1:8" x14ac:dyDescent="0.3">
      <c r="A30823" t="s">
        <v>49335</v>
      </c>
      <c r="B30823" t="s">
        <v>18684</v>
      </c>
      <c r="C30823" t="s">
        <v>6251</v>
      </c>
      <c r="D30823" s="1">
        <v>29134</v>
      </c>
      <c r="E30823" t="s">
        <v>18407</v>
      </c>
      <c r="F30823" t="s">
        <v>6252</v>
      </c>
      <c r="G30823" t="s">
        <v>50087</v>
      </c>
      <c r="H30823" t="s">
        <v>50087</v>
      </c>
    </row>
    <row r="30824" spans="1:8" x14ac:dyDescent="0.3">
      <c r="A30824" t="s">
        <v>49336</v>
      </c>
      <c r="B30824" t="s">
        <v>18684</v>
      </c>
      <c r="C30824" t="s">
        <v>6251</v>
      </c>
      <c r="D30824" s="1">
        <v>32224</v>
      </c>
      <c r="E30824" t="s">
        <v>18407</v>
      </c>
      <c r="F30824" t="s">
        <v>6252</v>
      </c>
      <c r="G30824" t="s">
        <v>50087</v>
      </c>
      <c r="H30824" t="s">
        <v>50087</v>
      </c>
    </row>
    <row r="30825" spans="1:8" x14ac:dyDescent="0.3">
      <c r="A30825" t="s">
        <v>49337</v>
      </c>
      <c r="B30825" t="s">
        <v>18684</v>
      </c>
      <c r="C30825" t="s">
        <v>6246</v>
      </c>
      <c r="D30825" s="1">
        <v>34083</v>
      </c>
      <c r="E30825" t="s">
        <v>18407</v>
      </c>
      <c r="F30825" t="s">
        <v>6252</v>
      </c>
      <c r="G30825" t="s">
        <v>50087</v>
      </c>
      <c r="H30825" t="s">
        <v>50087</v>
      </c>
    </row>
    <row r="30826" spans="1:8" x14ac:dyDescent="0.3">
      <c r="A30826" t="s">
        <v>49338</v>
      </c>
      <c r="B30826" t="s">
        <v>18685</v>
      </c>
      <c r="C30826" t="s">
        <v>6246</v>
      </c>
      <c r="D30826" s="1">
        <v>28015</v>
      </c>
      <c r="E30826" t="s">
        <v>10196</v>
      </c>
      <c r="F30826" t="s">
        <v>6248</v>
      </c>
      <c r="G30826" t="s">
        <v>49987</v>
      </c>
      <c r="H30826" t="s">
        <v>49987</v>
      </c>
    </row>
    <row r="30827" spans="1:8" x14ac:dyDescent="0.3">
      <c r="A30827" t="s">
        <v>49339</v>
      </c>
      <c r="B30827" t="s">
        <v>18685</v>
      </c>
      <c r="C30827" t="s">
        <v>6251</v>
      </c>
      <c r="D30827" s="1">
        <v>26845</v>
      </c>
      <c r="E30827" t="s">
        <v>7864</v>
      </c>
      <c r="F30827" t="s">
        <v>6250</v>
      </c>
      <c r="G30827" t="s">
        <v>50047</v>
      </c>
      <c r="H30827" t="s">
        <v>50047</v>
      </c>
    </row>
    <row r="30828" spans="1:8" x14ac:dyDescent="0.3">
      <c r="A30828" t="s">
        <v>49340</v>
      </c>
      <c r="B30828" t="s">
        <v>18685</v>
      </c>
      <c r="C30828" t="s">
        <v>6251</v>
      </c>
      <c r="D30828" s="1">
        <v>24909</v>
      </c>
      <c r="E30828" t="s">
        <v>12234</v>
      </c>
      <c r="F30828" t="s">
        <v>6252</v>
      </c>
      <c r="G30828" t="s">
        <v>49987</v>
      </c>
      <c r="H30828" t="s">
        <v>49987</v>
      </c>
    </row>
    <row r="30829" spans="1:8" x14ac:dyDescent="0.3">
      <c r="A30829" t="s">
        <v>49341</v>
      </c>
      <c r="B30829" t="s">
        <v>18685</v>
      </c>
      <c r="C30829" t="s">
        <v>6246</v>
      </c>
      <c r="D30829" s="1">
        <v>21242</v>
      </c>
      <c r="E30829" t="s">
        <v>18686</v>
      </c>
      <c r="F30829" t="s">
        <v>6252</v>
      </c>
      <c r="G30829" t="s">
        <v>50087</v>
      </c>
      <c r="H30829" t="s">
        <v>50087</v>
      </c>
    </row>
    <row r="30830" spans="1:8" x14ac:dyDescent="0.3">
      <c r="A30830" t="s">
        <v>48350</v>
      </c>
      <c r="B30830" t="s">
        <v>18685</v>
      </c>
      <c r="C30830" t="s">
        <v>6246</v>
      </c>
      <c r="D30830" s="1">
        <v>29535</v>
      </c>
      <c r="E30830" t="s">
        <v>10196</v>
      </c>
      <c r="F30830" t="s">
        <v>6252</v>
      </c>
      <c r="G30830" t="s">
        <v>49987</v>
      </c>
      <c r="H30830" t="s">
        <v>49987</v>
      </c>
    </row>
    <row r="30831" spans="1:8" x14ac:dyDescent="0.3">
      <c r="A30831" t="s">
        <v>49342</v>
      </c>
      <c r="B30831" t="s">
        <v>18687</v>
      </c>
      <c r="C30831" t="s">
        <v>6246</v>
      </c>
      <c r="D30831" s="1">
        <v>21148</v>
      </c>
      <c r="E30831" t="s">
        <v>6895</v>
      </c>
      <c r="F30831" t="s">
        <v>6248</v>
      </c>
      <c r="G30831" t="s">
        <v>49996</v>
      </c>
      <c r="H30831" t="s">
        <v>49996</v>
      </c>
    </row>
    <row r="30832" spans="1:8" x14ac:dyDescent="0.3">
      <c r="A30832" t="s">
        <v>49343</v>
      </c>
      <c r="B30832" t="s">
        <v>18687</v>
      </c>
      <c r="C30832" t="s">
        <v>6251</v>
      </c>
      <c r="D30832" s="1">
        <v>27893</v>
      </c>
      <c r="E30832" t="s">
        <v>6426</v>
      </c>
      <c r="F30832" t="s">
        <v>6250</v>
      </c>
      <c r="G30832" t="s">
        <v>49990</v>
      </c>
      <c r="H30832" t="s">
        <v>49990</v>
      </c>
    </row>
    <row r="30833" spans="1:8" x14ac:dyDescent="0.3">
      <c r="A30833" t="s">
        <v>49344</v>
      </c>
      <c r="B30833" t="s">
        <v>18687</v>
      </c>
      <c r="C30833" t="s">
        <v>6246</v>
      </c>
      <c r="D30833" s="1">
        <v>24474</v>
      </c>
      <c r="E30833" t="s">
        <v>12234</v>
      </c>
      <c r="F30833" t="s">
        <v>6252</v>
      </c>
      <c r="G30833" t="s">
        <v>49987</v>
      </c>
      <c r="H30833" t="s">
        <v>49987</v>
      </c>
    </row>
    <row r="30834" spans="1:8" x14ac:dyDescent="0.3">
      <c r="A30834" t="s">
        <v>49345</v>
      </c>
      <c r="B30834" t="s">
        <v>18687</v>
      </c>
      <c r="C30834" t="s">
        <v>6251</v>
      </c>
      <c r="D30834" s="1">
        <v>21973</v>
      </c>
      <c r="E30834" t="s">
        <v>18688</v>
      </c>
      <c r="F30834" t="s">
        <v>6252</v>
      </c>
      <c r="G30834" t="s">
        <v>50087</v>
      </c>
      <c r="H30834" t="s">
        <v>50087</v>
      </c>
    </row>
    <row r="30835" spans="1:8" x14ac:dyDescent="0.3">
      <c r="A30835" t="s">
        <v>49346</v>
      </c>
      <c r="B30835" t="s">
        <v>18687</v>
      </c>
      <c r="C30835" t="s">
        <v>6246</v>
      </c>
      <c r="D30835" s="1">
        <v>34264</v>
      </c>
      <c r="E30835" t="s">
        <v>18407</v>
      </c>
      <c r="F30835" t="s">
        <v>6252</v>
      </c>
      <c r="G30835" t="s">
        <v>50087</v>
      </c>
      <c r="H30835" t="s">
        <v>50087</v>
      </c>
    </row>
    <row r="30836" spans="1:8" x14ac:dyDescent="0.3">
      <c r="A30836" t="s">
        <v>49347</v>
      </c>
      <c r="B30836" t="s">
        <v>18689</v>
      </c>
      <c r="C30836" t="s">
        <v>6246</v>
      </c>
      <c r="D30836" s="1">
        <v>30292</v>
      </c>
      <c r="E30836" t="s">
        <v>18407</v>
      </c>
      <c r="F30836" t="s">
        <v>6248</v>
      </c>
      <c r="G30836" t="s">
        <v>50087</v>
      </c>
      <c r="H30836" t="s">
        <v>50087</v>
      </c>
    </row>
    <row r="30837" spans="1:8" x14ac:dyDescent="0.3">
      <c r="A30837" t="s">
        <v>49348</v>
      </c>
      <c r="B30837" t="s">
        <v>18689</v>
      </c>
      <c r="C30837" t="s">
        <v>6246</v>
      </c>
      <c r="D30837" s="1">
        <v>29214</v>
      </c>
      <c r="E30837" t="s">
        <v>18407</v>
      </c>
      <c r="F30837" t="s">
        <v>6252</v>
      </c>
      <c r="G30837" t="s">
        <v>50087</v>
      </c>
      <c r="H30837" t="s">
        <v>50087</v>
      </c>
    </row>
    <row r="30838" spans="1:8" x14ac:dyDescent="0.3">
      <c r="A30838" t="s">
        <v>49349</v>
      </c>
      <c r="B30838" t="s">
        <v>18689</v>
      </c>
      <c r="C30838" t="s">
        <v>6251</v>
      </c>
      <c r="D30838" s="1">
        <v>30790</v>
      </c>
      <c r="E30838" t="s">
        <v>18407</v>
      </c>
      <c r="F30838" t="s">
        <v>6252</v>
      </c>
      <c r="G30838" t="s">
        <v>50087</v>
      </c>
      <c r="H30838" t="s">
        <v>50087</v>
      </c>
    </row>
    <row r="30839" spans="1:8" x14ac:dyDescent="0.3">
      <c r="A30839" t="s">
        <v>49350</v>
      </c>
      <c r="B30839" t="s">
        <v>18689</v>
      </c>
      <c r="C30839" t="s">
        <v>6246</v>
      </c>
      <c r="D30839" s="1">
        <v>26059</v>
      </c>
      <c r="E30839" t="s">
        <v>12234</v>
      </c>
      <c r="F30839" t="s">
        <v>6252</v>
      </c>
      <c r="G30839" t="s">
        <v>49987</v>
      </c>
      <c r="H30839" t="s">
        <v>49987</v>
      </c>
    </row>
    <row r="30840" spans="1:8" x14ac:dyDescent="0.3">
      <c r="A30840" t="s">
        <v>49351</v>
      </c>
      <c r="B30840" t="s">
        <v>18689</v>
      </c>
      <c r="C30840" t="s">
        <v>6246</v>
      </c>
      <c r="D30840" s="1">
        <v>31899</v>
      </c>
      <c r="E30840" t="s">
        <v>12943</v>
      </c>
      <c r="F30840" t="s">
        <v>6252</v>
      </c>
      <c r="G30840" t="s">
        <v>50045</v>
      </c>
      <c r="H30840" t="s">
        <v>50045</v>
      </c>
    </row>
    <row r="30841" spans="1:8" x14ac:dyDescent="0.3">
      <c r="A30841" t="s">
        <v>49352</v>
      </c>
      <c r="B30841" t="s">
        <v>18690</v>
      </c>
      <c r="C30841" t="s">
        <v>6246</v>
      </c>
      <c r="D30841" s="1">
        <v>26657</v>
      </c>
      <c r="E30841" t="s">
        <v>18691</v>
      </c>
      <c r="F30841" t="s">
        <v>6248</v>
      </c>
      <c r="G30841" t="s">
        <v>50087</v>
      </c>
      <c r="H30841" t="s">
        <v>50087</v>
      </c>
    </row>
    <row r="30842" spans="1:8" x14ac:dyDescent="0.3">
      <c r="A30842" t="s">
        <v>49353</v>
      </c>
      <c r="B30842" t="s">
        <v>18690</v>
      </c>
      <c r="C30842" t="s">
        <v>6251</v>
      </c>
      <c r="D30842" s="1">
        <v>23688</v>
      </c>
      <c r="E30842" t="s">
        <v>18691</v>
      </c>
      <c r="F30842" t="s">
        <v>6250</v>
      </c>
      <c r="G30842" t="s">
        <v>50087</v>
      </c>
      <c r="H30842" t="s">
        <v>50087</v>
      </c>
    </row>
    <row r="30843" spans="1:8" x14ac:dyDescent="0.3">
      <c r="A30843" t="s">
        <v>49354</v>
      </c>
      <c r="B30843" t="s">
        <v>18690</v>
      </c>
      <c r="C30843" t="s">
        <v>6251</v>
      </c>
      <c r="D30843" s="1">
        <v>32173</v>
      </c>
      <c r="E30843" t="s">
        <v>7772</v>
      </c>
      <c r="F30843" t="s">
        <v>6252</v>
      </c>
      <c r="G30843" t="s">
        <v>50045</v>
      </c>
      <c r="H30843" t="s">
        <v>50045</v>
      </c>
    </row>
    <row r="30844" spans="1:8" x14ac:dyDescent="0.3">
      <c r="A30844" t="s">
        <v>49355</v>
      </c>
      <c r="B30844" t="s">
        <v>18690</v>
      </c>
      <c r="C30844" t="s">
        <v>6246</v>
      </c>
      <c r="D30844" s="1">
        <v>24387</v>
      </c>
      <c r="E30844" t="s">
        <v>18691</v>
      </c>
      <c r="F30844" t="s">
        <v>6252</v>
      </c>
      <c r="G30844" t="s">
        <v>50087</v>
      </c>
      <c r="H30844" t="s">
        <v>50087</v>
      </c>
    </row>
    <row r="30845" spans="1:8" x14ac:dyDescent="0.3">
      <c r="A30845" t="s">
        <v>49356</v>
      </c>
      <c r="B30845" t="s">
        <v>18690</v>
      </c>
      <c r="C30845" t="s">
        <v>6246</v>
      </c>
      <c r="D30845" s="1">
        <v>21832</v>
      </c>
      <c r="E30845" t="s">
        <v>18691</v>
      </c>
      <c r="F30845" t="s">
        <v>6252</v>
      </c>
      <c r="G30845" t="s">
        <v>50087</v>
      </c>
      <c r="H30845" t="s">
        <v>50087</v>
      </c>
    </row>
    <row r="30846" spans="1:8" x14ac:dyDescent="0.3">
      <c r="A30846" t="s">
        <v>49357</v>
      </c>
      <c r="B30846" t="s">
        <v>18692</v>
      </c>
      <c r="C30846" t="s">
        <v>6251</v>
      </c>
      <c r="D30846" s="1">
        <v>25593</v>
      </c>
      <c r="E30846" t="s">
        <v>12234</v>
      </c>
      <c r="F30846" t="s">
        <v>6248</v>
      </c>
      <c r="G30846" t="s">
        <v>49987</v>
      </c>
      <c r="H30846" t="s">
        <v>49987</v>
      </c>
    </row>
    <row r="30847" spans="1:8" x14ac:dyDescent="0.3">
      <c r="A30847" t="s">
        <v>49358</v>
      </c>
      <c r="B30847" t="s">
        <v>18692</v>
      </c>
      <c r="C30847" t="s">
        <v>6251</v>
      </c>
      <c r="D30847" s="1">
        <v>32077</v>
      </c>
      <c r="E30847" t="s">
        <v>18407</v>
      </c>
      <c r="F30847" t="s">
        <v>6250</v>
      </c>
      <c r="G30847" t="s">
        <v>50087</v>
      </c>
      <c r="H30847" t="s">
        <v>50087</v>
      </c>
    </row>
    <row r="30848" spans="1:8" x14ac:dyDescent="0.3">
      <c r="A30848" t="s">
        <v>49359</v>
      </c>
      <c r="B30848" t="s">
        <v>18692</v>
      </c>
      <c r="C30848" t="s">
        <v>6246</v>
      </c>
      <c r="D30848" s="1">
        <v>25117</v>
      </c>
      <c r="E30848" t="s">
        <v>12234</v>
      </c>
      <c r="F30848" t="s">
        <v>6252</v>
      </c>
      <c r="G30848" t="s">
        <v>49987</v>
      </c>
      <c r="H30848" t="s">
        <v>49987</v>
      </c>
    </row>
    <row r="30849" spans="1:8" x14ac:dyDescent="0.3">
      <c r="A30849" t="s">
        <v>49360</v>
      </c>
      <c r="B30849" t="s">
        <v>18692</v>
      </c>
      <c r="C30849" t="s">
        <v>6246</v>
      </c>
      <c r="D30849" s="1">
        <v>25058</v>
      </c>
      <c r="E30849" t="s">
        <v>10196</v>
      </c>
      <c r="F30849" t="s">
        <v>6252</v>
      </c>
      <c r="G30849" t="s">
        <v>49987</v>
      </c>
      <c r="H30849" t="s">
        <v>49987</v>
      </c>
    </row>
    <row r="30850" spans="1:8" x14ac:dyDescent="0.3">
      <c r="A30850" t="s">
        <v>49361</v>
      </c>
      <c r="B30850" t="s">
        <v>18692</v>
      </c>
      <c r="C30850" t="s">
        <v>6246</v>
      </c>
      <c r="D30850" s="1">
        <v>33185</v>
      </c>
      <c r="E30850" t="s">
        <v>18407</v>
      </c>
      <c r="F30850" t="s">
        <v>6252</v>
      </c>
      <c r="G30850" t="s">
        <v>50087</v>
      </c>
      <c r="H30850" t="s">
        <v>50087</v>
      </c>
    </row>
    <row r="30851" spans="1:8" x14ac:dyDescent="0.3">
      <c r="A30851" t="s">
        <v>49362</v>
      </c>
      <c r="B30851" t="s">
        <v>18693</v>
      </c>
      <c r="C30851" t="s">
        <v>6246</v>
      </c>
      <c r="D30851" s="1">
        <v>18602</v>
      </c>
      <c r="E30851" t="s">
        <v>18694</v>
      </c>
      <c r="F30851" t="s">
        <v>6248</v>
      </c>
      <c r="G30851" t="s">
        <v>50087</v>
      </c>
      <c r="H30851" t="s">
        <v>50087</v>
      </c>
    </row>
    <row r="30852" spans="1:8" x14ac:dyDescent="0.3">
      <c r="A30852" t="s">
        <v>49363</v>
      </c>
      <c r="B30852" t="s">
        <v>18693</v>
      </c>
      <c r="C30852" t="s">
        <v>6251</v>
      </c>
      <c r="D30852" s="1">
        <v>31989</v>
      </c>
      <c r="E30852" t="s">
        <v>18407</v>
      </c>
      <c r="F30852" t="s">
        <v>6252</v>
      </c>
      <c r="G30852" t="s">
        <v>50087</v>
      </c>
      <c r="H30852" t="s">
        <v>50087</v>
      </c>
    </row>
    <row r="30853" spans="1:8" x14ac:dyDescent="0.3">
      <c r="A30853" t="s">
        <v>49364</v>
      </c>
      <c r="B30853" t="s">
        <v>18693</v>
      </c>
      <c r="C30853" t="s">
        <v>6246</v>
      </c>
      <c r="D30853" s="1">
        <v>27716</v>
      </c>
      <c r="E30853" t="s">
        <v>18694</v>
      </c>
      <c r="F30853" t="s">
        <v>6252</v>
      </c>
      <c r="G30853" t="s">
        <v>50087</v>
      </c>
      <c r="H30853" t="s">
        <v>50087</v>
      </c>
    </row>
    <row r="30854" spans="1:8" x14ac:dyDescent="0.3">
      <c r="A30854" t="s">
        <v>49365</v>
      </c>
      <c r="B30854" t="s">
        <v>18693</v>
      </c>
      <c r="C30854" t="s">
        <v>6246</v>
      </c>
      <c r="D30854" s="1">
        <v>35507</v>
      </c>
      <c r="E30854" t="s">
        <v>10196</v>
      </c>
      <c r="F30854" t="s">
        <v>6252</v>
      </c>
      <c r="G30854" t="s">
        <v>49987</v>
      </c>
      <c r="H30854" t="s">
        <v>49987</v>
      </c>
    </row>
    <row r="30855" spans="1:8" x14ac:dyDescent="0.3">
      <c r="A30855" t="s">
        <v>49366</v>
      </c>
      <c r="B30855" t="s">
        <v>18695</v>
      </c>
      <c r="C30855" t="s">
        <v>6246</v>
      </c>
      <c r="D30855" s="1">
        <v>27785</v>
      </c>
      <c r="E30855" t="s">
        <v>7772</v>
      </c>
      <c r="F30855" t="s">
        <v>6248</v>
      </c>
      <c r="G30855" t="s">
        <v>50045</v>
      </c>
      <c r="H30855" t="s">
        <v>50045</v>
      </c>
    </row>
    <row r="30856" spans="1:8" x14ac:dyDescent="0.3">
      <c r="A30856" t="s">
        <v>49367</v>
      </c>
      <c r="B30856" t="s">
        <v>18695</v>
      </c>
      <c r="C30856" t="s">
        <v>6251</v>
      </c>
      <c r="D30856" s="1">
        <v>27477</v>
      </c>
      <c r="E30856" t="s">
        <v>18581</v>
      </c>
      <c r="F30856" t="s">
        <v>6250</v>
      </c>
      <c r="G30856" t="s">
        <v>50034</v>
      </c>
      <c r="H30856" t="s">
        <v>50034</v>
      </c>
    </row>
    <row r="30857" spans="1:8" x14ac:dyDescent="0.3">
      <c r="A30857" t="s">
        <v>49368</v>
      </c>
      <c r="B30857" t="s">
        <v>18695</v>
      </c>
      <c r="C30857" t="s">
        <v>6251</v>
      </c>
      <c r="D30857" s="1">
        <v>28334</v>
      </c>
      <c r="E30857" t="s">
        <v>18407</v>
      </c>
      <c r="F30857" t="s">
        <v>6252</v>
      </c>
      <c r="G30857" t="s">
        <v>50087</v>
      </c>
      <c r="H30857" t="s">
        <v>50087</v>
      </c>
    </row>
    <row r="30858" spans="1:8" x14ac:dyDescent="0.3">
      <c r="A30858" t="s">
        <v>49369</v>
      </c>
      <c r="B30858" t="s">
        <v>18695</v>
      </c>
      <c r="C30858" t="s">
        <v>6246</v>
      </c>
      <c r="D30858" s="1">
        <v>25079</v>
      </c>
      <c r="E30858" t="s">
        <v>18398</v>
      </c>
      <c r="F30858" t="s">
        <v>6252</v>
      </c>
      <c r="G30858" t="s">
        <v>50034</v>
      </c>
      <c r="H30858" t="s">
        <v>50034</v>
      </c>
    </row>
    <row r="30859" spans="1:8" x14ac:dyDescent="0.3">
      <c r="A30859" t="s">
        <v>49370</v>
      </c>
      <c r="B30859" t="s">
        <v>18696</v>
      </c>
      <c r="C30859" t="s">
        <v>6246</v>
      </c>
      <c r="D30859" s="1">
        <v>31579</v>
      </c>
      <c r="E30859" t="s">
        <v>18407</v>
      </c>
      <c r="F30859" t="s">
        <v>6248</v>
      </c>
      <c r="G30859" t="s">
        <v>50087</v>
      </c>
      <c r="H30859" t="s">
        <v>50087</v>
      </c>
    </row>
    <row r="30860" spans="1:8" x14ac:dyDescent="0.3">
      <c r="A30860" t="s">
        <v>49371</v>
      </c>
      <c r="B30860" t="s">
        <v>18696</v>
      </c>
      <c r="C30860" t="s">
        <v>6246</v>
      </c>
      <c r="D30860" s="1">
        <v>29433</v>
      </c>
      <c r="E30860" t="s">
        <v>18407</v>
      </c>
      <c r="F30860" t="s">
        <v>6250</v>
      </c>
      <c r="G30860" t="s">
        <v>50087</v>
      </c>
      <c r="H30860" t="s">
        <v>50087</v>
      </c>
    </row>
    <row r="30861" spans="1:8" x14ac:dyDescent="0.3">
      <c r="A30861" t="s">
        <v>49372</v>
      </c>
      <c r="B30861" t="s">
        <v>18696</v>
      </c>
      <c r="C30861" t="s">
        <v>6246</v>
      </c>
      <c r="D30861" s="1">
        <v>22919</v>
      </c>
      <c r="E30861" t="s">
        <v>18697</v>
      </c>
      <c r="F30861" t="s">
        <v>6252</v>
      </c>
      <c r="G30861" t="s">
        <v>50087</v>
      </c>
      <c r="H30861" t="s">
        <v>50087</v>
      </c>
    </row>
    <row r="30862" spans="1:8" x14ac:dyDescent="0.3">
      <c r="A30862" t="s">
        <v>49373</v>
      </c>
      <c r="B30862" t="s">
        <v>18696</v>
      </c>
      <c r="C30862" t="s">
        <v>6246</v>
      </c>
      <c r="D30862" s="1">
        <v>29410</v>
      </c>
      <c r="E30862" t="s">
        <v>18407</v>
      </c>
      <c r="F30862" t="s">
        <v>6252</v>
      </c>
      <c r="G30862" t="s">
        <v>50087</v>
      </c>
      <c r="H30862" t="s">
        <v>50087</v>
      </c>
    </row>
    <row r="30863" spans="1:8" x14ac:dyDescent="0.3">
      <c r="A30863" t="s">
        <v>49374</v>
      </c>
      <c r="B30863" t="s">
        <v>18698</v>
      </c>
      <c r="C30863" t="s">
        <v>6246</v>
      </c>
      <c r="D30863" s="1">
        <v>21155</v>
      </c>
      <c r="E30863" t="s">
        <v>18699</v>
      </c>
      <c r="F30863" t="s">
        <v>6248</v>
      </c>
      <c r="G30863" t="s">
        <v>50087</v>
      </c>
      <c r="H30863" t="s">
        <v>50087</v>
      </c>
    </row>
    <row r="30864" spans="1:8" x14ac:dyDescent="0.3">
      <c r="A30864" t="s">
        <v>49375</v>
      </c>
      <c r="B30864" t="s">
        <v>18698</v>
      </c>
      <c r="C30864" t="s">
        <v>6246</v>
      </c>
      <c r="D30864" s="1">
        <v>25541</v>
      </c>
      <c r="E30864" t="s">
        <v>18700</v>
      </c>
      <c r="F30864" t="s">
        <v>6250</v>
      </c>
      <c r="G30864" t="s">
        <v>50087</v>
      </c>
      <c r="H30864" t="s">
        <v>50087</v>
      </c>
    </row>
    <row r="30865" spans="1:8" x14ac:dyDescent="0.3">
      <c r="A30865" t="s">
        <v>49376</v>
      </c>
      <c r="B30865" t="s">
        <v>18698</v>
      </c>
      <c r="C30865" t="s">
        <v>6246</v>
      </c>
      <c r="D30865" s="1">
        <v>27614</v>
      </c>
      <c r="E30865" t="s">
        <v>18407</v>
      </c>
      <c r="F30865" t="s">
        <v>6252</v>
      </c>
      <c r="G30865" t="s">
        <v>50087</v>
      </c>
      <c r="H30865" t="s">
        <v>50087</v>
      </c>
    </row>
    <row r="30866" spans="1:8" x14ac:dyDescent="0.3">
      <c r="A30866" t="s">
        <v>49377</v>
      </c>
      <c r="B30866" t="s">
        <v>18698</v>
      </c>
      <c r="C30866" t="s">
        <v>6251</v>
      </c>
      <c r="D30866" s="1">
        <v>21442</v>
      </c>
      <c r="E30866" t="s">
        <v>18322</v>
      </c>
      <c r="F30866" t="s">
        <v>6252</v>
      </c>
      <c r="G30866" t="s">
        <v>50034</v>
      </c>
      <c r="H30866" t="s">
        <v>50034</v>
      </c>
    </row>
    <row r="30867" spans="1:8" x14ac:dyDescent="0.3">
      <c r="A30867" t="s">
        <v>49378</v>
      </c>
      <c r="B30867" t="s">
        <v>18701</v>
      </c>
      <c r="C30867" t="s">
        <v>6246</v>
      </c>
      <c r="D30867" s="1">
        <v>26441</v>
      </c>
      <c r="E30867" t="s">
        <v>12234</v>
      </c>
      <c r="F30867" t="s">
        <v>6248</v>
      </c>
      <c r="G30867" t="s">
        <v>49987</v>
      </c>
      <c r="H30867" t="s">
        <v>49987</v>
      </c>
    </row>
    <row r="30868" spans="1:8" x14ac:dyDescent="0.3">
      <c r="A30868" t="s">
        <v>49379</v>
      </c>
      <c r="B30868" t="s">
        <v>18701</v>
      </c>
      <c r="C30868" t="s">
        <v>6246</v>
      </c>
      <c r="D30868" s="1">
        <v>26627</v>
      </c>
      <c r="E30868" t="s">
        <v>12234</v>
      </c>
      <c r="F30868" t="s">
        <v>6250</v>
      </c>
      <c r="G30868" t="s">
        <v>49987</v>
      </c>
      <c r="H30868" t="s">
        <v>49987</v>
      </c>
    </row>
    <row r="30869" spans="1:8" x14ac:dyDescent="0.3">
      <c r="A30869" t="s">
        <v>49380</v>
      </c>
      <c r="B30869" t="s">
        <v>18701</v>
      </c>
      <c r="C30869" t="s">
        <v>6246</v>
      </c>
      <c r="D30869" s="1">
        <v>29813</v>
      </c>
      <c r="E30869" t="s">
        <v>18699</v>
      </c>
      <c r="F30869" t="s">
        <v>6252</v>
      </c>
      <c r="G30869" t="s">
        <v>50087</v>
      </c>
      <c r="H30869" t="s">
        <v>50087</v>
      </c>
    </row>
    <row r="30870" spans="1:8" x14ac:dyDescent="0.3">
      <c r="A30870" t="s">
        <v>49381</v>
      </c>
      <c r="B30870" t="s">
        <v>18701</v>
      </c>
      <c r="C30870" t="s">
        <v>6251</v>
      </c>
      <c r="D30870" s="1">
        <v>28342</v>
      </c>
      <c r="E30870" t="s">
        <v>18699</v>
      </c>
      <c r="F30870" t="s">
        <v>6252</v>
      </c>
      <c r="G30870" t="s">
        <v>50087</v>
      </c>
      <c r="H30870" t="s">
        <v>50087</v>
      </c>
    </row>
    <row r="30871" spans="1:8" x14ac:dyDescent="0.3">
      <c r="A30871" t="s">
        <v>49382</v>
      </c>
      <c r="B30871" t="s">
        <v>18702</v>
      </c>
      <c r="C30871" t="s">
        <v>6246</v>
      </c>
      <c r="D30871" s="1">
        <v>27265</v>
      </c>
      <c r="E30871" t="s">
        <v>10611</v>
      </c>
      <c r="F30871" t="s">
        <v>6248</v>
      </c>
      <c r="G30871" t="s">
        <v>49987</v>
      </c>
      <c r="H30871" t="s">
        <v>49987</v>
      </c>
    </row>
    <row r="30872" spans="1:8" x14ac:dyDescent="0.3">
      <c r="A30872" t="s">
        <v>49383</v>
      </c>
      <c r="B30872" t="s">
        <v>18702</v>
      </c>
      <c r="C30872" t="s">
        <v>6246</v>
      </c>
      <c r="D30872" s="1">
        <v>27173</v>
      </c>
      <c r="E30872" t="s">
        <v>10196</v>
      </c>
      <c r="F30872" t="s">
        <v>6250</v>
      </c>
      <c r="G30872" t="s">
        <v>49987</v>
      </c>
      <c r="H30872" t="s">
        <v>49987</v>
      </c>
    </row>
    <row r="30873" spans="1:8" x14ac:dyDescent="0.3">
      <c r="A30873" t="s">
        <v>49384</v>
      </c>
      <c r="B30873" t="s">
        <v>18702</v>
      </c>
      <c r="C30873" t="s">
        <v>6251</v>
      </c>
      <c r="D30873" s="1">
        <v>17948</v>
      </c>
      <c r="E30873" t="s">
        <v>18703</v>
      </c>
      <c r="F30873" t="s">
        <v>6252</v>
      </c>
      <c r="G30873" t="s">
        <v>50087</v>
      </c>
      <c r="H30873" t="s">
        <v>50087</v>
      </c>
    </row>
    <row r="30874" spans="1:8" x14ac:dyDescent="0.3">
      <c r="A30874" t="s">
        <v>49385</v>
      </c>
      <c r="B30874" t="s">
        <v>18704</v>
      </c>
      <c r="C30874" t="s">
        <v>6246</v>
      </c>
      <c r="D30874" s="1">
        <v>25636</v>
      </c>
      <c r="E30874" t="s">
        <v>18705</v>
      </c>
      <c r="F30874" t="s">
        <v>6248</v>
      </c>
      <c r="G30874" t="s">
        <v>49987</v>
      </c>
      <c r="H30874" t="s">
        <v>49987</v>
      </c>
    </row>
    <row r="30875" spans="1:8" x14ac:dyDescent="0.3">
      <c r="A30875" t="s">
        <v>49386</v>
      </c>
      <c r="B30875" t="s">
        <v>18704</v>
      </c>
      <c r="C30875" t="s">
        <v>6251</v>
      </c>
      <c r="D30875" s="1">
        <v>33662</v>
      </c>
      <c r="E30875" t="s">
        <v>18407</v>
      </c>
      <c r="F30875" t="s">
        <v>6252</v>
      </c>
      <c r="G30875" t="s">
        <v>50087</v>
      </c>
      <c r="H30875" t="s">
        <v>50087</v>
      </c>
    </row>
    <row r="30876" spans="1:8" x14ac:dyDescent="0.3">
      <c r="A30876" t="s">
        <v>49387</v>
      </c>
      <c r="B30876" t="s">
        <v>18704</v>
      </c>
      <c r="C30876" t="s">
        <v>6246</v>
      </c>
      <c r="D30876" s="1">
        <v>30663</v>
      </c>
      <c r="E30876" t="s">
        <v>18407</v>
      </c>
      <c r="F30876" t="s">
        <v>6252</v>
      </c>
      <c r="G30876" t="s">
        <v>50087</v>
      </c>
      <c r="H30876" t="s">
        <v>50087</v>
      </c>
    </row>
    <row r="30877" spans="1:8" x14ac:dyDescent="0.3">
      <c r="A30877" t="s">
        <v>49388</v>
      </c>
      <c r="B30877" t="s">
        <v>18704</v>
      </c>
      <c r="C30877" t="s">
        <v>6246</v>
      </c>
      <c r="D30877" s="1">
        <v>29559</v>
      </c>
      <c r="E30877" t="s">
        <v>18407</v>
      </c>
      <c r="F30877" t="s">
        <v>6252</v>
      </c>
      <c r="G30877" t="s">
        <v>50087</v>
      </c>
      <c r="H30877" t="s">
        <v>50087</v>
      </c>
    </row>
    <row r="30878" spans="1:8" x14ac:dyDescent="0.3">
      <c r="A30878" t="s">
        <v>49389</v>
      </c>
      <c r="B30878" t="s">
        <v>18704</v>
      </c>
      <c r="C30878" t="s">
        <v>6246</v>
      </c>
      <c r="D30878" s="1">
        <v>28442</v>
      </c>
      <c r="E30878" t="s">
        <v>18407</v>
      </c>
      <c r="F30878" t="s">
        <v>6252</v>
      </c>
      <c r="G30878" t="s">
        <v>50087</v>
      </c>
      <c r="H30878" t="s">
        <v>50087</v>
      </c>
    </row>
    <row r="30879" spans="1:8" x14ac:dyDescent="0.3">
      <c r="A30879" t="s">
        <v>49390</v>
      </c>
      <c r="B30879" t="s">
        <v>18470</v>
      </c>
      <c r="C30879" t="s">
        <v>6246</v>
      </c>
      <c r="D30879" s="1">
        <v>21949</v>
      </c>
      <c r="E30879" t="s">
        <v>18706</v>
      </c>
      <c r="F30879" t="s">
        <v>6248</v>
      </c>
      <c r="G30879" t="s">
        <v>50087</v>
      </c>
      <c r="H30879" t="s">
        <v>50087</v>
      </c>
    </row>
    <row r="30880" spans="1:8" x14ac:dyDescent="0.3">
      <c r="A30880" t="s">
        <v>49391</v>
      </c>
      <c r="B30880" t="s">
        <v>18470</v>
      </c>
      <c r="C30880" t="s">
        <v>6246</v>
      </c>
      <c r="D30880" s="1">
        <v>18920</v>
      </c>
      <c r="E30880" t="s">
        <v>18706</v>
      </c>
      <c r="F30880" t="s">
        <v>6252</v>
      </c>
      <c r="G30880" t="s">
        <v>50087</v>
      </c>
      <c r="H30880" t="s">
        <v>50087</v>
      </c>
    </row>
    <row r="30881" spans="1:8" x14ac:dyDescent="0.3">
      <c r="A30881" t="s">
        <v>49392</v>
      </c>
      <c r="B30881" t="s">
        <v>18470</v>
      </c>
      <c r="C30881" t="s">
        <v>6246</v>
      </c>
      <c r="D30881" s="1">
        <v>19500</v>
      </c>
      <c r="E30881" t="s">
        <v>18706</v>
      </c>
      <c r="F30881" t="s">
        <v>6252</v>
      </c>
      <c r="G30881" t="s">
        <v>50087</v>
      </c>
      <c r="H30881" t="s">
        <v>50087</v>
      </c>
    </row>
    <row r="30882" spans="1:8" x14ac:dyDescent="0.3">
      <c r="A30882" t="s">
        <v>49393</v>
      </c>
      <c r="B30882" t="s">
        <v>18470</v>
      </c>
      <c r="C30882" t="s">
        <v>6246</v>
      </c>
      <c r="D30882" s="1">
        <v>20948</v>
      </c>
      <c r="E30882" t="s">
        <v>18706</v>
      </c>
      <c r="F30882" t="s">
        <v>6252</v>
      </c>
      <c r="G30882" t="s">
        <v>50087</v>
      </c>
      <c r="H30882" t="s">
        <v>50087</v>
      </c>
    </row>
    <row r="30883" spans="1:8" x14ac:dyDescent="0.3">
      <c r="A30883" t="s">
        <v>49394</v>
      </c>
      <c r="B30883" t="s">
        <v>18707</v>
      </c>
      <c r="C30883" t="s">
        <v>6246</v>
      </c>
      <c r="D30883" s="1">
        <v>31811</v>
      </c>
      <c r="E30883" t="s">
        <v>18464</v>
      </c>
      <c r="F30883" t="s">
        <v>6248</v>
      </c>
      <c r="G30883" t="s">
        <v>50045</v>
      </c>
      <c r="H30883" t="s">
        <v>50045</v>
      </c>
    </row>
    <row r="30884" spans="1:8" x14ac:dyDescent="0.3">
      <c r="A30884" t="s">
        <v>49395</v>
      </c>
      <c r="B30884" t="s">
        <v>18707</v>
      </c>
      <c r="C30884" t="s">
        <v>6246</v>
      </c>
      <c r="D30884" s="1">
        <v>29053</v>
      </c>
      <c r="E30884" t="s">
        <v>8160</v>
      </c>
      <c r="F30884" t="s">
        <v>6252</v>
      </c>
      <c r="G30884" t="s">
        <v>50054</v>
      </c>
      <c r="H30884" t="s">
        <v>50054</v>
      </c>
    </row>
    <row r="30885" spans="1:8" x14ac:dyDescent="0.3">
      <c r="A30885" t="s">
        <v>49396</v>
      </c>
      <c r="B30885" t="s">
        <v>18707</v>
      </c>
      <c r="C30885" t="s">
        <v>6251</v>
      </c>
      <c r="D30885" s="1">
        <v>35523</v>
      </c>
      <c r="E30885" t="s">
        <v>18407</v>
      </c>
      <c r="F30885" t="s">
        <v>6252</v>
      </c>
      <c r="G30885" t="s">
        <v>50087</v>
      </c>
      <c r="H30885" t="s">
        <v>50087</v>
      </c>
    </row>
    <row r="30886" spans="1:8" x14ac:dyDescent="0.3">
      <c r="A30886" t="s">
        <v>49397</v>
      </c>
      <c r="B30886" t="s">
        <v>18707</v>
      </c>
      <c r="C30886" t="s">
        <v>6251</v>
      </c>
      <c r="D30886" s="1">
        <v>32543</v>
      </c>
      <c r="E30886" t="s">
        <v>18407</v>
      </c>
      <c r="F30886" t="s">
        <v>6252</v>
      </c>
      <c r="G30886" t="s">
        <v>50087</v>
      </c>
      <c r="H30886" t="s">
        <v>50087</v>
      </c>
    </row>
    <row r="30887" spans="1:8" x14ac:dyDescent="0.3">
      <c r="A30887" t="s">
        <v>49398</v>
      </c>
      <c r="B30887" t="s">
        <v>18708</v>
      </c>
      <c r="C30887" t="s">
        <v>6251</v>
      </c>
      <c r="D30887" s="1">
        <v>32643</v>
      </c>
      <c r="E30887" t="s">
        <v>13619</v>
      </c>
      <c r="F30887" t="s">
        <v>6248</v>
      </c>
      <c r="G30887" t="s">
        <v>50087</v>
      </c>
      <c r="H30887" t="s">
        <v>50087</v>
      </c>
    </row>
    <row r="30888" spans="1:8" x14ac:dyDescent="0.3">
      <c r="A30888" t="s">
        <v>49399</v>
      </c>
      <c r="B30888" t="s">
        <v>18708</v>
      </c>
      <c r="C30888" t="s">
        <v>6251</v>
      </c>
      <c r="D30888" s="1">
        <v>31280</v>
      </c>
      <c r="E30888" t="s">
        <v>13619</v>
      </c>
      <c r="F30888" t="s">
        <v>6250</v>
      </c>
      <c r="G30888" t="s">
        <v>50087</v>
      </c>
      <c r="H30888" t="s">
        <v>50087</v>
      </c>
    </row>
    <row r="30889" spans="1:8" x14ac:dyDescent="0.3">
      <c r="A30889" t="s">
        <v>49400</v>
      </c>
      <c r="B30889" t="s">
        <v>18708</v>
      </c>
      <c r="C30889" t="s">
        <v>6246</v>
      </c>
      <c r="D30889" s="1">
        <v>16966</v>
      </c>
      <c r="E30889" t="s">
        <v>13619</v>
      </c>
      <c r="F30889" t="s">
        <v>6252</v>
      </c>
      <c r="G30889" t="s">
        <v>50087</v>
      </c>
      <c r="H30889" t="s">
        <v>50087</v>
      </c>
    </row>
    <row r="30890" spans="1:8" x14ac:dyDescent="0.3">
      <c r="A30890" t="s">
        <v>49401</v>
      </c>
      <c r="B30890" t="s">
        <v>18709</v>
      </c>
      <c r="C30890" t="s">
        <v>6246</v>
      </c>
      <c r="D30890" s="1">
        <v>23199</v>
      </c>
      <c r="E30890" t="s">
        <v>18710</v>
      </c>
      <c r="F30890" t="s">
        <v>6248</v>
      </c>
      <c r="G30890" t="s">
        <v>50087</v>
      </c>
      <c r="H30890" t="s">
        <v>50087</v>
      </c>
    </row>
    <row r="30891" spans="1:8" x14ac:dyDescent="0.3">
      <c r="A30891" t="s">
        <v>49402</v>
      </c>
      <c r="B30891" t="s">
        <v>18709</v>
      </c>
      <c r="C30891" t="s">
        <v>6246</v>
      </c>
      <c r="D30891" s="1">
        <v>26801</v>
      </c>
      <c r="E30891" t="s">
        <v>10611</v>
      </c>
      <c r="F30891" t="s">
        <v>6250</v>
      </c>
      <c r="G30891" t="s">
        <v>49987</v>
      </c>
      <c r="H30891" t="s">
        <v>49987</v>
      </c>
    </row>
    <row r="30892" spans="1:8" x14ac:dyDescent="0.3">
      <c r="A30892" t="s">
        <v>49403</v>
      </c>
      <c r="B30892" t="s">
        <v>18709</v>
      </c>
      <c r="C30892" t="s">
        <v>6251</v>
      </c>
      <c r="D30892" s="1">
        <v>21664</v>
      </c>
      <c r="E30892" t="s">
        <v>18710</v>
      </c>
      <c r="F30892" t="s">
        <v>6252</v>
      </c>
      <c r="G30892" t="s">
        <v>50087</v>
      </c>
      <c r="H30892" t="s">
        <v>50087</v>
      </c>
    </row>
    <row r="30893" spans="1:8" x14ac:dyDescent="0.3">
      <c r="A30893" t="s">
        <v>49404</v>
      </c>
      <c r="B30893" t="s">
        <v>18709</v>
      </c>
      <c r="C30893" t="s">
        <v>6246</v>
      </c>
      <c r="D30893" s="1">
        <v>24279</v>
      </c>
      <c r="E30893" t="s">
        <v>18710</v>
      </c>
      <c r="F30893" t="s">
        <v>6252</v>
      </c>
      <c r="G30893" t="s">
        <v>50087</v>
      </c>
      <c r="H30893" t="s">
        <v>50087</v>
      </c>
    </row>
    <row r="30894" spans="1:8" x14ac:dyDescent="0.3">
      <c r="A30894" t="s">
        <v>49405</v>
      </c>
      <c r="B30894" t="s">
        <v>18711</v>
      </c>
      <c r="C30894" t="s">
        <v>6246</v>
      </c>
      <c r="D30894" s="1">
        <v>17303</v>
      </c>
      <c r="E30894" t="s">
        <v>18712</v>
      </c>
      <c r="F30894" t="s">
        <v>6248</v>
      </c>
      <c r="G30894" t="s">
        <v>50087</v>
      </c>
      <c r="H30894" t="s">
        <v>50087</v>
      </c>
    </row>
    <row r="30895" spans="1:8" x14ac:dyDescent="0.3">
      <c r="A30895" t="s">
        <v>49406</v>
      </c>
      <c r="B30895" t="s">
        <v>18711</v>
      </c>
      <c r="C30895" t="s">
        <v>6246</v>
      </c>
      <c r="D30895" s="1">
        <v>26680</v>
      </c>
      <c r="E30895" t="s">
        <v>18713</v>
      </c>
      <c r="F30895" t="s">
        <v>6252</v>
      </c>
      <c r="G30895" t="s">
        <v>49987</v>
      </c>
      <c r="H30895" t="s">
        <v>49987</v>
      </c>
    </row>
    <row r="30896" spans="1:8" x14ac:dyDescent="0.3">
      <c r="A30896" t="s">
        <v>49407</v>
      </c>
      <c r="B30896" t="s">
        <v>18711</v>
      </c>
      <c r="C30896" t="s">
        <v>6251</v>
      </c>
      <c r="D30896" s="1">
        <v>30428</v>
      </c>
      <c r="E30896" t="s">
        <v>13619</v>
      </c>
      <c r="F30896" t="s">
        <v>6252</v>
      </c>
      <c r="G30896" t="s">
        <v>50087</v>
      </c>
      <c r="H30896" t="s">
        <v>50087</v>
      </c>
    </row>
    <row r="30897" spans="1:8" x14ac:dyDescent="0.3">
      <c r="A30897" t="s">
        <v>49408</v>
      </c>
      <c r="B30897" t="s">
        <v>18711</v>
      </c>
      <c r="C30897" t="s">
        <v>6246</v>
      </c>
      <c r="D30897" s="1">
        <v>21594</v>
      </c>
      <c r="E30897" t="s">
        <v>18686</v>
      </c>
      <c r="F30897" t="s">
        <v>6252</v>
      </c>
      <c r="G30897" t="s">
        <v>50087</v>
      </c>
      <c r="H30897" t="s">
        <v>50087</v>
      </c>
    </row>
    <row r="30898" spans="1:8" x14ac:dyDescent="0.3">
      <c r="A30898" t="s">
        <v>49409</v>
      </c>
      <c r="B30898" t="s">
        <v>18714</v>
      </c>
      <c r="C30898" t="s">
        <v>6246</v>
      </c>
      <c r="D30898" s="1">
        <v>27324</v>
      </c>
      <c r="E30898" t="s">
        <v>18416</v>
      </c>
      <c r="F30898" t="s">
        <v>6248</v>
      </c>
      <c r="G30898" t="s">
        <v>50034</v>
      </c>
      <c r="H30898" t="s">
        <v>50034</v>
      </c>
    </row>
    <row r="30899" spans="1:8" x14ac:dyDescent="0.3">
      <c r="A30899" t="s">
        <v>49410</v>
      </c>
      <c r="B30899" t="s">
        <v>18714</v>
      </c>
      <c r="C30899" t="s">
        <v>6246</v>
      </c>
      <c r="D30899" s="1">
        <v>26787</v>
      </c>
      <c r="E30899" t="s">
        <v>18295</v>
      </c>
      <c r="F30899" t="s">
        <v>6250</v>
      </c>
      <c r="G30899" t="s">
        <v>50034</v>
      </c>
      <c r="H30899" t="s">
        <v>50034</v>
      </c>
    </row>
    <row r="30900" spans="1:8" x14ac:dyDescent="0.3">
      <c r="A30900" t="s">
        <v>49411</v>
      </c>
      <c r="B30900" t="s">
        <v>18714</v>
      </c>
      <c r="C30900" t="s">
        <v>6246</v>
      </c>
      <c r="D30900" s="1">
        <v>27270</v>
      </c>
      <c r="E30900" t="s">
        <v>10196</v>
      </c>
      <c r="F30900" t="s">
        <v>6252</v>
      </c>
      <c r="G30900" t="s">
        <v>49987</v>
      </c>
      <c r="H30900" t="s">
        <v>49987</v>
      </c>
    </row>
    <row r="30901" spans="1:8" x14ac:dyDescent="0.3">
      <c r="A30901" t="s">
        <v>49412</v>
      </c>
      <c r="B30901" t="s">
        <v>18714</v>
      </c>
      <c r="C30901" t="s">
        <v>6251</v>
      </c>
      <c r="D30901" s="1">
        <v>27476</v>
      </c>
      <c r="E30901" t="s">
        <v>18715</v>
      </c>
      <c r="F30901" t="s">
        <v>6252</v>
      </c>
      <c r="G30901" t="s">
        <v>50045</v>
      </c>
      <c r="H30901" t="s">
        <v>50045</v>
      </c>
    </row>
    <row r="30902" spans="1:8" x14ac:dyDescent="0.3">
      <c r="A30902" t="s">
        <v>49413</v>
      </c>
      <c r="B30902" t="s">
        <v>18714</v>
      </c>
      <c r="C30902" t="s">
        <v>6246</v>
      </c>
      <c r="D30902" s="1">
        <v>26915</v>
      </c>
      <c r="E30902" t="s">
        <v>18581</v>
      </c>
      <c r="F30902" t="s">
        <v>6252</v>
      </c>
      <c r="G30902" t="s">
        <v>50034</v>
      </c>
      <c r="H30902" t="s">
        <v>50034</v>
      </c>
    </row>
    <row r="30903" spans="1:8" x14ac:dyDescent="0.3">
      <c r="A30903" t="s">
        <v>49414</v>
      </c>
      <c r="B30903" t="s">
        <v>18716</v>
      </c>
      <c r="C30903" t="s">
        <v>6246</v>
      </c>
      <c r="D30903" s="1">
        <v>20018</v>
      </c>
      <c r="E30903" t="s">
        <v>18686</v>
      </c>
      <c r="F30903" t="s">
        <v>6248</v>
      </c>
      <c r="G30903" t="s">
        <v>50087</v>
      </c>
      <c r="H30903" t="s">
        <v>50087</v>
      </c>
    </row>
    <row r="30904" spans="1:8" x14ac:dyDescent="0.3">
      <c r="A30904" t="s">
        <v>49415</v>
      </c>
      <c r="B30904" t="s">
        <v>18716</v>
      </c>
      <c r="C30904" t="s">
        <v>6246</v>
      </c>
      <c r="D30904" s="1">
        <v>18903</v>
      </c>
      <c r="E30904" t="s">
        <v>18717</v>
      </c>
      <c r="F30904" t="s">
        <v>6250</v>
      </c>
      <c r="G30904" t="s">
        <v>50087</v>
      </c>
      <c r="H30904" t="s">
        <v>50087</v>
      </c>
    </row>
    <row r="30905" spans="1:8" x14ac:dyDescent="0.3">
      <c r="A30905" t="s">
        <v>49416</v>
      </c>
      <c r="B30905" t="s">
        <v>18716</v>
      </c>
      <c r="C30905" t="s">
        <v>6251</v>
      </c>
      <c r="D30905" s="1">
        <v>19585</v>
      </c>
      <c r="E30905" t="s">
        <v>18717</v>
      </c>
      <c r="F30905" t="s">
        <v>6252</v>
      </c>
      <c r="G30905" t="s">
        <v>50087</v>
      </c>
      <c r="H30905" t="s">
        <v>50087</v>
      </c>
    </row>
    <row r="30906" spans="1:8" x14ac:dyDescent="0.3">
      <c r="A30906" t="s">
        <v>49417</v>
      </c>
      <c r="B30906" t="s">
        <v>18716</v>
      </c>
      <c r="C30906" t="s">
        <v>6246</v>
      </c>
      <c r="D30906" s="1">
        <v>21732</v>
      </c>
      <c r="E30906" t="s">
        <v>18717</v>
      </c>
      <c r="F30906" t="s">
        <v>6252</v>
      </c>
      <c r="G30906" t="s">
        <v>50087</v>
      </c>
      <c r="H30906" t="s">
        <v>50087</v>
      </c>
    </row>
    <row r="30907" spans="1:8" x14ac:dyDescent="0.3">
      <c r="A30907" t="s">
        <v>49418</v>
      </c>
      <c r="B30907" t="s">
        <v>18718</v>
      </c>
      <c r="C30907" t="s">
        <v>6246</v>
      </c>
      <c r="D30907" s="1">
        <v>24635</v>
      </c>
      <c r="E30907" t="s">
        <v>18719</v>
      </c>
      <c r="F30907" t="s">
        <v>6248</v>
      </c>
      <c r="G30907" t="s">
        <v>50087</v>
      </c>
      <c r="H30907" t="s">
        <v>50087</v>
      </c>
    </row>
    <row r="30908" spans="1:8" x14ac:dyDescent="0.3">
      <c r="A30908" t="s">
        <v>49419</v>
      </c>
      <c r="B30908" t="s">
        <v>18718</v>
      </c>
      <c r="C30908" t="s">
        <v>6246</v>
      </c>
      <c r="D30908" s="1">
        <v>30082</v>
      </c>
      <c r="E30908" t="s">
        <v>18407</v>
      </c>
      <c r="F30908" t="s">
        <v>6250</v>
      </c>
      <c r="G30908" t="s">
        <v>50087</v>
      </c>
      <c r="H30908" t="s">
        <v>50087</v>
      </c>
    </row>
    <row r="30909" spans="1:8" x14ac:dyDescent="0.3">
      <c r="A30909" t="s">
        <v>49420</v>
      </c>
      <c r="B30909" t="s">
        <v>18718</v>
      </c>
      <c r="C30909" t="s">
        <v>6251</v>
      </c>
      <c r="D30909" s="1">
        <v>28533</v>
      </c>
      <c r="E30909" t="s">
        <v>18719</v>
      </c>
      <c r="F30909" t="s">
        <v>6252</v>
      </c>
      <c r="G30909" t="s">
        <v>50087</v>
      </c>
      <c r="H30909" t="s">
        <v>50087</v>
      </c>
    </row>
    <row r="30910" spans="1:8" x14ac:dyDescent="0.3">
      <c r="A30910" t="s">
        <v>49421</v>
      </c>
      <c r="B30910" t="s">
        <v>18718</v>
      </c>
      <c r="C30910" t="s">
        <v>6251</v>
      </c>
      <c r="D30910" s="1">
        <v>26074</v>
      </c>
      <c r="E30910" t="s">
        <v>18719</v>
      </c>
      <c r="F30910" t="s">
        <v>6252</v>
      </c>
      <c r="G30910" t="s">
        <v>50087</v>
      </c>
      <c r="H30910" t="s">
        <v>50087</v>
      </c>
    </row>
    <row r="30911" spans="1:8" x14ac:dyDescent="0.3">
      <c r="A30911" t="s">
        <v>49422</v>
      </c>
      <c r="B30911" t="s">
        <v>18718</v>
      </c>
      <c r="C30911" t="s">
        <v>6246</v>
      </c>
      <c r="D30911" s="1">
        <v>31648</v>
      </c>
      <c r="E30911" t="s">
        <v>18407</v>
      </c>
      <c r="F30911" t="s">
        <v>6252</v>
      </c>
      <c r="G30911" t="s">
        <v>50087</v>
      </c>
      <c r="H30911" t="s">
        <v>50087</v>
      </c>
    </row>
    <row r="30912" spans="1:8" x14ac:dyDescent="0.3">
      <c r="A30912" t="s">
        <v>49423</v>
      </c>
      <c r="B30912" t="s">
        <v>18720</v>
      </c>
      <c r="C30912" t="s">
        <v>6246</v>
      </c>
      <c r="D30912" s="1">
        <v>26579</v>
      </c>
      <c r="E30912" t="s">
        <v>18295</v>
      </c>
      <c r="F30912" t="s">
        <v>6248</v>
      </c>
      <c r="G30912" t="s">
        <v>50034</v>
      </c>
      <c r="H30912" t="s">
        <v>50034</v>
      </c>
    </row>
    <row r="30913" spans="1:8" x14ac:dyDescent="0.3">
      <c r="A30913" t="s">
        <v>49424</v>
      </c>
      <c r="B30913" t="s">
        <v>18720</v>
      </c>
      <c r="C30913" t="s">
        <v>6251</v>
      </c>
      <c r="D30913" s="1">
        <v>27638</v>
      </c>
      <c r="E30913" t="s">
        <v>18581</v>
      </c>
      <c r="F30913" t="s">
        <v>6250</v>
      </c>
      <c r="G30913" t="s">
        <v>50034</v>
      </c>
      <c r="H30913" t="s">
        <v>50034</v>
      </c>
    </row>
    <row r="30914" spans="1:8" x14ac:dyDescent="0.3">
      <c r="A30914" t="s">
        <v>49425</v>
      </c>
      <c r="B30914" t="s">
        <v>18720</v>
      </c>
      <c r="C30914" t="s">
        <v>6251</v>
      </c>
      <c r="D30914" s="1">
        <v>31118</v>
      </c>
      <c r="E30914" t="s">
        <v>7772</v>
      </c>
      <c r="F30914" t="s">
        <v>6252</v>
      </c>
      <c r="G30914" t="s">
        <v>50045</v>
      </c>
      <c r="H30914" t="s">
        <v>50045</v>
      </c>
    </row>
    <row r="30915" spans="1:8" x14ac:dyDescent="0.3">
      <c r="A30915" t="s">
        <v>49426</v>
      </c>
      <c r="B30915" t="s">
        <v>18720</v>
      </c>
      <c r="C30915" t="s">
        <v>6246</v>
      </c>
      <c r="D30915" s="1">
        <v>29846</v>
      </c>
      <c r="E30915" t="s">
        <v>6737</v>
      </c>
      <c r="F30915" t="s">
        <v>6252</v>
      </c>
      <c r="G30915" t="s">
        <v>49995</v>
      </c>
      <c r="H30915" t="s">
        <v>49995</v>
      </c>
    </row>
    <row r="30916" spans="1:8" x14ac:dyDescent="0.3">
      <c r="A30916" t="s">
        <v>49427</v>
      </c>
      <c r="B30916" t="s">
        <v>18721</v>
      </c>
      <c r="C30916" t="s">
        <v>6251</v>
      </c>
      <c r="D30916" s="1">
        <v>23778</v>
      </c>
      <c r="E30916" t="s">
        <v>18424</v>
      </c>
      <c r="F30916" t="s">
        <v>6248</v>
      </c>
      <c r="G30916" t="s">
        <v>50034</v>
      </c>
      <c r="H30916" t="s">
        <v>50034</v>
      </c>
    </row>
    <row r="30917" spans="1:8" x14ac:dyDescent="0.3">
      <c r="A30917" t="s">
        <v>49428</v>
      </c>
      <c r="B30917" t="s">
        <v>18721</v>
      </c>
      <c r="C30917" t="s">
        <v>6251</v>
      </c>
      <c r="D30917" s="1">
        <v>32302</v>
      </c>
      <c r="E30917" t="s">
        <v>6759</v>
      </c>
      <c r="F30917" t="s">
        <v>6252</v>
      </c>
      <c r="G30917" t="s">
        <v>50013</v>
      </c>
      <c r="H30917" t="s">
        <v>50129</v>
      </c>
    </row>
    <row r="30918" spans="1:8" x14ac:dyDescent="0.3">
      <c r="A30918" t="s">
        <v>49429</v>
      </c>
      <c r="B30918" t="s">
        <v>18721</v>
      </c>
      <c r="C30918" t="s">
        <v>6251</v>
      </c>
      <c r="D30918" s="1">
        <v>25847</v>
      </c>
      <c r="E30918" t="s">
        <v>7472</v>
      </c>
      <c r="F30918" t="s">
        <v>6252</v>
      </c>
      <c r="G30918" t="s">
        <v>49973</v>
      </c>
      <c r="H30918" t="s">
        <v>49973</v>
      </c>
    </row>
    <row r="30919" spans="1:8" x14ac:dyDescent="0.3">
      <c r="A30919" t="s">
        <v>49430</v>
      </c>
      <c r="B30919" t="s">
        <v>18721</v>
      </c>
      <c r="C30919" t="s">
        <v>6246</v>
      </c>
      <c r="D30919" s="1">
        <v>23769</v>
      </c>
      <c r="E30919" t="s">
        <v>18722</v>
      </c>
      <c r="F30919" t="s">
        <v>6252</v>
      </c>
      <c r="G30919" t="s">
        <v>50087</v>
      </c>
      <c r="H30919" t="s">
        <v>50087</v>
      </c>
    </row>
    <row r="30920" spans="1:8" x14ac:dyDescent="0.3">
      <c r="A30920" t="s">
        <v>49431</v>
      </c>
      <c r="B30920" t="s">
        <v>18723</v>
      </c>
      <c r="C30920" t="s">
        <v>6246</v>
      </c>
      <c r="D30920" s="1">
        <v>22276</v>
      </c>
      <c r="E30920" t="s">
        <v>18581</v>
      </c>
      <c r="F30920" t="s">
        <v>6248</v>
      </c>
      <c r="G30920" t="s">
        <v>50034</v>
      </c>
      <c r="H30920" t="s">
        <v>50034</v>
      </c>
    </row>
    <row r="30921" spans="1:8" x14ac:dyDescent="0.3">
      <c r="A30921" t="s">
        <v>49432</v>
      </c>
      <c r="B30921" t="s">
        <v>18723</v>
      </c>
      <c r="C30921" t="s">
        <v>6251</v>
      </c>
      <c r="D30921" s="1">
        <v>28171</v>
      </c>
      <c r="E30921" t="s">
        <v>18581</v>
      </c>
      <c r="F30921" t="s">
        <v>6250</v>
      </c>
      <c r="G30921" t="s">
        <v>50034</v>
      </c>
      <c r="H30921" t="s">
        <v>50034</v>
      </c>
    </row>
    <row r="30922" spans="1:8" x14ac:dyDescent="0.3">
      <c r="A30922" t="s">
        <v>49433</v>
      </c>
      <c r="B30922" t="s">
        <v>18723</v>
      </c>
      <c r="C30922" t="s">
        <v>6251</v>
      </c>
      <c r="D30922" s="1">
        <v>27428</v>
      </c>
      <c r="E30922" t="s">
        <v>12943</v>
      </c>
      <c r="F30922" t="s">
        <v>6252</v>
      </c>
      <c r="G30922" t="s">
        <v>50045</v>
      </c>
      <c r="H30922" t="s">
        <v>50045</v>
      </c>
    </row>
    <row r="30923" spans="1:8" x14ac:dyDescent="0.3">
      <c r="A30923" t="s">
        <v>49434</v>
      </c>
      <c r="B30923" t="s">
        <v>18723</v>
      </c>
      <c r="C30923" t="s">
        <v>6251</v>
      </c>
      <c r="D30923" s="1">
        <v>24806</v>
      </c>
      <c r="E30923" t="s">
        <v>18581</v>
      </c>
      <c r="F30923" t="s">
        <v>6252</v>
      </c>
      <c r="G30923" t="s">
        <v>50034</v>
      </c>
      <c r="H30923" t="s">
        <v>50034</v>
      </c>
    </row>
    <row r="30924" spans="1:8" x14ac:dyDescent="0.3">
      <c r="A30924" t="s">
        <v>49435</v>
      </c>
      <c r="B30924" t="s">
        <v>18723</v>
      </c>
      <c r="C30924" t="s">
        <v>6251</v>
      </c>
      <c r="D30924" s="1">
        <v>29576</v>
      </c>
      <c r="E30924" t="s">
        <v>9390</v>
      </c>
      <c r="F30924" t="s">
        <v>6252</v>
      </c>
      <c r="G30924" t="s">
        <v>49978</v>
      </c>
      <c r="H30924" t="s">
        <v>49978</v>
      </c>
    </row>
    <row r="30925" spans="1:8" x14ac:dyDescent="0.3">
      <c r="A30925" t="s">
        <v>49436</v>
      </c>
      <c r="B30925" t="s">
        <v>18724</v>
      </c>
      <c r="C30925" t="s">
        <v>6246</v>
      </c>
      <c r="D30925" s="1">
        <v>24178</v>
      </c>
      <c r="E30925" t="s">
        <v>12234</v>
      </c>
      <c r="F30925" t="s">
        <v>6248</v>
      </c>
      <c r="G30925" t="s">
        <v>49987</v>
      </c>
      <c r="H30925" t="s">
        <v>49987</v>
      </c>
    </row>
    <row r="30926" spans="1:8" x14ac:dyDescent="0.3">
      <c r="A30926" t="s">
        <v>49437</v>
      </c>
      <c r="B30926" t="s">
        <v>18724</v>
      </c>
      <c r="C30926" t="s">
        <v>6246</v>
      </c>
      <c r="D30926" s="1">
        <v>24276</v>
      </c>
      <c r="E30926" t="s">
        <v>18725</v>
      </c>
      <c r="F30926" t="s">
        <v>6250</v>
      </c>
      <c r="G30926" t="s">
        <v>50087</v>
      </c>
      <c r="H30926" t="s">
        <v>50087</v>
      </c>
    </row>
    <row r="30927" spans="1:8" x14ac:dyDescent="0.3">
      <c r="A30927" t="s">
        <v>49438</v>
      </c>
      <c r="B30927" t="s">
        <v>18724</v>
      </c>
      <c r="C30927" t="s">
        <v>6251</v>
      </c>
      <c r="D30927" s="1">
        <v>34859</v>
      </c>
      <c r="E30927" t="s">
        <v>13619</v>
      </c>
      <c r="F30927" t="s">
        <v>6252</v>
      </c>
      <c r="G30927" t="s">
        <v>50087</v>
      </c>
      <c r="H30927" t="s">
        <v>50087</v>
      </c>
    </row>
    <row r="30928" spans="1:8" x14ac:dyDescent="0.3">
      <c r="A30928" t="s">
        <v>49439</v>
      </c>
      <c r="B30928" t="s">
        <v>18724</v>
      </c>
      <c r="C30928" t="s">
        <v>6246</v>
      </c>
      <c r="D30928" s="1">
        <v>28787</v>
      </c>
      <c r="E30928" t="s">
        <v>10611</v>
      </c>
      <c r="F30928" t="s">
        <v>6252</v>
      </c>
      <c r="G30928" t="s">
        <v>49987</v>
      </c>
      <c r="H30928" t="s">
        <v>49987</v>
      </c>
    </row>
    <row r="30929" spans="1:8" x14ac:dyDescent="0.3">
      <c r="A30929" t="s">
        <v>49440</v>
      </c>
      <c r="B30929" t="s">
        <v>18333</v>
      </c>
      <c r="C30929" t="s">
        <v>6246</v>
      </c>
      <c r="D30929" s="1">
        <v>28838</v>
      </c>
      <c r="E30929" t="s">
        <v>18407</v>
      </c>
      <c r="F30929" t="s">
        <v>6248</v>
      </c>
      <c r="G30929" t="s">
        <v>50087</v>
      </c>
      <c r="H30929" t="s">
        <v>50087</v>
      </c>
    </row>
    <row r="30930" spans="1:8" x14ac:dyDescent="0.3">
      <c r="A30930" t="s">
        <v>49441</v>
      </c>
      <c r="B30930" t="s">
        <v>18333</v>
      </c>
      <c r="C30930" t="s">
        <v>6246</v>
      </c>
      <c r="D30930" s="1">
        <v>28308</v>
      </c>
      <c r="E30930" t="s">
        <v>18407</v>
      </c>
      <c r="F30930" t="s">
        <v>6252</v>
      </c>
      <c r="G30930" t="s">
        <v>50087</v>
      </c>
      <c r="H30930" t="s">
        <v>50087</v>
      </c>
    </row>
    <row r="30931" spans="1:8" x14ac:dyDescent="0.3">
      <c r="A30931" t="s">
        <v>49442</v>
      </c>
      <c r="B30931" t="s">
        <v>18333</v>
      </c>
      <c r="C30931" t="s">
        <v>6251</v>
      </c>
      <c r="D30931" s="1">
        <v>21563</v>
      </c>
      <c r="E30931" t="s">
        <v>12234</v>
      </c>
      <c r="F30931" t="s">
        <v>6252</v>
      </c>
      <c r="G30931" t="s">
        <v>49987</v>
      </c>
      <c r="H30931" t="s">
        <v>49987</v>
      </c>
    </row>
    <row r="30932" spans="1:8" x14ac:dyDescent="0.3">
      <c r="A30932" t="s">
        <v>49443</v>
      </c>
      <c r="B30932" t="s">
        <v>18333</v>
      </c>
      <c r="C30932" t="s">
        <v>6246</v>
      </c>
      <c r="D30932" s="1">
        <v>23274</v>
      </c>
      <c r="E30932" t="s">
        <v>18726</v>
      </c>
      <c r="F30932" t="s">
        <v>6252</v>
      </c>
      <c r="G30932" t="s">
        <v>50087</v>
      </c>
      <c r="H30932" t="s">
        <v>50087</v>
      </c>
    </row>
    <row r="30933" spans="1:8" x14ac:dyDescent="0.3">
      <c r="A30933" t="s">
        <v>49444</v>
      </c>
      <c r="B30933" t="s">
        <v>18333</v>
      </c>
      <c r="C30933" t="s">
        <v>6246</v>
      </c>
      <c r="D30933" s="1">
        <v>30963</v>
      </c>
      <c r="E30933" t="s">
        <v>18407</v>
      </c>
      <c r="F30933" t="s">
        <v>6252</v>
      </c>
      <c r="G30933" t="s">
        <v>50087</v>
      </c>
      <c r="H30933" t="s">
        <v>50087</v>
      </c>
    </row>
    <row r="30934" spans="1:8" x14ac:dyDescent="0.3">
      <c r="A30934" t="s">
        <v>49445</v>
      </c>
      <c r="B30934" t="s">
        <v>18727</v>
      </c>
      <c r="C30934" t="s">
        <v>6246</v>
      </c>
      <c r="D30934" s="1">
        <v>29601</v>
      </c>
      <c r="E30934" t="s">
        <v>18295</v>
      </c>
      <c r="F30934" t="s">
        <v>6248</v>
      </c>
      <c r="G30934" t="s">
        <v>50034</v>
      </c>
      <c r="H30934" t="s">
        <v>50034</v>
      </c>
    </row>
    <row r="30935" spans="1:8" x14ac:dyDescent="0.3">
      <c r="A30935" t="s">
        <v>49446</v>
      </c>
      <c r="B30935" t="s">
        <v>18727</v>
      </c>
      <c r="C30935" t="s">
        <v>6246</v>
      </c>
      <c r="D30935" s="1">
        <v>28044</v>
      </c>
      <c r="E30935" t="s">
        <v>18407</v>
      </c>
      <c r="F30935" t="s">
        <v>6250</v>
      </c>
      <c r="G30935" t="s">
        <v>50087</v>
      </c>
      <c r="H30935" t="s">
        <v>50087</v>
      </c>
    </row>
    <row r="30936" spans="1:8" x14ac:dyDescent="0.3">
      <c r="A30936" t="s">
        <v>49447</v>
      </c>
      <c r="B30936" t="s">
        <v>18727</v>
      </c>
      <c r="C30936" t="s">
        <v>6246</v>
      </c>
      <c r="D30936" s="1">
        <v>32985</v>
      </c>
      <c r="E30936" t="s">
        <v>18407</v>
      </c>
      <c r="F30936" t="s">
        <v>6252</v>
      </c>
      <c r="G30936" t="s">
        <v>50087</v>
      </c>
      <c r="H30936" t="s">
        <v>50087</v>
      </c>
    </row>
    <row r="30937" spans="1:8" x14ac:dyDescent="0.3">
      <c r="A30937" t="s">
        <v>49448</v>
      </c>
      <c r="B30937" t="s">
        <v>18727</v>
      </c>
      <c r="C30937" t="s">
        <v>6246</v>
      </c>
      <c r="D30937" s="1">
        <v>24169</v>
      </c>
      <c r="E30937" t="s">
        <v>12234</v>
      </c>
      <c r="F30937" t="s">
        <v>6252</v>
      </c>
      <c r="G30937" t="s">
        <v>49987</v>
      </c>
      <c r="H30937" t="s">
        <v>49987</v>
      </c>
    </row>
    <row r="30938" spans="1:8" x14ac:dyDescent="0.3">
      <c r="A30938" t="s">
        <v>49449</v>
      </c>
      <c r="B30938" t="s">
        <v>18728</v>
      </c>
      <c r="C30938" t="s">
        <v>6251</v>
      </c>
      <c r="D30938" s="1">
        <v>23578</v>
      </c>
      <c r="E30938" t="s">
        <v>12234</v>
      </c>
      <c r="F30938" t="s">
        <v>6248</v>
      </c>
      <c r="G30938" t="s">
        <v>49987</v>
      </c>
      <c r="H30938" t="s">
        <v>49987</v>
      </c>
    </row>
    <row r="30939" spans="1:8" x14ac:dyDescent="0.3">
      <c r="A30939" t="s">
        <v>49450</v>
      </c>
      <c r="B30939" t="s">
        <v>18728</v>
      </c>
      <c r="C30939" t="s">
        <v>6246</v>
      </c>
      <c r="D30939" s="1">
        <v>18727</v>
      </c>
      <c r="E30939" t="s">
        <v>18729</v>
      </c>
      <c r="F30939" t="s">
        <v>6250</v>
      </c>
      <c r="G30939" t="s">
        <v>50087</v>
      </c>
      <c r="H30939" t="s">
        <v>50087</v>
      </c>
    </row>
    <row r="30940" spans="1:8" x14ac:dyDescent="0.3">
      <c r="A30940" t="s">
        <v>49451</v>
      </c>
      <c r="B30940" t="s">
        <v>18728</v>
      </c>
      <c r="C30940" t="s">
        <v>6251</v>
      </c>
      <c r="D30940" s="1">
        <v>29263</v>
      </c>
      <c r="E30940" t="s">
        <v>18407</v>
      </c>
      <c r="F30940" t="s">
        <v>6252</v>
      </c>
      <c r="G30940" t="s">
        <v>50087</v>
      </c>
      <c r="H30940" t="s">
        <v>50087</v>
      </c>
    </row>
    <row r="30941" spans="1:8" x14ac:dyDescent="0.3">
      <c r="A30941" t="s">
        <v>49452</v>
      </c>
      <c r="B30941" t="s">
        <v>18728</v>
      </c>
      <c r="C30941" t="s">
        <v>6246</v>
      </c>
      <c r="D30941" s="1">
        <v>27110</v>
      </c>
      <c r="E30941" t="s">
        <v>12234</v>
      </c>
      <c r="F30941" t="s">
        <v>6252</v>
      </c>
      <c r="G30941" t="s">
        <v>49987</v>
      </c>
      <c r="H30941" t="s">
        <v>49987</v>
      </c>
    </row>
    <row r="30942" spans="1:8" x14ac:dyDescent="0.3">
      <c r="A30942" t="s">
        <v>49453</v>
      </c>
      <c r="B30942" t="s">
        <v>18730</v>
      </c>
      <c r="C30942" t="s">
        <v>6246</v>
      </c>
      <c r="D30942" s="1">
        <v>26732</v>
      </c>
      <c r="E30942" t="s">
        <v>6759</v>
      </c>
      <c r="F30942" t="s">
        <v>6248</v>
      </c>
      <c r="G30942" t="s">
        <v>50013</v>
      </c>
      <c r="H30942" t="s">
        <v>50129</v>
      </c>
    </row>
    <row r="30943" spans="1:8" x14ac:dyDescent="0.3">
      <c r="A30943" t="s">
        <v>49454</v>
      </c>
      <c r="B30943" t="s">
        <v>18730</v>
      </c>
      <c r="C30943" t="s">
        <v>6251</v>
      </c>
      <c r="D30943" s="1">
        <v>26960</v>
      </c>
      <c r="E30943" t="s">
        <v>12234</v>
      </c>
      <c r="F30943" t="s">
        <v>6250</v>
      </c>
      <c r="G30943" t="s">
        <v>49987</v>
      </c>
      <c r="H30943" t="s">
        <v>49987</v>
      </c>
    </row>
    <row r="30944" spans="1:8" x14ac:dyDescent="0.3">
      <c r="A30944" t="s">
        <v>49455</v>
      </c>
      <c r="B30944" t="s">
        <v>18730</v>
      </c>
      <c r="C30944" t="s">
        <v>6251</v>
      </c>
      <c r="D30944" s="1">
        <v>35042</v>
      </c>
      <c r="E30944" t="s">
        <v>18407</v>
      </c>
      <c r="F30944" t="s">
        <v>6252</v>
      </c>
      <c r="G30944" t="s">
        <v>50087</v>
      </c>
      <c r="H30944" t="s">
        <v>50087</v>
      </c>
    </row>
    <row r="30945" spans="1:8" x14ac:dyDescent="0.3">
      <c r="A30945" t="s">
        <v>49456</v>
      </c>
      <c r="B30945" t="s">
        <v>18730</v>
      </c>
      <c r="C30945" t="s">
        <v>6251</v>
      </c>
      <c r="D30945" s="1">
        <v>31835</v>
      </c>
      <c r="E30945" t="s">
        <v>18407</v>
      </c>
      <c r="F30945" t="s">
        <v>6252</v>
      </c>
      <c r="G30945" t="s">
        <v>50087</v>
      </c>
      <c r="H30945" t="s">
        <v>50087</v>
      </c>
    </row>
    <row r="30946" spans="1:8" x14ac:dyDescent="0.3">
      <c r="A30946" t="s">
        <v>49457</v>
      </c>
      <c r="B30946" t="s">
        <v>18731</v>
      </c>
      <c r="C30946" t="s">
        <v>6246</v>
      </c>
      <c r="D30946" s="1">
        <v>30772</v>
      </c>
      <c r="E30946" t="s">
        <v>18407</v>
      </c>
      <c r="F30946" t="s">
        <v>6248</v>
      </c>
      <c r="G30946" t="s">
        <v>50087</v>
      </c>
      <c r="H30946" t="s">
        <v>50087</v>
      </c>
    </row>
    <row r="30947" spans="1:8" x14ac:dyDescent="0.3">
      <c r="A30947" t="s">
        <v>49458</v>
      </c>
      <c r="B30947" t="s">
        <v>18731</v>
      </c>
      <c r="C30947" t="s">
        <v>6251</v>
      </c>
      <c r="D30947" s="1">
        <v>26626</v>
      </c>
      <c r="E30947" t="s">
        <v>12234</v>
      </c>
      <c r="F30947" t="s">
        <v>6250</v>
      </c>
      <c r="G30947" t="s">
        <v>49987</v>
      </c>
      <c r="H30947" t="s">
        <v>49987</v>
      </c>
    </row>
    <row r="30948" spans="1:8" x14ac:dyDescent="0.3">
      <c r="A30948" t="s">
        <v>49459</v>
      </c>
      <c r="B30948" t="s">
        <v>18731</v>
      </c>
      <c r="C30948" t="s">
        <v>6246</v>
      </c>
      <c r="D30948" s="1">
        <v>26524</v>
      </c>
      <c r="E30948" t="s">
        <v>18295</v>
      </c>
      <c r="F30948" t="s">
        <v>6252</v>
      </c>
      <c r="G30948" t="s">
        <v>50034</v>
      </c>
      <c r="H30948" t="s">
        <v>50034</v>
      </c>
    </row>
    <row r="30949" spans="1:8" x14ac:dyDescent="0.3">
      <c r="A30949" t="s">
        <v>49460</v>
      </c>
      <c r="B30949" t="s">
        <v>18731</v>
      </c>
      <c r="C30949" t="s">
        <v>6246</v>
      </c>
      <c r="D30949" s="1">
        <v>31893</v>
      </c>
      <c r="E30949" t="s">
        <v>18407</v>
      </c>
      <c r="F30949" t="s">
        <v>6252</v>
      </c>
      <c r="G30949" t="s">
        <v>50087</v>
      </c>
      <c r="H30949" t="s">
        <v>50087</v>
      </c>
    </row>
    <row r="30950" spans="1:8" x14ac:dyDescent="0.3">
      <c r="A30950" t="s">
        <v>49461</v>
      </c>
      <c r="B30950" t="s">
        <v>18731</v>
      </c>
      <c r="C30950" t="s">
        <v>6246</v>
      </c>
      <c r="D30950" s="1">
        <v>28648</v>
      </c>
      <c r="E30950" t="s">
        <v>18407</v>
      </c>
      <c r="F30950" t="s">
        <v>6252</v>
      </c>
      <c r="G30950" t="s">
        <v>50087</v>
      </c>
      <c r="H30950" t="s">
        <v>50087</v>
      </c>
    </row>
    <row r="30951" spans="1:8" x14ac:dyDescent="0.3">
      <c r="A30951" t="s">
        <v>49462</v>
      </c>
      <c r="B30951" t="s">
        <v>18732</v>
      </c>
      <c r="C30951" t="s">
        <v>6246</v>
      </c>
      <c r="D30951" s="1">
        <v>26504</v>
      </c>
      <c r="E30951" t="s">
        <v>12234</v>
      </c>
      <c r="F30951" t="s">
        <v>6248</v>
      </c>
      <c r="G30951" t="s">
        <v>49987</v>
      </c>
      <c r="H30951" t="s">
        <v>49987</v>
      </c>
    </row>
    <row r="30952" spans="1:8" x14ac:dyDescent="0.3">
      <c r="A30952" t="s">
        <v>49463</v>
      </c>
      <c r="B30952" t="s">
        <v>18732</v>
      </c>
      <c r="C30952" t="s">
        <v>6246</v>
      </c>
      <c r="D30952" s="1">
        <v>25554</v>
      </c>
      <c r="E30952" t="s">
        <v>12234</v>
      </c>
      <c r="F30952" t="s">
        <v>6250</v>
      </c>
      <c r="G30952" t="s">
        <v>49987</v>
      </c>
      <c r="H30952" t="s">
        <v>49987</v>
      </c>
    </row>
    <row r="30953" spans="1:8" x14ac:dyDescent="0.3">
      <c r="A30953" t="s">
        <v>49464</v>
      </c>
      <c r="B30953" t="s">
        <v>18732</v>
      </c>
      <c r="C30953" t="s">
        <v>6251</v>
      </c>
      <c r="D30953" s="1">
        <v>27843</v>
      </c>
      <c r="E30953" t="s">
        <v>18407</v>
      </c>
      <c r="F30953" t="s">
        <v>6252</v>
      </c>
      <c r="G30953" t="s">
        <v>50087</v>
      </c>
      <c r="H30953" t="s">
        <v>50087</v>
      </c>
    </row>
    <row r="30954" spans="1:8" x14ac:dyDescent="0.3">
      <c r="A30954" t="s">
        <v>49465</v>
      </c>
      <c r="B30954" t="s">
        <v>18732</v>
      </c>
      <c r="C30954" t="s">
        <v>6246</v>
      </c>
      <c r="D30954" s="1">
        <v>30471</v>
      </c>
      <c r="E30954" t="s">
        <v>18407</v>
      </c>
      <c r="F30954" t="s">
        <v>6252</v>
      </c>
      <c r="G30954" t="s">
        <v>50087</v>
      </c>
      <c r="H30954" t="s">
        <v>50087</v>
      </c>
    </row>
    <row r="30955" spans="1:8" x14ac:dyDescent="0.3">
      <c r="A30955" t="s">
        <v>49466</v>
      </c>
      <c r="B30955" t="s">
        <v>18733</v>
      </c>
      <c r="C30955" t="s">
        <v>6246</v>
      </c>
      <c r="D30955" s="1">
        <v>30814</v>
      </c>
      <c r="E30955" t="s">
        <v>18407</v>
      </c>
      <c r="F30955" t="s">
        <v>6248</v>
      </c>
      <c r="G30955" t="s">
        <v>50087</v>
      </c>
      <c r="H30955" t="s">
        <v>50087</v>
      </c>
    </row>
    <row r="30956" spans="1:8" x14ac:dyDescent="0.3">
      <c r="A30956" t="s">
        <v>49467</v>
      </c>
      <c r="B30956" t="s">
        <v>18733</v>
      </c>
      <c r="C30956" t="s">
        <v>6246</v>
      </c>
      <c r="D30956" s="1">
        <v>19465</v>
      </c>
      <c r="E30956" t="s">
        <v>18734</v>
      </c>
      <c r="F30956" t="s">
        <v>6250</v>
      </c>
      <c r="G30956" t="s">
        <v>50087</v>
      </c>
      <c r="H30956" t="s">
        <v>50087</v>
      </c>
    </row>
    <row r="30957" spans="1:8" x14ac:dyDescent="0.3">
      <c r="A30957" t="s">
        <v>49468</v>
      </c>
      <c r="B30957" t="s">
        <v>18733</v>
      </c>
      <c r="C30957" t="s">
        <v>6251</v>
      </c>
      <c r="D30957" s="1">
        <v>27306</v>
      </c>
      <c r="E30957" t="s">
        <v>18734</v>
      </c>
      <c r="F30957" t="s">
        <v>6252</v>
      </c>
      <c r="G30957" t="s">
        <v>50087</v>
      </c>
      <c r="H30957" t="s">
        <v>50087</v>
      </c>
    </row>
    <row r="30958" spans="1:8" x14ac:dyDescent="0.3">
      <c r="A30958" t="s">
        <v>49469</v>
      </c>
      <c r="B30958" t="s">
        <v>18733</v>
      </c>
      <c r="C30958" t="s">
        <v>6246</v>
      </c>
      <c r="D30958" s="1">
        <v>30258</v>
      </c>
      <c r="E30958" t="s">
        <v>10611</v>
      </c>
      <c r="F30958" t="s">
        <v>6252</v>
      </c>
      <c r="G30958" t="s">
        <v>49987</v>
      </c>
      <c r="H30958" t="s">
        <v>49987</v>
      </c>
    </row>
    <row r="30959" spans="1:8" x14ac:dyDescent="0.3">
      <c r="A30959" t="s">
        <v>49470</v>
      </c>
      <c r="B30959" t="s">
        <v>18733</v>
      </c>
      <c r="C30959" t="s">
        <v>6251</v>
      </c>
      <c r="D30959" s="1">
        <v>23314</v>
      </c>
      <c r="E30959" t="s">
        <v>18734</v>
      </c>
      <c r="F30959" t="s">
        <v>6252</v>
      </c>
      <c r="G30959" t="s">
        <v>50087</v>
      </c>
      <c r="H30959" t="s">
        <v>50087</v>
      </c>
    </row>
    <row r="30960" spans="1:8" x14ac:dyDescent="0.3">
      <c r="A30960" t="s">
        <v>49471</v>
      </c>
      <c r="B30960" t="s">
        <v>18735</v>
      </c>
      <c r="C30960" t="s">
        <v>6246</v>
      </c>
      <c r="D30960" s="1">
        <v>20480</v>
      </c>
      <c r="E30960" t="s">
        <v>18736</v>
      </c>
      <c r="F30960" t="s">
        <v>6248</v>
      </c>
      <c r="G30960" t="s">
        <v>50087</v>
      </c>
      <c r="H30960" t="s">
        <v>50087</v>
      </c>
    </row>
    <row r="30961" spans="1:8" x14ac:dyDescent="0.3">
      <c r="A30961" t="s">
        <v>49472</v>
      </c>
      <c r="B30961" t="s">
        <v>18735</v>
      </c>
      <c r="C30961" t="s">
        <v>6251</v>
      </c>
      <c r="D30961" s="1">
        <v>34751</v>
      </c>
      <c r="E30961" t="s">
        <v>18407</v>
      </c>
      <c r="F30961" t="s">
        <v>6252</v>
      </c>
      <c r="G30961" t="s">
        <v>50087</v>
      </c>
      <c r="H30961" t="s">
        <v>50087</v>
      </c>
    </row>
    <row r="30962" spans="1:8" x14ac:dyDescent="0.3">
      <c r="A30962" t="s">
        <v>49473</v>
      </c>
      <c r="B30962" t="s">
        <v>18735</v>
      </c>
      <c r="C30962" t="s">
        <v>6246</v>
      </c>
      <c r="D30962" s="1">
        <v>33268</v>
      </c>
      <c r="E30962" t="s">
        <v>18407</v>
      </c>
      <c r="F30962" t="s">
        <v>6252</v>
      </c>
      <c r="G30962" t="s">
        <v>50087</v>
      </c>
      <c r="H30962" t="s">
        <v>50087</v>
      </c>
    </row>
    <row r="30963" spans="1:8" x14ac:dyDescent="0.3">
      <c r="A30963" t="s">
        <v>49474</v>
      </c>
      <c r="B30963" t="s">
        <v>18735</v>
      </c>
      <c r="C30963" t="s">
        <v>6251</v>
      </c>
      <c r="D30963" s="1">
        <v>33720</v>
      </c>
      <c r="E30963" t="s">
        <v>18407</v>
      </c>
      <c r="F30963" t="s">
        <v>6252</v>
      </c>
      <c r="G30963" t="s">
        <v>50087</v>
      </c>
      <c r="H30963" t="s">
        <v>50087</v>
      </c>
    </row>
    <row r="30964" spans="1:8" x14ac:dyDescent="0.3">
      <c r="A30964" t="s">
        <v>49475</v>
      </c>
      <c r="B30964" t="s">
        <v>18737</v>
      </c>
      <c r="C30964" t="s">
        <v>6246</v>
      </c>
      <c r="D30964" s="1">
        <v>27361</v>
      </c>
      <c r="E30964" t="s">
        <v>6254</v>
      </c>
      <c r="F30964" t="s">
        <v>6248</v>
      </c>
      <c r="G30964" t="s">
        <v>49971</v>
      </c>
      <c r="H30964" t="s">
        <v>49971</v>
      </c>
    </row>
    <row r="30965" spans="1:8" x14ac:dyDescent="0.3">
      <c r="A30965" t="s">
        <v>49476</v>
      </c>
      <c r="B30965" t="s">
        <v>18737</v>
      </c>
      <c r="C30965" t="s">
        <v>6246</v>
      </c>
      <c r="D30965" s="1">
        <v>32034</v>
      </c>
      <c r="E30965" t="s">
        <v>7772</v>
      </c>
      <c r="F30965" t="s">
        <v>6250</v>
      </c>
      <c r="G30965" t="s">
        <v>50045</v>
      </c>
      <c r="H30965" t="s">
        <v>50045</v>
      </c>
    </row>
    <row r="30966" spans="1:8" x14ac:dyDescent="0.3">
      <c r="A30966" t="s">
        <v>49477</v>
      </c>
      <c r="B30966" t="s">
        <v>18737</v>
      </c>
      <c r="C30966" t="s">
        <v>6246</v>
      </c>
      <c r="D30966" s="1">
        <v>27144</v>
      </c>
      <c r="E30966" t="s">
        <v>10611</v>
      </c>
      <c r="F30966" t="s">
        <v>6252</v>
      </c>
      <c r="G30966" t="s">
        <v>49987</v>
      </c>
      <c r="H30966" t="s">
        <v>49987</v>
      </c>
    </row>
    <row r="30967" spans="1:8" x14ac:dyDescent="0.3">
      <c r="A30967" t="s">
        <v>49478</v>
      </c>
      <c r="B30967" t="s">
        <v>18737</v>
      </c>
      <c r="C30967" t="s">
        <v>6251</v>
      </c>
      <c r="D30967" s="1">
        <v>31058</v>
      </c>
      <c r="E30967" t="s">
        <v>10611</v>
      </c>
      <c r="F30967" t="s">
        <v>6252</v>
      </c>
      <c r="G30967" t="s">
        <v>49987</v>
      </c>
      <c r="H30967" t="s">
        <v>49987</v>
      </c>
    </row>
    <row r="30968" spans="1:8" x14ac:dyDescent="0.3">
      <c r="A30968" t="s">
        <v>49479</v>
      </c>
      <c r="B30968" t="s">
        <v>18737</v>
      </c>
      <c r="C30968" t="s">
        <v>6251</v>
      </c>
      <c r="D30968" s="1">
        <v>22818</v>
      </c>
      <c r="E30968" t="s">
        <v>18738</v>
      </c>
      <c r="F30968" t="s">
        <v>6252</v>
      </c>
      <c r="G30968" t="s">
        <v>49987</v>
      </c>
      <c r="H30968" t="s">
        <v>49987</v>
      </c>
    </row>
    <row r="30969" spans="1:8" x14ac:dyDescent="0.3">
      <c r="A30969" t="s">
        <v>49480</v>
      </c>
      <c r="B30969" t="s">
        <v>18737</v>
      </c>
      <c r="C30969" t="s">
        <v>6251</v>
      </c>
      <c r="D30969" s="1">
        <v>32193</v>
      </c>
      <c r="E30969" t="s">
        <v>10611</v>
      </c>
      <c r="F30969" t="s">
        <v>6252</v>
      </c>
      <c r="G30969" t="s">
        <v>49987</v>
      </c>
      <c r="H30969" t="s">
        <v>49987</v>
      </c>
    </row>
    <row r="30970" spans="1:8" x14ac:dyDescent="0.3">
      <c r="A30970" t="s">
        <v>49481</v>
      </c>
      <c r="B30970" t="s">
        <v>18739</v>
      </c>
      <c r="C30970" t="s">
        <v>6246</v>
      </c>
      <c r="D30970" s="1">
        <v>19189</v>
      </c>
      <c r="E30970" t="s">
        <v>18740</v>
      </c>
      <c r="F30970" t="s">
        <v>6248</v>
      </c>
      <c r="G30970" t="s">
        <v>49987</v>
      </c>
      <c r="H30970" t="s">
        <v>49987</v>
      </c>
    </row>
    <row r="30971" spans="1:8" x14ac:dyDescent="0.3">
      <c r="A30971" t="s">
        <v>49482</v>
      </c>
      <c r="B30971" t="s">
        <v>18739</v>
      </c>
      <c r="C30971" t="s">
        <v>6251</v>
      </c>
      <c r="D30971" s="1">
        <v>29592</v>
      </c>
      <c r="E30971" t="s">
        <v>10196</v>
      </c>
      <c r="F30971" t="s">
        <v>6252</v>
      </c>
      <c r="G30971" t="s">
        <v>49987</v>
      </c>
      <c r="H30971" t="s">
        <v>49987</v>
      </c>
    </row>
    <row r="30972" spans="1:8" x14ac:dyDescent="0.3">
      <c r="A30972" t="s">
        <v>49483</v>
      </c>
      <c r="B30972" t="s">
        <v>18739</v>
      </c>
      <c r="C30972" t="s">
        <v>6246</v>
      </c>
      <c r="D30972" s="1">
        <v>35925</v>
      </c>
      <c r="E30972" t="s">
        <v>18434</v>
      </c>
      <c r="F30972" t="s">
        <v>6252</v>
      </c>
      <c r="G30972" t="s">
        <v>49987</v>
      </c>
      <c r="H30972" t="s">
        <v>49987</v>
      </c>
    </row>
    <row r="30973" spans="1:8" x14ac:dyDescent="0.3">
      <c r="A30973" t="s">
        <v>49484</v>
      </c>
      <c r="B30973" t="s">
        <v>18741</v>
      </c>
      <c r="C30973" t="s">
        <v>6246</v>
      </c>
      <c r="D30973" s="1">
        <v>19458</v>
      </c>
      <c r="E30973" t="s">
        <v>8023</v>
      </c>
      <c r="F30973" t="s">
        <v>6248</v>
      </c>
      <c r="G30973" t="s">
        <v>49987</v>
      </c>
      <c r="H30973" t="s">
        <v>49987</v>
      </c>
    </row>
    <row r="30974" spans="1:8" x14ac:dyDescent="0.3">
      <c r="A30974" t="s">
        <v>49485</v>
      </c>
      <c r="B30974" t="s">
        <v>18741</v>
      </c>
      <c r="C30974" t="s">
        <v>6246</v>
      </c>
      <c r="D30974" s="1">
        <v>24774</v>
      </c>
      <c r="E30974" t="s">
        <v>7161</v>
      </c>
      <c r="F30974" t="s">
        <v>6252</v>
      </c>
      <c r="G30974" t="s">
        <v>50023</v>
      </c>
      <c r="H30974" t="s">
        <v>50129</v>
      </c>
    </row>
    <row r="30975" spans="1:8" x14ac:dyDescent="0.3">
      <c r="A30975" t="s">
        <v>49230</v>
      </c>
      <c r="B30975" t="s">
        <v>18741</v>
      </c>
      <c r="C30975" t="s">
        <v>6246</v>
      </c>
      <c r="D30975" s="1">
        <v>28028</v>
      </c>
      <c r="E30975" t="s">
        <v>10196</v>
      </c>
      <c r="F30975" t="s">
        <v>6252</v>
      </c>
      <c r="G30975" t="s">
        <v>49987</v>
      </c>
      <c r="H30975" t="s">
        <v>49987</v>
      </c>
    </row>
    <row r="30976" spans="1:8" x14ac:dyDescent="0.3">
      <c r="A30976" t="s">
        <v>49486</v>
      </c>
      <c r="B30976" t="s">
        <v>18741</v>
      </c>
      <c r="C30976" t="s">
        <v>6251</v>
      </c>
      <c r="D30976" s="1">
        <v>34302</v>
      </c>
      <c r="E30976" t="s">
        <v>18434</v>
      </c>
      <c r="F30976" t="s">
        <v>6252</v>
      </c>
      <c r="G30976" t="s">
        <v>49987</v>
      </c>
      <c r="H30976" t="s">
        <v>49987</v>
      </c>
    </row>
    <row r="30977" spans="1:8" x14ac:dyDescent="0.3">
      <c r="A30977" t="s">
        <v>49487</v>
      </c>
      <c r="B30977" t="s">
        <v>18742</v>
      </c>
      <c r="C30977" t="s">
        <v>6246</v>
      </c>
      <c r="D30977" s="1">
        <v>29258</v>
      </c>
      <c r="E30977" t="s">
        <v>6391</v>
      </c>
      <c r="F30977" t="s">
        <v>6248</v>
      </c>
      <c r="G30977" t="s">
        <v>49986</v>
      </c>
      <c r="H30977" t="s">
        <v>49986</v>
      </c>
    </row>
    <row r="30978" spans="1:8" x14ac:dyDescent="0.3">
      <c r="A30978" t="s">
        <v>49488</v>
      </c>
      <c r="B30978" t="s">
        <v>18742</v>
      </c>
      <c r="C30978" t="s">
        <v>6246</v>
      </c>
      <c r="D30978" s="1">
        <v>26588</v>
      </c>
      <c r="E30978" t="s">
        <v>10196</v>
      </c>
      <c r="F30978" t="s">
        <v>6250</v>
      </c>
      <c r="G30978" t="s">
        <v>49987</v>
      </c>
      <c r="H30978" t="s">
        <v>49987</v>
      </c>
    </row>
    <row r="30979" spans="1:8" x14ac:dyDescent="0.3">
      <c r="A30979" t="s">
        <v>49489</v>
      </c>
      <c r="B30979" t="s">
        <v>18742</v>
      </c>
      <c r="C30979" t="s">
        <v>6251</v>
      </c>
      <c r="D30979" s="1">
        <v>33004</v>
      </c>
      <c r="E30979" t="s">
        <v>10196</v>
      </c>
      <c r="F30979" t="s">
        <v>6252</v>
      </c>
      <c r="G30979" t="s">
        <v>49987</v>
      </c>
      <c r="H30979" t="s">
        <v>49987</v>
      </c>
    </row>
    <row r="30980" spans="1:8" x14ac:dyDescent="0.3">
      <c r="A30980" t="s">
        <v>39600</v>
      </c>
      <c r="B30980" t="s">
        <v>18742</v>
      </c>
      <c r="C30980" t="s">
        <v>6246</v>
      </c>
      <c r="D30980" s="1">
        <v>30693</v>
      </c>
      <c r="E30980" t="s">
        <v>10196</v>
      </c>
      <c r="F30980" t="s">
        <v>6252</v>
      </c>
      <c r="G30980" t="s">
        <v>49987</v>
      </c>
      <c r="H30980" t="s">
        <v>49987</v>
      </c>
    </row>
    <row r="30981" spans="1:8" x14ac:dyDescent="0.3">
      <c r="A30981" t="s">
        <v>49490</v>
      </c>
      <c r="B30981" t="s">
        <v>18742</v>
      </c>
      <c r="C30981" t="s">
        <v>6246</v>
      </c>
      <c r="D30981" s="1">
        <v>35408</v>
      </c>
      <c r="E30981" t="s">
        <v>10196</v>
      </c>
      <c r="F30981" t="s">
        <v>6252</v>
      </c>
      <c r="G30981" t="s">
        <v>49987</v>
      </c>
      <c r="H30981" t="s">
        <v>49987</v>
      </c>
    </row>
    <row r="30982" spans="1:8" x14ac:dyDescent="0.3">
      <c r="A30982" t="s">
        <v>49491</v>
      </c>
      <c r="B30982" t="s">
        <v>18743</v>
      </c>
      <c r="C30982" t="s">
        <v>6246</v>
      </c>
      <c r="D30982" s="1">
        <v>29679</v>
      </c>
      <c r="E30982" t="s">
        <v>10611</v>
      </c>
      <c r="F30982" t="s">
        <v>6248</v>
      </c>
      <c r="G30982" t="s">
        <v>49987</v>
      </c>
      <c r="H30982" t="s">
        <v>49987</v>
      </c>
    </row>
    <row r="30983" spans="1:8" x14ac:dyDescent="0.3">
      <c r="A30983" t="s">
        <v>49492</v>
      </c>
      <c r="B30983" t="s">
        <v>18743</v>
      </c>
      <c r="C30983" t="s">
        <v>6246</v>
      </c>
      <c r="D30983" s="1">
        <v>22207</v>
      </c>
      <c r="E30983" t="s">
        <v>18744</v>
      </c>
      <c r="F30983" t="s">
        <v>6250</v>
      </c>
      <c r="G30983" t="s">
        <v>49987</v>
      </c>
      <c r="H30983" t="s">
        <v>49987</v>
      </c>
    </row>
    <row r="30984" spans="1:8" x14ac:dyDescent="0.3">
      <c r="A30984" t="s">
        <v>49493</v>
      </c>
      <c r="B30984" t="s">
        <v>18743</v>
      </c>
      <c r="C30984" t="s">
        <v>6246</v>
      </c>
      <c r="D30984" s="1">
        <v>28513</v>
      </c>
      <c r="E30984" t="s">
        <v>18744</v>
      </c>
      <c r="F30984" t="s">
        <v>6252</v>
      </c>
      <c r="G30984" t="s">
        <v>49987</v>
      </c>
      <c r="H30984" t="s">
        <v>49987</v>
      </c>
    </row>
    <row r="30985" spans="1:8" x14ac:dyDescent="0.3">
      <c r="A30985" t="s">
        <v>49494</v>
      </c>
      <c r="B30985" t="s">
        <v>18743</v>
      </c>
      <c r="C30985" t="s">
        <v>6251</v>
      </c>
      <c r="D30985" s="1">
        <v>23107</v>
      </c>
      <c r="E30985" t="s">
        <v>18744</v>
      </c>
      <c r="F30985" t="s">
        <v>6252</v>
      </c>
      <c r="G30985" t="s">
        <v>49987</v>
      </c>
      <c r="H30985" t="s">
        <v>49987</v>
      </c>
    </row>
    <row r="30986" spans="1:8" x14ac:dyDescent="0.3">
      <c r="A30986" t="s">
        <v>49495</v>
      </c>
      <c r="B30986" t="s">
        <v>18743</v>
      </c>
      <c r="C30986" t="s">
        <v>6246</v>
      </c>
      <c r="D30986" s="1">
        <v>28091</v>
      </c>
      <c r="E30986" t="s">
        <v>10196</v>
      </c>
      <c r="F30986" t="s">
        <v>6252</v>
      </c>
      <c r="G30986" t="s">
        <v>49987</v>
      </c>
      <c r="H30986" t="s">
        <v>49987</v>
      </c>
    </row>
    <row r="30987" spans="1:8" x14ac:dyDescent="0.3">
      <c r="A30987" t="s">
        <v>49496</v>
      </c>
      <c r="B30987" t="s">
        <v>18745</v>
      </c>
      <c r="C30987" t="s">
        <v>6251</v>
      </c>
      <c r="D30987" s="1">
        <v>29069</v>
      </c>
      <c r="E30987" t="s">
        <v>18643</v>
      </c>
      <c r="F30987" t="s">
        <v>6248</v>
      </c>
      <c r="G30987" t="s">
        <v>49987</v>
      </c>
      <c r="H30987" t="s">
        <v>49987</v>
      </c>
    </row>
    <row r="30988" spans="1:8" x14ac:dyDescent="0.3">
      <c r="A30988" t="s">
        <v>49497</v>
      </c>
      <c r="B30988" t="s">
        <v>18745</v>
      </c>
      <c r="C30988" t="s">
        <v>6246</v>
      </c>
      <c r="D30988" s="1">
        <v>22970</v>
      </c>
      <c r="E30988" t="s">
        <v>6355</v>
      </c>
      <c r="F30988" t="s">
        <v>6250</v>
      </c>
      <c r="G30988" t="s">
        <v>49979</v>
      </c>
      <c r="H30988" t="s">
        <v>49979</v>
      </c>
    </row>
    <row r="30989" spans="1:8" x14ac:dyDescent="0.3">
      <c r="A30989" t="s">
        <v>49498</v>
      </c>
      <c r="B30989" t="s">
        <v>18745</v>
      </c>
      <c r="C30989" t="s">
        <v>6251</v>
      </c>
      <c r="D30989" s="1">
        <v>31459</v>
      </c>
      <c r="E30989" t="s">
        <v>18643</v>
      </c>
      <c r="F30989" t="s">
        <v>6252</v>
      </c>
      <c r="G30989" t="s">
        <v>49987</v>
      </c>
      <c r="H30989" t="s">
        <v>49987</v>
      </c>
    </row>
    <row r="30990" spans="1:8" x14ac:dyDescent="0.3">
      <c r="A30990" t="s">
        <v>49499</v>
      </c>
      <c r="B30990" t="s">
        <v>18745</v>
      </c>
      <c r="C30990" t="s">
        <v>6251</v>
      </c>
      <c r="D30990" s="1">
        <v>30554</v>
      </c>
      <c r="E30990" t="s">
        <v>6759</v>
      </c>
      <c r="F30990" t="s">
        <v>6252</v>
      </c>
      <c r="G30990" t="s">
        <v>50013</v>
      </c>
      <c r="H30990" t="s">
        <v>50129</v>
      </c>
    </row>
    <row r="30991" spans="1:8" x14ac:dyDescent="0.3">
      <c r="A30991" t="s">
        <v>49500</v>
      </c>
      <c r="B30991" t="s">
        <v>18745</v>
      </c>
      <c r="C30991" t="s">
        <v>6251</v>
      </c>
      <c r="D30991" s="1">
        <v>26643</v>
      </c>
      <c r="E30991" t="s">
        <v>18643</v>
      </c>
      <c r="F30991" t="s">
        <v>6252</v>
      </c>
      <c r="G30991" t="s">
        <v>49987</v>
      </c>
      <c r="H30991" t="s">
        <v>49987</v>
      </c>
    </row>
    <row r="30992" spans="1:8" x14ac:dyDescent="0.3">
      <c r="A30992" t="s">
        <v>49501</v>
      </c>
      <c r="B30992" t="s">
        <v>18746</v>
      </c>
      <c r="C30992" t="s">
        <v>6246</v>
      </c>
      <c r="D30992" s="1">
        <v>32897</v>
      </c>
      <c r="E30992" t="s">
        <v>10196</v>
      </c>
      <c r="F30992" t="s">
        <v>6248</v>
      </c>
      <c r="G30992" t="s">
        <v>49987</v>
      </c>
      <c r="H30992" t="s">
        <v>49987</v>
      </c>
    </row>
    <row r="30993" spans="1:8" x14ac:dyDescent="0.3">
      <c r="A30993" t="s">
        <v>49502</v>
      </c>
      <c r="B30993" t="s">
        <v>18746</v>
      </c>
      <c r="C30993" t="s">
        <v>6246</v>
      </c>
      <c r="D30993" s="1">
        <v>28152</v>
      </c>
      <c r="E30993" t="s">
        <v>7175</v>
      </c>
      <c r="F30993" t="s">
        <v>6252</v>
      </c>
      <c r="G30993" t="s">
        <v>49987</v>
      </c>
      <c r="H30993" t="s">
        <v>49987</v>
      </c>
    </row>
    <row r="30994" spans="1:8" x14ac:dyDescent="0.3">
      <c r="A30994" t="s">
        <v>49503</v>
      </c>
      <c r="B30994" t="s">
        <v>18746</v>
      </c>
      <c r="C30994" t="s">
        <v>6246</v>
      </c>
      <c r="D30994" s="1">
        <v>27458</v>
      </c>
      <c r="E30994" t="s">
        <v>10196</v>
      </c>
      <c r="F30994" t="s">
        <v>6252</v>
      </c>
      <c r="G30994" t="s">
        <v>49987</v>
      </c>
      <c r="H30994" t="s">
        <v>49987</v>
      </c>
    </row>
    <row r="30995" spans="1:8" x14ac:dyDescent="0.3">
      <c r="A30995" t="s">
        <v>49504</v>
      </c>
      <c r="B30995" t="s">
        <v>18746</v>
      </c>
      <c r="C30995" t="s">
        <v>6251</v>
      </c>
      <c r="D30995" s="1">
        <v>23779</v>
      </c>
      <c r="E30995" t="s">
        <v>10196</v>
      </c>
      <c r="F30995" t="s">
        <v>6252</v>
      </c>
      <c r="G30995" t="s">
        <v>49987</v>
      </c>
      <c r="H30995" t="s">
        <v>49987</v>
      </c>
    </row>
    <row r="30996" spans="1:8" x14ac:dyDescent="0.3">
      <c r="A30996" t="s">
        <v>49505</v>
      </c>
      <c r="B30996" t="s">
        <v>18746</v>
      </c>
      <c r="C30996" t="s">
        <v>6246</v>
      </c>
      <c r="D30996" s="1">
        <v>29638</v>
      </c>
      <c r="E30996" t="s">
        <v>10196</v>
      </c>
      <c r="F30996" t="s">
        <v>6252</v>
      </c>
      <c r="G30996" t="s">
        <v>49987</v>
      </c>
      <c r="H30996" t="s">
        <v>49987</v>
      </c>
    </row>
    <row r="30997" spans="1:8" x14ac:dyDescent="0.3">
      <c r="A30997" t="s">
        <v>49506</v>
      </c>
      <c r="B30997" t="s">
        <v>18747</v>
      </c>
      <c r="C30997" t="s">
        <v>6251</v>
      </c>
      <c r="D30997" s="1">
        <v>30592</v>
      </c>
      <c r="E30997" t="s">
        <v>6400</v>
      </c>
      <c r="F30997" t="s">
        <v>6248</v>
      </c>
      <c r="G30997" t="s">
        <v>49987</v>
      </c>
      <c r="H30997" t="s">
        <v>49987</v>
      </c>
    </row>
    <row r="30998" spans="1:8" x14ac:dyDescent="0.3">
      <c r="A30998" t="s">
        <v>49507</v>
      </c>
      <c r="B30998" t="s">
        <v>18747</v>
      </c>
      <c r="C30998" t="s">
        <v>6246</v>
      </c>
      <c r="D30998" s="1">
        <v>25645</v>
      </c>
      <c r="E30998" t="s">
        <v>10196</v>
      </c>
      <c r="F30998" t="s">
        <v>6250</v>
      </c>
      <c r="G30998" t="s">
        <v>49987</v>
      </c>
      <c r="H30998" t="s">
        <v>49987</v>
      </c>
    </row>
    <row r="30999" spans="1:8" x14ac:dyDescent="0.3">
      <c r="A30999" t="s">
        <v>49508</v>
      </c>
      <c r="B30999" t="s">
        <v>18747</v>
      </c>
      <c r="C30999" t="s">
        <v>6246</v>
      </c>
      <c r="D30999" s="1">
        <v>28908</v>
      </c>
      <c r="E30999" t="s">
        <v>6400</v>
      </c>
      <c r="F30999" t="s">
        <v>6252</v>
      </c>
      <c r="G30999" t="s">
        <v>49987</v>
      </c>
      <c r="H30999" t="s">
        <v>49987</v>
      </c>
    </row>
    <row r="31000" spans="1:8" x14ac:dyDescent="0.3">
      <c r="A31000" t="s">
        <v>49509</v>
      </c>
      <c r="B31000" t="s">
        <v>18747</v>
      </c>
      <c r="C31000" t="s">
        <v>6246</v>
      </c>
      <c r="D31000" s="1">
        <v>25815</v>
      </c>
      <c r="E31000" t="s">
        <v>6262</v>
      </c>
      <c r="F31000" t="s">
        <v>6252</v>
      </c>
      <c r="G31000" t="s">
        <v>49973</v>
      </c>
      <c r="H31000" t="s">
        <v>49973</v>
      </c>
    </row>
    <row r="31001" spans="1:8" x14ac:dyDescent="0.3">
      <c r="A31001" t="s">
        <v>49510</v>
      </c>
      <c r="B31001" t="s">
        <v>18747</v>
      </c>
      <c r="C31001" t="s">
        <v>6246</v>
      </c>
      <c r="D31001" s="1">
        <v>28915</v>
      </c>
      <c r="E31001" t="s">
        <v>6400</v>
      </c>
      <c r="F31001" t="s">
        <v>6252</v>
      </c>
      <c r="G31001" t="s">
        <v>49987</v>
      </c>
      <c r="H31001" t="s">
        <v>49987</v>
      </c>
    </row>
    <row r="31002" spans="1:8" x14ac:dyDescent="0.3">
      <c r="A31002" t="s">
        <v>49511</v>
      </c>
      <c r="B31002" t="s">
        <v>18748</v>
      </c>
      <c r="C31002" t="s">
        <v>6246</v>
      </c>
      <c r="D31002" s="1">
        <v>28756</v>
      </c>
      <c r="E31002" t="s">
        <v>6400</v>
      </c>
      <c r="F31002" t="s">
        <v>6248</v>
      </c>
      <c r="G31002" t="s">
        <v>49987</v>
      </c>
      <c r="H31002" t="s">
        <v>49987</v>
      </c>
    </row>
    <row r="31003" spans="1:8" x14ac:dyDescent="0.3">
      <c r="A31003" t="s">
        <v>49512</v>
      </c>
      <c r="B31003" t="s">
        <v>18748</v>
      </c>
      <c r="C31003" t="s">
        <v>6246</v>
      </c>
      <c r="D31003" s="1">
        <v>30028</v>
      </c>
      <c r="E31003" t="s">
        <v>6400</v>
      </c>
      <c r="F31003" t="s">
        <v>6250</v>
      </c>
      <c r="G31003" t="s">
        <v>49987</v>
      </c>
      <c r="H31003" t="s">
        <v>49987</v>
      </c>
    </row>
    <row r="31004" spans="1:8" x14ac:dyDescent="0.3">
      <c r="A31004" t="s">
        <v>49513</v>
      </c>
      <c r="B31004" t="s">
        <v>18748</v>
      </c>
      <c r="C31004" t="s">
        <v>6246</v>
      </c>
      <c r="D31004" s="1">
        <v>20994</v>
      </c>
      <c r="E31004" t="s">
        <v>6400</v>
      </c>
      <c r="F31004" t="s">
        <v>6252</v>
      </c>
      <c r="G31004" t="s">
        <v>49987</v>
      </c>
      <c r="H31004" t="s">
        <v>49987</v>
      </c>
    </row>
    <row r="31005" spans="1:8" x14ac:dyDescent="0.3">
      <c r="A31005" t="s">
        <v>49514</v>
      </c>
      <c r="B31005" t="s">
        <v>18748</v>
      </c>
      <c r="C31005" t="s">
        <v>6251</v>
      </c>
      <c r="D31005" s="1">
        <v>20979</v>
      </c>
      <c r="E31005" t="s">
        <v>18581</v>
      </c>
      <c r="F31005" t="s">
        <v>6252</v>
      </c>
      <c r="G31005" t="s">
        <v>50034</v>
      </c>
      <c r="H31005" t="s">
        <v>50034</v>
      </c>
    </row>
    <row r="31006" spans="1:8" x14ac:dyDescent="0.3">
      <c r="A31006" t="s">
        <v>49515</v>
      </c>
      <c r="B31006" t="s">
        <v>18748</v>
      </c>
      <c r="C31006" t="s">
        <v>6251</v>
      </c>
      <c r="D31006" s="1">
        <v>28920</v>
      </c>
      <c r="E31006" t="s">
        <v>6400</v>
      </c>
      <c r="F31006" t="s">
        <v>6252</v>
      </c>
      <c r="G31006" t="s">
        <v>49987</v>
      </c>
      <c r="H31006" t="s">
        <v>49987</v>
      </c>
    </row>
    <row r="31007" spans="1:8" x14ac:dyDescent="0.3">
      <c r="A31007" t="s">
        <v>49516</v>
      </c>
      <c r="B31007" t="s">
        <v>18748</v>
      </c>
      <c r="C31007" t="s">
        <v>6246</v>
      </c>
      <c r="D31007" s="1">
        <v>27722</v>
      </c>
      <c r="E31007" t="s">
        <v>6400</v>
      </c>
      <c r="F31007" t="s">
        <v>6252</v>
      </c>
      <c r="G31007" t="s">
        <v>49987</v>
      </c>
      <c r="H31007" t="s">
        <v>49987</v>
      </c>
    </row>
    <row r="31008" spans="1:8" x14ac:dyDescent="0.3">
      <c r="A31008" t="s">
        <v>49517</v>
      </c>
      <c r="B31008" t="s">
        <v>18748</v>
      </c>
      <c r="C31008" t="s">
        <v>6246</v>
      </c>
      <c r="D31008" s="1">
        <v>23266</v>
      </c>
      <c r="E31008" t="s">
        <v>6400</v>
      </c>
      <c r="F31008" t="s">
        <v>6252</v>
      </c>
      <c r="G31008" t="s">
        <v>49987</v>
      </c>
      <c r="H31008" t="s">
        <v>49987</v>
      </c>
    </row>
    <row r="31009" spans="1:8" x14ac:dyDescent="0.3">
      <c r="A31009" t="s">
        <v>49518</v>
      </c>
      <c r="B31009" t="s">
        <v>18748</v>
      </c>
      <c r="C31009" t="s">
        <v>6251</v>
      </c>
      <c r="D31009" s="1">
        <v>27150</v>
      </c>
      <c r="E31009" t="s">
        <v>6400</v>
      </c>
      <c r="F31009" t="s">
        <v>6252</v>
      </c>
      <c r="G31009" t="s">
        <v>49987</v>
      </c>
      <c r="H31009" t="s">
        <v>49987</v>
      </c>
    </row>
    <row r="31010" spans="1:8" x14ac:dyDescent="0.3">
      <c r="A31010" t="s">
        <v>49519</v>
      </c>
      <c r="B31010" t="s">
        <v>18749</v>
      </c>
      <c r="C31010" t="s">
        <v>6246</v>
      </c>
      <c r="D31010" s="1">
        <v>31336</v>
      </c>
      <c r="E31010" t="s">
        <v>10196</v>
      </c>
      <c r="F31010" t="s">
        <v>6248</v>
      </c>
      <c r="G31010" t="s">
        <v>49987</v>
      </c>
      <c r="H31010" t="s">
        <v>49987</v>
      </c>
    </row>
    <row r="31011" spans="1:8" x14ac:dyDescent="0.3">
      <c r="A31011" t="s">
        <v>49520</v>
      </c>
      <c r="B31011" t="s">
        <v>18749</v>
      </c>
      <c r="C31011" t="s">
        <v>6251</v>
      </c>
      <c r="D31011" s="1">
        <v>22502</v>
      </c>
      <c r="E31011" t="s">
        <v>10196</v>
      </c>
      <c r="F31011" t="s">
        <v>6250</v>
      </c>
      <c r="G31011" t="s">
        <v>49987</v>
      </c>
      <c r="H31011" t="s">
        <v>49987</v>
      </c>
    </row>
    <row r="31012" spans="1:8" x14ac:dyDescent="0.3">
      <c r="A31012" t="s">
        <v>49521</v>
      </c>
      <c r="B31012" t="s">
        <v>18749</v>
      </c>
      <c r="C31012" t="s">
        <v>6251</v>
      </c>
      <c r="D31012" s="1">
        <v>23679</v>
      </c>
      <c r="E31012" t="s">
        <v>7772</v>
      </c>
      <c r="F31012" t="s">
        <v>6252</v>
      </c>
      <c r="G31012" t="s">
        <v>50045</v>
      </c>
      <c r="H31012" t="s">
        <v>50045</v>
      </c>
    </row>
    <row r="31013" spans="1:8" x14ac:dyDescent="0.3">
      <c r="A31013" t="s">
        <v>49522</v>
      </c>
      <c r="B31013" t="s">
        <v>18749</v>
      </c>
      <c r="C31013" t="s">
        <v>6246</v>
      </c>
      <c r="D31013" s="1">
        <v>24775</v>
      </c>
      <c r="E31013" t="s">
        <v>7791</v>
      </c>
      <c r="F31013" t="s">
        <v>6252</v>
      </c>
      <c r="G31013" t="s">
        <v>50000</v>
      </c>
      <c r="H31013" t="s">
        <v>50000</v>
      </c>
    </row>
    <row r="31014" spans="1:8" x14ac:dyDescent="0.3">
      <c r="A31014" t="s">
        <v>49523</v>
      </c>
      <c r="B31014" t="s">
        <v>18749</v>
      </c>
      <c r="C31014" t="s">
        <v>6246</v>
      </c>
      <c r="D31014" s="1">
        <v>21900</v>
      </c>
      <c r="E31014" t="s">
        <v>18750</v>
      </c>
      <c r="F31014" t="s">
        <v>6252</v>
      </c>
      <c r="G31014" t="s">
        <v>49987</v>
      </c>
      <c r="H31014" t="s">
        <v>49987</v>
      </c>
    </row>
    <row r="31015" spans="1:8" x14ac:dyDescent="0.3">
      <c r="A31015" t="s">
        <v>49524</v>
      </c>
      <c r="B31015" t="s">
        <v>18749</v>
      </c>
      <c r="C31015" t="s">
        <v>6246</v>
      </c>
      <c r="D31015" s="1">
        <v>24218</v>
      </c>
      <c r="E31015" t="s">
        <v>18750</v>
      </c>
      <c r="F31015" t="s">
        <v>6252</v>
      </c>
      <c r="G31015" t="s">
        <v>49987</v>
      </c>
      <c r="H31015" t="s">
        <v>49987</v>
      </c>
    </row>
    <row r="31016" spans="1:8" x14ac:dyDescent="0.3">
      <c r="A31016" t="s">
        <v>49525</v>
      </c>
      <c r="B31016" t="s">
        <v>18751</v>
      </c>
      <c r="C31016" t="s">
        <v>6246</v>
      </c>
      <c r="D31016" s="1">
        <v>19819</v>
      </c>
      <c r="E31016" t="s">
        <v>18752</v>
      </c>
      <c r="F31016" t="s">
        <v>6248</v>
      </c>
      <c r="G31016" t="s">
        <v>49987</v>
      </c>
      <c r="H31016" t="s">
        <v>49987</v>
      </c>
    </row>
    <row r="31017" spans="1:8" x14ac:dyDescent="0.3">
      <c r="A31017" t="s">
        <v>49526</v>
      </c>
      <c r="B31017" t="s">
        <v>18751</v>
      </c>
      <c r="C31017" t="s">
        <v>6246</v>
      </c>
      <c r="D31017" s="1">
        <v>24758</v>
      </c>
      <c r="E31017" t="s">
        <v>10196</v>
      </c>
      <c r="F31017" t="s">
        <v>6252</v>
      </c>
      <c r="G31017" t="s">
        <v>49987</v>
      </c>
      <c r="H31017" t="s">
        <v>49987</v>
      </c>
    </row>
    <row r="31018" spans="1:8" x14ac:dyDescent="0.3">
      <c r="A31018" t="s">
        <v>49527</v>
      </c>
      <c r="B31018" t="s">
        <v>18751</v>
      </c>
      <c r="C31018" t="s">
        <v>6246</v>
      </c>
      <c r="D31018" s="1">
        <v>30064</v>
      </c>
      <c r="E31018" t="s">
        <v>18434</v>
      </c>
      <c r="F31018" t="s">
        <v>6252</v>
      </c>
      <c r="G31018" t="s">
        <v>49987</v>
      </c>
      <c r="H31018" t="s">
        <v>49987</v>
      </c>
    </row>
    <row r="31019" spans="1:8" x14ac:dyDescent="0.3">
      <c r="A31019" t="s">
        <v>48458</v>
      </c>
      <c r="B31019" t="s">
        <v>18751</v>
      </c>
      <c r="C31019" t="s">
        <v>6251</v>
      </c>
      <c r="D31019" s="1">
        <v>32556</v>
      </c>
      <c r="E31019" t="s">
        <v>18434</v>
      </c>
      <c r="F31019" t="s">
        <v>6252</v>
      </c>
      <c r="G31019" t="s">
        <v>49987</v>
      </c>
      <c r="H31019" t="s">
        <v>49987</v>
      </c>
    </row>
    <row r="31020" spans="1:8" x14ac:dyDescent="0.3">
      <c r="A31020" t="s">
        <v>49528</v>
      </c>
      <c r="B31020" t="s">
        <v>18751</v>
      </c>
      <c r="C31020" t="s">
        <v>6251</v>
      </c>
      <c r="D31020" s="1">
        <v>29874</v>
      </c>
      <c r="E31020" t="s">
        <v>10196</v>
      </c>
      <c r="F31020" t="s">
        <v>6252</v>
      </c>
      <c r="G31020" t="s">
        <v>49987</v>
      </c>
      <c r="H31020" t="s">
        <v>49987</v>
      </c>
    </row>
    <row r="31021" spans="1:8" x14ac:dyDescent="0.3">
      <c r="A31021" t="s">
        <v>49529</v>
      </c>
      <c r="B31021" t="s">
        <v>18753</v>
      </c>
      <c r="C31021" t="s">
        <v>6246</v>
      </c>
      <c r="D31021" s="1">
        <v>29173</v>
      </c>
      <c r="E31021" t="s">
        <v>10611</v>
      </c>
      <c r="F31021" t="s">
        <v>6248</v>
      </c>
      <c r="G31021" t="s">
        <v>49987</v>
      </c>
      <c r="H31021" t="s">
        <v>49987</v>
      </c>
    </row>
    <row r="31022" spans="1:8" x14ac:dyDescent="0.3">
      <c r="A31022" t="s">
        <v>49530</v>
      </c>
      <c r="B31022" t="s">
        <v>18753</v>
      </c>
      <c r="C31022" t="s">
        <v>6246</v>
      </c>
      <c r="D31022" s="1">
        <v>25259</v>
      </c>
      <c r="E31022" t="s">
        <v>18754</v>
      </c>
      <c r="F31022" t="s">
        <v>6250</v>
      </c>
      <c r="G31022" t="s">
        <v>49987</v>
      </c>
      <c r="H31022" t="s">
        <v>49987</v>
      </c>
    </row>
    <row r="31023" spans="1:8" x14ac:dyDescent="0.3">
      <c r="A31023" t="s">
        <v>49531</v>
      </c>
      <c r="B31023" t="s">
        <v>18753</v>
      </c>
      <c r="C31023" t="s">
        <v>6246</v>
      </c>
      <c r="D31023" s="1">
        <v>29231</v>
      </c>
      <c r="E31023" t="s">
        <v>10611</v>
      </c>
      <c r="F31023" t="s">
        <v>6252</v>
      </c>
      <c r="G31023" t="s">
        <v>49987</v>
      </c>
      <c r="H31023" t="s">
        <v>49987</v>
      </c>
    </row>
    <row r="31024" spans="1:8" x14ac:dyDescent="0.3">
      <c r="A31024" t="s">
        <v>49532</v>
      </c>
      <c r="B31024" t="s">
        <v>18755</v>
      </c>
      <c r="C31024" t="s">
        <v>6246</v>
      </c>
      <c r="D31024" s="1">
        <v>18882</v>
      </c>
      <c r="E31024" t="s">
        <v>18756</v>
      </c>
      <c r="F31024" t="s">
        <v>6248</v>
      </c>
      <c r="G31024" t="s">
        <v>49987</v>
      </c>
      <c r="H31024" t="s">
        <v>49987</v>
      </c>
    </row>
    <row r="31025" spans="1:8" x14ac:dyDescent="0.3">
      <c r="A31025" t="s">
        <v>49533</v>
      </c>
      <c r="B31025" t="s">
        <v>18755</v>
      </c>
      <c r="C31025" t="s">
        <v>6251</v>
      </c>
      <c r="D31025" s="1">
        <v>27165</v>
      </c>
      <c r="E31025" t="s">
        <v>18643</v>
      </c>
      <c r="F31025" t="s">
        <v>6252</v>
      </c>
      <c r="G31025" t="s">
        <v>49987</v>
      </c>
      <c r="H31025" t="s">
        <v>49987</v>
      </c>
    </row>
    <row r="31026" spans="1:8" x14ac:dyDescent="0.3">
      <c r="A31026" t="s">
        <v>49534</v>
      </c>
      <c r="B31026" t="s">
        <v>18755</v>
      </c>
      <c r="C31026" t="s">
        <v>6246</v>
      </c>
      <c r="D31026" s="1">
        <v>24203</v>
      </c>
      <c r="E31026" t="s">
        <v>18756</v>
      </c>
      <c r="F31026" t="s">
        <v>6252</v>
      </c>
      <c r="G31026" t="s">
        <v>49987</v>
      </c>
      <c r="H31026" t="s">
        <v>49987</v>
      </c>
    </row>
    <row r="31027" spans="1:8" x14ac:dyDescent="0.3">
      <c r="A31027" t="s">
        <v>49535</v>
      </c>
      <c r="B31027" t="s">
        <v>18755</v>
      </c>
      <c r="C31027" t="s">
        <v>6246</v>
      </c>
      <c r="D31027" s="1">
        <v>30192</v>
      </c>
      <c r="E31027" t="s">
        <v>10196</v>
      </c>
      <c r="F31027" t="s">
        <v>6252</v>
      </c>
      <c r="G31027" t="s">
        <v>49987</v>
      </c>
      <c r="H31027" t="s">
        <v>49987</v>
      </c>
    </row>
    <row r="31028" spans="1:8" x14ac:dyDescent="0.3">
      <c r="A31028" t="s">
        <v>49536</v>
      </c>
      <c r="B31028" t="s">
        <v>18755</v>
      </c>
      <c r="C31028" t="s">
        <v>6246</v>
      </c>
      <c r="D31028" s="1">
        <v>22556</v>
      </c>
      <c r="E31028" t="s">
        <v>10196</v>
      </c>
      <c r="F31028" t="s">
        <v>6252</v>
      </c>
      <c r="G31028" t="s">
        <v>49987</v>
      </c>
      <c r="H31028" t="s">
        <v>49987</v>
      </c>
    </row>
    <row r="31029" spans="1:8" x14ac:dyDescent="0.3">
      <c r="A31029" t="s">
        <v>49537</v>
      </c>
      <c r="B31029" t="s">
        <v>18757</v>
      </c>
      <c r="C31029" t="s">
        <v>6246</v>
      </c>
      <c r="D31029" s="1">
        <v>30065</v>
      </c>
      <c r="E31029" t="s">
        <v>10196</v>
      </c>
      <c r="F31029" t="s">
        <v>6248</v>
      </c>
      <c r="G31029" t="s">
        <v>49987</v>
      </c>
      <c r="H31029" t="s">
        <v>49987</v>
      </c>
    </row>
    <row r="31030" spans="1:8" x14ac:dyDescent="0.3">
      <c r="A31030" t="s">
        <v>49538</v>
      </c>
      <c r="B31030" t="s">
        <v>18757</v>
      </c>
      <c r="C31030" t="s">
        <v>6251</v>
      </c>
      <c r="D31030" s="1">
        <v>22732</v>
      </c>
      <c r="E31030" t="s">
        <v>10196</v>
      </c>
      <c r="F31030" t="s">
        <v>6252</v>
      </c>
      <c r="G31030" t="s">
        <v>49987</v>
      </c>
      <c r="H31030" t="s">
        <v>49987</v>
      </c>
    </row>
    <row r="31031" spans="1:8" x14ac:dyDescent="0.3">
      <c r="A31031" t="s">
        <v>49539</v>
      </c>
      <c r="B31031" t="s">
        <v>18757</v>
      </c>
      <c r="C31031" t="s">
        <v>6246</v>
      </c>
      <c r="D31031" s="1">
        <v>27500</v>
      </c>
      <c r="E31031" t="s">
        <v>7175</v>
      </c>
      <c r="F31031" t="s">
        <v>6252</v>
      </c>
      <c r="G31031" t="s">
        <v>49987</v>
      </c>
      <c r="H31031" t="s">
        <v>49987</v>
      </c>
    </row>
    <row r="31032" spans="1:8" x14ac:dyDescent="0.3">
      <c r="A31032" t="s">
        <v>49540</v>
      </c>
      <c r="B31032" t="s">
        <v>18757</v>
      </c>
      <c r="C31032" t="s">
        <v>6246</v>
      </c>
      <c r="D31032" s="1">
        <v>25540</v>
      </c>
      <c r="E31032" t="s">
        <v>12234</v>
      </c>
      <c r="F31032" t="s">
        <v>6252</v>
      </c>
      <c r="G31032" t="s">
        <v>49987</v>
      </c>
      <c r="H31032" t="s">
        <v>49987</v>
      </c>
    </row>
    <row r="31033" spans="1:8" x14ac:dyDescent="0.3">
      <c r="A31033" t="s">
        <v>49541</v>
      </c>
      <c r="B31033" t="s">
        <v>18757</v>
      </c>
      <c r="C31033" t="s">
        <v>6251</v>
      </c>
      <c r="D31033" s="1">
        <v>25602</v>
      </c>
      <c r="E31033" t="s">
        <v>10196</v>
      </c>
      <c r="F31033" t="s">
        <v>6252</v>
      </c>
      <c r="G31033" t="s">
        <v>49987</v>
      </c>
      <c r="H31033" t="s">
        <v>49987</v>
      </c>
    </row>
    <row r="31034" spans="1:8" x14ac:dyDescent="0.3">
      <c r="A31034" t="s">
        <v>49542</v>
      </c>
      <c r="B31034" t="s">
        <v>18757</v>
      </c>
      <c r="C31034" t="s">
        <v>6251</v>
      </c>
      <c r="D31034" s="1">
        <v>28261</v>
      </c>
      <c r="E31034" t="s">
        <v>10196</v>
      </c>
      <c r="F31034" t="s">
        <v>6252</v>
      </c>
      <c r="G31034" t="s">
        <v>49987</v>
      </c>
      <c r="H31034" t="s">
        <v>49987</v>
      </c>
    </row>
    <row r="31035" spans="1:8" x14ac:dyDescent="0.3">
      <c r="A31035" t="s">
        <v>49543</v>
      </c>
      <c r="B31035" t="s">
        <v>18758</v>
      </c>
      <c r="C31035" t="s">
        <v>6251</v>
      </c>
      <c r="D31035" s="1">
        <v>19697</v>
      </c>
      <c r="E31035" t="s">
        <v>18759</v>
      </c>
      <c r="F31035" t="s">
        <v>6248</v>
      </c>
      <c r="G31035" t="s">
        <v>49987</v>
      </c>
      <c r="H31035" t="s">
        <v>49987</v>
      </c>
    </row>
    <row r="31036" spans="1:8" x14ac:dyDescent="0.3">
      <c r="A31036" t="s">
        <v>49544</v>
      </c>
      <c r="B31036" t="s">
        <v>18758</v>
      </c>
      <c r="C31036" t="s">
        <v>6251</v>
      </c>
      <c r="D31036" s="1">
        <v>28495</v>
      </c>
      <c r="E31036" t="s">
        <v>10196</v>
      </c>
      <c r="F31036" t="s">
        <v>6252</v>
      </c>
      <c r="G31036" t="s">
        <v>49987</v>
      </c>
      <c r="H31036" t="s">
        <v>49987</v>
      </c>
    </row>
    <row r="31037" spans="1:8" x14ac:dyDescent="0.3">
      <c r="A31037" t="s">
        <v>49545</v>
      </c>
      <c r="B31037" t="s">
        <v>18758</v>
      </c>
      <c r="C31037" t="s">
        <v>6251</v>
      </c>
      <c r="D31037" s="1">
        <v>22974</v>
      </c>
      <c r="E31037" t="s">
        <v>10196</v>
      </c>
      <c r="F31037" t="s">
        <v>6252</v>
      </c>
      <c r="G31037" t="s">
        <v>49987</v>
      </c>
      <c r="H31037" t="s">
        <v>49987</v>
      </c>
    </row>
    <row r="31038" spans="1:8" x14ac:dyDescent="0.3">
      <c r="A31038" t="s">
        <v>49546</v>
      </c>
      <c r="B31038" t="s">
        <v>18758</v>
      </c>
      <c r="C31038" t="s">
        <v>6246</v>
      </c>
      <c r="D31038" s="1">
        <v>29854</v>
      </c>
      <c r="E31038" t="s">
        <v>10196</v>
      </c>
      <c r="F31038" t="s">
        <v>6252</v>
      </c>
      <c r="G31038" t="s">
        <v>49987</v>
      </c>
      <c r="H31038" t="s">
        <v>49987</v>
      </c>
    </row>
    <row r="31039" spans="1:8" x14ac:dyDescent="0.3">
      <c r="A31039" t="s">
        <v>49547</v>
      </c>
      <c r="B31039" t="s">
        <v>18758</v>
      </c>
      <c r="C31039" t="s">
        <v>6246</v>
      </c>
      <c r="D31039" s="1">
        <v>19826</v>
      </c>
      <c r="E31039" t="s">
        <v>18760</v>
      </c>
      <c r="F31039" t="s">
        <v>6252</v>
      </c>
      <c r="G31039" t="s">
        <v>49987</v>
      </c>
      <c r="H31039" t="s">
        <v>49987</v>
      </c>
    </row>
    <row r="31040" spans="1:8" x14ac:dyDescent="0.3">
      <c r="A31040" t="s">
        <v>49548</v>
      </c>
      <c r="B31040" t="s">
        <v>18761</v>
      </c>
      <c r="C31040" t="s">
        <v>6251</v>
      </c>
      <c r="D31040" s="1">
        <v>26977</v>
      </c>
      <c r="E31040" t="s">
        <v>18762</v>
      </c>
      <c r="F31040" t="s">
        <v>6248</v>
      </c>
      <c r="G31040" t="s">
        <v>49987</v>
      </c>
      <c r="H31040" t="s">
        <v>49987</v>
      </c>
    </row>
    <row r="31041" spans="1:8" x14ac:dyDescent="0.3">
      <c r="A31041" t="s">
        <v>49549</v>
      </c>
      <c r="B31041" t="s">
        <v>18761</v>
      </c>
      <c r="C31041" t="s">
        <v>6251</v>
      </c>
      <c r="D31041" s="1">
        <v>31178</v>
      </c>
      <c r="E31041" t="s">
        <v>18643</v>
      </c>
      <c r="F31041" t="s">
        <v>6250</v>
      </c>
      <c r="G31041" t="s">
        <v>49987</v>
      </c>
      <c r="H31041" t="s">
        <v>49987</v>
      </c>
    </row>
    <row r="31042" spans="1:8" x14ac:dyDescent="0.3">
      <c r="A31042" t="s">
        <v>49550</v>
      </c>
      <c r="B31042" t="s">
        <v>18761</v>
      </c>
      <c r="C31042" t="s">
        <v>6246</v>
      </c>
      <c r="D31042" s="1">
        <v>29625</v>
      </c>
      <c r="E31042" t="s">
        <v>18643</v>
      </c>
      <c r="F31042" t="s">
        <v>6252</v>
      </c>
      <c r="G31042" t="s">
        <v>49987</v>
      </c>
      <c r="H31042" t="s">
        <v>49987</v>
      </c>
    </row>
    <row r="31043" spans="1:8" x14ac:dyDescent="0.3">
      <c r="A31043" t="s">
        <v>49551</v>
      </c>
      <c r="B31043" t="s">
        <v>18761</v>
      </c>
      <c r="C31043" t="s">
        <v>6251</v>
      </c>
      <c r="D31043" s="1">
        <v>33278</v>
      </c>
      <c r="E31043" t="s">
        <v>18643</v>
      </c>
      <c r="F31043" t="s">
        <v>6252</v>
      </c>
      <c r="G31043" t="s">
        <v>49987</v>
      </c>
      <c r="H31043" t="s">
        <v>49987</v>
      </c>
    </row>
    <row r="31044" spans="1:8" x14ac:dyDescent="0.3">
      <c r="A31044" t="s">
        <v>49552</v>
      </c>
      <c r="B31044" t="s">
        <v>18761</v>
      </c>
      <c r="C31044" t="s">
        <v>6246</v>
      </c>
      <c r="D31044" s="1">
        <v>26978</v>
      </c>
      <c r="E31044" t="s">
        <v>18762</v>
      </c>
      <c r="F31044" t="s">
        <v>6252</v>
      </c>
      <c r="G31044" t="s">
        <v>49987</v>
      </c>
      <c r="H31044" t="s">
        <v>49987</v>
      </c>
    </row>
    <row r="31045" spans="1:8" x14ac:dyDescent="0.3">
      <c r="A31045" t="s">
        <v>49553</v>
      </c>
      <c r="B31045" t="s">
        <v>18761</v>
      </c>
      <c r="C31045" t="s">
        <v>6246</v>
      </c>
      <c r="D31045" s="1">
        <v>27761</v>
      </c>
      <c r="E31045" t="s">
        <v>10196</v>
      </c>
      <c r="F31045" t="s">
        <v>6252</v>
      </c>
      <c r="G31045" t="s">
        <v>49987</v>
      </c>
      <c r="H31045" t="s">
        <v>49987</v>
      </c>
    </row>
    <row r="31046" spans="1:8" x14ac:dyDescent="0.3">
      <c r="A31046" t="s">
        <v>49554</v>
      </c>
      <c r="B31046" t="s">
        <v>18763</v>
      </c>
      <c r="C31046" t="s">
        <v>6246</v>
      </c>
      <c r="D31046" s="1">
        <v>21313</v>
      </c>
      <c r="E31046" t="s">
        <v>18764</v>
      </c>
      <c r="F31046" t="s">
        <v>6248</v>
      </c>
      <c r="G31046" t="s">
        <v>49987</v>
      </c>
      <c r="H31046" t="s">
        <v>49987</v>
      </c>
    </row>
    <row r="31047" spans="1:8" x14ac:dyDescent="0.3">
      <c r="A31047" t="s">
        <v>49555</v>
      </c>
      <c r="B31047" t="s">
        <v>18763</v>
      </c>
      <c r="C31047" t="s">
        <v>6246</v>
      </c>
      <c r="D31047" s="1">
        <v>22531</v>
      </c>
      <c r="E31047" t="s">
        <v>18764</v>
      </c>
      <c r="F31047" t="s">
        <v>6250</v>
      </c>
      <c r="G31047" t="s">
        <v>49987</v>
      </c>
      <c r="H31047" t="s">
        <v>49987</v>
      </c>
    </row>
    <row r="31048" spans="1:8" x14ac:dyDescent="0.3">
      <c r="A31048" t="s">
        <v>49556</v>
      </c>
      <c r="B31048" t="s">
        <v>18763</v>
      </c>
      <c r="C31048" t="s">
        <v>6246</v>
      </c>
      <c r="D31048" s="1">
        <v>24108</v>
      </c>
      <c r="E31048" t="s">
        <v>18764</v>
      </c>
      <c r="F31048" t="s">
        <v>6252</v>
      </c>
      <c r="G31048" t="s">
        <v>49987</v>
      </c>
      <c r="H31048" t="s">
        <v>49987</v>
      </c>
    </row>
    <row r="31049" spans="1:8" x14ac:dyDescent="0.3">
      <c r="A31049" t="s">
        <v>49557</v>
      </c>
      <c r="B31049" t="s">
        <v>18763</v>
      </c>
      <c r="C31049" t="s">
        <v>6246</v>
      </c>
      <c r="D31049" s="1">
        <v>20736</v>
      </c>
      <c r="E31049" t="s">
        <v>18764</v>
      </c>
      <c r="F31049" t="s">
        <v>6252</v>
      </c>
      <c r="G31049" t="s">
        <v>49987</v>
      </c>
      <c r="H31049" t="s">
        <v>49987</v>
      </c>
    </row>
    <row r="31050" spans="1:8" x14ac:dyDescent="0.3">
      <c r="A31050" t="s">
        <v>49558</v>
      </c>
      <c r="B31050" t="s">
        <v>18763</v>
      </c>
      <c r="C31050" t="s">
        <v>6251</v>
      </c>
      <c r="D31050" s="1">
        <v>33041</v>
      </c>
      <c r="E31050" t="s">
        <v>10196</v>
      </c>
      <c r="F31050" t="s">
        <v>6252</v>
      </c>
      <c r="G31050" t="s">
        <v>49987</v>
      </c>
      <c r="H31050" t="s">
        <v>49987</v>
      </c>
    </row>
    <row r="31051" spans="1:8" x14ac:dyDescent="0.3">
      <c r="A31051" t="s">
        <v>49559</v>
      </c>
      <c r="B31051" t="s">
        <v>18765</v>
      </c>
      <c r="C31051" t="s">
        <v>6246</v>
      </c>
      <c r="D31051" s="1">
        <v>25885</v>
      </c>
      <c r="E31051" t="s">
        <v>10196</v>
      </c>
      <c r="F31051" t="s">
        <v>6248</v>
      </c>
      <c r="G31051" t="s">
        <v>49987</v>
      </c>
      <c r="H31051" t="s">
        <v>49987</v>
      </c>
    </row>
    <row r="31052" spans="1:8" x14ac:dyDescent="0.3">
      <c r="A31052" t="s">
        <v>49560</v>
      </c>
      <c r="B31052" t="s">
        <v>18765</v>
      </c>
      <c r="C31052" t="s">
        <v>6251</v>
      </c>
      <c r="D31052" s="1">
        <v>29678</v>
      </c>
      <c r="E31052" t="s">
        <v>10196</v>
      </c>
      <c r="F31052" t="s">
        <v>6252</v>
      </c>
      <c r="G31052" t="s">
        <v>49987</v>
      </c>
      <c r="H31052" t="s">
        <v>49987</v>
      </c>
    </row>
    <row r="31053" spans="1:8" x14ac:dyDescent="0.3">
      <c r="A31053" t="s">
        <v>49561</v>
      </c>
      <c r="B31053" t="s">
        <v>18765</v>
      </c>
      <c r="C31053" t="s">
        <v>6246</v>
      </c>
      <c r="D31053" s="1">
        <v>22834</v>
      </c>
      <c r="E31053" t="s">
        <v>18766</v>
      </c>
      <c r="F31053" t="s">
        <v>6252</v>
      </c>
      <c r="G31053" t="s">
        <v>50034</v>
      </c>
      <c r="H31053" t="s">
        <v>50034</v>
      </c>
    </row>
    <row r="31054" spans="1:8" x14ac:dyDescent="0.3">
      <c r="A31054" t="s">
        <v>49562</v>
      </c>
      <c r="B31054" t="s">
        <v>18765</v>
      </c>
      <c r="C31054" t="s">
        <v>6246</v>
      </c>
      <c r="D31054" s="1">
        <v>23268</v>
      </c>
      <c r="E31054" t="s">
        <v>6262</v>
      </c>
      <c r="F31054" t="s">
        <v>6252</v>
      </c>
      <c r="G31054" t="s">
        <v>49973</v>
      </c>
      <c r="H31054" t="s">
        <v>49973</v>
      </c>
    </row>
    <row r="31055" spans="1:8" x14ac:dyDescent="0.3">
      <c r="A31055" t="s">
        <v>49563</v>
      </c>
      <c r="B31055" t="s">
        <v>18765</v>
      </c>
      <c r="C31055" t="s">
        <v>6246</v>
      </c>
      <c r="D31055" s="1">
        <v>27056</v>
      </c>
      <c r="E31055" t="s">
        <v>18766</v>
      </c>
      <c r="F31055" t="s">
        <v>6252</v>
      </c>
      <c r="G31055" t="s">
        <v>50034</v>
      </c>
      <c r="H31055" t="s">
        <v>50034</v>
      </c>
    </row>
    <row r="31056" spans="1:8" x14ac:dyDescent="0.3">
      <c r="A31056" t="s">
        <v>49564</v>
      </c>
      <c r="B31056" t="s">
        <v>18767</v>
      </c>
      <c r="C31056" t="s">
        <v>6246</v>
      </c>
      <c r="D31056" s="1">
        <v>31186</v>
      </c>
      <c r="E31056" t="s">
        <v>10196</v>
      </c>
      <c r="F31056" t="s">
        <v>6248</v>
      </c>
      <c r="G31056" t="s">
        <v>49987</v>
      </c>
      <c r="H31056" t="s">
        <v>49987</v>
      </c>
    </row>
    <row r="31057" spans="1:8" x14ac:dyDescent="0.3">
      <c r="A31057" t="s">
        <v>49565</v>
      </c>
      <c r="B31057" t="s">
        <v>18767</v>
      </c>
      <c r="C31057" t="s">
        <v>6246</v>
      </c>
      <c r="D31057" s="1">
        <v>31470</v>
      </c>
      <c r="E31057" t="s">
        <v>10196</v>
      </c>
      <c r="F31057" t="s">
        <v>6252</v>
      </c>
      <c r="G31057" t="s">
        <v>49987</v>
      </c>
      <c r="H31057" t="s">
        <v>49987</v>
      </c>
    </row>
    <row r="31058" spans="1:8" x14ac:dyDescent="0.3">
      <c r="A31058" t="s">
        <v>49566</v>
      </c>
      <c r="B31058" t="s">
        <v>18767</v>
      </c>
      <c r="C31058" t="s">
        <v>6251</v>
      </c>
      <c r="D31058" s="1">
        <v>27944</v>
      </c>
      <c r="E31058" t="s">
        <v>10196</v>
      </c>
      <c r="F31058" t="s">
        <v>6252</v>
      </c>
      <c r="G31058" t="s">
        <v>49987</v>
      </c>
      <c r="H31058" t="s">
        <v>49987</v>
      </c>
    </row>
    <row r="31059" spans="1:8" x14ac:dyDescent="0.3">
      <c r="A31059" t="s">
        <v>49567</v>
      </c>
      <c r="B31059" t="s">
        <v>18767</v>
      </c>
      <c r="C31059" t="s">
        <v>6251</v>
      </c>
      <c r="D31059" s="1">
        <v>25223</v>
      </c>
      <c r="E31059" t="s">
        <v>18768</v>
      </c>
      <c r="F31059" t="s">
        <v>6252</v>
      </c>
      <c r="G31059" t="s">
        <v>50034</v>
      </c>
      <c r="H31059" t="s">
        <v>50034</v>
      </c>
    </row>
    <row r="31060" spans="1:8" x14ac:dyDescent="0.3">
      <c r="A31060" t="s">
        <v>49568</v>
      </c>
      <c r="B31060" t="s">
        <v>18769</v>
      </c>
      <c r="C31060" t="s">
        <v>6246</v>
      </c>
      <c r="D31060" s="1">
        <v>29172</v>
      </c>
      <c r="E31060" t="s">
        <v>10196</v>
      </c>
      <c r="F31060" t="s">
        <v>6248</v>
      </c>
      <c r="G31060" t="s">
        <v>49987</v>
      </c>
      <c r="H31060" t="s">
        <v>49987</v>
      </c>
    </row>
    <row r="31061" spans="1:8" x14ac:dyDescent="0.3">
      <c r="A31061" t="s">
        <v>49569</v>
      </c>
      <c r="B31061" t="s">
        <v>18769</v>
      </c>
      <c r="C31061" t="s">
        <v>6246</v>
      </c>
      <c r="D31061" s="1">
        <v>35310</v>
      </c>
      <c r="E31061" t="s">
        <v>10196</v>
      </c>
      <c r="F31061" t="s">
        <v>6252</v>
      </c>
      <c r="G31061" t="s">
        <v>49987</v>
      </c>
      <c r="H31061" t="s">
        <v>49987</v>
      </c>
    </row>
    <row r="31062" spans="1:8" x14ac:dyDescent="0.3">
      <c r="A31062" t="s">
        <v>49570</v>
      </c>
      <c r="B31062" t="s">
        <v>18769</v>
      </c>
      <c r="C31062" t="s">
        <v>6251</v>
      </c>
      <c r="D31062" s="1">
        <v>33731</v>
      </c>
      <c r="E31062" t="s">
        <v>10196</v>
      </c>
      <c r="F31062" t="s">
        <v>6252</v>
      </c>
      <c r="G31062" t="s">
        <v>49987</v>
      </c>
      <c r="H31062" t="s">
        <v>49987</v>
      </c>
    </row>
    <row r="31063" spans="1:8" x14ac:dyDescent="0.3">
      <c r="A31063" t="s">
        <v>49571</v>
      </c>
      <c r="B31063" t="s">
        <v>18770</v>
      </c>
      <c r="C31063" t="s">
        <v>6246</v>
      </c>
      <c r="D31063" s="1">
        <v>18633</v>
      </c>
      <c r="E31063" t="s">
        <v>18771</v>
      </c>
      <c r="F31063" t="s">
        <v>6248</v>
      </c>
      <c r="G31063" t="s">
        <v>49987</v>
      </c>
      <c r="H31063" t="s">
        <v>49987</v>
      </c>
    </row>
    <row r="31064" spans="1:8" x14ac:dyDescent="0.3">
      <c r="A31064" t="s">
        <v>49572</v>
      </c>
      <c r="B31064" t="s">
        <v>18770</v>
      </c>
      <c r="C31064" t="s">
        <v>6246</v>
      </c>
      <c r="D31064" s="1">
        <v>32378</v>
      </c>
      <c r="E31064" t="s">
        <v>18643</v>
      </c>
      <c r="F31064" t="s">
        <v>6250</v>
      </c>
      <c r="G31064" t="s">
        <v>49987</v>
      </c>
      <c r="H31064" t="s">
        <v>49987</v>
      </c>
    </row>
    <row r="31065" spans="1:8" x14ac:dyDescent="0.3">
      <c r="A31065" t="s">
        <v>49573</v>
      </c>
      <c r="B31065" t="s">
        <v>18770</v>
      </c>
      <c r="C31065" t="s">
        <v>6246</v>
      </c>
      <c r="D31065" s="1">
        <v>22223</v>
      </c>
      <c r="E31065" t="s">
        <v>18771</v>
      </c>
      <c r="F31065" t="s">
        <v>6252</v>
      </c>
      <c r="G31065" t="s">
        <v>49987</v>
      </c>
      <c r="H31065" t="s">
        <v>49987</v>
      </c>
    </row>
    <row r="31066" spans="1:8" x14ac:dyDescent="0.3">
      <c r="A31066" t="s">
        <v>49574</v>
      </c>
      <c r="B31066" t="s">
        <v>18770</v>
      </c>
      <c r="C31066" t="s">
        <v>6251</v>
      </c>
      <c r="D31066" s="1">
        <v>27104</v>
      </c>
      <c r="E31066" t="s">
        <v>18771</v>
      </c>
      <c r="F31066" t="s">
        <v>6252</v>
      </c>
      <c r="G31066" t="s">
        <v>49987</v>
      </c>
      <c r="H31066" t="s">
        <v>49987</v>
      </c>
    </row>
    <row r="31067" spans="1:8" x14ac:dyDescent="0.3">
      <c r="A31067" t="s">
        <v>49575</v>
      </c>
      <c r="B31067" t="s">
        <v>18772</v>
      </c>
      <c r="C31067" t="s">
        <v>6246</v>
      </c>
      <c r="D31067" s="1">
        <v>23913</v>
      </c>
      <c r="E31067" t="s">
        <v>10196</v>
      </c>
      <c r="F31067" t="s">
        <v>6248</v>
      </c>
      <c r="G31067" t="s">
        <v>49987</v>
      </c>
      <c r="H31067" t="s">
        <v>49987</v>
      </c>
    </row>
    <row r="31068" spans="1:8" x14ac:dyDescent="0.3">
      <c r="A31068" t="s">
        <v>49576</v>
      </c>
      <c r="B31068" t="s">
        <v>18772</v>
      </c>
      <c r="C31068" t="s">
        <v>6246</v>
      </c>
      <c r="D31068" s="1">
        <v>21175</v>
      </c>
      <c r="E31068" t="s">
        <v>18773</v>
      </c>
      <c r="F31068" t="s">
        <v>6250</v>
      </c>
      <c r="G31068" t="s">
        <v>49987</v>
      </c>
      <c r="H31068" t="s">
        <v>49987</v>
      </c>
    </row>
    <row r="31069" spans="1:8" x14ac:dyDescent="0.3">
      <c r="A31069" t="s">
        <v>49577</v>
      </c>
      <c r="B31069" t="s">
        <v>18772</v>
      </c>
      <c r="C31069" t="s">
        <v>6246</v>
      </c>
      <c r="D31069" s="1">
        <v>27260</v>
      </c>
      <c r="E31069" t="s">
        <v>10611</v>
      </c>
      <c r="F31069" t="s">
        <v>6252</v>
      </c>
      <c r="G31069" t="s">
        <v>49987</v>
      </c>
      <c r="H31069" t="s">
        <v>49987</v>
      </c>
    </row>
    <row r="31070" spans="1:8" x14ac:dyDescent="0.3">
      <c r="A31070" t="s">
        <v>49578</v>
      </c>
      <c r="B31070" t="s">
        <v>18772</v>
      </c>
      <c r="C31070" t="s">
        <v>6246</v>
      </c>
      <c r="D31070" s="1">
        <v>31548</v>
      </c>
      <c r="E31070" t="s">
        <v>10196</v>
      </c>
      <c r="F31070" t="s">
        <v>6252</v>
      </c>
      <c r="G31070" t="s">
        <v>49987</v>
      </c>
      <c r="H31070" t="s">
        <v>49987</v>
      </c>
    </row>
    <row r="31071" spans="1:8" x14ac:dyDescent="0.3">
      <c r="A31071" t="s">
        <v>49296</v>
      </c>
      <c r="B31071" t="s">
        <v>18772</v>
      </c>
      <c r="C31071" t="s">
        <v>6246</v>
      </c>
      <c r="D31071" s="1">
        <v>26638</v>
      </c>
      <c r="E31071" t="s">
        <v>10611</v>
      </c>
      <c r="F31071" t="s">
        <v>6252</v>
      </c>
      <c r="G31071" t="s">
        <v>49987</v>
      </c>
      <c r="H31071" t="s">
        <v>49987</v>
      </c>
    </row>
    <row r="31072" spans="1:8" x14ac:dyDescent="0.3">
      <c r="A31072" t="s">
        <v>49579</v>
      </c>
      <c r="B31072" t="s">
        <v>18774</v>
      </c>
      <c r="C31072" t="s">
        <v>6246</v>
      </c>
      <c r="D31072" s="1">
        <v>24478</v>
      </c>
      <c r="E31072" t="s">
        <v>7310</v>
      </c>
      <c r="F31072" t="s">
        <v>6248</v>
      </c>
      <c r="G31072" t="s">
        <v>50026</v>
      </c>
      <c r="H31072" t="s">
        <v>50026</v>
      </c>
    </row>
    <row r="31073" spans="1:8" x14ac:dyDescent="0.3">
      <c r="A31073" t="s">
        <v>49580</v>
      </c>
      <c r="B31073" t="s">
        <v>18774</v>
      </c>
      <c r="C31073" t="s">
        <v>6251</v>
      </c>
      <c r="D31073" s="1">
        <v>30146</v>
      </c>
      <c r="E31073" t="s">
        <v>10196</v>
      </c>
      <c r="F31073" t="s">
        <v>6250</v>
      </c>
      <c r="G31073" t="s">
        <v>49987</v>
      </c>
      <c r="H31073" t="s">
        <v>49987</v>
      </c>
    </row>
    <row r="31074" spans="1:8" x14ac:dyDescent="0.3">
      <c r="A31074" t="s">
        <v>48329</v>
      </c>
      <c r="B31074" t="s">
        <v>18774</v>
      </c>
      <c r="C31074" t="s">
        <v>6246</v>
      </c>
      <c r="D31074" s="1">
        <v>20898</v>
      </c>
      <c r="E31074" t="s">
        <v>18775</v>
      </c>
      <c r="F31074" t="s">
        <v>6252</v>
      </c>
      <c r="G31074" t="s">
        <v>50034</v>
      </c>
      <c r="H31074" t="s">
        <v>50034</v>
      </c>
    </row>
    <row r="31075" spans="1:8" x14ac:dyDescent="0.3">
      <c r="A31075" t="s">
        <v>49581</v>
      </c>
      <c r="B31075" t="s">
        <v>18776</v>
      </c>
      <c r="C31075" t="s">
        <v>6246</v>
      </c>
      <c r="D31075" s="1">
        <v>23046</v>
      </c>
      <c r="E31075" t="s">
        <v>10196</v>
      </c>
      <c r="F31075" t="s">
        <v>6248</v>
      </c>
      <c r="G31075" t="s">
        <v>49987</v>
      </c>
      <c r="H31075" t="s">
        <v>49987</v>
      </c>
    </row>
    <row r="31076" spans="1:8" x14ac:dyDescent="0.3">
      <c r="A31076" t="s">
        <v>49582</v>
      </c>
      <c r="B31076" t="s">
        <v>18776</v>
      </c>
      <c r="C31076" t="s">
        <v>6251</v>
      </c>
      <c r="D31076" s="1">
        <v>32094</v>
      </c>
      <c r="E31076" t="s">
        <v>10196</v>
      </c>
      <c r="F31076" t="s">
        <v>6252</v>
      </c>
      <c r="G31076" t="s">
        <v>49987</v>
      </c>
      <c r="H31076" t="s">
        <v>49987</v>
      </c>
    </row>
    <row r="31077" spans="1:8" x14ac:dyDescent="0.3">
      <c r="A31077" t="s">
        <v>49583</v>
      </c>
      <c r="B31077" t="s">
        <v>18776</v>
      </c>
      <c r="C31077" t="s">
        <v>6246</v>
      </c>
      <c r="D31077" s="1">
        <v>22759</v>
      </c>
      <c r="E31077" t="s">
        <v>18777</v>
      </c>
      <c r="F31077" t="s">
        <v>6252</v>
      </c>
      <c r="G31077" t="s">
        <v>49987</v>
      </c>
      <c r="H31077" t="s">
        <v>49987</v>
      </c>
    </row>
    <row r="31078" spans="1:8" x14ac:dyDescent="0.3">
      <c r="A31078" t="s">
        <v>49584</v>
      </c>
      <c r="B31078" t="s">
        <v>18778</v>
      </c>
      <c r="C31078" t="s">
        <v>6246</v>
      </c>
      <c r="D31078" s="1">
        <v>28718</v>
      </c>
      <c r="E31078" t="s">
        <v>10196</v>
      </c>
      <c r="F31078" t="s">
        <v>6248</v>
      </c>
      <c r="G31078" t="s">
        <v>49987</v>
      </c>
      <c r="H31078" t="s">
        <v>49987</v>
      </c>
    </row>
    <row r="31079" spans="1:8" x14ac:dyDescent="0.3">
      <c r="A31079" t="s">
        <v>49585</v>
      </c>
      <c r="B31079" t="s">
        <v>18778</v>
      </c>
      <c r="C31079" t="s">
        <v>6246</v>
      </c>
      <c r="D31079" s="1">
        <v>24064</v>
      </c>
      <c r="E31079" t="s">
        <v>18779</v>
      </c>
      <c r="F31079" t="s">
        <v>6252</v>
      </c>
      <c r="G31079" t="s">
        <v>50034</v>
      </c>
      <c r="H31079" t="s">
        <v>50034</v>
      </c>
    </row>
    <row r="31080" spans="1:8" x14ac:dyDescent="0.3">
      <c r="A31080" t="s">
        <v>49586</v>
      </c>
      <c r="B31080" t="s">
        <v>18778</v>
      </c>
      <c r="C31080" t="s">
        <v>6246</v>
      </c>
      <c r="D31080" s="1">
        <v>29976</v>
      </c>
      <c r="E31080" t="s">
        <v>10611</v>
      </c>
      <c r="F31080" t="s">
        <v>6252</v>
      </c>
      <c r="G31080" t="s">
        <v>49987</v>
      </c>
      <c r="H31080" t="s">
        <v>49987</v>
      </c>
    </row>
    <row r="31081" spans="1:8" x14ac:dyDescent="0.3">
      <c r="A31081" t="s">
        <v>49587</v>
      </c>
      <c r="B31081" t="s">
        <v>18778</v>
      </c>
      <c r="C31081" t="s">
        <v>6251</v>
      </c>
      <c r="D31081" s="1">
        <v>32260</v>
      </c>
      <c r="E31081" t="s">
        <v>10196</v>
      </c>
      <c r="F31081" t="s">
        <v>6252</v>
      </c>
      <c r="G31081" t="s">
        <v>49987</v>
      </c>
      <c r="H31081" t="s">
        <v>49987</v>
      </c>
    </row>
    <row r="31082" spans="1:8" x14ac:dyDescent="0.3">
      <c r="A31082" t="s">
        <v>49588</v>
      </c>
      <c r="B31082" t="s">
        <v>18780</v>
      </c>
      <c r="C31082" t="s">
        <v>6246</v>
      </c>
      <c r="D31082" s="1">
        <v>22129</v>
      </c>
      <c r="E31082" t="s">
        <v>10196</v>
      </c>
      <c r="F31082" t="s">
        <v>6248</v>
      </c>
      <c r="G31082" t="s">
        <v>49987</v>
      </c>
      <c r="H31082" t="s">
        <v>49987</v>
      </c>
    </row>
    <row r="31083" spans="1:8" x14ac:dyDescent="0.3">
      <c r="A31083" t="s">
        <v>49589</v>
      </c>
      <c r="B31083" t="s">
        <v>18780</v>
      </c>
      <c r="C31083" t="s">
        <v>6246</v>
      </c>
      <c r="D31083" s="1">
        <v>29027</v>
      </c>
      <c r="E31083" t="s">
        <v>10196</v>
      </c>
      <c r="F31083" t="s">
        <v>6252</v>
      </c>
      <c r="G31083" t="s">
        <v>49987</v>
      </c>
      <c r="H31083" t="s">
        <v>49987</v>
      </c>
    </row>
    <row r="31084" spans="1:8" x14ac:dyDescent="0.3">
      <c r="A31084" t="s">
        <v>49590</v>
      </c>
      <c r="B31084" t="s">
        <v>18780</v>
      </c>
      <c r="C31084" t="s">
        <v>6246</v>
      </c>
      <c r="D31084" s="1">
        <v>22261</v>
      </c>
      <c r="E31084" t="s">
        <v>18781</v>
      </c>
      <c r="F31084" t="s">
        <v>6252</v>
      </c>
      <c r="G31084" t="s">
        <v>49987</v>
      </c>
      <c r="H31084" t="s">
        <v>49987</v>
      </c>
    </row>
    <row r="31085" spans="1:8" x14ac:dyDescent="0.3">
      <c r="A31085" t="s">
        <v>49591</v>
      </c>
      <c r="B31085" t="s">
        <v>18780</v>
      </c>
      <c r="C31085" t="s">
        <v>6251</v>
      </c>
      <c r="D31085" s="1">
        <v>29624</v>
      </c>
      <c r="E31085" t="s">
        <v>7161</v>
      </c>
      <c r="F31085" t="s">
        <v>6252</v>
      </c>
      <c r="G31085" t="s">
        <v>50023</v>
      </c>
      <c r="H31085" t="s">
        <v>50129</v>
      </c>
    </row>
    <row r="31086" spans="1:8" x14ac:dyDescent="0.3">
      <c r="A31086" t="s">
        <v>49592</v>
      </c>
      <c r="B31086" t="s">
        <v>18782</v>
      </c>
      <c r="C31086" t="s">
        <v>6246</v>
      </c>
      <c r="D31086" s="1">
        <v>26412</v>
      </c>
      <c r="E31086" t="s">
        <v>10196</v>
      </c>
      <c r="F31086" t="s">
        <v>6248</v>
      </c>
      <c r="G31086" t="s">
        <v>49987</v>
      </c>
      <c r="H31086" t="s">
        <v>49987</v>
      </c>
    </row>
    <row r="31087" spans="1:8" x14ac:dyDescent="0.3">
      <c r="A31087" t="s">
        <v>49593</v>
      </c>
      <c r="B31087" t="s">
        <v>18782</v>
      </c>
      <c r="C31087" t="s">
        <v>6246</v>
      </c>
      <c r="D31087" s="1">
        <v>23967</v>
      </c>
      <c r="E31087" t="s">
        <v>18783</v>
      </c>
      <c r="F31087" t="s">
        <v>6250</v>
      </c>
      <c r="G31087" t="s">
        <v>49987</v>
      </c>
      <c r="H31087" t="s">
        <v>49987</v>
      </c>
    </row>
    <row r="31088" spans="1:8" x14ac:dyDescent="0.3">
      <c r="A31088" t="s">
        <v>49594</v>
      </c>
      <c r="B31088" t="s">
        <v>18782</v>
      </c>
      <c r="C31088" t="s">
        <v>6246</v>
      </c>
      <c r="D31088" s="1">
        <v>31618</v>
      </c>
      <c r="E31088" t="s">
        <v>10196</v>
      </c>
      <c r="F31088" t="s">
        <v>6252</v>
      </c>
      <c r="G31088" t="s">
        <v>49987</v>
      </c>
      <c r="H31088" t="s">
        <v>49987</v>
      </c>
    </row>
    <row r="31089" spans="1:8" x14ac:dyDescent="0.3">
      <c r="A31089" t="s">
        <v>49595</v>
      </c>
      <c r="B31089" t="s">
        <v>18782</v>
      </c>
      <c r="C31089" t="s">
        <v>6251</v>
      </c>
      <c r="D31089" s="1">
        <v>30514</v>
      </c>
      <c r="E31089" t="s">
        <v>10196</v>
      </c>
      <c r="F31089" t="s">
        <v>6252</v>
      </c>
      <c r="G31089" t="s">
        <v>49987</v>
      </c>
      <c r="H31089" t="s">
        <v>49987</v>
      </c>
    </row>
    <row r="31090" spans="1:8" x14ac:dyDescent="0.3">
      <c r="A31090" t="s">
        <v>49596</v>
      </c>
      <c r="B31090" t="s">
        <v>18782</v>
      </c>
      <c r="C31090" t="s">
        <v>6246</v>
      </c>
      <c r="D31090" s="1">
        <v>27261</v>
      </c>
      <c r="E31090" t="s">
        <v>10611</v>
      </c>
      <c r="F31090" t="s">
        <v>6252</v>
      </c>
      <c r="G31090" t="s">
        <v>49987</v>
      </c>
      <c r="H31090" t="s">
        <v>49987</v>
      </c>
    </row>
    <row r="31091" spans="1:8" x14ac:dyDescent="0.3">
      <c r="A31091" t="s">
        <v>48841</v>
      </c>
      <c r="B31091" t="s">
        <v>18784</v>
      </c>
      <c r="C31091" t="s">
        <v>6246</v>
      </c>
      <c r="D31091" s="1">
        <v>27534</v>
      </c>
      <c r="E31091" t="s">
        <v>6400</v>
      </c>
      <c r="F31091" t="s">
        <v>6248</v>
      </c>
      <c r="G31091" t="s">
        <v>49987</v>
      </c>
      <c r="H31091" t="s">
        <v>49987</v>
      </c>
    </row>
    <row r="31092" spans="1:8" x14ac:dyDescent="0.3">
      <c r="A31092" t="s">
        <v>49597</v>
      </c>
      <c r="B31092" t="s">
        <v>18784</v>
      </c>
      <c r="C31092" t="s">
        <v>6246</v>
      </c>
      <c r="D31092" s="1">
        <v>27046</v>
      </c>
      <c r="E31092" t="s">
        <v>6400</v>
      </c>
      <c r="F31092" t="s">
        <v>6250</v>
      </c>
      <c r="G31092" t="s">
        <v>49987</v>
      </c>
      <c r="H31092" t="s">
        <v>49987</v>
      </c>
    </row>
    <row r="31093" spans="1:8" x14ac:dyDescent="0.3">
      <c r="A31093" t="s">
        <v>49598</v>
      </c>
      <c r="B31093" t="s">
        <v>18784</v>
      </c>
      <c r="C31093" t="s">
        <v>6251</v>
      </c>
      <c r="D31093" s="1">
        <v>26262</v>
      </c>
      <c r="E31093" t="s">
        <v>18785</v>
      </c>
      <c r="F31093" t="s">
        <v>6252</v>
      </c>
      <c r="G31093" t="s">
        <v>49987</v>
      </c>
      <c r="H31093" t="s">
        <v>49987</v>
      </c>
    </row>
    <row r="31094" spans="1:8" x14ac:dyDescent="0.3">
      <c r="A31094" t="s">
        <v>49599</v>
      </c>
      <c r="B31094" t="s">
        <v>18784</v>
      </c>
      <c r="C31094" t="s">
        <v>6246</v>
      </c>
      <c r="D31094" s="1">
        <v>29091</v>
      </c>
      <c r="E31094" t="s">
        <v>6400</v>
      </c>
      <c r="F31094" t="s">
        <v>6252</v>
      </c>
      <c r="G31094" t="s">
        <v>49987</v>
      </c>
      <c r="H31094" t="s">
        <v>49987</v>
      </c>
    </row>
    <row r="31095" spans="1:8" x14ac:dyDescent="0.3">
      <c r="A31095" t="s">
        <v>49600</v>
      </c>
      <c r="B31095" t="s">
        <v>18784</v>
      </c>
      <c r="C31095" t="s">
        <v>6246</v>
      </c>
      <c r="D31095" s="1">
        <v>29454</v>
      </c>
      <c r="E31095" t="s">
        <v>6400</v>
      </c>
      <c r="F31095" t="s">
        <v>6252</v>
      </c>
      <c r="G31095" t="s">
        <v>49987</v>
      </c>
      <c r="H31095" t="s">
        <v>49987</v>
      </c>
    </row>
    <row r="31096" spans="1:8" x14ac:dyDescent="0.3">
      <c r="A31096" t="s">
        <v>49601</v>
      </c>
      <c r="B31096" t="s">
        <v>18786</v>
      </c>
      <c r="C31096" t="s">
        <v>6251</v>
      </c>
      <c r="D31096" s="1">
        <v>26412</v>
      </c>
      <c r="E31096" t="s">
        <v>10196</v>
      </c>
      <c r="F31096" t="s">
        <v>6248</v>
      </c>
      <c r="G31096" t="s">
        <v>49987</v>
      </c>
      <c r="H31096" t="s">
        <v>49987</v>
      </c>
    </row>
    <row r="31097" spans="1:8" x14ac:dyDescent="0.3">
      <c r="A31097" t="s">
        <v>49602</v>
      </c>
      <c r="B31097" t="s">
        <v>18786</v>
      </c>
      <c r="C31097" t="s">
        <v>6246</v>
      </c>
      <c r="D31097" s="1">
        <v>33132</v>
      </c>
      <c r="E31097" t="s">
        <v>8621</v>
      </c>
      <c r="F31097" t="s">
        <v>6250</v>
      </c>
      <c r="G31097" t="s">
        <v>50046</v>
      </c>
      <c r="H31097" t="s">
        <v>50046</v>
      </c>
    </row>
    <row r="31098" spans="1:8" x14ac:dyDescent="0.3">
      <c r="A31098" t="s">
        <v>48329</v>
      </c>
      <c r="B31098" t="s">
        <v>18786</v>
      </c>
      <c r="C31098" t="s">
        <v>6246</v>
      </c>
      <c r="D31098" s="1">
        <v>32382</v>
      </c>
      <c r="E31098" t="s">
        <v>10196</v>
      </c>
      <c r="F31098" t="s">
        <v>6252</v>
      </c>
      <c r="G31098" t="s">
        <v>49987</v>
      </c>
      <c r="H31098" t="s">
        <v>49987</v>
      </c>
    </row>
    <row r="31099" spans="1:8" x14ac:dyDescent="0.3">
      <c r="A31099" t="s">
        <v>49603</v>
      </c>
      <c r="B31099" t="s">
        <v>18787</v>
      </c>
      <c r="C31099" t="s">
        <v>6246</v>
      </c>
      <c r="D31099" s="1">
        <v>24003</v>
      </c>
      <c r="E31099" t="s">
        <v>18788</v>
      </c>
      <c r="F31099" t="s">
        <v>6248</v>
      </c>
      <c r="G31099" t="s">
        <v>49987</v>
      </c>
      <c r="H31099" t="s">
        <v>49987</v>
      </c>
    </row>
    <row r="31100" spans="1:8" x14ac:dyDescent="0.3">
      <c r="A31100" t="s">
        <v>49604</v>
      </c>
      <c r="B31100" t="s">
        <v>18787</v>
      </c>
      <c r="C31100" t="s">
        <v>6251</v>
      </c>
      <c r="D31100" s="1">
        <v>27109</v>
      </c>
      <c r="E31100" t="s">
        <v>6400</v>
      </c>
      <c r="F31100" t="s">
        <v>6252</v>
      </c>
      <c r="G31100" t="s">
        <v>49987</v>
      </c>
      <c r="H31100" t="s">
        <v>49987</v>
      </c>
    </row>
    <row r="31101" spans="1:8" x14ac:dyDescent="0.3">
      <c r="A31101" t="s">
        <v>49605</v>
      </c>
      <c r="B31101" t="s">
        <v>18787</v>
      </c>
      <c r="C31101" t="s">
        <v>6246</v>
      </c>
      <c r="D31101" s="1">
        <v>20507</v>
      </c>
      <c r="E31101" t="s">
        <v>18788</v>
      </c>
      <c r="F31101" t="s">
        <v>6252</v>
      </c>
      <c r="G31101" t="s">
        <v>49987</v>
      </c>
      <c r="H31101" t="s">
        <v>49987</v>
      </c>
    </row>
    <row r="31102" spans="1:8" x14ac:dyDescent="0.3">
      <c r="A31102" t="s">
        <v>49606</v>
      </c>
      <c r="B31102" t="s">
        <v>18787</v>
      </c>
      <c r="C31102" t="s">
        <v>6246</v>
      </c>
      <c r="D31102" s="1">
        <v>25683</v>
      </c>
      <c r="E31102" t="s">
        <v>18788</v>
      </c>
      <c r="F31102" t="s">
        <v>6252</v>
      </c>
      <c r="G31102" t="s">
        <v>49987</v>
      </c>
      <c r="H31102" t="s">
        <v>49987</v>
      </c>
    </row>
    <row r="31103" spans="1:8" x14ac:dyDescent="0.3">
      <c r="A31103" t="s">
        <v>49607</v>
      </c>
      <c r="B31103" t="s">
        <v>18787</v>
      </c>
      <c r="C31103" t="s">
        <v>6246</v>
      </c>
      <c r="D31103" s="1">
        <v>26416</v>
      </c>
      <c r="E31103" t="s">
        <v>6400</v>
      </c>
      <c r="F31103" t="s">
        <v>6252</v>
      </c>
      <c r="G31103" t="s">
        <v>49987</v>
      </c>
      <c r="H31103" t="s">
        <v>49987</v>
      </c>
    </row>
    <row r="31104" spans="1:8" x14ac:dyDescent="0.3">
      <c r="A31104" t="s">
        <v>49608</v>
      </c>
      <c r="B31104" t="s">
        <v>18789</v>
      </c>
      <c r="C31104" t="s">
        <v>6246</v>
      </c>
      <c r="D31104" s="1">
        <v>21088</v>
      </c>
      <c r="E31104" t="s">
        <v>18738</v>
      </c>
      <c r="F31104" t="s">
        <v>6248</v>
      </c>
      <c r="G31104" t="s">
        <v>49987</v>
      </c>
      <c r="H31104" t="s">
        <v>49987</v>
      </c>
    </row>
    <row r="31105" spans="1:8" x14ac:dyDescent="0.3">
      <c r="A31105" t="s">
        <v>49609</v>
      </c>
      <c r="B31105" t="s">
        <v>18789</v>
      </c>
      <c r="C31105" t="s">
        <v>6251</v>
      </c>
      <c r="D31105" s="1">
        <v>20018</v>
      </c>
      <c r="E31105" t="s">
        <v>18790</v>
      </c>
      <c r="F31105" t="s">
        <v>6252</v>
      </c>
      <c r="G31105" t="s">
        <v>49987</v>
      </c>
      <c r="H31105" t="s">
        <v>49987</v>
      </c>
    </row>
    <row r="31106" spans="1:8" x14ac:dyDescent="0.3">
      <c r="A31106" t="s">
        <v>49610</v>
      </c>
      <c r="B31106" t="s">
        <v>18789</v>
      </c>
      <c r="C31106" t="s">
        <v>6246</v>
      </c>
      <c r="D31106" s="1">
        <v>25442</v>
      </c>
      <c r="E31106" t="s">
        <v>18790</v>
      </c>
      <c r="F31106" t="s">
        <v>6252</v>
      </c>
      <c r="G31106" t="s">
        <v>49987</v>
      </c>
      <c r="H31106" t="s">
        <v>49987</v>
      </c>
    </row>
    <row r="31107" spans="1:8" x14ac:dyDescent="0.3">
      <c r="A31107" t="s">
        <v>49611</v>
      </c>
      <c r="B31107" t="s">
        <v>18789</v>
      </c>
      <c r="C31107" t="s">
        <v>6246</v>
      </c>
      <c r="D31107" s="1">
        <v>21901</v>
      </c>
      <c r="E31107" t="s">
        <v>18790</v>
      </c>
      <c r="F31107" t="s">
        <v>6252</v>
      </c>
      <c r="G31107" t="s">
        <v>49987</v>
      </c>
      <c r="H31107" t="s">
        <v>49987</v>
      </c>
    </row>
    <row r="31108" spans="1:8" x14ac:dyDescent="0.3">
      <c r="A31108" t="s">
        <v>49612</v>
      </c>
      <c r="B31108" t="s">
        <v>18789</v>
      </c>
      <c r="C31108" t="s">
        <v>6246</v>
      </c>
      <c r="D31108" s="1">
        <v>27356</v>
      </c>
      <c r="E31108" t="s">
        <v>6262</v>
      </c>
      <c r="F31108" t="s">
        <v>6252</v>
      </c>
      <c r="G31108" t="s">
        <v>49973</v>
      </c>
      <c r="H31108" t="s">
        <v>49973</v>
      </c>
    </row>
    <row r="31109" spans="1:8" x14ac:dyDescent="0.3">
      <c r="A31109" t="s">
        <v>49613</v>
      </c>
      <c r="B31109" t="s">
        <v>18789</v>
      </c>
      <c r="C31109" t="s">
        <v>6251</v>
      </c>
      <c r="D31109" s="1">
        <v>26825</v>
      </c>
      <c r="E31109" t="s">
        <v>10611</v>
      </c>
      <c r="F31109" t="s">
        <v>6252</v>
      </c>
      <c r="G31109" t="s">
        <v>49987</v>
      </c>
      <c r="H31109" t="s">
        <v>49987</v>
      </c>
    </row>
    <row r="31110" spans="1:8" x14ac:dyDescent="0.3">
      <c r="A31110" t="s">
        <v>49614</v>
      </c>
      <c r="B31110" t="s">
        <v>18791</v>
      </c>
      <c r="C31110" t="s">
        <v>6246</v>
      </c>
      <c r="D31110" s="1">
        <v>18804</v>
      </c>
      <c r="E31110" t="s">
        <v>18792</v>
      </c>
      <c r="F31110" t="s">
        <v>6248</v>
      </c>
      <c r="G31110" t="s">
        <v>49987</v>
      </c>
      <c r="H31110" t="s">
        <v>49987</v>
      </c>
    </row>
    <row r="31111" spans="1:8" x14ac:dyDescent="0.3">
      <c r="A31111" t="s">
        <v>49615</v>
      </c>
      <c r="B31111" t="s">
        <v>18791</v>
      </c>
      <c r="C31111" t="s">
        <v>6246</v>
      </c>
      <c r="D31111" s="1">
        <v>30160</v>
      </c>
      <c r="E31111" t="s">
        <v>10196</v>
      </c>
      <c r="F31111" t="s">
        <v>6252</v>
      </c>
      <c r="G31111" t="s">
        <v>49987</v>
      </c>
      <c r="H31111" t="s">
        <v>49987</v>
      </c>
    </row>
    <row r="31112" spans="1:8" x14ac:dyDescent="0.3">
      <c r="A31112" t="s">
        <v>49616</v>
      </c>
      <c r="B31112" t="s">
        <v>18791</v>
      </c>
      <c r="C31112" t="s">
        <v>6251</v>
      </c>
      <c r="D31112" s="1">
        <v>26496</v>
      </c>
      <c r="E31112" t="s">
        <v>18792</v>
      </c>
      <c r="F31112" t="s">
        <v>6252</v>
      </c>
      <c r="G31112" t="s">
        <v>49987</v>
      </c>
      <c r="H31112" t="s">
        <v>49987</v>
      </c>
    </row>
    <row r="31113" spans="1:8" x14ac:dyDescent="0.3">
      <c r="A31113" t="s">
        <v>49617</v>
      </c>
      <c r="B31113" t="s">
        <v>18793</v>
      </c>
      <c r="C31113" t="s">
        <v>6251</v>
      </c>
      <c r="D31113" s="1">
        <v>30175</v>
      </c>
      <c r="E31113" t="s">
        <v>18794</v>
      </c>
      <c r="F31113" t="s">
        <v>6248</v>
      </c>
      <c r="G31113" t="s">
        <v>49987</v>
      </c>
      <c r="H31113" t="s">
        <v>49987</v>
      </c>
    </row>
    <row r="31114" spans="1:8" x14ac:dyDescent="0.3">
      <c r="A31114" t="s">
        <v>49618</v>
      </c>
      <c r="B31114" t="s">
        <v>18793</v>
      </c>
      <c r="C31114" t="s">
        <v>6246</v>
      </c>
      <c r="D31114" s="1">
        <v>30578</v>
      </c>
      <c r="E31114" t="s">
        <v>10196</v>
      </c>
      <c r="F31114" t="s">
        <v>6252</v>
      </c>
      <c r="G31114" t="s">
        <v>49987</v>
      </c>
      <c r="H31114" t="s">
        <v>49987</v>
      </c>
    </row>
    <row r="31115" spans="1:8" x14ac:dyDescent="0.3">
      <c r="A31115" t="s">
        <v>49619</v>
      </c>
      <c r="B31115" t="s">
        <v>18793</v>
      </c>
      <c r="C31115" t="s">
        <v>6251</v>
      </c>
      <c r="D31115" s="1">
        <v>30298</v>
      </c>
      <c r="E31115" t="s">
        <v>18794</v>
      </c>
      <c r="F31115" t="s">
        <v>6252</v>
      </c>
      <c r="G31115" t="s">
        <v>49987</v>
      </c>
      <c r="H31115" t="s">
        <v>49987</v>
      </c>
    </row>
    <row r="31116" spans="1:8" x14ac:dyDescent="0.3">
      <c r="A31116" t="s">
        <v>49620</v>
      </c>
      <c r="B31116" t="s">
        <v>18793</v>
      </c>
      <c r="C31116" t="s">
        <v>6251</v>
      </c>
      <c r="D31116" s="1">
        <v>30189</v>
      </c>
      <c r="E31116" t="s">
        <v>10196</v>
      </c>
      <c r="F31116" t="s">
        <v>6252</v>
      </c>
      <c r="G31116" t="s">
        <v>49987</v>
      </c>
      <c r="H31116" t="s">
        <v>49987</v>
      </c>
    </row>
    <row r="31117" spans="1:8" x14ac:dyDescent="0.3">
      <c r="A31117" t="s">
        <v>49621</v>
      </c>
      <c r="B31117" t="s">
        <v>18793</v>
      </c>
      <c r="C31117" t="s">
        <v>6251</v>
      </c>
      <c r="D31117" s="1">
        <v>27655</v>
      </c>
      <c r="E31117" t="s">
        <v>18794</v>
      </c>
      <c r="F31117" t="s">
        <v>6252</v>
      </c>
      <c r="G31117" t="s">
        <v>49987</v>
      </c>
      <c r="H31117" t="s">
        <v>49987</v>
      </c>
    </row>
    <row r="31118" spans="1:8" x14ac:dyDescent="0.3">
      <c r="A31118" t="s">
        <v>49622</v>
      </c>
      <c r="B31118" t="s">
        <v>18795</v>
      </c>
      <c r="C31118" t="s">
        <v>6246</v>
      </c>
      <c r="D31118" s="1">
        <v>21463</v>
      </c>
      <c r="E31118" t="s">
        <v>11875</v>
      </c>
      <c r="F31118" t="s">
        <v>6248</v>
      </c>
      <c r="G31118" t="s">
        <v>49987</v>
      </c>
      <c r="H31118" t="s">
        <v>49987</v>
      </c>
    </row>
    <row r="31119" spans="1:8" x14ac:dyDescent="0.3">
      <c r="A31119" t="s">
        <v>49623</v>
      </c>
      <c r="B31119" t="s">
        <v>18795</v>
      </c>
      <c r="C31119" t="s">
        <v>6251</v>
      </c>
      <c r="D31119" s="1">
        <v>27646</v>
      </c>
      <c r="E31119" t="s">
        <v>10611</v>
      </c>
      <c r="F31119" t="s">
        <v>6252</v>
      </c>
      <c r="G31119" t="s">
        <v>49987</v>
      </c>
      <c r="H31119" t="s">
        <v>49987</v>
      </c>
    </row>
    <row r="31120" spans="1:8" x14ac:dyDescent="0.3">
      <c r="A31120" t="s">
        <v>49624</v>
      </c>
      <c r="B31120" t="s">
        <v>18795</v>
      </c>
      <c r="C31120" t="s">
        <v>6246</v>
      </c>
      <c r="D31120" s="1">
        <v>23725</v>
      </c>
      <c r="E31120" t="s">
        <v>10196</v>
      </c>
      <c r="F31120" t="s">
        <v>6252</v>
      </c>
      <c r="G31120" t="s">
        <v>49987</v>
      </c>
      <c r="H31120" t="s">
        <v>49987</v>
      </c>
    </row>
    <row r="31121" spans="1:8" x14ac:dyDescent="0.3">
      <c r="A31121" t="s">
        <v>49625</v>
      </c>
      <c r="B31121" t="s">
        <v>18795</v>
      </c>
      <c r="C31121" t="s">
        <v>6246</v>
      </c>
      <c r="D31121" s="1">
        <v>24813</v>
      </c>
      <c r="E31121" t="s">
        <v>10196</v>
      </c>
      <c r="F31121" t="s">
        <v>6252</v>
      </c>
      <c r="G31121" t="s">
        <v>49987</v>
      </c>
      <c r="H31121" t="s">
        <v>49987</v>
      </c>
    </row>
    <row r="31122" spans="1:8" x14ac:dyDescent="0.3">
      <c r="A31122" t="s">
        <v>49626</v>
      </c>
      <c r="B31122" t="s">
        <v>18795</v>
      </c>
      <c r="C31122" t="s">
        <v>6246</v>
      </c>
      <c r="D31122" s="1">
        <v>30430</v>
      </c>
      <c r="E31122" t="s">
        <v>10196</v>
      </c>
      <c r="F31122" t="s">
        <v>6252</v>
      </c>
      <c r="G31122" t="s">
        <v>49987</v>
      </c>
      <c r="H31122" t="s">
        <v>49987</v>
      </c>
    </row>
    <row r="31123" spans="1:8" x14ac:dyDescent="0.3">
      <c r="A31123" t="s">
        <v>49627</v>
      </c>
      <c r="B31123" t="s">
        <v>18795</v>
      </c>
      <c r="C31123" t="s">
        <v>6251</v>
      </c>
      <c r="D31123" s="1">
        <v>29622</v>
      </c>
      <c r="E31123" t="s">
        <v>10611</v>
      </c>
      <c r="F31123" t="s">
        <v>6252</v>
      </c>
      <c r="G31123" t="s">
        <v>49987</v>
      </c>
      <c r="H31123" t="s">
        <v>49987</v>
      </c>
    </row>
    <row r="31124" spans="1:8" x14ac:dyDescent="0.3">
      <c r="A31124" t="s">
        <v>49628</v>
      </c>
      <c r="B31124" t="s">
        <v>18796</v>
      </c>
      <c r="C31124" t="s">
        <v>6246</v>
      </c>
      <c r="D31124" s="1">
        <v>32449</v>
      </c>
      <c r="E31124" t="s">
        <v>18643</v>
      </c>
      <c r="F31124" t="s">
        <v>6248</v>
      </c>
      <c r="G31124" t="s">
        <v>49987</v>
      </c>
      <c r="H31124" t="s">
        <v>49987</v>
      </c>
    </row>
    <row r="31125" spans="1:8" x14ac:dyDescent="0.3">
      <c r="A31125" t="s">
        <v>49629</v>
      </c>
      <c r="B31125" t="s">
        <v>18796</v>
      </c>
      <c r="C31125" t="s">
        <v>6251</v>
      </c>
      <c r="D31125" s="1">
        <v>29086</v>
      </c>
      <c r="E31125" t="s">
        <v>18643</v>
      </c>
      <c r="F31125" t="s">
        <v>6252</v>
      </c>
      <c r="G31125" t="s">
        <v>49987</v>
      </c>
      <c r="H31125" t="s">
        <v>49987</v>
      </c>
    </row>
    <row r="31126" spans="1:8" x14ac:dyDescent="0.3">
      <c r="A31126" t="s">
        <v>49630</v>
      </c>
      <c r="B31126" t="s">
        <v>18796</v>
      </c>
      <c r="C31126" t="s">
        <v>6246</v>
      </c>
      <c r="D31126" s="1">
        <v>30288</v>
      </c>
      <c r="E31126" t="s">
        <v>18643</v>
      </c>
      <c r="F31126" t="s">
        <v>6252</v>
      </c>
      <c r="G31126" t="s">
        <v>49987</v>
      </c>
      <c r="H31126" t="s">
        <v>49987</v>
      </c>
    </row>
    <row r="31127" spans="1:8" x14ac:dyDescent="0.3">
      <c r="A31127" t="s">
        <v>49631</v>
      </c>
      <c r="B31127" t="s">
        <v>18796</v>
      </c>
      <c r="C31127" t="s">
        <v>6246</v>
      </c>
      <c r="D31127" s="1">
        <v>26734</v>
      </c>
      <c r="E31127" t="s">
        <v>10196</v>
      </c>
      <c r="F31127" t="s">
        <v>6252</v>
      </c>
      <c r="G31127" t="s">
        <v>49987</v>
      </c>
      <c r="H31127" t="s">
        <v>49987</v>
      </c>
    </row>
    <row r="31128" spans="1:8" x14ac:dyDescent="0.3">
      <c r="A31128" t="s">
        <v>49632</v>
      </c>
      <c r="B31128" t="s">
        <v>18796</v>
      </c>
      <c r="C31128" t="s">
        <v>6251</v>
      </c>
      <c r="D31128" s="1">
        <v>27856</v>
      </c>
      <c r="E31128" t="s">
        <v>18762</v>
      </c>
      <c r="F31128" t="s">
        <v>6252</v>
      </c>
      <c r="G31128" t="s">
        <v>49987</v>
      </c>
      <c r="H31128" t="s">
        <v>49987</v>
      </c>
    </row>
    <row r="31129" spans="1:8" x14ac:dyDescent="0.3">
      <c r="A31129" t="s">
        <v>49633</v>
      </c>
      <c r="B31129" t="s">
        <v>18796</v>
      </c>
      <c r="C31129" t="s">
        <v>6246</v>
      </c>
      <c r="D31129" s="1">
        <v>19486</v>
      </c>
      <c r="E31129" t="s">
        <v>18797</v>
      </c>
      <c r="F31129" t="s">
        <v>6252</v>
      </c>
      <c r="G31129" t="s">
        <v>49987</v>
      </c>
      <c r="H31129" t="s">
        <v>49987</v>
      </c>
    </row>
    <row r="31130" spans="1:8" x14ac:dyDescent="0.3">
      <c r="A31130" t="s">
        <v>49634</v>
      </c>
      <c r="B31130" t="s">
        <v>18796</v>
      </c>
      <c r="C31130" t="s">
        <v>6251</v>
      </c>
      <c r="D31130" s="1">
        <v>26627</v>
      </c>
      <c r="E31130" t="s">
        <v>18643</v>
      </c>
      <c r="F31130" t="s">
        <v>6252</v>
      </c>
      <c r="G31130" t="s">
        <v>49987</v>
      </c>
      <c r="H31130" t="s">
        <v>49987</v>
      </c>
    </row>
    <row r="31131" spans="1:8" x14ac:dyDescent="0.3">
      <c r="A31131" t="s">
        <v>49635</v>
      </c>
      <c r="B31131" t="s">
        <v>18798</v>
      </c>
      <c r="C31131" t="s">
        <v>6246</v>
      </c>
      <c r="D31131" s="1">
        <v>27925</v>
      </c>
      <c r="E31131" t="s">
        <v>11367</v>
      </c>
      <c r="F31131" t="s">
        <v>6248</v>
      </c>
      <c r="G31131" t="s">
        <v>50086</v>
      </c>
      <c r="H31131" t="s">
        <v>50086</v>
      </c>
    </row>
    <row r="31132" spans="1:8" x14ac:dyDescent="0.3">
      <c r="A31132" t="s">
        <v>48689</v>
      </c>
      <c r="B31132" t="s">
        <v>18798</v>
      </c>
      <c r="C31132" t="s">
        <v>6246</v>
      </c>
      <c r="D31132" s="1">
        <v>24619</v>
      </c>
      <c r="E31132" t="s">
        <v>10196</v>
      </c>
      <c r="F31132" t="s">
        <v>6252</v>
      </c>
      <c r="G31132" t="s">
        <v>49987</v>
      </c>
      <c r="H31132" t="s">
        <v>49987</v>
      </c>
    </row>
    <row r="31133" spans="1:8" x14ac:dyDescent="0.3">
      <c r="A31133" t="s">
        <v>49636</v>
      </c>
      <c r="B31133" t="s">
        <v>18798</v>
      </c>
      <c r="C31133" t="s">
        <v>6251</v>
      </c>
      <c r="D31133" s="1">
        <v>24001</v>
      </c>
      <c r="E31133" t="s">
        <v>18336</v>
      </c>
      <c r="F31133" t="s">
        <v>6252</v>
      </c>
      <c r="G31133" t="s">
        <v>50034</v>
      </c>
      <c r="H31133" t="s">
        <v>50034</v>
      </c>
    </row>
    <row r="31134" spans="1:8" x14ac:dyDescent="0.3">
      <c r="A31134" t="s">
        <v>49637</v>
      </c>
      <c r="B31134" t="s">
        <v>18798</v>
      </c>
      <c r="C31134" t="s">
        <v>6251</v>
      </c>
      <c r="D31134" s="1">
        <v>30751</v>
      </c>
      <c r="E31134" t="s">
        <v>10196</v>
      </c>
      <c r="F31134" t="s">
        <v>6252</v>
      </c>
      <c r="G31134" t="s">
        <v>49987</v>
      </c>
      <c r="H31134" t="s">
        <v>49987</v>
      </c>
    </row>
    <row r="31135" spans="1:8" x14ac:dyDescent="0.3">
      <c r="A31135" t="s">
        <v>49638</v>
      </c>
      <c r="B31135" t="s">
        <v>18798</v>
      </c>
      <c r="C31135" t="s">
        <v>6246</v>
      </c>
      <c r="D31135" s="1">
        <v>27772</v>
      </c>
      <c r="E31135" t="s">
        <v>10196</v>
      </c>
      <c r="F31135" t="s">
        <v>6252</v>
      </c>
      <c r="G31135" t="s">
        <v>49987</v>
      </c>
      <c r="H31135" t="s">
        <v>49987</v>
      </c>
    </row>
    <row r="31136" spans="1:8" x14ac:dyDescent="0.3">
      <c r="A31136" t="s">
        <v>49639</v>
      </c>
      <c r="B31136" t="s">
        <v>18799</v>
      </c>
      <c r="C31136" t="s">
        <v>6246</v>
      </c>
      <c r="D31136" s="1">
        <v>22436</v>
      </c>
      <c r="E31136" t="s">
        <v>18800</v>
      </c>
      <c r="F31136" t="s">
        <v>6248</v>
      </c>
      <c r="G31136" t="s">
        <v>49987</v>
      </c>
      <c r="H31136" t="s">
        <v>49987</v>
      </c>
    </row>
    <row r="31137" spans="1:8" x14ac:dyDescent="0.3">
      <c r="A31137" t="s">
        <v>49640</v>
      </c>
      <c r="B31137" t="s">
        <v>18799</v>
      </c>
      <c r="C31137" t="s">
        <v>6246</v>
      </c>
      <c r="D31137" s="1">
        <v>26197</v>
      </c>
      <c r="E31137" t="s">
        <v>10196</v>
      </c>
      <c r="F31137" t="s">
        <v>6252</v>
      </c>
      <c r="G31137" t="s">
        <v>49987</v>
      </c>
      <c r="H31137" t="s">
        <v>49987</v>
      </c>
    </row>
    <row r="31138" spans="1:8" x14ac:dyDescent="0.3">
      <c r="A31138" t="s">
        <v>49641</v>
      </c>
      <c r="B31138" t="s">
        <v>18799</v>
      </c>
      <c r="C31138" t="s">
        <v>6251</v>
      </c>
      <c r="D31138" s="1">
        <v>34082</v>
      </c>
      <c r="E31138" t="s">
        <v>6396</v>
      </c>
      <c r="F31138" t="s">
        <v>6252</v>
      </c>
      <c r="G31138" t="s">
        <v>49976</v>
      </c>
      <c r="H31138" t="s">
        <v>49976</v>
      </c>
    </row>
    <row r="31139" spans="1:8" x14ac:dyDescent="0.3">
      <c r="A31139" t="s">
        <v>49642</v>
      </c>
      <c r="B31139" t="s">
        <v>18799</v>
      </c>
      <c r="C31139" t="s">
        <v>6246</v>
      </c>
      <c r="D31139" s="1">
        <v>25602</v>
      </c>
      <c r="E31139" t="s">
        <v>18800</v>
      </c>
      <c r="F31139" t="s">
        <v>6252</v>
      </c>
      <c r="G31139" t="s">
        <v>49987</v>
      </c>
      <c r="H31139" t="s">
        <v>49987</v>
      </c>
    </row>
    <row r="31140" spans="1:8" x14ac:dyDescent="0.3">
      <c r="A31140" t="s">
        <v>49643</v>
      </c>
      <c r="B31140" t="s">
        <v>18801</v>
      </c>
      <c r="C31140" t="s">
        <v>6246</v>
      </c>
      <c r="D31140" s="1">
        <v>21478</v>
      </c>
      <c r="E31140" t="s">
        <v>18759</v>
      </c>
      <c r="F31140" t="s">
        <v>6248</v>
      </c>
      <c r="G31140" t="s">
        <v>49987</v>
      </c>
      <c r="H31140" t="s">
        <v>49987</v>
      </c>
    </row>
    <row r="31141" spans="1:8" x14ac:dyDescent="0.3">
      <c r="A31141" t="s">
        <v>49644</v>
      </c>
      <c r="B31141" t="s">
        <v>18801</v>
      </c>
      <c r="C31141" t="s">
        <v>6246</v>
      </c>
      <c r="D31141" s="1">
        <v>22861</v>
      </c>
      <c r="E31141" t="s">
        <v>18759</v>
      </c>
      <c r="F31141" t="s">
        <v>6252</v>
      </c>
      <c r="G31141" t="s">
        <v>49987</v>
      </c>
      <c r="H31141" t="s">
        <v>49987</v>
      </c>
    </row>
    <row r="31142" spans="1:8" x14ac:dyDescent="0.3">
      <c r="A31142" t="s">
        <v>49645</v>
      </c>
      <c r="B31142" t="s">
        <v>18801</v>
      </c>
      <c r="C31142" t="s">
        <v>6246</v>
      </c>
      <c r="D31142" s="1">
        <v>28516</v>
      </c>
      <c r="E31142" t="s">
        <v>10196</v>
      </c>
      <c r="F31142" t="s">
        <v>6252</v>
      </c>
      <c r="G31142" t="s">
        <v>49987</v>
      </c>
      <c r="H31142" t="s">
        <v>49987</v>
      </c>
    </row>
    <row r="31143" spans="1:8" x14ac:dyDescent="0.3">
      <c r="A31143" t="s">
        <v>49646</v>
      </c>
      <c r="B31143" t="s">
        <v>18801</v>
      </c>
      <c r="C31143" t="s">
        <v>6251</v>
      </c>
      <c r="D31143" s="1">
        <v>21664</v>
      </c>
      <c r="E31143" t="s">
        <v>18377</v>
      </c>
      <c r="F31143" t="s">
        <v>6252</v>
      </c>
      <c r="G31143" t="s">
        <v>50034</v>
      </c>
      <c r="H31143" t="s">
        <v>50034</v>
      </c>
    </row>
    <row r="31144" spans="1:8" x14ac:dyDescent="0.3">
      <c r="A31144" t="s">
        <v>49647</v>
      </c>
      <c r="B31144" t="s">
        <v>18801</v>
      </c>
      <c r="C31144" t="s">
        <v>6246</v>
      </c>
      <c r="D31144" s="1">
        <v>31017</v>
      </c>
      <c r="E31144" t="s">
        <v>10611</v>
      </c>
      <c r="F31144" t="s">
        <v>6252</v>
      </c>
      <c r="G31144" t="s">
        <v>49987</v>
      </c>
      <c r="H31144" t="s">
        <v>49987</v>
      </c>
    </row>
    <row r="31145" spans="1:8" x14ac:dyDescent="0.3">
      <c r="A31145" t="s">
        <v>49648</v>
      </c>
      <c r="B31145" t="s">
        <v>18802</v>
      </c>
      <c r="C31145" t="s">
        <v>6246</v>
      </c>
      <c r="D31145" s="1">
        <v>26035</v>
      </c>
      <c r="E31145" t="s">
        <v>10196</v>
      </c>
      <c r="F31145" t="s">
        <v>6248</v>
      </c>
      <c r="G31145" t="s">
        <v>49987</v>
      </c>
      <c r="H31145" t="s">
        <v>49987</v>
      </c>
    </row>
    <row r="31146" spans="1:8" x14ac:dyDescent="0.3">
      <c r="A31146" t="s">
        <v>49649</v>
      </c>
      <c r="B31146" t="s">
        <v>18802</v>
      </c>
      <c r="C31146" t="s">
        <v>6251</v>
      </c>
      <c r="D31146" s="1">
        <v>33173</v>
      </c>
      <c r="E31146" t="s">
        <v>10196</v>
      </c>
      <c r="F31146" t="s">
        <v>6252</v>
      </c>
      <c r="G31146" t="s">
        <v>49987</v>
      </c>
      <c r="H31146" t="s">
        <v>49987</v>
      </c>
    </row>
    <row r="31147" spans="1:8" x14ac:dyDescent="0.3">
      <c r="A31147" t="s">
        <v>49650</v>
      </c>
      <c r="B31147" t="s">
        <v>18802</v>
      </c>
      <c r="C31147" t="s">
        <v>6246</v>
      </c>
      <c r="D31147" s="1">
        <v>30798</v>
      </c>
      <c r="E31147" t="s">
        <v>10196</v>
      </c>
      <c r="F31147" t="s">
        <v>6252</v>
      </c>
      <c r="G31147" t="s">
        <v>49987</v>
      </c>
      <c r="H31147" t="s">
        <v>49987</v>
      </c>
    </row>
    <row r="31148" spans="1:8" x14ac:dyDescent="0.3">
      <c r="A31148" t="s">
        <v>49651</v>
      </c>
      <c r="B31148" t="s">
        <v>18802</v>
      </c>
      <c r="C31148" t="s">
        <v>6246</v>
      </c>
      <c r="D31148" s="1">
        <v>19264</v>
      </c>
      <c r="E31148" t="s">
        <v>18803</v>
      </c>
      <c r="F31148" t="s">
        <v>6252</v>
      </c>
      <c r="G31148" t="s">
        <v>49987</v>
      </c>
      <c r="H31148" t="s">
        <v>49987</v>
      </c>
    </row>
    <row r="31149" spans="1:8" x14ac:dyDescent="0.3">
      <c r="A31149" t="s">
        <v>49652</v>
      </c>
      <c r="B31149" t="s">
        <v>18804</v>
      </c>
      <c r="C31149" t="s">
        <v>6246</v>
      </c>
      <c r="D31149" s="1">
        <v>25600</v>
      </c>
      <c r="E31149" t="s">
        <v>7161</v>
      </c>
      <c r="F31149" t="s">
        <v>6248</v>
      </c>
      <c r="G31149" t="s">
        <v>50023</v>
      </c>
      <c r="H31149" t="s">
        <v>50129</v>
      </c>
    </row>
    <row r="31150" spans="1:8" x14ac:dyDescent="0.3">
      <c r="A31150" t="s">
        <v>49653</v>
      </c>
      <c r="B31150" t="s">
        <v>18804</v>
      </c>
      <c r="C31150" t="s">
        <v>6246</v>
      </c>
      <c r="D31150" s="1">
        <v>25665</v>
      </c>
      <c r="E31150" t="s">
        <v>6400</v>
      </c>
      <c r="F31150" t="s">
        <v>6250</v>
      </c>
      <c r="G31150" t="s">
        <v>49987</v>
      </c>
      <c r="H31150" t="s">
        <v>49987</v>
      </c>
    </row>
    <row r="31151" spans="1:8" x14ac:dyDescent="0.3">
      <c r="A31151" t="s">
        <v>49654</v>
      </c>
      <c r="B31151" t="s">
        <v>18804</v>
      </c>
      <c r="C31151" t="s">
        <v>6246</v>
      </c>
      <c r="D31151" s="1">
        <v>21203</v>
      </c>
      <c r="E31151" t="s">
        <v>18805</v>
      </c>
      <c r="F31151" t="s">
        <v>6252</v>
      </c>
      <c r="G31151" t="s">
        <v>49987</v>
      </c>
      <c r="H31151" t="s">
        <v>49987</v>
      </c>
    </row>
    <row r="31152" spans="1:8" x14ac:dyDescent="0.3">
      <c r="A31152" t="s">
        <v>49655</v>
      </c>
      <c r="B31152" t="s">
        <v>18804</v>
      </c>
      <c r="C31152" t="s">
        <v>6251</v>
      </c>
      <c r="D31152" s="1">
        <v>28698</v>
      </c>
      <c r="E31152" t="s">
        <v>6400</v>
      </c>
      <c r="F31152" t="s">
        <v>6252</v>
      </c>
      <c r="G31152" t="s">
        <v>49987</v>
      </c>
      <c r="H31152" t="s">
        <v>49987</v>
      </c>
    </row>
    <row r="31153" spans="1:8" x14ac:dyDescent="0.3">
      <c r="A31153" t="s">
        <v>49656</v>
      </c>
      <c r="B31153" t="s">
        <v>18804</v>
      </c>
      <c r="C31153" t="s">
        <v>6246</v>
      </c>
      <c r="D31153" s="1">
        <v>27368</v>
      </c>
      <c r="E31153" t="s">
        <v>10196</v>
      </c>
      <c r="F31153" t="s">
        <v>6252</v>
      </c>
      <c r="G31153" t="s">
        <v>49987</v>
      </c>
      <c r="H31153" t="s">
        <v>49987</v>
      </c>
    </row>
    <row r="31154" spans="1:8" x14ac:dyDescent="0.3">
      <c r="A31154" t="s">
        <v>49657</v>
      </c>
      <c r="B31154" t="s">
        <v>18806</v>
      </c>
      <c r="C31154" t="s">
        <v>6251</v>
      </c>
      <c r="D31154" s="1">
        <v>27110</v>
      </c>
      <c r="E31154" t="s">
        <v>10196</v>
      </c>
      <c r="F31154" t="s">
        <v>6248</v>
      </c>
      <c r="G31154" t="s">
        <v>49987</v>
      </c>
      <c r="H31154" t="s">
        <v>49987</v>
      </c>
    </row>
    <row r="31155" spans="1:8" x14ac:dyDescent="0.3">
      <c r="A31155" t="s">
        <v>49658</v>
      </c>
      <c r="B31155" t="s">
        <v>18806</v>
      </c>
      <c r="C31155" t="s">
        <v>6246</v>
      </c>
      <c r="D31155" s="1">
        <v>26640</v>
      </c>
      <c r="E31155" t="s">
        <v>10196</v>
      </c>
      <c r="F31155" t="s">
        <v>6250</v>
      </c>
      <c r="G31155" t="s">
        <v>49987</v>
      </c>
      <c r="H31155" t="s">
        <v>49987</v>
      </c>
    </row>
    <row r="31156" spans="1:8" x14ac:dyDescent="0.3">
      <c r="A31156" t="s">
        <v>49659</v>
      </c>
      <c r="B31156" t="s">
        <v>18806</v>
      </c>
      <c r="C31156" t="s">
        <v>6246</v>
      </c>
      <c r="D31156" s="1">
        <v>28295</v>
      </c>
      <c r="E31156" t="s">
        <v>10196</v>
      </c>
      <c r="F31156" t="s">
        <v>6252</v>
      </c>
      <c r="G31156" t="s">
        <v>49987</v>
      </c>
      <c r="H31156" t="s">
        <v>49987</v>
      </c>
    </row>
    <row r="31157" spans="1:8" x14ac:dyDescent="0.3">
      <c r="A31157" t="s">
        <v>49660</v>
      </c>
      <c r="B31157" t="s">
        <v>18806</v>
      </c>
      <c r="C31157" t="s">
        <v>6251</v>
      </c>
      <c r="D31157" s="1">
        <v>24191</v>
      </c>
      <c r="E31157" t="s">
        <v>6355</v>
      </c>
      <c r="F31157" t="s">
        <v>6252</v>
      </c>
      <c r="G31157" t="s">
        <v>49979</v>
      </c>
      <c r="H31157" t="s">
        <v>49979</v>
      </c>
    </row>
    <row r="31158" spans="1:8" x14ac:dyDescent="0.3">
      <c r="A31158" t="s">
        <v>49661</v>
      </c>
      <c r="B31158" t="s">
        <v>18806</v>
      </c>
      <c r="C31158" t="s">
        <v>6246</v>
      </c>
      <c r="D31158" s="1">
        <v>28661</v>
      </c>
      <c r="E31158" t="s">
        <v>10196</v>
      </c>
      <c r="F31158" t="s">
        <v>6252</v>
      </c>
      <c r="G31158" t="s">
        <v>49987</v>
      </c>
      <c r="H31158" t="s">
        <v>49987</v>
      </c>
    </row>
    <row r="31159" spans="1:8" x14ac:dyDescent="0.3">
      <c r="A31159" t="s">
        <v>49662</v>
      </c>
      <c r="B31159" t="s">
        <v>18807</v>
      </c>
      <c r="C31159" t="s">
        <v>6246</v>
      </c>
      <c r="D31159" s="1">
        <v>18266</v>
      </c>
      <c r="E31159" t="s">
        <v>18434</v>
      </c>
      <c r="F31159" t="s">
        <v>6248</v>
      </c>
      <c r="G31159" t="s">
        <v>49987</v>
      </c>
      <c r="H31159" t="s">
        <v>49987</v>
      </c>
    </row>
    <row r="31160" spans="1:8" x14ac:dyDescent="0.3">
      <c r="A31160" t="s">
        <v>49663</v>
      </c>
      <c r="B31160" t="s">
        <v>18807</v>
      </c>
      <c r="C31160" t="s">
        <v>6251</v>
      </c>
      <c r="D31160" s="1">
        <v>29126</v>
      </c>
      <c r="E31160" t="s">
        <v>10130</v>
      </c>
      <c r="F31160" t="s">
        <v>6252</v>
      </c>
      <c r="G31160" t="s">
        <v>50034</v>
      </c>
      <c r="H31160" t="s">
        <v>50034</v>
      </c>
    </row>
    <row r="31161" spans="1:8" x14ac:dyDescent="0.3">
      <c r="A31161" t="s">
        <v>49664</v>
      </c>
      <c r="B31161" t="s">
        <v>18807</v>
      </c>
      <c r="C31161" t="s">
        <v>6246</v>
      </c>
      <c r="D31161" s="1">
        <v>29982</v>
      </c>
      <c r="E31161" t="s">
        <v>18434</v>
      </c>
      <c r="F31161" t="s">
        <v>6252</v>
      </c>
      <c r="G31161" t="s">
        <v>49987</v>
      </c>
      <c r="H31161" t="s">
        <v>49987</v>
      </c>
    </row>
    <row r="31162" spans="1:8" x14ac:dyDescent="0.3">
      <c r="A31162" t="s">
        <v>49665</v>
      </c>
      <c r="B31162" t="s">
        <v>18807</v>
      </c>
      <c r="C31162" t="s">
        <v>6246</v>
      </c>
      <c r="D31162" s="1">
        <v>29062</v>
      </c>
      <c r="E31162" t="s">
        <v>10196</v>
      </c>
      <c r="F31162" t="s">
        <v>6252</v>
      </c>
      <c r="G31162" t="s">
        <v>49987</v>
      </c>
      <c r="H31162" t="s">
        <v>49987</v>
      </c>
    </row>
    <row r="31163" spans="1:8" x14ac:dyDescent="0.3">
      <c r="A31163" t="s">
        <v>49666</v>
      </c>
      <c r="B31163" t="s">
        <v>18807</v>
      </c>
      <c r="C31163" t="s">
        <v>6251</v>
      </c>
      <c r="D31163" s="1">
        <v>27194</v>
      </c>
      <c r="E31163" t="s">
        <v>10196</v>
      </c>
      <c r="F31163" t="s">
        <v>6252</v>
      </c>
      <c r="G31163" t="s">
        <v>49987</v>
      </c>
      <c r="H31163" t="s">
        <v>49987</v>
      </c>
    </row>
    <row r="31164" spans="1:8" x14ac:dyDescent="0.3">
      <c r="A31164" t="s">
        <v>49667</v>
      </c>
      <c r="B31164" t="s">
        <v>18807</v>
      </c>
      <c r="C31164" t="s">
        <v>6251</v>
      </c>
      <c r="D31164" s="1">
        <v>29155</v>
      </c>
      <c r="E31164" t="s">
        <v>18434</v>
      </c>
      <c r="F31164" t="s">
        <v>6252</v>
      </c>
      <c r="G31164" t="s">
        <v>49987</v>
      </c>
      <c r="H31164" t="s">
        <v>49987</v>
      </c>
    </row>
    <row r="31165" spans="1:8" x14ac:dyDescent="0.3">
      <c r="A31165" t="s">
        <v>49668</v>
      </c>
      <c r="B31165" t="s">
        <v>18808</v>
      </c>
      <c r="C31165" t="s">
        <v>6246</v>
      </c>
      <c r="D31165" s="1">
        <v>33843</v>
      </c>
      <c r="E31165" t="s">
        <v>18643</v>
      </c>
      <c r="F31165" t="s">
        <v>6248</v>
      </c>
      <c r="G31165" t="s">
        <v>49987</v>
      </c>
      <c r="H31165" t="s">
        <v>49987</v>
      </c>
    </row>
    <row r="31166" spans="1:8" x14ac:dyDescent="0.3">
      <c r="A31166" t="s">
        <v>49669</v>
      </c>
      <c r="B31166" t="s">
        <v>18808</v>
      </c>
      <c r="C31166" t="s">
        <v>6251</v>
      </c>
      <c r="D31166" s="1">
        <v>31868</v>
      </c>
      <c r="E31166" t="s">
        <v>18643</v>
      </c>
      <c r="F31166" t="s">
        <v>6252</v>
      </c>
      <c r="G31166" t="s">
        <v>49987</v>
      </c>
      <c r="H31166" t="s">
        <v>49987</v>
      </c>
    </row>
    <row r="31167" spans="1:8" x14ac:dyDescent="0.3">
      <c r="A31167" t="s">
        <v>49670</v>
      </c>
      <c r="B31167" t="s">
        <v>18808</v>
      </c>
      <c r="C31167" t="s">
        <v>6246</v>
      </c>
      <c r="D31167" s="1">
        <v>27765</v>
      </c>
      <c r="E31167" t="s">
        <v>18809</v>
      </c>
      <c r="F31167" t="s">
        <v>6252</v>
      </c>
      <c r="G31167" t="s">
        <v>49987</v>
      </c>
      <c r="H31167" t="s">
        <v>49987</v>
      </c>
    </row>
    <row r="31168" spans="1:8" x14ac:dyDescent="0.3">
      <c r="A31168" t="s">
        <v>49671</v>
      </c>
      <c r="B31168" t="s">
        <v>18808</v>
      </c>
      <c r="C31168" t="s">
        <v>6246</v>
      </c>
      <c r="D31168" s="1">
        <v>34853</v>
      </c>
      <c r="E31168" t="s">
        <v>18643</v>
      </c>
      <c r="F31168" t="s">
        <v>6252</v>
      </c>
      <c r="G31168" t="s">
        <v>49987</v>
      </c>
      <c r="H31168" t="s">
        <v>49987</v>
      </c>
    </row>
    <row r="31169" spans="1:8" x14ac:dyDescent="0.3">
      <c r="A31169" t="s">
        <v>49672</v>
      </c>
      <c r="B31169" t="s">
        <v>18808</v>
      </c>
      <c r="C31169" t="s">
        <v>6246</v>
      </c>
      <c r="D31169" s="1">
        <v>33870</v>
      </c>
      <c r="E31169" t="s">
        <v>18643</v>
      </c>
      <c r="F31169" t="s">
        <v>6252</v>
      </c>
      <c r="G31169" t="s">
        <v>49987</v>
      </c>
      <c r="H31169" t="s">
        <v>49987</v>
      </c>
    </row>
    <row r="31170" spans="1:8" x14ac:dyDescent="0.3">
      <c r="A31170" t="s">
        <v>49673</v>
      </c>
      <c r="B31170" t="s">
        <v>18810</v>
      </c>
      <c r="C31170" t="s">
        <v>6246</v>
      </c>
      <c r="D31170" s="1">
        <v>30073</v>
      </c>
      <c r="E31170" t="s">
        <v>6400</v>
      </c>
      <c r="F31170" t="s">
        <v>6248</v>
      </c>
      <c r="G31170" t="s">
        <v>49987</v>
      </c>
      <c r="H31170" t="s">
        <v>49987</v>
      </c>
    </row>
    <row r="31171" spans="1:8" x14ac:dyDescent="0.3">
      <c r="A31171" t="s">
        <v>49674</v>
      </c>
      <c r="B31171" t="s">
        <v>18810</v>
      </c>
      <c r="C31171" t="s">
        <v>6246</v>
      </c>
      <c r="D31171" s="1">
        <v>30580</v>
      </c>
      <c r="E31171" t="s">
        <v>10196</v>
      </c>
      <c r="F31171" t="s">
        <v>6250</v>
      </c>
      <c r="G31171" t="s">
        <v>49987</v>
      </c>
      <c r="H31171" t="s">
        <v>49987</v>
      </c>
    </row>
    <row r="31172" spans="1:8" x14ac:dyDescent="0.3">
      <c r="A31172" t="s">
        <v>49675</v>
      </c>
      <c r="B31172" t="s">
        <v>18810</v>
      </c>
      <c r="C31172" t="s">
        <v>6251</v>
      </c>
      <c r="D31172" s="1">
        <v>31432</v>
      </c>
      <c r="E31172" t="s">
        <v>6400</v>
      </c>
      <c r="F31172" t="s">
        <v>6252</v>
      </c>
      <c r="G31172" t="s">
        <v>49987</v>
      </c>
      <c r="H31172" t="s">
        <v>49987</v>
      </c>
    </row>
    <row r="31173" spans="1:8" x14ac:dyDescent="0.3">
      <c r="A31173" t="s">
        <v>49676</v>
      </c>
      <c r="B31173" t="s">
        <v>18810</v>
      </c>
      <c r="C31173" t="s">
        <v>6246</v>
      </c>
      <c r="D31173" s="1">
        <v>22258</v>
      </c>
      <c r="E31173" t="s">
        <v>6400</v>
      </c>
      <c r="F31173" t="s">
        <v>6252</v>
      </c>
      <c r="G31173" t="s">
        <v>49987</v>
      </c>
      <c r="H31173" t="s">
        <v>49987</v>
      </c>
    </row>
    <row r="31174" spans="1:8" x14ac:dyDescent="0.3">
      <c r="A31174" t="s">
        <v>49677</v>
      </c>
      <c r="B31174" t="s">
        <v>18810</v>
      </c>
      <c r="C31174" t="s">
        <v>6246</v>
      </c>
      <c r="D31174" s="1">
        <v>35701</v>
      </c>
      <c r="E31174" t="s">
        <v>10196</v>
      </c>
      <c r="F31174" t="s">
        <v>6252</v>
      </c>
      <c r="G31174" t="s">
        <v>49987</v>
      </c>
      <c r="H31174" t="s">
        <v>49987</v>
      </c>
    </row>
    <row r="31175" spans="1:8" x14ac:dyDescent="0.3">
      <c r="A31175" t="s">
        <v>49678</v>
      </c>
      <c r="B31175" t="s">
        <v>18811</v>
      </c>
      <c r="C31175" t="s">
        <v>6246</v>
      </c>
      <c r="D31175" s="1">
        <v>29738</v>
      </c>
      <c r="E31175" t="s">
        <v>18323</v>
      </c>
      <c r="F31175" t="s">
        <v>6248</v>
      </c>
      <c r="G31175" t="s">
        <v>50034</v>
      </c>
      <c r="H31175" t="s">
        <v>50034</v>
      </c>
    </row>
    <row r="31176" spans="1:8" x14ac:dyDescent="0.3">
      <c r="A31176" t="s">
        <v>49679</v>
      </c>
      <c r="B31176" t="s">
        <v>18811</v>
      </c>
      <c r="C31176" t="s">
        <v>6251</v>
      </c>
      <c r="D31176" s="1">
        <v>31059</v>
      </c>
      <c r="E31176" t="s">
        <v>10196</v>
      </c>
      <c r="F31176" t="s">
        <v>6252</v>
      </c>
      <c r="G31176" t="s">
        <v>49987</v>
      </c>
      <c r="H31176" t="s">
        <v>49987</v>
      </c>
    </row>
    <row r="31177" spans="1:8" x14ac:dyDescent="0.3">
      <c r="A31177" t="s">
        <v>49680</v>
      </c>
      <c r="B31177" t="s">
        <v>18811</v>
      </c>
      <c r="C31177" t="s">
        <v>6246</v>
      </c>
      <c r="D31177" s="1">
        <v>28349</v>
      </c>
      <c r="E31177" t="s">
        <v>10196</v>
      </c>
      <c r="F31177" t="s">
        <v>6252</v>
      </c>
      <c r="G31177" t="s">
        <v>49987</v>
      </c>
      <c r="H31177" t="s">
        <v>49987</v>
      </c>
    </row>
    <row r="31178" spans="1:8" x14ac:dyDescent="0.3">
      <c r="A31178" t="s">
        <v>49681</v>
      </c>
      <c r="B31178" t="s">
        <v>18811</v>
      </c>
      <c r="C31178" t="s">
        <v>6246</v>
      </c>
      <c r="D31178" s="1">
        <v>33716</v>
      </c>
      <c r="E31178" t="s">
        <v>18336</v>
      </c>
      <c r="F31178" t="s">
        <v>6252</v>
      </c>
      <c r="G31178" t="s">
        <v>50034</v>
      </c>
      <c r="H31178" t="s">
        <v>50034</v>
      </c>
    </row>
    <row r="31179" spans="1:8" x14ac:dyDescent="0.3">
      <c r="A31179" t="s">
        <v>49682</v>
      </c>
      <c r="B31179" t="s">
        <v>18812</v>
      </c>
      <c r="C31179" t="s">
        <v>6251</v>
      </c>
      <c r="D31179" s="1">
        <v>24190</v>
      </c>
      <c r="E31179" t="s">
        <v>10196</v>
      </c>
      <c r="F31179" t="s">
        <v>6248</v>
      </c>
      <c r="G31179" t="s">
        <v>49987</v>
      </c>
      <c r="H31179" t="s">
        <v>49987</v>
      </c>
    </row>
    <row r="31180" spans="1:8" x14ac:dyDescent="0.3">
      <c r="A31180" t="s">
        <v>49683</v>
      </c>
      <c r="B31180" t="s">
        <v>18812</v>
      </c>
      <c r="C31180" t="s">
        <v>6246</v>
      </c>
      <c r="D31180" s="1">
        <v>34497</v>
      </c>
      <c r="E31180" t="s">
        <v>18336</v>
      </c>
      <c r="F31180" t="s">
        <v>6250</v>
      </c>
      <c r="G31180" t="s">
        <v>50034</v>
      </c>
      <c r="H31180" t="s">
        <v>50034</v>
      </c>
    </row>
    <row r="31181" spans="1:8" x14ac:dyDescent="0.3">
      <c r="A31181" t="s">
        <v>49684</v>
      </c>
      <c r="B31181" t="s">
        <v>18812</v>
      </c>
      <c r="C31181" t="s">
        <v>6246</v>
      </c>
      <c r="D31181" s="1">
        <v>28419</v>
      </c>
      <c r="E31181" t="s">
        <v>10196</v>
      </c>
      <c r="F31181" t="s">
        <v>6252</v>
      </c>
      <c r="G31181" t="s">
        <v>49987</v>
      </c>
      <c r="H31181" t="s">
        <v>49987</v>
      </c>
    </row>
    <row r="31182" spans="1:8" x14ac:dyDescent="0.3">
      <c r="A31182" t="s">
        <v>49685</v>
      </c>
      <c r="B31182" t="s">
        <v>18812</v>
      </c>
      <c r="C31182" t="s">
        <v>6246</v>
      </c>
      <c r="D31182" s="1">
        <v>33594</v>
      </c>
      <c r="E31182" t="s">
        <v>18323</v>
      </c>
      <c r="F31182" t="s">
        <v>6252</v>
      </c>
      <c r="G31182" t="s">
        <v>50034</v>
      </c>
      <c r="H31182" t="s">
        <v>50034</v>
      </c>
    </row>
    <row r="31183" spans="1:8" x14ac:dyDescent="0.3">
      <c r="A31183" t="s">
        <v>49686</v>
      </c>
      <c r="B31183" t="s">
        <v>18812</v>
      </c>
      <c r="C31183" t="s">
        <v>6246</v>
      </c>
      <c r="D31183" s="1">
        <v>31598</v>
      </c>
      <c r="E31183" t="s">
        <v>10196</v>
      </c>
      <c r="F31183" t="s">
        <v>6252</v>
      </c>
      <c r="G31183" t="s">
        <v>49987</v>
      </c>
      <c r="H31183" t="s">
        <v>49987</v>
      </c>
    </row>
    <row r="31184" spans="1:8" x14ac:dyDescent="0.3">
      <c r="A31184" t="s">
        <v>49687</v>
      </c>
      <c r="B31184" t="s">
        <v>18813</v>
      </c>
      <c r="C31184" t="s">
        <v>6246</v>
      </c>
      <c r="D31184" s="1">
        <v>28488</v>
      </c>
      <c r="E31184" t="s">
        <v>10196</v>
      </c>
      <c r="F31184" t="s">
        <v>6248</v>
      </c>
      <c r="G31184" t="s">
        <v>49987</v>
      </c>
      <c r="H31184" t="s">
        <v>49987</v>
      </c>
    </row>
    <row r="31185" spans="1:8" x14ac:dyDescent="0.3">
      <c r="A31185" t="s">
        <v>49688</v>
      </c>
      <c r="B31185" t="s">
        <v>18813</v>
      </c>
      <c r="C31185" t="s">
        <v>6251</v>
      </c>
      <c r="D31185" s="1">
        <v>25571</v>
      </c>
      <c r="E31185" t="s">
        <v>10196</v>
      </c>
      <c r="F31185" t="s">
        <v>6252</v>
      </c>
      <c r="G31185" t="s">
        <v>49987</v>
      </c>
      <c r="H31185" t="s">
        <v>49987</v>
      </c>
    </row>
    <row r="31186" spans="1:8" x14ac:dyDescent="0.3">
      <c r="A31186" t="s">
        <v>49689</v>
      </c>
      <c r="B31186" t="s">
        <v>18813</v>
      </c>
      <c r="C31186" t="s">
        <v>6246</v>
      </c>
      <c r="D31186" s="1">
        <v>27955</v>
      </c>
      <c r="E31186" t="s">
        <v>10196</v>
      </c>
      <c r="F31186" t="s">
        <v>6252</v>
      </c>
      <c r="G31186" t="s">
        <v>49987</v>
      </c>
      <c r="H31186" t="s">
        <v>49987</v>
      </c>
    </row>
    <row r="31187" spans="1:8" x14ac:dyDescent="0.3">
      <c r="A31187" t="s">
        <v>49690</v>
      </c>
      <c r="B31187" t="s">
        <v>18813</v>
      </c>
      <c r="C31187" t="s">
        <v>6251</v>
      </c>
      <c r="D31187" s="1">
        <v>26200</v>
      </c>
      <c r="E31187" t="s">
        <v>10196</v>
      </c>
      <c r="F31187" t="s">
        <v>6252</v>
      </c>
      <c r="G31187" t="s">
        <v>49987</v>
      </c>
      <c r="H31187" t="s">
        <v>49987</v>
      </c>
    </row>
    <row r="31188" spans="1:8" x14ac:dyDescent="0.3">
      <c r="A31188" t="s">
        <v>49691</v>
      </c>
      <c r="B31188" t="s">
        <v>18813</v>
      </c>
      <c r="C31188" t="s">
        <v>6246</v>
      </c>
      <c r="D31188" s="1">
        <v>34962</v>
      </c>
      <c r="E31188" t="s">
        <v>10196</v>
      </c>
      <c r="F31188" t="s">
        <v>6252</v>
      </c>
      <c r="G31188" t="s">
        <v>49987</v>
      </c>
      <c r="H31188" t="s">
        <v>49987</v>
      </c>
    </row>
    <row r="31189" spans="1:8" x14ac:dyDescent="0.3">
      <c r="A31189" t="s">
        <v>49692</v>
      </c>
      <c r="B31189" t="s">
        <v>18814</v>
      </c>
      <c r="C31189" t="s">
        <v>6246</v>
      </c>
      <c r="D31189" s="1">
        <v>24973</v>
      </c>
      <c r="E31189" t="s">
        <v>18815</v>
      </c>
      <c r="F31189" t="s">
        <v>6248</v>
      </c>
      <c r="G31189" t="s">
        <v>50034</v>
      </c>
      <c r="H31189" t="s">
        <v>50034</v>
      </c>
    </row>
    <row r="31190" spans="1:8" x14ac:dyDescent="0.3">
      <c r="A31190" t="s">
        <v>49693</v>
      </c>
      <c r="B31190" t="s">
        <v>18814</v>
      </c>
      <c r="C31190" t="s">
        <v>6246</v>
      </c>
      <c r="D31190" s="1">
        <v>20165</v>
      </c>
      <c r="E31190" t="s">
        <v>18815</v>
      </c>
      <c r="F31190" t="s">
        <v>6250</v>
      </c>
      <c r="G31190" t="s">
        <v>50034</v>
      </c>
      <c r="H31190" t="s">
        <v>50034</v>
      </c>
    </row>
    <row r="31191" spans="1:8" x14ac:dyDescent="0.3">
      <c r="A31191" t="s">
        <v>49694</v>
      </c>
      <c r="B31191" t="s">
        <v>18814</v>
      </c>
      <c r="C31191" t="s">
        <v>6246</v>
      </c>
      <c r="D31191" s="1">
        <v>28417</v>
      </c>
      <c r="E31191" t="s">
        <v>10196</v>
      </c>
      <c r="F31191" t="s">
        <v>6252</v>
      </c>
      <c r="G31191" t="s">
        <v>49987</v>
      </c>
      <c r="H31191" t="s">
        <v>49987</v>
      </c>
    </row>
    <row r="31192" spans="1:8" x14ac:dyDescent="0.3">
      <c r="A31192" t="s">
        <v>49695</v>
      </c>
      <c r="B31192" t="s">
        <v>18814</v>
      </c>
      <c r="C31192" t="s">
        <v>6246</v>
      </c>
      <c r="D31192" s="1">
        <v>34858</v>
      </c>
      <c r="E31192" t="s">
        <v>18336</v>
      </c>
      <c r="F31192" t="s">
        <v>6252</v>
      </c>
      <c r="G31192" t="s">
        <v>50034</v>
      </c>
      <c r="H31192" t="s">
        <v>50034</v>
      </c>
    </row>
    <row r="31193" spans="1:8" x14ac:dyDescent="0.3">
      <c r="A31193" t="s">
        <v>49696</v>
      </c>
      <c r="B31193" t="s">
        <v>18814</v>
      </c>
      <c r="C31193" t="s">
        <v>6251</v>
      </c>
      <c r="D31193" s="1">
        <v>27207</v>
      </c>
      <c r="E31193" t="s">
        <v>7161</v>
      </c>
      <c r="F31193" t="s">
        <v>6252</v>
      </c>
      <c r="G31193" t="s">
        <v>50023</v>
      </c>
      <c r="H31193" t="s">
        <v>50129</v>
      </c>
    </row>
    <row r="31194" spans="1:8" x14ac:dyDescent="0.3">
      <c r="A31194" t="s">
        <v>49697</v>
      </c>
      <c r="B31194" t="s">
        <v>18816</v>
      </c>
      <c r="C31194" t="s">
        <v>6246</v>
      </c>
      <c r="D31194" s="1">
        <v>28424</v>
      </c>
      <c r="E31194" t="s">
        <v>6400</v>
      </c>
      <c r="F31194" t="s">
        <v>6248</v>
      </c>
      <c r="G31194" t="s">
        <v>49987</v>
      </c>
      <c r="H31194" t="s">
        <v>49987</v>
      </c>
    </row>
    <row r="31195" spans="1:8" x14ac:dyDescent="0.3">
      <c r="A31195" t="s">
        <v>49698</v>
      </c>
      <c r="B31195" t="s">
        <v>18816</v>
      </c>
      <c r="C31195" t="s">
        <v>6246</v>
      </c>
      <c r="D31195" s="1">
        <v>21458</v>
      </c>
      <c r="E31195" t="s">
        <v>18797</v>
      </c>
      <c r="F31195" t="s">
        <v>6252</v>
      </c>
      <c r="G31195" t="s">
        <v>49987</v>
      </c>
      <c r="H31195" t="s">
        <v>49987</v>
      </c>
    </row>
    <row r="31196" spans="1:8" x14ac:dyDescent="0.3">
      <c r="A31196" t="s">
        <v>49699</v>
      </c>
      <c r="B31196" t="s">
        <v>18816</v>
      </c>
      <c r="C31196" t="s">
        <v>6246</v>
      </c>
      <c r="D31196" s="1">
        <v>33582</v>
      </c>
      <c r="E31196" t="s">
        <v>6400</v>
      </c>
      <c r="F31196" t="s">
        <v>6252</v>
      </c>
      <c r="G31196" t="s">
        <v>49987</v>
      </c>
      <c r="H31196" t="s">
        <v>49987</v>
      </c>
    </row>
    <row r="31197" spans="1:8" x14ac:dyDescent="0.3">
      <c r="A31197" t="s">
        <v>49700</v>
      </c>
      <c r="B31197" t="s">
        <v>18816</v>
      </c>
      <c r="C31197" t="s">
        <v>6246</v>
      </c>
      <c r="D31197" s="1">
        <v>30812</v>
      </c>
      <c r="E31197" t="s">
        <v>6400</v>
      </c>
      <c r="F31197" t="s">
        <v>6252</v>
      </c>
      <c r="G31197" t="s">
        <v>49987</v>
      </c>
      <c r="H31197" t="s">
        <v>49987</v>
      </c>
    </row>
    <row r="31198" spans="1:8" x14ac:dyDescent="0.3">
      <c r="A31198" t="s">
        <v>49701</v>
      </c>
      <c r="B31198" t="s">
        <v>18816</v>
      </c>
      <c r="C31198" t="s">
        <v>6251</v>
      </c>
      <c r="D31198" s="1">
        <v>21157</v>
      </c>
      <c r="E31198" t="s">
        <v>18817</v>
      </c>
      <c r="F31198" t="s">
        <v>6252</v>
      </c>
      <c r="G31198" t="s">
        <v>49987</v>
      </c>
      <c r="H31198" t="s">
        <v>49987</v>
      </c>
    </row>
    <row r="31199" spans="1:8" x14ac:dyDescent="0.3">
      <c r="A31199" t="s">
        <v>49702</v>
      </c>
      <c r="B31199" t="s">
        <v>18818</v>
      </c>
      <c r="C31199" t="s">
        <v>6246</v>
      </c>
      <c r="D31199" s="1">
        <v>27047</v>
      </c>
      <c r="E31199" t="s">
        <v>10196</v>
      </c>
      <c r="F31199" t="s">
        <v>6248</v>
      </c>
      <c r="G31199" t="s">
        <v>49987</v>
      </c>
      <c r="H31199" t="s">
        <v>49987</v>
      </c>
    </row>
    <row r="31200" spans="1:8" x14ac:dyDescent="0.3">
      <c r="A31200" t="s">
        <v>49703</v>
      </c>
      <c r="B31200" t="s">
        <v>18818</v>
      </c>
      <c r="C31200" t="s">
        <v>6246</v>
      </c>
      <c r="D31200" s="1">
        <v>30959</v>
      </c>
      <c r="E31200" t="s">
        <v>10196</v>
      </c>
      <c r="F31200" t="s">
        <v>6250</v>
      </c>
      <c r="G31200" t="s">
        <v>49987</v>
      </c>
      <c r="H31200" t="s">
        <v>49987</v>
      </c>
    </row>
    <row r="31201" spans="1:8" x14ac:dyDescent="0.3">
      <c r="A31201" t="s">
        <v>49704</v>
      </c>
      <c r="B31201" t="s">
        <v>18818</v>
      </c>
      <c r="C31201" t="s">
        <v>6246</v>
      </c>
      <c r="D31201" s="1">
        <v>28418</v>
      </c>
      <c r="E31201" t="s">
        <v>10196</v>
      </c>
      <c r="F31201" t="s">
        <v>6252</v>
      </c>
      <c r="G31201" t="s">
        <v>49987</v>
      </c>
      <c r="H31201" t="s">
        <v>49987</v>
      </c>
    </row>
    <row r="31202" spans="1:8" x14ac:dyDescent="0.3">
      <c r="A31202" t="s">
        <v>49705</v>
      </c>
      <c r="B31202" t="s">
        <v>18818</v>
      </c>
      <c r="C31202" t="s">
        <v>6251</v>
      </c>
      <c r="D31202" s="1">
        <v>28364</v>
      </c>
      <c r="E31202" t="s">
        <v>18291</v>
      </c>
      <c r="F31202" t="s">
        <v>6252</v>
      </c>
      <c r="G31202" t="s">
        <v>50034</v>
      </c>
      <c r="H31202" t="s">
        <v>50034</v>
      </c>
    </row>
    <row r="31203" spans="1:8" x14ac:dyDescent="0.3">
      <c r="A31203" t="s">
        <v>49706</v>
      </c>
      <c r="B31203" t="s">
        <v>18818</v>
      </c>
      <c r="C31203" t="s">
        <v>6246</v>
      </c>
      <c r="D31203" s="1">
        <v>28542</v>
      </c>
      <c r="E31203" t="s">
        <v>10196</v>
      </c>
      <c r="F31203" t="s">
        <v>6252</v>
      </c>
      <c r="G31203" t="s">
        <v>49987</v>
      </c>
      <c r="H31203" t="s">
        <v>49987</v>
      </c>
    </row>
    <row r="31204" spans="1:8" x14ac:dyDescent="0.3">
      <c r="A31204" t="s">
        <v>49707</v>
      </c>
      <c r="B31204" t="s">
        <v>18819</v>
      </c>
      <c r="C31204" t="s">
        <v>6251</v>
      </c>
      <c r="D31204" s="1">
        <v>21917</v>
      </c>
      <c r="E31204" t="s">
        <v>18820</v>
      </c>
      <c r="F31204" t="s">
        <v>6248</v>
      </c>
      <c r="G31204" t="s">
        <v>49987</v>
      </c>
      <c r="H31204" t="s">
        <v>49987</v>
      </c>
    </row>
    <row r="31205" spans="1:8" x14ac:dyDescent="0.3">
      <c r="A31205" t="s">
        <v>49708</v>
      </c>
      <c r="B31205" t="s">
        <v>18819</v>
      </c>
      <c r="C31205" t="s">
        <v>6251</v>
      </c>
      <c r="D31205" s="1">
        <v>24273</v>
      </c>
      <c r="E31205" t="s">
        <v>18820</v>
      </c>
      <c r="F31205" t="s">
        <v>6250</v>
      </c>
      <c r="G31205" t="s">
        <v>49987</v>
      </c>
      <c r="H31205" t="s">
        <v>49987</v>
      </c>
    </row>
    <row r="31206" spans="1:8" x14ac:dyDescent="0.3">
      <c r="A31206" t="s">
        <v>49709</v>
      </c>
      <c r="B31206" t="s">
        <v>18819</v>
      </c>
      <c r="C31206" t="s">
        <v>6251</v>
      </c>
      <c r="D31206" s="1">
        <v>26004</v>
      </c>
      <c r="E31206" t="s">
        <v>18820</v>
      </c>
      <c r="F31206" t="s">
        <v>6252</v>
      </c>
      <c r="G31206" t="s">
        <v>49987</v>
      </c>
      <c r="H31206" t="s">
        <v>49987</v>
      </c>
    </row>
    <row r="31207" spans="1:8" x14ac:dyDescent="0.3">
      <c r="A31207" t="s">
        <v>49710</v>
      </c>
      <c r="B31207" t="s">
        <v>18819</v>
      </c>
      <c r="C31207" t="s">
        <v>6246</v>
      </c>
      <c r="D31207" s="1">
        <v>26034</v>
      </c>
      <c r="E31207" t="s">
        <v>18820</v>
      </c>
      <c r="F31207" t="s">
        <v>6252</v>
      </c>
      <c r="G31207" t="s">
        <v>49987</v>
      </c>
      <c r="H31207" t="s">
        <v>49987</v>
      </c>
    </row>
    <row r="31208" spans="1:8" x14ac:dyDescent="0.3">
      <c r="A31208" t="s">
        <v>49711</v>
      </c>
      <c r="B31208" t="s">
        <v>18821</v>
      </c>
      <c r="C31208" t="s">
        <v>6246</v>
      </c>
      <c r="D31208" s="1">
        <v>32568</v>
      </c>
      <c r="E31208" t="s">
        <v>10611</v>
      </c>
      <c r="F31208" t="s">
        <v>6248</v>
      </c>
      <c r="G31208" t="s">
        <v>49987</v>
      </c>
      <c r="H31208" t="s">
        <v>49987</v>
      </c>
    </row>
    <row r="31209" spans="1:8" x14ac:dyDescent="0.3">
      <c r="A31209" t="s">
        <v>49712</v>
      </c>
      <c r="B31209" t="s">
        <v>18821</v>
      </c>
      <c r="C31209" t="s">
        <v>6246</v>
      </c>
      <c r="D31209" s="1">
        <v>26654</v>
      </c>
      <c r="E31209" t="s">
        <v>10611</v>
      </c>
      <c r="F31209" t="s">
        <v>6250</v>
      </c>
      <c r="G31209" t="s">
        <v>49987</v>
      </c>
      <c r="H31209" t="s">
        <v>49987</v>
      </c>
    </row>
    <row r="31210" spans="1:8" x14ac:dyDescent="0.3">
      <c r="A31210" t="s">
        <v>49713</v>
      </c>
      <c r="B31210" t="s">
        <v>18821</v>
      </c>
      <c r="C31210" t="s">
        <v>6246</v>
      </c>
      <c r="D31210" s="1">
        <v>30051</v>
      </c>
      <c r="E31210" t="s">
        <v>10611</v>
      </c>
      <c r="F31210" t="s">
        <v>6252</v>
      </c>
      <c r="G31210" t="s">
        <v>49987</v>
      </c>
      <c r="H31210" t="s">
        <v>49987</v>
      </c>
    </row>
    <row r="31211" spans="1:8" x14ac:dyDescent="0.3">
      <c r="A31211" t="s">
        <v>49714</v>
      </c>
      <c r="B31211" t="s">
        <v>18821</v>
      </c>
      <c r="C31211" t="s">
        <v>6251</v>
      </c>
      <c r="D31211" s="1">
        <v>23707</v>
      </c>
      <c r="E31211" t="s">
        <v>18504</v>
      </c>
      <c r="F31211" t="s">
        <v>6252</v>
      </c>
      <c r="G31211" t="s">
        <v>50045</v>
      </c>
      <c r="H31211" t="s">
        <v>50045</v>
      </c>
    </row>
    <row r="31212" spans="1:8" x14ac:dyDescent="0.3">
      <c r="A31212" t="s">
        <v>49715</v>
      </c>
      <c r="B31212" t="s">
        <v>18821</v>
      </c>
      <c r="C31212" t="s">
        <v>6246</v>
      </c>
      <c r="D31212" s="1">
        <v>30368</v>
      </c>
      <c r="E31212" t="s">
        <v>10611</v>
      </c>
      <c r="F31212" t="s">
        <v>6252</v>
      </c>
      <c r="G31212" t="s">
        <v>49987</v>
      </c>
      <c r="H31212" t="s">
        <v>49987</v>
      </c>
    </row>
    <row r="31213" spans="1:8" x14ac:dyDescent="0.3">
      <c r="A31213" t="s">
        <v>49716</v>
      </c>
      <c r="B31213" t="s">
        <v>18822</v>
      </c>
      <c r="C31213" t="s">
        <v>6246</v>
      </c>
      <c r="D31213" s="1">
        <v>17250</v>
      </c>
      <c r="E31213" t="s">
        <v>18759</v>
      </c>
      <c r="F31213" t="s">
        <v>6248</v>
      </c>
      <c r="G31213" t="s">
        <v>49987</v>
      </c>
      <c r="H31213" t="s">
        <v>49987</v>
      </c>
    </row>
    <row r="31214" spans="1:8" x14ac:dyDescent="0.3">
      <c r="A31214" t="s">
        <v>49717</v>
      </c>
      <c r="B31214" t="s">
        <v>18822</v>
      </c>
      <c r="C31214" t="s">
        <v>6251</v>
      </c>
      <c r="D31214" s="1">
        <v>24155</v>
      </c>
      <c r="E31214" t="s">
        <v>18592</v>
      </c>
      <c r="F31214" t="s">
        <v>6250</v>
      </c>
      <c r="G31214" t="s">
        <v>49987</v>
      </c>
      <c r="H31214" t="s">
        <v>49987</v>
      </c>
    </row>
    <row r="31215" spans="1:8" x14ac:dyDescent="0.3">
      <c r="A31215" t="s">
        <v>49718</v>
      </c>
      <c r="B31215" t="s">
        <v>18822</v>
      </c>
      <c r="C31215" t="s">
        <v>6246</v>
      </c>
      <c r="D31215" s="1">
        <v>34185</v>
      </c>
      <c r="E31215" t="s">
        <v>10611</v>
      </c>
      <c r="F31215" t="s">
        <v>6252</v>
      </c>
      <c r="G31215" t="s">
        <v>49987</v>
      </c>
      <c r="H31215" t="s">
        <v>49987</v>
      </c>
    </row>
    <row r="31216" spans="1:8" x14ac:dyDescent="0.3">
      <c r="A31216" t="s">
        <v>49719</v>
      </c>
      <c r="B31216" t="s">
        <v>18822</v>
      </c>
      <c r="C31216" t="s">
        <v>6246</v>
      </c>
      <c r="D31216" s="1">
        <v>22303</v>
      </c>
      <c r="E31216" t="s">
        <v>18592</v>
      </c>
      <c r="F31216" t="s">
        <v>6252</v>
      </c>
      <c r="G31216" t="s">
        <v>49987</v>
      </c>
      <c r="H31216" t="s">
        <v>49987</v>
      </c>
    </row>
    <row r="31217" spans="1:8" x14ac:dyDescent="0.3">
      <c r="A31217" t="s">
        <v>49720</v>
      </c>
      <c r="B31217" t="s">
        <v>18823</v>
      </c>
      <c r="C31217" t="s">
        <v>6246</v>
      </c>
      <c r="D31217" s="1">
        <v>27341</v>
      </c>
      <c r="E31217" t="s">
        <v>6400</v>
      </c>
      <c r="F31217" t="s">
        <v>6248</v>
      </c>
      <c r="G31217" t="s">
        <v>49987</v>
      </c>
      <c r="H31217" t="s">
        <v>49987</v>
      </c>
    </row>
    <row r="31218" spans="1:8" x14ac:dyDescent="0.3">
      <c r="A31218" t="s">
        <v>49721</v>
      </c>
      <c r="B31218" t="s">
        <v>18823</v>
      </c>
      <c r="C31218" t="s">
        <v>6246</v>
      </c>
      <c r="D31218" s="1">
        <v>28234</v>
      </c>
      <c r="E31218" t="s">
        <v>6400</v>
      </c>
      <c r="F31218" t="s">
        <v>6252</v>
      </c>
      <c r="G31218" t="s">
        <v>49987</v>
      </c>
      <c r="H31218" t="s">
        <v>49987</v>
      </c>
    </row>
    <row r="31219" spans="1:8" x14ac:dyDescent="0.3">
      <c r="A31219" t="s">
        <v>49722</v>
      </c>
      <c r="B31219" t="s">
        <v>18823</v>
      </c>
      <c r="C31219" t="s">
        <v>6246</v>
      </c>
      <c r="D31219" s="1">
        <v>24049</v>
      </c>
      <c r="E31219" t="s">
        <v>18824</v>
      </c>
      <c r="F31219" t="s">
        <v>6252</v>
      </c>
      <c r="G31219" t="s">
        <v>49987</v>
      </c>
      <c r="H31219" t="s">
        <v>49987</v>
      </c>
    </row>
    <row r="31220" spans="1:8" x14ac:dyDescent="0.3">
      <c r="A31220" t="s">
        <v>49723</v>
      </c>
      <c r="B31220" t="s">
        <v>18823</v>
      </c>
      <c r="C31220" t="s">
        <v>6251</v>
      </c>
      <c r="D31220" s="1">
        <v>30698</v>
      </c>
      <c r="E31220" t="s">
        <v>18643</v>
      </c>
      <c r="F31220" t="s">
        <v>6252</v>
      </c>
      <c r="G31220" t="s">
        <v>49987</v>
      </c>
      <c r="H31220" t="s">
        <v>49987</v>
      </c>
    </row>
    <row r="31221" spans="1:8" x14ac:dyDescent="0.3">
      <c r="A31221" t="s">
        <v>49724</v>
      </c>
      <c r="B31221" t="s">
        <v>18823</v>
      </c>
      <c r="C31221" t="s">
        <v>6246</v>
      </c>
      <c r="D31221" s="1">
        <v>28779</v>
      </c>
      <c r="E31221" t="s">
        <v>6400</v>
      </c>
      <c r="F31221" t="s">
        <v>6252</v>
      </c>
      <c r="G31221" t="s">
        <v>49987</v>
      </c>
      <c r="H31221" t="s">
        <v>49987</v>
      </c>
    </row>
    <row r="31222" spans="1:8" x14ac:dyDescent="0.3">
      <c r="A31222" t="s">
        <v>49725</v>
      </c>
      <c r="B31222" t="s">
        <v>18825</v>
      </c>
      <c r="C31222" t="s">
        <v>6246</v>
      </c>
      <c r="D31222" s="1">
        <v>27741</v>
      </c>
      <c r="E31222" t="s">
        <v>18826</v>
      </c>
      <c r="F31222" t="s">
        <v>6248</v>
      </c>
      <c r="G31222" t="s">
        <v>49987</v>
      </c>
      <c r="H31222" t="s">
        <v>49987</v>
      </c>
    </row>
    <row r="31223" spans="1:8" x14ac:dyDescent="0.3">
      <c r="A31223" t="s">
        <v>49726</v>
      </c>
      <c r="B31223" t="s">
        <v>18825</v>
      </c>
      <c r="C31223" t="s">
        <v>6246</v>
      </c>
      <c r="D31223" s="1">
        <v>27844</v>
      </c>
      <c r="E31223" t="s">
        <v>10196</v>
      </c>
      <c r="F31223" t="s">
        <v>6250</v>
      </c>
      <c r="G31223" t="s">
        <v>49987</v>
      </c>
      <c r="H31223" t="s">
        <v>49987</v>
      </c>
    </row>
    <row r="31224" spans="1:8" x14ac:dyDescent="0.3">
      <c r="A31224" t="s">
        <v>49727</v>
      </c>
      <c r="B31224" t="s">
        <v>18825</v>
      </c>
      <c r="C31224" t="s">
        <v>6246</v>
      </c>
      <c r="D31224" s="1">
        <v>33615</v>
      </c>
      <c r="E31224" t="s">
        <v>10196</v>
      </c>
      <c r="F31224" t="s">
        <v>6252</v>
      </c>
      <c r="G31224" t="s">
        <v>49987</v>
      </c>
      <c r="H31224" t="s">
        <v>49987</v>
      </c>
    </row>
    <row r="31225" spans="1:8" x14ac:dyDescent="0.3">
      <c r="A31225" t="s">
        <v>49728</v>
      </c>
      <c r="B31225" t="s">
        <v>18825</v>
      </c>
      <c r="C31225" t="s">
        <v>6251</v>
      </c>
      <c r="D31225" s="1">
        <v>31990</v>
      </c>
      <c r="E31225" t="s">
        <v>10196</v>
      </c>
      <c r="F31225" t="s">
        <v>6252</v>
      </c>
      <c r="G31225" t="s">
        <v>49987</v>
      </c>
      <c r="H31225" t="s">
        <v>49987</v>
      </c>
    </row>
    <row r="31226" spans="1:8" x14ac:dyDescent="0.3">
      <c r="A31226" t="s">
        <v>49729</v>
      </c>
      <c r="B31226" t="s">
        <v>18825</v>
      </c>
      <c r="C31226" t="s">
        <v>6251</v>
      </c>
      <c r="D31226" s="1">
        <v>29149</v>
      </c>
      <c r="E31226" t="s">
        <v>10196</v>
      </c>
      <c r="F31226" t="s">
        <v>6252</v>
      </c>
      <c r="G31226" t="s">
        <v>49987</v>
      </c>
      <c r="H31226" t="s">
        <v>49987</v>
      </c>
    </row>
    <row r="31227" spans="1:8" x14ac:dyDescent="0.3">
      <c r="A31227" t="s">
        <v>49730</v>
      </c>
      <c r="B31227" t="s">
        <v>18827</v>
      </c>
      <c r="C31227" t="s">
        <v>6246</v>
      </c>
      <c r="D31227" s="1">
        <v>23044</v>
      </c>
      <c r="E31227" t="s">
        <v>18805</v>
      </c>
      <c r="F31227" t="s">
        <v>6248</v>
      </c>
      <c r="G31227" t="s">
        <v>49987</v>
      </c>
      <c r="H31227" t="s">
        <v>49987</v>
      </c>
    </row>
    <row r="31228" spans="1:8" x14ac:dyDescent="0.3">
      <c r="A31228" t="s">
        <v>49731</v>
      </c>
      <c r="B31228" t="s">
        <v>18827</v>
      </c>
      <c r="C31228" t="s">
        <v>6251</v>
      </c>
      <c r="D31228" s="1">
        <v>30817</v>
      </c>
      <c r="E31228" t="s">
        <v>6400</v>
      </c>
      <c r="F31228" t="s">
        <v>6250</v>
      </c>
      <c r="G31228" t="s">
        <v>49987</v>
      </c>
      <c r="H31228" t="s">
        <v>49987</v>
      </c>
    </row>
    <row r="31229" spans="1:8" x14ac:dyDescent="0.3">
      <c r="A31229" t="s">
        <v>49732</v>
      </c>
      <c r="B31229" t="s">
        <v>18827</v>
      </c>
      <c r="C31229" t="s">
        <v>6246</v>
      </c>
      <c r="D31229" s="1">
        <v>26033</v>
      </c>
      <c r="E31229" t="s">
        <v>6400</v>
      </c>
      <c r="F31229" t="s">
        <v>6252</v>
      </c>
      <c r="G31229" t="s">
        <v>49987</v>
      </c>
      <c r="H31229" t="s">
        <v>49987</v>
      </c>
    </row>
    <row r="31230" spans="1:8" x14ac:dyDescent="0.3">
      <c r="A31230" t="s">
        <v>49733</v>
      </c>
      <c r="B31230" t="s">
        <v>18827</v>
      </c>
      <c r="C31230" t="s">
        <v>6246</v>
      </c>
      <c r="D31230" s="1">
        <v>26889</v>
      </c>
      <c r="E31230" t="s">
        <v>6400</v>
      </c>
      <c r="F31230" t="s">
        <v>6252</v>
      </c>
      <c r="G31230" t="s">
        <v>49987</v>
      </c>
      <c r="H31230" t="s">
        <v>49987</v>
      </c>
    </row>
    <row r="31231" spans="1:8" x14ac:dyDescent="0.3">
      <c r="A31231" t="s">
        <v>49734</v>
      </c>
      <c r="B31231" t="s">
        <v>18828</v>
      </c>
      <c r="C31231" t="s">
        <v>6246</v>
      </c>
      <c r="D31231" s="1">
        <v>18294</v>
      </c>
      <c r="E31231" t="s">
        <v>18824</v>
      </c>
      <c r="F31231" t="s">
        <v>6248</v>
      </c>
      <c r="G31231" t="s">
        <v>49987</v>
      </c>
      <c r="H31231" t="s">
        <v>49987</v>
      </c>
    </row>
    <row r="31232" spans="1:8" x14ac:dyDescent="0.3">
      <c r="A31232" t="s">
        <v>49735</v>
      </c>
      <c r="B31232" t="s">
        <v>18828</v>
      </c>
      <c r="C31232" t="s">
        <v>6246</v>
      </c>
      <c r="D31232" s="1">
        <v>23035</v>
      </c>
      <c r="E31232" t="s">
        <v>6400</v>
      </c>
      <c r="F31232" t="s">
        <v>6252</v>
      </c>
      <c r="G31232" t="s">
        <v>49987</v>
      </c>
      <c r="H31232" t="s">
        <v>49987</v>
      </c>
    </row>
    <row r="31233" spans="1:8" x14ac:dyDescent="0.3">
      <c r="A31233" t="s">
        <v>49736</v>
      </c>
      <c r="B31233" t="s">
        <v>18828</v>
      </c>
      <c r="C31233" t="s">
        <v>6251</v>
      </c>
      <c r="D31233" s="1">
        <v>24961</v>
      </c>
      <c r="E31233" t="s">
        <v>7772</v>
      </c>
      <c r="F31233" t="s">
        <v>6252</v>
      </c>
      <c r="G31233" t="s">
        <v>50045</v>
      </c>
      <c r="H31233" t="s">
        <v>50045</v>
      </c>
    </row>
    <row r="31234" spans="1:8" x14ac:dyDescent="0.3">
      <c r="A31234" t="s">
        <v>49737</v>
      </c>
      <c r="B31234" t="s">
        <v>18828</v>
      </c>
      <c r="C31234" t="s">
        <v>6251</v>
      </c>
      <c r="D31234" s="1">
        <v>20703</v>
      </c>
      <c r="E31234" t="s">
        <v>18829</v>
      </c>
      <c r="F31234" t="s">
        <v>6252</v>
      </c>
      <c r="G31234" t="s">
        <v>49987</v>
      </c>
      <c r="H31234" t="s">
        <v>49987</v>
      </c>
    </row>
    <row r="31235" spans="1:8" x14ac:dyDescent="0.3">
      <c r="A31235" t="s">
        <v>49738</v>
      </c>
      <c r="B31235" t="s">
        <v>18828</v>
      </c>
      <c r="C31235" t="s">
        <v>6246</v>
      </c>
      <c r="D31235" s="1">
        <v>22694</v>
      </c>
      <c r="E31235" t="s">
        <v>18829</v>
      </c>
      <c r="F31235" t="s">
        <v>6252</v>
      </c>
      <c r="G31235" t="s">
        <v>49987</v>
      </c>
      <c r="H31235" t="s">
        <v>49987</v>
      </c>
    </row>
    <row r="31236" spans="1:8" x14ac:dyDescent="0.3">
      <c r="A31236" t="s">
        <v>49739</v>
      </c>
      <c r="B31236" t="s">
        <v>18830</v>
      </c>
      <c r="C31236" t="s">
        <v>6251</v>
      </c>
      <c r="D31236" s="1">
        <v>27598</v>
      </c>
      <c r="E31236" t="s">
        <v>18323</v>
      </c>
      <c r="F31236" t="s">
        <v>6248</v>
      </c>
      <c r="G31236" t="s">
        <v>50034</v>
      </c>
      <c r="H31236" t="s">
        <v>50034</v>
      </c>
    </row>
    <row r="31237" spans="1:8" x14ac:dyDescent="0.3">
      <c r="A31237" t="s">
        <v>49740</v>
      </c>
      <c r="B31237" t="s">
        <v>18830</v>
      </c>
      <c r="C31237" t="s">
        <v>6246</v>
      </c>
      <c r="D31237" s="1">
        <v>29566</v>
      </c>
      <c r="E31237" t="s">
        <v>18831</v>
      </c>
      <c r="F31237" t="s">
        <v>6252</v>
      </c>
      <c r="G31237" t="s">
        <v>50034</v>
      </c>
      <c r="H31237" t="s">
        <v>50034</v>
      </c>
    </row>
    <row r="31238" spans="1:8" x14ac:dyDescent="0.3">
      <c r="A31238" t="s">
        <v>49741</v>
      </c>
      <c r="B31238" t="s">
        <v>18830</v>
      </c>
      <c r="C31238" t="s">
        <v>6246</v>
      </c>
      <c r="D31238" s="1">
        <v>32911</v>
      </c>
      <c r="E31238" t="s">
        <v>10196</v>
      </c>
      <c r="F31238" t="s">
        <v>6252</v>
      </c>
      <c r="G31238" t="s">
        <v>49987</v>
      </c>
      <c r="H31238" t="s">
        <v>49987</v>
      </c>
    </row>
    <row r="31239" spans="1:8" x14ac:dyDescent="0.3">
      <c r="A31239" t="s">
        <v>49742</v>
      </c>
      <c r="B31239" t="s">
        <v>18830</v>
      </c>
      <c r="C31239" t="s">
        <v>6251</v>
      </c>
      <c r="D31239" s="1">
        <v>26201</v>
      </c>
      <c r="E31239" t="s">
        <v>18831</v>
      </c>
      <c r="F31239" t="s">
        <v>6252</v>
      </c>
      <c r="G31239" t="s">
        <v>50034</v>
      </c>
      <c r="H31239" t="s">
        <v>50034</v>
      </c>
    </row>
    <row r="31240" spans="1:8" x14ac:dyDescent="0.3">
      <c r="A31240" t="s">
        <v>49743</v>
      </c>
      <c r="B31240" t="s">
        <v>18832</v>
      </c>
      <c r="C31240" t="s">
        <v>6251</v>
      </c>
      <c r="D31240" s="1">
        <v>22566</v>
      </c>
      <c r="E31240" t="s">
        <v>6736</v>
      </c>
      <c r="F31240" t="s">
        <v>6248</v>
      </c>
      <c r="G31240" t="s">
        <v>49979</v>
      </c>
      <c r="H31240" t="s">
        <v>49979</v>
      </c>
    </row>
    <row r="31241" spans="1:8" x14ac:dyDescent="0.3">
      <c r="A31241" t="s">
        <v>49744</v>
      </c>
      <c r="B31241" t="s">
        <v>18832</v>
      </c>
      <c r="C31241" t="s">
        <v>6246</v>
      </c>
      <c r="D31241" s="1">
        <v>30060</v>
      </c>
      <c r="E31241" t="s">
        <v>10611</v>
      </c>
      <c r="F31241" t="s">
        <v>6250</v>
      </c>
      <c r="G31241" t="s">
        <v>49987</v>
      </c>
      <c r="H31241" t="s">
        <v>49987</v>
      </c>
    </row>
    <row r="31242" spans="1:8" x14ac:dyDescent="0.3">
      <c r="A31242" t="s">
        <v>49745</v>
      </c>
      <c r="B31242" t="s">
        <v>18832</v>
      </c>
      <c r="C31242" t="s">
        <v>6251</v>
      </c>
      <c r="D31242" s="1">
        <v>22623</v>
      </c>
      <c r="E31242" t="s">
        <v>18833</v>
      </c>
      <c r="F31242" t="s">
        <v>6252</v>
      </c>
      <c r="G31242" t="s">
        <v>49987</v>
      </c>
      <c r="H31242" t="s">
        <v>49987</v>
      </c>
    </row>
    <row r="31243" spans="1:8" x14ac:dyDescent="0.3">
      <c r="A31243" t="s">
        <v>49746</v>
      </c>
      <c r="B31243" t="s">
        <v>18832</v>
      </c>
      <c r="C31243" t="s">
        <v>6251</v>
      </c>
      <c r="D31243" s="1">
        <v>31416</v>
      </c>
      <c r="E31243" t="s">
        <v>10611</v>
      </c>
      <c r="F31243" t="s">
        <v>6252</v>
      </c>
      <c r="G31243" t="s">
        <v>49987</v>
      </c>
      <c r="H31243" t="s">
        <v>49987</v>
      </c>
    </row>
    <row r="31244" spans="1:8" x14ac:dyDescent="0.3">
      <c r="A31244" t="s">
        <v>49747</v>
      </c>
      <c r="B31244" t="s">
        <v>18832</v>
      </c>
      <c r="C31244" t="s">
        <v>6246</v>
      </c>
      <c r="D31244" s="1">
        <v>23679</v>
      </c>
      <c r="E31244" t="s">
        <v>18833</v>
      </c>
      <c r="F31244" t="s">
        <v>6252</v>
      </c>
      <c r="G31244" t="s">
        <v>49987</v>
      </c>
      <c r="H31244" t="s">
        <v>49987</v>
      </c>
    </row>
    <row r="31245" spans="1:8" x14ac:dyDescent="0.3">
      <c r="A31245" t="s">
        <v>49748</v>
      </c>
      <c r="B31245" t="s">
        <v>18834</v>
      </c>
      <c r="C31245" t="s">
        <v>6246</v>
      </c>
      <c r="D31245" s="1">
        <v>23815</v>
      </c>
      <c r="E31245" t="s">
        <v>10196</v>
      </c>
      <c r="F31245" t="s">
        <v>6248</v>
      </c>
      <c r="G31245" t="s">
        <v>49987</v>
      </c>
      <c r="H31245" t="s">
        <v>49987</v>
      </c>
    </row>
    <row r="31246" spans="1:8" x14ac:dyDescent="0.3">
      <c r="A31246" t="s">
        <v>49749</v>
      </c>
      <c r="B31246" t="s">
        <v>18834</v>
      </c>
      <c r="C31246" t="s">
        <v>6246</v>
      </c>
      <c r="D31246" s="1">
        <v>27888</v>
      </c>
      <c r="E31246" t="s">
        <v>10196</v>
      </c>
      <c r="F31246" t="s">
        <v>6250</v>
      </c>
      <c r="G31246" t="s">
        <v>49987</v>
      </c>
      <c r="H31246" t="s">
        <v>49987</v>
      </c>
    </row>
    <row r="31247" spans="1:8" x14ac:dyDescent="0.3">
      <c r="A31247" t="s">
        <v>49750</v>
      </c>
      <c r="B31247" t="s">
        <v>18834</v>
      </c>
      <c r="C31247" t="s">
        <v>6251</v>
      </c>
      <c r="D31247" s="1">
        <v>27725</v>
      </c>
      <c r="E31247" t="s">
        <v>6400</v>
      </c>
      <c r="F31247" t="s">
        <v>6252</v>
      </c>
      <c r="G31247" t="s">
        <v>49987</v>
      </c>
      <c r="H31247" t="s">
        <v>49987</v>
      </c>
    </row>
    <row r="31248" spans="1:8" x14ac:dyDescent="0.3">
      <c r="A31248" t="s">
        <v>49632</v>
      </c>
      <c r="B31248" t="s">
        <v>18834</v>
      </c>
      <c r="C31248" t="s">
        <v>6251</v>
      </c>
      <c r="D31248" s="1">
        <v>29240</v>
      </c>
      <c r="E31248" t="s">
        <v>10196</v>
      </c>
      <c r="F31248" t="s">
        <v>6252</v>
      </c>
      <c r="G31248" t="s">
        <v>49987</v>
      </c>
      <c r="H31248" t="s">
        <v>49987</v>
      </c>
    </row>
    <row r="31249" spans="1:8" x14ac:dyDescent="0.3">
      <c r="A31249" t="s">
        <v>49751</v>
      </c>
      <c r="B31249" t="s">
        <v>18834</v>
      </c>
      <c r="C31249" t="s">
        <v>6246</v>
      </c>
      <c r="D31249" s="1">
        <v>28782</v>
      </c>
      <c r="E31249" t="s">
        <v>10196</v>
      </c>
      <c r="F31249" t="s">
        <v>6252</v>
      </c>
      <c r="G31249" t="s">
        <v>49987</v>
      </c>
      <c r="H31249" t="s">
        <v>49987</v>
      </c>
    </row>
    <row r="31250" spans="1:8" x14ac:dyDescent="0.3">
      <c r="A31250" t="s">
        <v>49752</v>
      </c>
      <c r="B31250" t="s">
        <v>18835</v>
      </c>
      <c r="C31250" t="s">
        <v>6246</v>
      </c>
      <c r="D31250" s="1">
        <v>21609</v>
      </c>
      <c r="E31250" t="s">
        <v>18836</v>
      </c>
      <c r="F31250" t="s">
        <v>6248</v>
      </c>
      <c r="G31250" t="s">
        <v>49987</v>
      </c>
      <c r="H31250" t="s">
        <v>49987</v>
      </c>
    </row>
    <row r="31251" spans="1:8" x14ac:dyDescent="0.3">
      <c r="A31251" t="s">
        <v>49753</v>
      </c>
      <c r="B31251" t="s">
        <v>18835</v>
      </c>
      <c r="C31251" t="s">
        <v>6246</v>
      </c>
      <c r="D31251" s="1">
        <v>27983</v>
      </c>
      <c r="E31251" t="s">
        <v>10196</v>
      </c>
      <c r="F31251" t="s">
        <v>6250</v>
      </c>
      <c r="G31251" t="s">
        <v>49987</v>
      </c>
      <c r="H31251" t="s">
        <v>49987</v>
      </c>
    </row>
    <row r="31252" spans="1:8" x14ac:dyDescent="0.3">
      <c r="A31252" t="s">
        <v>49754</v>
      </c>
      <c r="B31252" t="s">
        <v>18835</v>
      </c>
      <c r="C31252" t="s">
        <v>6246</v>
      </c>
      <c r="D31252" s="1">
        <v>20096</v>
      </c>
      <c r="E31252" t="s">
        <v>18836</v>
      </c>
      <c r="F31252" t="s">
        <v>6252</v>
      </c>
      <c r="G31252" t="s">
        <v>49987</v>
      </c>
      <c r="H31252" t="s">
        <v>49987</v>
      </c>
    </row>
    <row r="31253" spans="1:8" x14ac:dyDescent="0.3">
      <c r="A31253" t="s">
        <v>49755</v>
      </c>
      <c r="B31253" t="s">
        <v>18835</v>
      </c>
      <c r="C31253" t="s">
        <v>6246</v>
      </c>
      <c r="D31253" s="1">
        <v>29183</v>
      </c>
      <c r="E31253" t="s">
        <v>10196</v>
      </c>
      <c r="F31253" t="s">
        <v>6252</v>
      </c>
      <c r="G31253" t="s">
        <v>49987</v>
      </c>
      <c r="H31253" t="s">
        <v>49987</v>
      </c>
    </row>
    <row r="31254" spans="1:8" x14ac:dyDescent="0.3">
      <c r="A31254" t="s">
        <v>49756</v>
      </c>
      <c r="B31254" t="s">
        <v>18835</v>
      </c>
      <c r="C31254" t="s">
        <v>6251</v>
      </c>
      <c r="D31254" s="1">
        <v>24127</v>
      </c>
      <c r="E31254" t="s">
        <v>18836</v>
      </c>
      <c r="F31254" t="s">
        <v>6252</v>
      </c>
      <c r="G31254" t="s">
        <v>49987</v>
      </c>
      <c r="H31254" t="s">
        <v>49987</v>
      </c>
    </row>
    <row r="31255" spans="1:8" x14ac:dyDescent="0.3">
      <c r="A31255" t="s">
        <v>49757</v>
      </c>
      <c r="B31255" t="s">
        <v>18837</v>
      </c>
      <c r="C31255" t="s">
        <v>6246</v>
      </c>
      <c r="D31255" s="1">
        <v>19007</v>
      </c>
      <c r="E31255" t="s">
        <v>18838</v>
      </c>
      <c r="F31255" t="s">
        <v>6248</v>
      </c>
      <c r="G31255" t="s">
        <v>49987</v>
      </c>
      <c r="H31255" t="s">
        <v>49987</v>
      </c>
    </row>
    <row r="31256" spans="1:8" x14ac:dyDescent="0.3">
      <c r="A31256" t="s">
        <v>49758</v>
      </c>
      <c r="B31256" t="s">
        <v>18837</v>
      </c>
      <c r="C31256" t="s">
        <v>6246</v>
      </c>
      <c r="D31256" s="1">
        <v>25953</v>
      </c>
      <c r="E31256" t="s">
        <v>10611</v>
      </c>
      <c r="F31256" t="s">
        <v>6250</v>
      </c>
      <c r="G31256" t="s">
        <v>49987</v>
      </c>
      <c r="H31256" t="s">
        <v>49987</v>
      </c>
    </row>
    <row r="31257" spans="1:8" x14ac:dyDescent="0.3">
      <c r="A31257" t="s">
        <v>49759</v>
      </c>
      <c r="B31257" t="s">
        <v>18837</v>
      </c>
      <c r="C31257" t="s">
        <v>6246</v>
      </c>
      <c r="D31257" s="1">
        <v>25896</v>
      </c>
      <c r="E31257" t="s">
        <v>10196</v>
      </c>
      <c r="F31257" t="s">
        <v>6252</v>
      </c>
      <c r="G31257" t="s">
        <v>49987</v>
      </c>
      <c r="H31257" t="s">
        <v>49987</v>
      </c>
    </row>
    <row r="31258" spans="1:8" x14ac:dyDescent="0.3">
      <c r="A31258" t="s">
        <v>49760</v>
      </c>
      <c r="B31258" t="s">
        <v>18837</v>
      </c>
      <c r="C31258" t="s">
        <v>6251</v>
      </c>
      <c r="D31258" s="1">
        <v>25009</v>
      </c>
      <c r="E31258" t="s">
        <v>18298</v>
      </c>
      <c r="F31258" t="s">
        <v>6252</v>
      </c>
      <c r="G31258" t="s">
        <v>50034</v>
      </c>
      <c r="H31258" t="s">
        <v>50034</v>
      </c>
    </row>
    <row r="31259" spans="1:8" x14ac:dyDescent="0.3">
      <c r="A31259" t="s">
        <v>49761</v>
      </c>
      <c r="B31259" t="s">
        <v>18837</v>
      </c>
      <c r="C31259" t="s">
        <v>6246</v>
      </c>
      <c r="D31259" s="1">
        <v>30284</v>
      </c>
      <c r="E31259" t="s">
        <v>10611</v>
      </c>
      <c r="F31259" t="s">
        <v>6252</v>
      </c>
      <c r="G31259" t="s">
        <v>49987</v>
      </c>
      <c r="H31259" t="s">
        <v>49987</v>
      </c>
    </row>
    <row r="31260" spans="1:8" x14ac:dyDescent="0.3">
      <c r="A31260" t="s">
        <v>49762</v>
      </c>
      <c r="B31260" t="s">
        <v>18837</v>
      </c>
      <c r="C31260" t="s">
        <v>6251</v>
      </c>
      <c r="D31260" s="1">
        <v>27033</v>
      </c>
      <c r="E31260" t="s">
        <v>10196</v>
      </c>
      <c r="F31260" t="s">
        <v>6252</v>
      </c>
      <c r="G31260" t="s">
        <v>49987</v>
      </c>
      <c r="H31260" t="s">
        <v>49987</v>
      </c>
    </row>
    <row r="31261" spans="1:8" x14ac:dyDescent="0.3">
      <c r="A31261" t="s">
        <v>49763</v>
      </c>
      <c r="B31261" t="s">
        <v>18839</v>
      </c>
      <c r="C31261" t="s">
        <v>6251</v>
      </c>
      <c r="D31261" s="1">
        <v>27866</v>
      </c>
      <c r="E31261" t="s">
        <v>6400</v>
      </c>
      <c r="F31261" t="s">
        <v>6248</v>
      </c>
      <c r="G31261" t="s">
        <v>49987</v>
      </c>
      <c r="H31261" t="s">
        <v>49987</v>
      </c>
    </row>
    <row r="31262" spans="1:8" x14ac:dyDescent="0.3">
      <c r="A31262" t="s">
        <v>49764</v>
      </c>
      <c r="B31262" t="s">
        <v>18839</v>
      </c>
      <c r="C31262" t="s">
        <v>6246</v>
      </c>
      <c r="D31262" s="1">
        <v>21092</v>
      </c>
      <c r="E31262" t="s">
        <v>18840</v>
      </c>
      <c r="F31262" t="s">
        <v>6252</v>
      </c>
      <c r="G31262" t="s">
        <v>49987</v>
      </c>
      <c r="H31262" t="s">
        <v>49987</v>
      </c>
    </row>
    <row r="31263" spans="1:8" x14ac:dyDescent="0.3">
      <c r="A31263" t="s">
        <v>49765</v>
      </c>
      <c r="B31263" t="s">
        <v>18839</v>
      </c>
      <c r="C31263" t="s">
        <v>6246</v>
      </c>
      <c r="D31263" s="1">
        <v>22380</v>
      </c>
      <c r="E31263" t="s">
        <v>18840</v>
      </c>
      <c r="F31263" t="s">
        <v>6252</v>
      </c>
      <c r="G31263" t="s">
        <v>49987</v>
      </c>
      <c r="H31263" t="s">
        <v>49987</v>
      </c>
    </row>
    <row r="31264" spans="1:8" x14ac:dyDescent="0.3">
      <c r="A31264" t="s">
        <v>49101</v>
      </c>
      <c r="B31264" t="s">
        <v>18839</v>
      </c>
      <c r="C31264" t="s">
        <v>6251</v>
      </c>
      <c r="D31264" s="1">
        <v>25072</v>
      </c>
      <c r="E31264" t="s">
        <v>6400</v>
      </c>
      <c r="F31264" t="s">
        <v>6252</v>
      </c>
      <c r="G31264" t="s">
        <v>49987</v>
      </c>
      <c r="H31264" t="s">
        <v>49987</v>
      </c>
    </row>
    <row r="31265" spans="1:8" x14ac:dyDescent="0.3">
      <c r="A31265" t="s">
        <v>49766</v>
      </c>
      <c r="B31265" t="s">
        <v>18839</v>
      </c>
      <c r="C31265" t="s">
        <v>6251</v>
      </c>
      <c r="D31265" s="1">
        <v>33306</v>
      </c>
      <c r="E31265" t="s">
        <v>6400</v>
      </c>
      <c r="F31265" t="s">
        <v>6252</v>
      </c>
      <c r="G31265" t="s">
        <v>49987</v>
      </c>
      <c r="H31265" t="s">
        <v>49987</v>
      </c>
    </row>
    <row r="31266" spans="1:8" x14ac:dyDescent="0.3">
      <c r="A31266" t="s">
        <v>49767</v>
      </c>
      <c r="B31266" t="s">
        <v>18839</v>
      </c>
      <c r="C31266" t="s">
        <v>6246</v>
      </c>
      <c r="D31266" s="1">
        <v>27509</v>
      </c>
      <c r="E31266" t="s">
        <v>6400</v>
      </c>
      <c r="F31266" t="s">
        <v>6252</v>
      </c>
      <c r="G31266" t="s">
        <v>49987</v>
      </c>
      <c r="H31266" t="s">
        <v>49987</v>
      </c>
    </row>
    <row r="31267" spans="1:8" x14ac:dyDescent="0.3">
      <c r="A31267" t="s">
        <v>49768</v>
      </c>
      <c r="B31267" t="s">
        <v>18841</v>
      </c>
      <c r="C31267" t="s">
        <v>6246</v>
      </c>
      <c r="D31267" s="1">
        <v>32104</v>
      </c>
      <c r="E31267" t="s">
        <v>18842</v>
      </c>
      <c r="F31267" t="s">
        <v>6248</v>
      </c>
      <c r="G31267" t="s">
        <v>49987</v>
      </c>
      <c r="H31267" t="s">
        <v>49987</v>
      </c>
    </row>
    <row r="31268" spans="1:8" x14ac:dyDescent="0.3">
      <c r="A31268" t="s">
        <v>49769</v>
      </c>
      <c r="B31268" t="s">
        <v>18841</v>
      </c>
      <c r="C31268" t="s">
        <v>6246</v>
      </c>
      <c r="D31268" s="1">
        <v>15557</v>
      </c>
      <c r="E31268" t="s">
        <v>9563</v>
      </c>
      <c r="F31268" t="s">
        <v>6252</v>
      </c>
      <c r="G31268" t="s">
        <v>50048</v>
      </c>
      <c r="H31268" t="s">
        <v>50048</v>
      </c>
    </row>
    <row r="31269" spans="1:8" x14ac:dyDescent="0.3">
      <c r="A31269" t="s">
        <v>49770</v>
      </c>
      <c r="B31269" t="s">
        <v>18841</v>
      </c>
      <c r="C31269" t="s">
        <v>6251</v>
      </c>
      <c r="D31269" s="1">
        <v>33539</v>
      </c>
      <c r="E31269" t="s">
        <v>10196</v>
      </c>
      <c r="F31269" t="s">
        <v>6252</v>
      </c>
      <c r="G31269" t="s">
        <v>49987</v>
      </c>
      <c r="H31269" t="s">
        <v>49987</v>
      </c>
    </row>
    <row r="31270" spans="1:8" x14ac:dyDescent="0.3">
      <c r="A31270" t="s">
        <v>49771</v>
      </c>
      <c r="B31270" t="s">
        <v>18841</v>
      </c>
      <c r="C31270" t="s">
        <v>6246</v>
      </c>
      <c r="D31270" s="1">
        <v>32331</v>
      </c>
      <c r="E31270" t="s">
        <v>10196</v>
      </c>
      <c r="F31270" t="s">
        <v>6252</v>
      </c>
      <c r="G31270" t="s">
        <v>49987</v>
      </c>
      <c r="H31270" t="s">
        <v>49987</v>
      </c>
    </row>
    <row r="31271" spans="1:8" x14ac:dyDescent="0.3">
      <c r="A31271" t="s">
        <v>49772</v>
      </c>
      <c r="B31271" t="s">
        <v>18843</v>
      </c>
      <c r="C31271" t="s">
        <v>6246</v>
      </c>
      <c r="D31271" s="1">
        <v>30688</v>
      </c>
      <c r="E31271" t="s">
        <v>18844</v>
      </c>
      <c r="F31271" t="s">
        <v>6248</v>
      </c>
      <c r="G31271" t="s">
        <v>49987</v>
      </c>
      <c r="H31271" t="s">
        <v>49987</v>
      </c>
    </row>
    <row r="31272" spans="1:8" x14ac:dyDescent="0.3">
      <c r="A31272" t="s">
        <v>49773</v>
      </c>
      <c r="B31272" t="s">
        <v>18843</v>
      </c>
      <c r="C31272" t="s">
        <v>6251</v>
      </c>
      <c r="D31272" s="1">
        <v>25076</v>
      </c>
      <c r="E31272" t="s">
        <v>18844</v>
      </c>
      <c r="F31272" t="s">
        <v>6252</v>
      </c>
      <c r="G31272" t="s">
        <v>49987</v>
      </c>
      <c r="H31272" t="s">
        <v>49987</v>
      </c>
    </row>
    <row r="31273" spans="1:8" x14ac:dyDescent="0.3">
      <c r="A31273" t="s">
        <v>49774</v>
      </c>
      <c r="B31273" t="s">
        <v>18843</v>
      </c>
      <c r="C31273" t="s">
        <v>6251</v>
      </c>
      <c r="D31273" s="1">
        <v>30809</v>
      </c>
      <c r="E31273" t="s">
        <v>10196</v>
      </c>
      <c r="F31273" t="s">
        <v>6252</v>
      </c>
      <c r="G31273" t="s">
        <v>49987</v>
      </c>
      <c r="H31273" t="s">
        <v>49987</v>
      </c>
    </row>
    <row r="31274" spans="1:8" x14ac:dyDescent="0.3">
      <c r="A31274" t="s">
        <v>49775</v>
      </c>
      <c r="B31274" t="s">
        <v>18843</v>
      </c>
      <c r="C31274" t="s">
        <v>6251</v>
      </c>
      <c r="D31274" s="1">
        <v>26692</v>
      </c>
      <c r="E31274" t="s">
        <v>7175</v>
      </c>
      <c r="F31274" t="s">
        <v>6252</v>
      </c>
      <c r="G31274" t="s">
        <v>49987</v>
      </c>
      <c r="H31274" t="s">
        <v>49987</v>
      </c>
    </row>
    <row r="31275" spans="1:8" x14ac:dyDescent="0.3">
      <c r="A31275" t="s">
        <v>49776</v>
      </c>
      <c r="B31275" t="s">
        <v>18843</v>
      </c>
      <c r="C31275" t="s">
        <v>6246</v>
      </c>
      <c r="D31275" s="1">
        <v>29223</v>
      </c>
      <c r="E31275" t="s">
        <v>10196</v>
      </c>
      <c r="F31275" t="s">
        <v>6252</v>
      </c>
      <c r="G31275" t="s">
        <v>49987</v>
      </c>
      <c r="H31275" t="s">
        <v>49987</v>
      </c>
    </row>
    <row r="31276" spans="1:8" x14ac:dyDescent="0.3">
      <c r="A31276" t="s">
        <v>49777</v>
      </c>
      <c r="B31276" t="s">
        <v>18843</v>
      </c>
      <c r="C31276" t="s">
        <v>6246</v>
      </c>
      <c r="D31276" s="1">
        <v>27178</v>
      </c>
      <c r="E31276" t="s">
        <v>10196</v>
      </c>
      <c r="F31276" t="s">
        <v>6252</v>
      </c>
      <c r="G31276" t="s">
        <v>49987</v>
      </c>
      <c r="H31276" t="s">
        <v>49987</v>
      </c>
    </row>
    <row r="31277" spans="1:8" x14ac:dyDescent="0.3">
      <c r="A31277" t="s">
        <v>49778</v>
      </c>
      <c r="B31277" t="s">
        <v>18846</v>
      </c>
      <c r="C31277" t="s">
        <v>6246</v>
      </c>
      <c r="D31277" s="1">
        <v>16886</v>
      </c>
      <c r="E31277" t="s">
        <v>18847</v>
      </c>
      <c r="F31277" t="s">
        <v>6248</v>
      </c>
      <c r="G31277" t="s">
        <v>49987</v>
      </c>
      <c r="H31277" t="s">
        <v>49987</v>
      </c>
    </row>
    <row r="31278" spans="1:8" x14ac:dyDescent="0.3">
      <c r="A31278" t="s">
        <v>49779</v>
      </c>
      <c r="B31278" t="s">
        <v>18846</v>
      </c>
      <c r="C31278" t="s">
        <v>6251</v>
      </c>
      <c r="D31278" s="1">
        <v>23921</v>
      </c>
      <c r="E31278" t="s">
        <v>18847</v>
      </c>
      <c r="F31278" t="s">
        <v>6252</v>
      </c>
      <c r="G31278" t="s">
        <v>49987</v>
      </c>
      <c r="H31278" t="s">
        <v>49987</v>
      </c>
    </row>
    <row r="31279" spans="1:8" x14ac:dyDescent="0.3">
      <c r="A31279" t="s">
        <v>49780</v>
      </c>
      <c r="B31279" t="s">
        <v>18846</v>
      </c>
      <c r="C31279" t="s">
        <v>6246</v>
      </c>
      <c r="D31279" s="1">
        <v>24833</v>
      </c>
      <c r="E31279" t="s">
        <v>18847</v>
      </c>
      <c r="F31279" t="s">
        <v>6252</v>
      </c>
      <c r="G31279" t="s">
        <v>49987</v>
      </c>
      <c r="H31279" t="s">
        <v>49987</v>
      </c>
    </row>
    <row r="31280" spans="1:8" x14ac:dyDescent="0.3">
      <c r="A31280" t="s">
        <v>49781</v>
      </c>
      <c r="B31280" t="s">
        <v>18846</v>
      </c>
      <c r="C31280" t="s">
        <v>6246</v>
      </c>
      <c r="D31280" s="1">
        <v>26601</v>
      </c>
      <c r="E31280" t="s">
        <v>6355</v>
      </c>
      <c r="F31280" t="s">
        <v>6252</v>
      </c>
      <c r="G31280" t="s">
        <v>49979</v>
      </c>
      <c r="H31280" t="s">
        <v>49979</v>
      </c>
    </row>
    <row r="31281" spans="1:8" x14ac:dyDescent="0.3">
      <c r="A31281" t="s">
        <v>49782</v>
      </c>
      <c r="B31281" t="s">
        <v>18846</v>
      </c>
      <c r="C31281" t="s">
        <v>6246</v>
      </c>
      <c r="D31281" s="1">
        <v>22276</v>
      </c>
      <c r="E31281" t="s">
        <v>18847</v>
      </c>
      <c r="F31281" t="s">
        <v>6252</v>
      </c>
      <c r="G31281" t="s">
        <v>49987</v>
      </c>
      <c r="H31281" t="s">
        <v>49987</v>
      </c>
    </row>
    <row r="31282" spans="1:8" x14ac:dyDescent="0.3">
      <c r="A31282" t="s">
        <v>49783</v>
      </c>
      <c r="B31282" t="s">
        <v>18848</v>
      </c>
      <c r="C31282" t="s">
        <v>6246</v>
      </c>
      <c r="D31282" s="1">
        <v>28637</v>
      </c>
      <c r="E31282" t="s">
        <v>10196</v>
      </c>
      <c r="F31282" t="s">
        <v>6248</v>
      </c>
      <c r="G31282" t="s">
        <v>49987</v>
      </c>
      <c r="H31282" t="s">
        <v>49987</v>
      </c>
    </row>
    <row r="31283" spans="1:8" x14ac:dyDescent="0.3">
      <c r="A31283" t="s">
        <v>49111</v>
      </c>
      <c r="B31283" t="s">
        <v>18848</v>
      </c>
      <c r="C31283" t="s">
        <v>6246</v>
      </c>
      <c r="D31283" s="1">
        <v>23618</v>
      </c>
      <c r="E31283" t="s">
        <v>10196</v>
      </c>
      <c r="F31283" t="s">
        <v>6252</v>
      </c>
      <c r="G31283" t="s">
        <v>49987</v>
      </c>
      <c r="H31283" t="s">
        <v>49987</v>
      </c>
    </row>
    <row r="31284" spans="1:8" x14ac:dyDescent="0.3">
      <c r="A31284" t="s">
        <v>49784</v>
      </c>
      <c r="B31284" t="s">
        <v>18848</v>
      </c>
      <c r="C31284" t="s">
        <v>6246</v>
      </c>
      <c r="D31284" s="1">
        <v>25698</v>
      </c>
      <c r="E31284" t="s">
        <v>10196</v>
      </c>
      <c r="F31284" t="s">
        <v>6252</v>
      </c>
      <c r="G31284" t="s">
        <v>49987</v>
      </c>
      <c r="H31284" t="s">
        <v>49987</v>
      </c>
    </row>
    <row r="31285" spans="1:8" x14ac:dyDescent="0.3">
      <c r="A31285" t="s">
        <v>49785</v>
      </c>
      <c r="B31285" t="s">
        <v>18848</v>
      </c>
      <c r="C31285" t="s">
        <v>6251</v>
      </c>
      <c r="D31285" s="1">
        <v>19962</v>
      </c>
      <c r="E31285" t="s">
        <v>10196</v>
      </c>
      <c r="F31285" t="s">
        <v>6252</v>
      </c>
      <c r="G31285" t="s">
        <v>49987</v>
      </c>
      <c r="H31285" t="s">
        <v>49987</v>
      </c>
    </row>
    <row r="31286" spans="1:8" x14ac:dyDescent="0.3">
      <c r="A31286" t="s">
        <v>49786</v>
      </c>
      <c r="B31286" t="s">
        <v>18848</v>
      </c>
      <c r="C31286" t="s">
        <v>6251</v>
      </c>
      <c r="D31286" s="1">
        <v>30073</v>
      </c>
      <c r="E31286" t="s">
        <v>10611</v>
      </c>
      <c r="F31286" t="s">
        <v>6252</v>
      </c>
      <c r="G31286" t="s">
        <v>49987</v>
      </c>
      <c r="H31286" t="s">
        <v>49987</v>
      </c>
    </row>
    <row r="31287" spans="1:8" x14ac:dyDescent="0.3">
      <c r="A31287" t="s">
        <v>49787</v>
      </c>
      <c r="B31287" t="s">
        <v>18848</v>
      </c>
      <c r="C31287" t="s">
        <v>6246</v>
      </c>
      <c r="D31287" s="1">
        <v>24150</v>
      </c>
      <c r="E31287" t="s">
        <v>18849</v>
      </c>
      <c r="F31287" t="s">
        <v>6252</v>
      </c>
      <c r="G31287" t="s">
        <v>49987</v>
      </c>
      <c r="H31287" t="s">
        <v>49987</v>
      </c>
    </row>
    <row r="31288" spans="1:8" x14ac:dyDescent="0.3">
      <c r="A31288" t="s">
        <v>49788</v>
      </c>
      <c r="B31288" t="s">
        <v>18850</v>
      </c>
      <c r="C31288" t="s">
        <v>6246</v>
      </c>
      <c r="D31288" s="1">
        <v>27909</v>
      </c>
      <c r="E31288" t="s">
        <v>6400</v>
      </c>
      <c r="F31288" t="s">
        <v>6248</v>
      </c>
      <c r="G31288" t="s">
        <v>49987</v>
      </c>
      <c r="H31288" t="s">
        <v>49987</v>
      </c>
    </row>
    <row r="31289" spans="1:8" x14ac:dyDescent="0.3">
      <c r="A31289" t="s">
        <v>49789</v>
      </c>
      <c r="B31289" t="s">
        <v>18850</v>
      </c>
      <c r="C31289" t="s">
        <v>6246</v>
      </c>
      <c r="D31289" s="1">
        <v>28294</v>
      </c>
      <c r="E31289" t="s">
        <v>10611</v>
      </c>
      <c r="F31289" t="s">
        <v>6250</v>
      </c>
      <c r="G31289" t="s">
        <v>49987</v>
      </c>
      <c r="H31289" t="s">
        <v>49987</v>
      </c>
    </row>
    <row r="31290" spans="1:8" x14ac:dyDescent="0.3">
      <c r="A31290" t="s">
        <v>49790</v>
      </c>
      <c r="B31290" t="s">
        <v>18850</v>
      </c>
      <c r="C31290" t="s">
        <v>6251</v>
      </c>
      <c r="D31290" s="1">
        <v>28939</v>
      </c>
      <c r="E31290" t="s">
        <v>6328</v>
      </c>
      <c r="F31290" t="s">
        <v>6252</v>
      </c>
      <c r="G31290" t="s">
        <v>49983</v>
      </c>
      <c r="H31290" t="s">
        <v>49983</v>
      </c>
    </row>
    <row r="31291" spans="1:8" x14ac:dyDescent="0.3">
      <c r="A31291" t="s">
        <v>49791</v>
      </c>
      <c r="B31291" t="s">
        <v>18850</v>
      </c>
      <c r="C31291" t="s">
        <v>6251</v>
      </c>
      <c r="D31291" s="1">
        <v>29506</v>
      </c>
      <c r="E31291" t="s">
        <v>6400</v>
      </c>
      <c r="F31291" t="s">
        <v>6252</v>
      </c>
      <c r="G31291" t="s">
        <v>49987</v>
      </c>
      <c r="H31291" t="s">
        <v>49987</v>
      </c>
    </row>
    <row r="31292" spans="1:8" x14ac:dyDescent="0.3">
      <c r="A31292" t="s">
        <v>49792</v>
      </c>
      <c r="B31292" t="s">
        <v>18850</v>
      </c>
      <c r="C31292" t="s">
        <v>6246</v>
      </c>
      <c r="D31292" s="1">
        <v>29468</v>
      </c>
      <c r="E31292" t="s">
        <v>6400</v>
      </c>
      <c r="F31292" t="s">
        <v>6252</v>
      </c>
      <c r="G31292" t="s">
        <v>49987</v>
      </c>
      <c r="H31292" t="s">
        <v>49987</v>
      </c>
    </row>
    <row r="31293" spans="1:8" x14ac:dyDescent="0.3">
      <c r="A31293" t="s">
        <v>49793</v>
      </c>
      <c r="B31293" t="s">
        <v>18851</v>
      </c>
      <c r="C31293" t="s">
        <v>6246</v>
      </c>
      <c r="D31293" s="1">
        <v>32087</v>
      </c>
      <c r="E31293" t="s">
        <v>10196</v>
      </c>
      <c r="F31293" t="s">
        <v>6248</v>
      </c>
      <c r="G31293" t="s">
        <v>49987</v>
      </c>
      <c r="H31293" t="s">
        <v>49987</v>
      </c>
    </row>
    <row r="31294" spans="1:8" x14ac:dyDescent="0.3">
      <c r="A31294" t="s">
        <v>49794</v>
      </c>
      <c r="B31294" t="s">
        <v>18851</v>
      </c>
      <c r="C31294" t="s">
        <v>6246</v>
      </c>
      <c r="D31294" s="1">
        <v>22640</v>
      </c>
      <c r="E31294" t="s">
        <v>12758</v>
      </c>
      <c r="F31294" t="s">
        <v>6252</v>
      </c>
      <c r="G31294" t="s">
        <v>49987</v>
      </c>
      <c r="H31294" t="s">
        <v>49987</v>
      </c>
    </row>
    <row r="31295" spans="1:8" x14ac:dyDescent="0.3">
      <c r="A31295" t="s">
        <v>49795</v>
      </c>
      <c r="B31295" t="s">
        <v>18851</v>
      </c>
      <c r="C31295" t="s">
        <v>6246</v>
      </c>
      <c r="D31295" s="1">
        <v>24734</v>
      </c>
      <c r="E31295" t="s">
        <v>7772</v>
      </c>
      <c r="F31295" t="s">
        <v>6252</v>
      </c>
      <c r="G31295" t="s">
        <v>50045</v>
      </c>
      <c r="H31295" t="s">
        <v>50045</v>
      </c>
    </row>
    <row r="31296" spans="1:8" x14ac:dyDescent="0.3">
      <c r="A31296" t="s">
        <v>49796</v>
      </c>
      <c r="B31296" t="s">
        <v>18851</v>
      </c>
      <c r="C31296" t="s">
        <v>6251</v>
      </c>
      <c r="D31296" s="1">
        <v>23468</v>
      </c>
      <c r="E31296" t="s">
        <v>12758</v>
      </c>
      <c r="F31296" t="s">
        <v>6252</v>
      </c>
      <c r="G31296" t="s">
        <v>49987</v>
      </c>
      <c r="H31296" t="s">
        <v>49987</v>
      </c>
    </row>
    <row r="31297" spans="1:8" x14ac:dyDescent="0.3">
      <c r="A31297" t="s">
        <v>49797</v>
      </c>
      <c r="B31297" t="s">
        <v>18851</v>
      </c>
      <c r="C31297" t="s">
        <v>6246</v>
      </c>
      <c r="D31297" s="1">
        <v>33738</v>
      </c>
      <c r="E31297" t="s">
        <v>10196</v>
      </c>
      <c r="F31297" t="s">
        <v>6252</v>
      </c>
      <c r="G31297" t="s">
        <v>49987</v>
      </c>
      <c r="H31297" t="s">
        <v>49987</v>
      </c>
    </row>
    <row r="31298" spans="1:8" x14ac:dyDescent="0.3">
      <c r="A31298" t="s">
        <v>49798</v>
      </c>
      <c r="B31298" t="s">
        <v>18852</v>
      </c>
      <c r="C31298" t="s">
        <v>6251</v>
      </c>
      <c r="D31298" s="1">
        <v>18112</v>
      </c>
      <c r="E31298" t="s">
        <v>18805</v>
      </c>
      <c r="F31298" t="s">
        <v>6248</v>
      </c>
      <c r="G31298" t="s">
        <v>49987</v>
      </c>
      <c r="H31298" t="s">
        <v>49987</v>
      </c>
    </row>
    <row r="31299" spans="1:8" x14ac:dyDescent="0.3">
      <c r="A31299" t="s">
        <v>49799</v>
      </c>
      <c r="B31299" t="s">
        <v>18852</v>
      </c>
      <c r="C31299" t="s">
        <v>6251</v>
      </c>
      <c r="D31299" s="1">
        <v>25140</v>
      </c>
      <c r="E31299" t="s">
        <v>18853</v>
      </c>
      <c r="F31299" t="s">
        <v>6252</v>
      </c>
      <c r="G31299" t="s">
        <v>49987</v>
      </c>
      <c r="H31299" t="s">
        <v>49987</v>
      </c>
    </row>
    <row r="31300" spans="1:8" x14ac:dyDescent="0.3">
      <c r="A31300" t="s">
        <v>49800</v>
      </c>
      <c r="B31300" t="s">
        <v>18852</v>
      </c>
      <c r="C31300" t="s">
        <v>6246</v>
      </c>
      <c r="D31300" s="1">
        <v>27946</v>
      </c>
      <c r="E31300" t="s">
        <v>6400</v>
      </c>
      <c r="F31300" t="s">
        <v>6252</v>
      </c>
      <c r="G31300" t="s">
        <v>49987</v>
      </c>
      <c r="H31300" t="s">
        <v>49987</v>
      </c>
    </row>
    <row r="31301" spans="1:8" x14ac:dyDescent="0.3">
      <c r="A31301" t="s">
        <v>49801</v>
      </c>
      <c r="B31301" t="s">
        <v>18852</v>
      </c>
      <c r="C31301" t="s">
        <v>6246</v>
      </c>
      <c r="D31301" s="1">
        <v>23701</v>
      </c>
      <c r="E31301" t="s">
        <v>6400</v>
      </c>
      <c r="F31301" t="s">
        <v>6252</v>
      </c>
      <c r="G31301" t="s">
        <v>49987</v>
      </c>
      <c r="H31301" t="s">
        <v>49987</v>
      </c>
    </row>
    <row r="31302" spans="1:8" x14ac:dyDescent="0.3">
      <c r="A31302" t="s">
        <v>49802</v>
      </c>
      <c r="B31302" t="s">
        <v>18852</v>
      </c>
      <c r="C31302" t="s">
        <v>6251</v>
      </c>
      <c r="D31302" s="1">
        <v>26924</v>
      </c>
      <c r="E31302" t="s">
        <v>7261</v>
      </c>
      <c r="F31302" t="s">
        <v>6252</v>
      </c>
      <c r="G31302" t="s">
        <v>49984</v>
      </c>
      <c r="H31302" t="s">
        <v>49984</v>
      </c>
    </row>
    <row r="31303" spans="1:8" x14ac:dyDescent="0.3">
      <c r="A31303" t="s">
        <v>49803</v>
      </c>
      <c r="B31303" t="s">
        <v>18854</v>
      </c>
      <c r="C31303" t="s">
        <v>6246</v>
      </c>
      <c r="D31303" s="1">
        <v>26993</v>
      </c>
      <c r="E31303" t="s">
        <v>18855</v>
      </c>
      <c r="F31303" t="s">
        <v>6248</v>
      </c>
      <c r="G31303" t="s">
        <v>49987</v>
      </c>
      <c r="H31303" t="s">
        <v>49987</v>
      </c>
    </row>
    <row r="31304" spans="1:8" x14ac:dyDescent="0.3">
      <c r="A31304" t="s">
        <v>49804</v>
      </c>
      <c r="B31304" t="s">
        <v>18854</v>
      </c>
      <c r="C31304" t="s">
        <v>6246</v>
      </c>
      <c r="D31304" s="1">
        <v>29707</v>
      </c>
      <c r="E31304" t="s">
        <v>6400</v>
      </c>
      <c r="F31304" t="s">
        <v>6250</v>
      </c>
      <c r="G31304" t="s">
        <v>49987</v>
      </c>
      <c r="H31304" t="s">
        <v>49987</v>
      </c>
    </row>
    <row r="31305" spans="1:8" x14ac:dyDescent="0.3">
      <c r="A31305" t="s">
        <v>49805</v>
      </c>
      <c r="B31305" t="s">
        <v>18854</v>
      </c>
      <c r="C31305" t="s">
        <v>6246</v>
      </c>
      <c r="D31305" s="1">
        <v>26411</v>
      </c>
      <c r="E31305" t="s">
        <v>18855</v>
      </c>
      <c r="F31305" t="s">
        <v>6252</v>
      </c>
      <c r="G31305" t="s">
        <v>49987</v>
      </c>
      <c r="H31305" t="s">
        <v>49987</v>
      </c>
    </row>
    <row r="31306" spans="1:8" x14ac:dyDescent="0.3">
      <c r="A31306" t="s">
        <v>49806</v>
      </c>
      <c r="B31306" t="s">
        <v>18854</v>
      </c>
      <c r="C31306" t="s">
        <v>6246</v>
      </c>
      <c r="D31306" s="1">
        <v>21707</v>
      </c>
      <c r="E31306" t="s">
        <v>6325</v>
      </c>
      <c r="F31306" t="s">
        <v>6252</v>
      </c>
      <c r="G31306" t="s">
        <v>49982</v>
      </c>
      <c r="H31306" t="s">
        <v>49982</v>
      </c>
    </row>
    <row r="31307" spans="1:8" x14ac:dyDescent="0.3">
      <c r="A31307" t="s">
        <v>49807</v>
      </c>
      <c r="B31307" t="s">
        <v>18854</v>
      </c>
      <c r="C31307" t="s">
        <v>6251</v>
      </c>
      <c r="D31307" s="1">
        <v>22625</v>
      </c>
      <c r="E31307" t="s">
        <v>18855</v>
      </c>
      <c r="F31307" t="s">
        <v>6252</v>
      </c>
      <c r="G31307" t="s">
        <v>49987</v>
      </c>
      <c r="H31307" t="s">
        <v>49987</v>
      </c>
    </row>
    <row r="31308" spans="1:8" x14ac:dyDescent="0.3">
      <c r="A31308" t="s">
        <v>49808</v>
      </c>
      <c r="B31308" t="s">
        <v>18564</v>
      </c>
      <c r="C31308" t="s">
        <v>6246</v>
      </c>
      <c r="D31308" s="1">
        <v>20172</v>
      </c>
      <c r="E31308" t="s">
        <v>18856</v>
      </c>
      <c r="F31308" t="s">
        <v>6248</v>
      </c>
      <c r="G31308" t="s">
        <v>49987</v>
      </c>
      <c r="H31308" t="s">
        <v>49987</v>
      </c>
    </row>
    <row r="31309" spans="1:8" x14ac:dyDescent="0.3">
      <c r="A31309" t="s">
        <v>49809</v>
      </c>
      <c r="B31309" t="s">
        <v>18564</v>
      </c>
      <c r="C31309" t="s">
        <v>6246</v>
      </c>
      <c r="D31309" s="1">
        <v>25114</v>
      </c>
      <c r="E31309" t="s">
        <v>18602</v>
      </c>
      <c r="F31309" t="s">
        <v>6250</v>
      </c>
      <c r="G31309" t="s">
        <v>49987</v>
      </c>
      <c r="H31309" t="s">
        <v>49987</v>
      </c>
    </row>
    <row r="31310" spans="1:8" x14ac:dyDescent="0.3">
      <c r="A31310" t="s">
        <v>49810</v>
      </c>
      <c r="B31310" t="s">
        <v>18564</v>
      </c>
      <c r="C31310" t="s">
        <v>6246</v>
      </c>
      <c r="D31310" s="1">
        <v>19915</v>
      </c>
      <c r="E31310" t="s">
        <v>18602</v>
      </c>
      <c r="F31310" t="s">
        <v>6252</v>
      </c>
      <c r="G31310" t="s">
        <v>49987</v>
      </c>
      <c r="H31310" t="s">
        <v>49987</v>
      </c>
    </row>
    <row r="31311" spans="1:8" x14ac:dyDescent="0.3">
      <c r="A31311" t="s">
        <v>49811</v>
      </c>
      <c r="B31311" t="s">
        <v>18857</v>
      </c>
      <c r="C31311" t="s">
        <v>6246</v>
      </c>
      <c r="D31311" s="1">
        <v>28570</v>
      </c>
      <c r="E31311" t="s">
        <v>10611</v>
      </c>
      <c r="F31311" t="s">
        <v>6248</v>
      </c>
      <c r="G31311" t="s">
        <v>49987</v>
      </c>
      <c r="H31311" t="s">
        <v>49987</v>
      </c>
    </row>
    <row r="31312" spans="1:8" x14ac:dyDescent="0.3">
      <c r="A31312" t="s">
        <v>49812</v>
      </c>
      <c r="B31312" t="s">
        <v>18857</v>
      </c>
      <c r="C31312" t="s">
        <v>6246</v>
      </c>
      <c r="D31312" s="1">
        <v>33489</v>
      </c>
      <c r="E31312" t="s">
        <v>10611</v>
      </c>
      <c r="F31312" t="s">
        <v>6250</v>
      </c>
      <c r="G31312" t="s">
        <v>49987</v>
      </c>
      <c r="H31312" t="s">
        <v>49987</v>
      </c>
    </row>
    <row r="31313" spans="1:8" x14ac:dyDescent="0.3">
      <c r="A31313" t="s">
        <v>49813</v>
      </c>
      <c r="B31313" t="s">
        <v>18857</v>
      </c>
      <c r="C31313" t="s">
        <v>6251</v>
      </c>
      <c r="D31313" s="1">
        <v>30089</v>
      </c>
      <c r="E31313" t="s">
        <v>10611</v>
      </c>
      <c r="F31313" t="s">
        <v>6252</v>
      </c>
      <c r="G31313" t="s">
        <v>49987</v>
      </c>
      <c r="H31313" t="s">
        <v>49987</v>
      </c>
    </row>
    <row r="31314" spans="1:8" x14ac:dyDescent="0.3">
      <c r="A31314" t="s">
        <v>49814</v>
      </c>
      <c r="B31314" t="s">
        <v>18857</v>
      </c>
      <c r="C31314" t="s">
        <v>6246</v>
      </c>
      <c r="D31314" s="1">
        <v>30773</v>
      </c>
      <c r="E31314" t="s">
        <v>10196</v>
      </c>
      <c r="F31314" t="s">
        <v>6252</v>
      </c>
      <c r="G31314" t="s">
        <v>49987</v>
      </c>
      <c r="H31314" t="s">
        <v>49987</v>
      </c>
    </row>
    <row r="31315" spans="1:8" x14ac:dyDescent="0.3">
      <c r="A31315" t="s">
        <v>49815</v>
      </c>
      <c r="B31315" t="s">
        <v>18857</v>
      </c>
      <c r="C31315" t="s">
        <v>6251</v>
      </c>
      <c r="D31315" s="1">
        <v>20825</v>
      </c>
      <c r="E31315" t="s">
        <v>18858</v>
      </c>
      <c r="F31315" t="s">
        <v>6252</v>
      </c>
      <c r="G31315" t="s">
        <v>49987</v>
      </c>
      <c r="H31315" t="s">
        <v>49987</v>
      </c>
    </row>
    <row r="31316" spans="1:8" x14ac:dyDescent="0.3">
      <c r="A31316" t="s">
        <v>49816</v>
      </c>
      <c r="B31316" t="s">
        <v>18859</v>
      </c>
      <c r="C31316" t="s">
        <v>6246</v>
      </c>
      <c r="D31316" s="1">
        <v>30341</v>
      </c>
      <c r="E31316" t="s">
        <v>10196</v>
      </c>
      <c r="F31316" t="s">
        <v>6248</v>
      </c>
      <c r="G31316" t="s">
        <v>49987</v>
      </c>
      <c r="H31316" t="s">
        <v>49987</v>
      </c>
    </row>
    <row r="31317" spans="1:8" x14ac:dyDescent="0.3">
      <c r="A31317" t="s">
        <v>49817</v>
      </c>
      <c r="B31317" t="s">
        <v>18859</v>
      </c>
      <c r="C31317" t="s">
        <v>6246</v>
      </c>
      <c r="D31317" s="1">
        <v>30400</v>
      </c>
      <c r="E31317" t="s">
        <v>10196</v>
      </c>
      <c r="F31317" t="s">
        <v>6250</v>
      </c>
      <c r="G31317" t="s">
        <v>49987</v>
      </c>
      <c r="H31317" t="s">
        <v>49987</v>
      </c>
    </row>
    <row r="31318" spans="1:8" x14ac:dyDescent="0.3">
      <c r="A31318" t="s">
        <v>49818</v>
      </c>
      <c r="B31318" t="s">
        <v>18859</v>
      </c>
      <c r="C31318" t="s">
        <v>6251</v>
      </c>
      <c r="D31318" s="1">
        <v>31575</v>
      </c>
      <c r="E31318" t="s">
        <v>10196</v>
      </c>
      <c r="F31318" t="s">
        <v>6252</v>
      </c>
      <c r="G31318" t="s">
        <v>49987</v>
      </c>
      <c r="H31318" t="s">
        <v>49987</v>
      </c>
    </row>
    <row r="31319" spans="1:8" x14ac:dyDescent="0.3">
      <c r="A31319" t="s">
        <v>49819</v>
      </c>
      <c r="B31319" t="s">
        <v>18859</v>
      </c>
      <c r="C31319" t="s">
        <v>6251</v>
      </c>
      <c r="D31319" s="1">
        <v>33024</v>
      </c>
      <c r="E31319" t="s">
        <v>10196</v>
      </c>
      <c r="F31319" t="s">
        <v>6252</v>
      </c>
      <c r="G31319" t="s">
        <v>49987</v>
      </c>
      <c r="H31319" t="s">
        <v>49987</v>
      </c>
    </row>
    <row r="31320" spans="1:8" x14ac:dyDescent="0.3">
      <c r="A31320" t="s">
        <v>49820</v>
      </c>
      <c r="B31320" t="s">
        <v>18859</v>
      </c>
      <c r="C31320" t="s">
        <v>6246</v>
      </c>
      <c r="D31320" s="1">
        <v>20703</v>
      </c>
      <c r="E31320" t="s">
        <v>18860</v>
      </c>
      <c r="F31320" t="s">
        <v>6252</v>
      </c>
      <c r="G31320" t="s">
        <v>49987</v>
      </c>
      <c r="H31320" t="s">
        <v>49987</v>
      </c>
    </row>
    <row r="31321" spans="1:8" x14ac:dyDescent="0.3">
      <c r="A31321" t="s">
        <v>49821</v>
      </c>
      <c r="B31321" t="s">
        <v>18861</v>
      </c>
      <c r="C31321" t="s">
        <v>6246</v>
      </c>
      <c r="D31321" s="1">
        <v>28434</v>
      </c>
      <c r="E31321" t="s">
        <v>10196</v>
      </c>
      <c r="F31321" t="s">
        <v>6248</v>
      </c>
      <c r="G31321" t="s">
        <v>49987</v>
      </c>
      <c r="H31321" t="s">
        <v>49987</v>
      </c>
    </row>
    <row r="31322" spans="1:8" x14ac:dyDescent="0.3">
      <c r="A31322" t="s">
        <v>49822</v>
      </c>
      <c r="B31322" t="s">
        <v>18861</v>
      </c>
      <c r="C31322" t="s">
        <v>6246</v>
      </c>
      <c r="D31322" s="1">
        <v>28756</v>
      </c>
      <c r="E31322" t="s">
        <v>10196</v>
      </c>
      <c r="F31322" t="s">
        <v>6250</v>
      </c>
      <c r="G31322" t="s">
        <v>49987</v>
      </c>
      <c r="H31322" t="s">
        <v>49987</v>
      </c>
    </row>
    <row r="31323" spans="1:8" x14ac:dyDescent="0.3">
      <c r="A31323" t="s">
        <v>49823</v>
      </c>
      <c r="B31323" t="s">
        <v>18861</v>
      </c>
      <c r="C31323" t="s">
        <v>6251</v>
      </c>
      <c r="D31323" s="1">
        <v>29599</v>
      </c>
      <c r="E31323" t="s">
        <v>18862</v>
      </c>
      <c r="F31323" t="s">
        <v>6252</v>
      </c>
      <c r="G31323" t="s">
        <v>49987</v>
      </c>
      <c r="H31323" t="s">
        <v>49987</v>
      </c>
    </row>
    <row r="31324" spans="1:8" x14ac:dyDescent="0.3">
      <c r="A31324" t="s">
        <v>49824</v>
      </c>
      <c r="B31324" t="s">
        <v>18861</v>
      </c>
      <c r="C31324" t="s">
        <v>6246</v>
      </c>
      <c r="D31324" s="1">
        <v>24305</v>
      </c>
      <c r="E31324" t="s">
        <v>18862</v>
      </c>
      <c r="F31324" t="s">
        <v>6252</v>
      </c>
      <c r="G31324" t="s">
        <v>49987</v>
      </c>
      <c r="H31324" t="s">
        <v>49987</v>
      </c>
    </row>
    <row r="31325" spans="1:8" x14ac:dyDescent="0.3">
      <c r="A31325" t="s">
        <v>49825</v>
      </c>
      <c r="B31325" t="s">
        <v>18861</v>
      </c>
      <c r="C31325" t="s">
        <v>6251</v>
      </c>
      <c r="D31325" s="1">
        <v>29451</v>
      </c>
      <c r="E31325" t="s">
        <v>10196</v>
      </c>
      <c r="F31325" t="s">
        <v>6252</v>
      </c>
      <c r="G31325" t="s">
        <v>49987</v>
      </c>
      <c r="H31325" t="s">
        <v>49987</v>
      </c>
    </row>
    <row r="31326" spans="1:8" x14ac:dyDescent="0.3">
      <c r="A31326" t="s">
        <v>49826</v>
      </c>
      <c r="B31326" t="s">
        <v>18863</v>
      </c>
      <c r="C31326" t="s">
        <v>6246</v>
      </c>
      <c r="D31326" s="1">
        <v>29878</v>
      </c>
      <c r="E31326" t="s">
        <v>10196</v>
      </c>
      <c r="F31326" t="s">
        <v>6248</v>
      </c>
      <c r="G31326" t="s">
        <v>49987</v>
      </c>
      <c r="H31326" t="s">
        <v>49987</v>
      </c>
    </row>
    <row r="31327" spans="1:8" x14ac:dyDescent="0.3">
      <c r="A31327" t="s">
        <v>49827</v>
      </c>
      <c r="B31327" t="s">
        <v>18863</v>
      </c>
      <c r="C31327" t="s">
        <v>6246</v>
      </c>
      <c r="D31327" s="1">
        <v>31650</v>
      </c>
      <c r="E31327" t="s">
        <v>10196</v>
      </c>
      <c r="F31327" t="s">
        <v>6252</v>
      </c>
      <c r="G31327" t="s">
        <v>49987</v>
      </c>
      <c r="H31327" t="s">
        <v>49987</v>
      </c>
    </row>
    <row r="31328" spans="1:8" x14ac:dyDescent="0.3">
      <c r="A31328" t="s">
        <v>49828</v>
      </c>
      <c r="B31328" t="s">
        <v>18863</v>
      </c>
      <c r="C31328" t="s">
        <v>6246</v>
      </c>
      <c r="D31328" s="1">
        <v>32126</v>
      </c>
      <c r="E31328" t="s">
        <v>10196</v>
      </c>
      <c r="F31328" t="s">
        <v>6252</v>
      </c>
      <c r="G31328" t="s">
        <v>49987</v>
      </c>
      <c r="H31328" t="s">
        <v>49987</v>
      </c>
    </row>
    <row r="31329" spans="1:8" x14ac:dyDescent="0.3">
      <c r="A31329" t="s">
        <v>49829</v>
      </c>
      <c r="B31329" t="s">
        <v>18863</v>
      </c>
      <c r="C31329" t="s">
        <v>6251</v>
      </c>
      <c r="D31329" s="1">
        <v>31445</v>
      </c>
      <c r="E31329" t="s">
        <v>10196</v>
      </c>
      <c r="F31329" t="s">
        <v>6252</v>
      </c>
      <c r="G31329" t="s">
        <v>49987</v>
      </c>
      <c r="H31329" t="s">
        <v>49987</v>
      </c>
    </row>
    <row r="31330" spans="1:8" x14ac:dyDescent="0.3">
      <c r="A31330" t="s">
        <v>49830</v>
      </c>
      <c r="B31330" t="s">
        <v>18863</v>
      </c>
      <c r="C31330" t="s">
        <v>6246</v>
      </c>
      <c r="D31330" s="1">
        <v>28524</v>
      </c>
      <c r="E31330" t="s">
        <v>10196</v>
      </c>
      <c r="F31330" t="s">
        <v>6252</v>
      </c>
      <c r="G31330" t="s">
        <v>49987</v>
      </c>
      <c r="H31330" t="s">
        <v>49987</v>
      </c>
    </row>
    <row r="31331" spans="1:8" x14ac:dyDescent="0.3">
      <c r="A31331" t="s">
        <v>49831</v>
      </c>
      <c r="B31331" t="s">
        <v>18864</v>
      </c>
      <c r="C31331" t="s">
        <v>6246</v>
      </c>
      <c r="D31331" s="1">
        <v>30976</v>
      </c>
      <c r="E31331" t="s">
        <v>10196</v>
      </c>
      <c r="F31331" t="s">
        <v>6248</v>
      </c>
      <c r="G31331" t="s">
        <v>49987</v>
      </c>
      <c r="H31331" t="s">
        <v>49987</v>
      </c>
    </row>
    <row r="31332" spans="1:8" x14ac:dyDescent="0.3">
      <c r="A31332" t="s">
        <v>49832</v>
      </c>
      <c r="B31332" t="s">
        <v>18864</v>
      </c>
      <c r="C31332" t="s">
        <v>6246</v>
      </c>
      <c r="D31332" s="1">
        <v>28596</v>
      </c>
      <c r="E31332" t="s">
        <v>10196</v>
      </c>
      <c r="F31332" t="s">
        <v>6252</v>
      </c>
      <c r="G31332" t="s">
        <v>49987</v>
      </c>
      <c r="H31332" t="s">
        <v>49987</v>
      </c>
    </row>
    <row r="31333" spans="1:8" x14ac:dyDescent="0.3">
      <c r="A31333" t="s">
        <v>49833</v>
      </c>
      <c r="B31333" t="s">
        <v>18864</v>
      </c>
      <c r="C31333" t="s">
        <v>6251</v>
      </c>
      <c r="D31333" s="1">
        <v>26974</v>
      </c>
      <c r="E31333" t="s">
        <v>10196</v>
      </c>
      <c r="F31333" t="s">
        <v>6252</v>
      </c>
      <c r="G31333" t="s">
        <v>49987</v>
      </c>
      <c r="H31333" t="s">
        <v>49987</v>
      </c>
    </row>
    <row r="31334" spans="1:8" x14ac:dyDescent="0.3">
      <c r="A31334" t="s">
        <v>49834</v>
      </c>
      <c r="B31334" t="s">
        <v>18864</v>
      </c>
      <c r="C31334" t="s">
        <v>6251</v>
      </c>
      <c r="D31334" s="1">
        <v>28682</v>
      </c>
      <c r="E31334" t="s">
        <v>18817</v>
      </c>
      <c r="F31334" t="s">
        <v>6252</v>
      </c>
      <c r="G31334" t="s">
        <v>49987</v>
      </c>
      <c r="H31334" t="s">
        <v>49987</v>
      </c>
    </row>
    <row r="31335" spans="1:8" x14ac:dyDescent="0.3">
      <c r="A31335" t="s">
        <v>49835</v>
      </c>
      <c r="B31335" t="s">
        <v>18864</v>
      </c>
      <c r="C31335" t="s">
        <v>6251</v>
      </c>
      <c r="D31335" s="1">
        <v>27349</v>
      </c>
      <c r="E31335" t="s">
        <v>18817</v>
      </c>
      <c r="F31335" t="s">
        <v>6252</v>
      </c>
      <c r="G31335" t="s">
        <v>49987</v>
      </c>
      <c r="H31335" t="s">
        <v>49987</v>
      </c>
    </row>
    <row r="31336" spans="1:8" x14ac:dyDescent="0.3">
      <c r="A31336" t="s">
        <v>49836</v>
      </c>
      <c r="B31336" t="s">
        <v>18864</v>
      </c>
      <c r="C31336" t="s">
        <v>6251</v>
      </c>
      <c r="D31336" s="1">
        <v>28525</v>
      </c>
      <c r="E31336" t="s">
        <v>10196</v>
      </c>
      <c r="F31336" t="s">
        <v>6252</v>
      </c>
      <c r="G31336" t="s">
        <v>49987</v>
      </c>
      <c r="H31336" t="s">
        <v>49987</v>
      </c>
    </row>
    <row r="31337" spans="1:8" x14ac:dyDescent="0.3">
      <c r="A31337" t="s">
        <v>49837</v>
      </c>
      <c r="B31337" t="s">
        <v>18651</v>
      </c>
      <c r="C31337" t="s">
        <v>6246</v>
      </c>
      <c r="D31337" s="1">
        <v>21070</v>
      </c>
      <c r="E31337" t="s">
        <v>18865</v>
      </c>
      <c r="F31337" t="s">
        <v>6248</v>
      </c>
      <c r="G31337" t="s">
        <v>49987</v>
      </c>
      <c r="H31337" t="s">
        <v>49987</v>
      </c>
    </row>
    <row r="31338" spans="1:8" x14ac:dyDescent="0.3">
      <c r="A31338" t="s">
        <v>49838</v>
      </c>
      <c r="B31338" t="s">
        <v>18651</v>
      </c>
      <c r="C31338" t="s">
        <v>6251</v>
      </c>
      <c r="D31338" s="1">
        <v>30651</v>
      </c>
      <c r="E31338" t="s">
        <v>10196</v>
      </c>
      <c r="F31338" t="s">
        <v>6252</v>
      </c>
      <c r="G31338" t="s">
        <v>49987</v>
      </c>
      <c r="H31338" t="s">
        <v>49987</v>
      </c>
    </row>
    <row r="31339" spans="1:8" x14ac:dyDescent="0.3">
      <c r="A31339" t="s">
        <v>49839</v>
      </c>
      <c r="B31339" t="s">
        <v>18651</v>
      </c>
      <c r="C31339" t="s">
        <v>6251</v>
      </c>
      <c r="D31339" s="1">
        <v>29634</v>
      </c>
      <c r="E31339" t="s">
        <v>18865</v>
      </c>
      <c r="F31339" t="s">
        <v>6252</v>
      </c>
      <c r="G31339" t="s">
        <v>49987</v>
      </c>
      <c r="H31339" t="s">
        <v>49987</v>
      </c>
    </row>
    <row r="31340" spans="1:8" x14ac:dyDescent="0.3">
      <c r="A31340" t="s">
        <v>21650</v>
      </c>
      <c r="B31340" t="s">
        <v>18651</v>
      </c>
      <c r="C31340" t="s">
        <v>6251</v>
      </c>
      <c r="D31340" s="1">
        <v>31451</v>
      </c>
      <c r="E31340" t="s">
        <v>10196</v>
      </c>
      <c r="F31340" t="s">
        <v>6252</v>
      </c>
      <c r="G31340" t="s">
        <v>49987</v>
      </c>
      <c r="H31340" t="s">
        <v>49987</v>
      </c>
    </row>
    <row r="31341" spans="1:8" x14ac:dyDescent="0.3">
      <c r="A31341" t="s">
        <v>49840</v>
      </c>
      <c r="B31341" t="s">
        <v>18651</v>
      </c>
      <c r="C31341" t="s">
        <v>6246</v>
      </c>
      <c r="D31341" s="1">
        <v>31945</v>
      </c>
      <c r="E31341" t="s">
        <v>10196</v>
      </c>
      <c r="F31341" t="s">
        <v>6252</v>
      </c>
      <c r="G31341" t="s">
        <v>49987</v>
      </c>
      <c r="H31341" t="s">
        <v>49987</v>
      </c>
    </row>
    <row r="31342" spans="1:8" x14ac:dyDescent="0.3">
      <c r="A31342" t="s">
        <v>49841</v>
      </c>
      <c r="B31342" t="s">
        <v>18866</v>
      </c>
      <c r="C31342" t="s">
        <v>6246</v>
      </c>
      <c r="D31342" s="1">
        <v>30128</v>
      </c>
      <c r="E31342" t="s">
        <v>10196</v>
      </c>
      <c r="F31342" t="s">
        <v>6248</v>
      </c>
      <c r="G31342" t="s">
        <v>49987</v>
      </c>
      <c r="H31342" t="s">
        <v>49987</v>
      </c>
    </row>
    <row r="31343" spans="1:8" x14ac:dyDescent="0.3">
      <c r="A31343" t="s">
        <v>49842</v>
      </c>
      <c r="B31343" t="s">
        <v>18866</v>
      </c>
      <c r="C31343" t="s">
        <v>6246</v>
      </c>
      <c r="D31343" s="1">
        <v>32183</v>
      </c>
      <c r="E31343" t="s">
        <v>10196</v>
      </c>
      <c r="F31343" t="s">
        <v>6250</v>
      </c>
      <c r="G31343" t="s">
        <v>49987</v>
      </c>
      <c r="H31343" t="s">
        <v>49987</v>
      </c>
    </row>
    <row r="31344" spans="1:8" x14ac:dyDescent="0.3">
      <c r="A31344" t="s">
        <v>49843</v>
      </c>
      <c r="B31344" t="s">
        <v>18866</v>
      </c>
      <c r="C31344" t="s">
        <v>6246</v>
      </c>
      <c r="D31344" s="1">
        <v>24677</v>
      </c>
      <c r="E31344" t="s">
        <v>7161</v>
      </c>
      <c r="F31344" t="s">
        <v>6252</v>
      </c>
      <c r="G31344" t="s">
        <v>50023</v>
      </c>
      <c r="H31344" t="s">
        <v>50129</v>
      </c>
    </row>
    <row r="31345" spans="1:8" x14ac:dyDescent="0.3">
      <c r="A31345" t="s">
        <v>49844</v>
      </c>
      <c r="B31345" t="s">
        <v>18866</v>
      </c>
      <c r="C31345" t="s">
        <v>6246</v>
      </c>
      <c r="D31345" s="1">
        <v>25578</v>
      </c>
      <c r="E31345" t="s">
        <v>10196</v>
      </c>
      <c r="F31345" t="s">
        <v>6252</v>
      </c>
      <c r="G31345" t="s">
        <v>49987</v>
      </c>
      <c r="H31345" t="s">
        <v>49987</v>
      </c>
    </row>
    <row r="31346" spans="1:8" x14ac:dyDescent="0.3">
      <c r="A31346" t="s">
        <v>49845</v>
      </c>
      <c r="B31346" t="s">
        <v>18436</v>
      </c>
      <c r="C31346" t="s">
        <v>6246</v>
      </c>
      <c r="D31346" s="1">
        <v>27992</v>
      </c>
      <c r="E31346" t="s">
        <v>18777</v>
      </c>
      <c r="F31346" t="s">
        <v>6248</v>
      </c>
      <c r="G31346" t="s">
        <v>49987</v>
      </c>
      <c r="H31346" t="s">
        <v>49987</v>
      </c>
    </row>
    <row r="31347" spans="1:8" x14ac:dyDescent="0.3">
      <c r="A31347" t="s">
        <v>49846</v>
      </c>
      <c r="B31347" t="s">
        <v>18436</v>
      </c>
      <c r="C31347" t="s">
        <v>6251</v>
      </c>
      <c r="D31347" s="1">
        <v>32206</v>
      </c>
      <c r="E31347" t="s">
        <v>7516</v>
      </c>
      <c r="F31347" t="s">
        <v>6252</v>
      </c>
      <c r="G31347" t="s">
        <v>50036</v>
      </c>
      <c r="H31347" t="s">
        <v>50036</v>
      </c>
    </row>
    <row r="31348" spans="1:8" x14ac:dyDescent="0.3">
      <c r="A31348" t="s">
        <v>49847</v>
      </c>
      <c r="B31348" t="s">
        <v>18436</v>
      </c>
      <c r="C31348" t="s">
        <v>6251</v>
      </c>
      <c r="D31348" s="1">
        <v>28021</v>
      </c>
      <c r="E31348" t="s">
        <v>18783</v>
      </c>
      <c r="F31348" t="s">
        <v>6252</v>
      </c>
      <c r="G31348" t="s">
        <v>49987</v>
      </c>
      <c r="H31348" t="s">
        <v>49987</v>
      </c>
    </row>
    <row r="31349" spans="1:8" x14ac:dyDescent="0.3">
      <c r="A31349" t="s">
        <v>49848</v>
      </c>
      <c r="B31349" t="s">
        <v>18436</v>
      </c>
      <c r="C31349" t="s">
        <v>6246</v>
      </c>
      <c r="D31349" s="1">
        <v>29668</v>
      </c>
      <c r="E31349" t="s">
        <v>8648</v>
      </c>
      <c r="F31349" t="s">
        <v>6252</v>
      </c>
      <c r="G31349" t="s">
        <v>49979</v>
      </c>
      <c r="H31349" t="s">
        <v>49979</v>
      </c>
    </row>
    <row r="31350" spans="1:8" x14ac:dyDescent="0.3">
      <c r="A31350" t="s">
        <v>49849</v>
      </c>
      <c r="B31350" t="s">
        <v>18867</v>
      </c>
      <c r="C31350" t="s">
        <v>6246</v>
      </c>
      <c r="D31350" s="1">
        <v>22120</v>
      </c>
      <c r="E31350" t="s">
        <v>18868</v>
      </c>
      <c r="F31350" t="s">
        <v>6248</v>
      </c>
      <c r="G31350" t="s">
        <v>50034</v>
      </c>
      <c r="H31350" t="s">
        <v>50034</v>
      </c>
    </row>
    <row r="31351" spans="1:8" x14ac:dyDescent="0.3">
      <c r="A31351" t="s">
        <v>49850</v>
      </c>
      <c r="B31351" t="s">
        <v>18867</v>
      </c>
      <c r="C31351" t="s">
        <v>6251</v>
      </c>
      <c r="D31351" s="1">
        <v>32527</v>
      </c>
      <c r="E31351" t="s">
        <v>10130</v>
      </c>
      <c r="F31351" t="s">
        <v>6252</v>
      </c>
      <c r="G31351" t="s">
        <v>50034</v>
      </c>
      <c r="H31351" t="s">
        <v>50034</v>
      </c>
    </row>
    <row r="31352" spans="1:8" x14ac:dyDescent="0.3">
      <c r="A31352" t="s">
        <v>49851</v>
      </c>
      <c r="B31352" t="s">
        <v>18867</v>
      </c>
      <c r="C31352" t="s">
        <v>6251</v>
      </c>
      <c r="D31352" s="1">
        <v>34832</v>
      </c>
      <c r="E31352" t="s">
        <v>10130</v>
      </c>
      <c r="F31352" t="s">
        <v>6252</v>
      </c>
      <c r="G31352" t="s">
        <v>50034</v>
      </c>
      <c r="H31352" t="s">
        <v>50034</v>
      </c>
    </row>
    <row r="31353" spans="1:8" x14ac:dyDescent="0.3">
      <c r="A31353" t="s">
        <v>49852</v>
      </c>
      <c r="B31353" t="s">
        <v>18867</v>
      </c>
      <c r="C31353" t="s">
        <v>6246</v>
      </c>
      <c r="D31353" s="1">
        <v>31734</v>
      </c>
      <c r="E31353" t="s">
        <v>18868</v>
      </c>
      <c r="F31353" t="s">
        <v>6252</v>
      </c>
      <c r="G31353" t="s">
        <v>50034</v>
      </c>
      <c r="H31353" t="s">
        <v>50034</v>
      </c>
    </row>
    <row r="31354" spans="1:8" x14ac:dyDescent="0.3">
      <c r="A31354" t="s">
        <v>49853</v>
      </c>
      <c r="B31354" t="s">
        <v>18867</v>
      </c>
      <c r="C31354" t="s">
        <v>6251</v>
      </c>
      <c r="D31354" s="1">
        <v>26524</v>
      </c>
      <c r="E31354" t="s">
        <v>18868</v>
      </c>
      <c r="F31354" t="s">
        <v>6252</v>
      </c>
      <c r="G31354" t="s">
        <v>50034</v>
      </c>
      <c r="H31354" t="s">
        <v>50034</v>
      </c>
    </row>
    <row r="31355" spans="1:8" x14ac:dyDescent="0.3">
      <c r="A31355" t="s">
        <v>49854</v>
      </c>
      <c r="B31355" t="s">
        <v>18869</v>
      </c>
      <c r="C31355" t="s">
        <v>6246</v>
      </c>
      <c r="D31355" s="1">
        <v>24423</v>
      </c>
      <c r="E31355" t="s">
        <v>18870</v>
      </c>
      <c r="F31355" t="s">
        <v>6248</v>
      </c>
      <c r="G31355" t="s">
        <v>50034</v>
      </c>
      <c r="H31355" t="s">
        <v>50034</v>
      </c>
    </row>
    <row r="31356" spans="1:8" x14ac:dyDescent="0.3">
      <c r="A31356" t="s">
        <v>49855</v>
      </c>
      <c r="B31356" t="s">
        <v>18869</v>
      </c>
      <c r="C31356" t="s">
        <v>6251</v>
      </c>
      <c r="D31356" s="1">
        <v>25916</v>
      </c>
      <c r="E31356" t="s">
        <v>18870</v>
      </c>
      <c r="F31356" t="s">
        <v>6252</v>
      </c>
      <c r="G31356" t="s">
        <v>50034</v>
      </c>
      <c r="H31356" t="s">
        <v>50034</v>
      </c>
    </row>
    <row r="31357" spans="1:8" x14ac:dyDescent="0.3">
      <c r="A31357" t="s">
        <v>49856</v>
      </c>
      <c r="B31357" t="s">
        <v>18869</v>
      </c>
      <c r="C31357" t="s">
        <v>6246</v>
      </c>
      <c r="D31357" s="1">
        <v>24867</v>
      </c>
      <c r="E31357" t="s">
        <v>18870</v>
      </c>
      <c r="F31357" t="s">
        <v>6252</v>
      </c>
      <c r="G31357" t="s">
        <v>50034</v>
      </c>
      <c r="H31357" t="s">
        <v>50034</v>
      </c>
    </row>
    <row r="31358" spans="1:8" x14ac:dyDescent="0.3">
      <c r="A31358" t="s">
        <v>49857</v>
      </c>
      <c r="B31358" t="s">
        <v>18845</v>
      </c>
      <c r="C31358" t="s">
        <v>6246</v>
      </c>
      <c r="D31358" s="1">
        <v>20364</v>
      </c>
      <c r="E31358" t="s">
        <v>18871</v>
      </c>
      <c r="F31358" t="s">
        <v>6248</v>
      </c>
      <c r="G31358" t="s">
        <v>49987</v>
      </c>
      <c r="H31358" t="s">
        <v>49987</v>
      </c>
    </row>
    <row r="31359" spans="1:8" x14ac:dyDescent="0.3">
      <c r="A31359" t="s">
        <v>49858</v>
      </c>
      <c r="B31359" t="s">
        <v>18845</v>
      </c>
      <c r="C31359" t="s">
        <v>6251</v>
      </c>
      <c r="D31359" s="1">
        <v>20276</v>
      </c>
      <c r="E31359" t="s">
        <v>18872</v>
      </c>
      <c r="F31359" t="s">
        <v>6250</v>
      </c>
      <c r="G31359" t="s">
        <v>50034</v>
      </c>
      <c r="H31359" t="s">
        <v>50034</v>
      </c>
    </row>
    <row r="31360" spans="1:8" x14ac:dyDescent="0.3">
      <c r="A31360" t="s">
        <v>49859</v>
      </c>
      <c r="B31360" t="s">
        <v>18845</v>
      </c>
      <c r="C31360" t="s">
        <v>6251</v>
      </c>
      <c r="D31360" s="1">
        <v>16462</v>
      </c>
      <c r="E31360" t="s">
        <v>18759</v>
      </c>
      <c r="F31360" t="s">
        <v>6252</v>
      </c>
      <c r="G31360" t="s">
        <v>49987</v>
      </c>
      <c r="H31360" t="s">
        <v>49987</v>
      </c>
    </row>
    <row r="31361" spans="1:8" x14ac:dyDescent="0.3">
      <c r="A31361" t="s">
        <v>49860</v>
      </c>
      <c r="B31361" t="s">
        <v>18845</v>
      </c>
      <c r="C31361" t="s">
        <v>6246</v>
      </c>
      <c r="D31361" s="1">
        <v>23731</v>
      </c>
      <c r="E31361" t="s">
        <v>18871</v>
      </c>
      <c r="F31361" t="s">
        <v>6252</v>
      </c>
      <c r="G31361" t="s">
        <v>49987</v>
      </c>
      <c r="H31361" t="s">
        <v>49987</v>
      </c>
    </row>
    <row r="31362" spans="1:8" x14ac:dyDescent="0.3">
      <c r="A31362" t="s">
        <v>49861</v>
      </c>
      <c r="B31362" t="s">
        <v>18873</v>
      </c>
      <c r="C31362" t="s">
        <v>6251</v>
      </c>
      <c r="D31362" s="1">
        <v>29520</v>
      </c>
      <c r="E31362" t="s">
        <v>18643</v>
      </c>
      <c r="F31362" t="s">
        <v>6248</v>
      </c>
      <c r="G31362" t="s">
        <v>49987</v>
      </c>
      <c r="H31362" t="s">
        <v>49987</v>
      </c>
    </row>
    <row r="31363" spans="1:8" x14ac:dyDescent="0.3">
      <c r="A31363" t="s">
        <v>49862</v>
      </c>
      <c r="B31363" t="s">
        <v>18873</v>
      </c>
      <c r="C31363" t="s">
        <v>6246</v>
      </c>
      <c r="D31363" s="1">
        <v>26276</v>
      </c>
      <c r="E31363" t="s">
        <v>10196</v>
      </c>
      <c r="F31363" t="s">
        <v>6250</v>
      </c>
      <c r="G31363" t="s">
        <v>49987</v>
      </c>
      <c r="H31363" t="s">
        <v>49987</v>
      </c>
    </row>
    <row r="31364" spans="1:8" x14ac:dyDescent="0.3">
      <c r="A31364" t="s">
        <v>49863</v>
      </c>
      <c r="B31364" t="s">
        <v>18873</v>
      </c>
      <c r="C31364" t="s">
        <v>6251</v>
      </c>
      <c r="D31364" s="1">
        <v>35922</v>
      </c>
      <c r="E31364" t="s">
        <v>18643</v>
      </c>
      <c r="F31364" t="s">
        <v>6252</v>
      </c>
      <c r="G31364" t="s">
        <v>49987</v>
      </c>
      <c r="H31364" t="s">
        <v>49987</v>
      </c>
    </row>
    <row r="31365" spans="1:8" x14ac:dyDescent="0.3">
      <c r="A31365" t="s">
        <v>49864</v>
      </c>
      <c r="B31365" t="s">
        <v>18873</v>
      </c>
      <c r="C31365" t="s">
        <v>6246</v>
      </c>
      <c r="D31365" s="1">
        <v>32380</v>
      </c>
      <c r="E31365" t="s">
        <v>18643</v>
      </c>
      <c r="F31365" t="s">
        <v>6252</v>
      </c>
      <c r="G31365" t="s">
        <v>49987</v>
      </c>
      <c r="H31365" t="s">
        <v>49987</v>
      </c>
    </row>
    <row r="31366" spans="1:8" x14ac:dyDescent="0.3">
      <c r="A31366" t="s">
        <v>49865</v>
      </c>
      <c r="B31366" t="s">
        <v>18873</v>
      </c>
      <c r="C31366" t="s">
        <v>6246</v>
      </c>
      <c r="D31366" s="1">
        <v>23035</v>
      </c>
      <c r="E31366" t="s">
        <v>18870</v>
      </c>
      <c r="F31366" t="s">
        <v>6252</v>
      </c>
      <c r="G31366" t="s">
        <v>50034</v>
      </c>
      <c r="H31366" t="s">
        <v>50034</v>
      </c>
    </row>
    <row r="31367" spans="1:8" x14ac:dyDescent="0.3">
      <c r="A31367" t="s">
        <v>49866</v>
      </c>
      <c r="B31367" t="s">
        <v>18874</v>
      </c>
      <c r="C31367" t="s">
        <v>6246</v>
      </c>
      <c r="D31367" s="1">
        <v>24299</v>
      </c>
      <c r="E31367" t="s">
        <v>7948</v>
      </c>
      <c r="F31367" t="s">
        <v>6248</v>
      </c>
      <c r="G31367" t="s">
        <v>50049</v>
      </c>
      <c r="H31367" t="s">
        <v>50049</v>
      </c>
    </row>
    <row r="31368" spans="1:8" x14ac:dyDescent="0.3">
      <c r="A31368" t="s">
        <v>49867</v>
      </c>
      <c r="B31368" t="s">
        <v>18874</v>
      </c>
      <c r="C31368" t="s">
        <v>6246</v>
      </c>
      <c r="D31368" s="1">
        <v>27558</v>
      </c>
      <c r="E31368" t="s">
        <v>18875</v>
      </c>
      <c r="F31368" t="s">
        <v>6252</v>
      </c>
      <c r="G31368" t="s">
        <v>49987</v>
      </c>
      <c r="H31368" t="s">
        <v>49987</v>
      </c>
    </row>
    <row r="31369" spans="1:8" x14ac:dyDescent="0.3">
      <c r="A31369" t="s">
        <v>49868</v>
      </c>
      <c r="B31369" t="s">
        <v>18874</v>
      </c>
      <c r="C31369" t="s">
        <v>6246</v>
      </c>
      <c r="D31369" s="1">
        <v>35800</v>
      </c>
      <c r="E31369" t="s">
        <v>10196</v>
      </c>
      <c r="F31369" t="s">
        <v>6252</v>
      </c>
      <c r="G31369" t="s">
        <v>49987</v>
      </c>
      <c r="H31369" t="s">
        <v>49987</v>
      </c>
    </row>
    <row r="31370" spans="1:8" x14ac:dyDescent="0.3">
      <c r="A31370" t="s">
        <v>49869</v>
      </c>
      <c r="B31370" t="s">
        <v>18874</v>
      </c>
      <c r="C31370" t="s">
        <v>6246</v>
      </c>
      <c r="D31370" s="1">
        <v>30831</v>
      </c>
      <c r="E31370" t="s">
        <v>10196</v>
      </c>
      <c r="F31370" t="s">
        <v>6252</v>
      </c>
      <c r="G31370" t="s">
        <v>49987</v>
      </c>
      <c r="H31370" t="s">
        <v>49987</v>
      </c>
    </row>
    <row r="31371" spans="1:8" x14ac:dyDescent="0.3">
      <c r="A31371" t="s">
        <v>49870</v>
      </c>
      <c r="B31371" t="s">
        <v>18874</v>
      </c>
      <c r="C31371" t="s">
        <v>6251</v>
      </c>
      <c r="D31371" s="1">
        <v>28867</v>
      </c>
      <c r="E31371" t="s">
        <v>18875</v>
      </c>
      <c r="F31371" t="s">
        <v>6252</v>
      </c>
      <c r="G31371" t="s">
        <v>49987</v>
      </c>
      <c r="H31371" t="s">
        <v>49987</v>
      </c>
    </row>
    <row r="31372" spans="1:8" x14ac:dyDescent="0.3">
      <c r="A31372" t="s">
        <v>49871</v>
      </c>
      <c r="B31372" t="s">
        <v>18876</v>
      </c>
      <c r="C31372" t="s">
        <v>6246</v>
      </c>
      <c r="D31372" s="1">
        <v>23117</v>
      </c>
      <c r="E31372" t="s">
        <v>18877</v>
      </c>
      <c r="F31372" t="s">
        <v>6248</v>
      </c>
      <c r="G31372" t="s">
        <v>49987</v>
      </c>
      <c r="H31372" t="s">
        <v>49987</v>
      </c>
    </row>
    <row r="31373" spans="1:8" x14ac:dyDescent="0.3">
      <c r="A31373" t="s">
        <v>49872</v>
      </c>
      <c r="B31373" t="s">
        <v>18876</v>
      </c>
      <c r="C31373" t="s">
        <v>6246</v>
      </c>
      <c r="D31373" s="1">
        <v>29853</v>
      </c>
      <c r="E31373" t="s">
        <v>10196</v>
      </c>
      <c r="F31373" t="s">
        <v>6252</v>
      </c>
      <c r="G31373" t="s">
        <v>49987</v>
      </c>
      <c r="H31373" t="s">
        <v>49987</v>
      </c>
    </row>
    <row r="31374" spans="1:8" x14ac:dyDescent="0.3">
      <c r="A31374" t="s">
        <v>49873</v>
      </c>
      <c r="B31374" t="s">
        <v>18876</v>
      </c>
      <c r="C31374" t="s">
        <v>6246</v>
      </c>
      <c r="D31374" s="1">
        <v>23456</v>
      </c>
      <c r="E31374" t="s">
        <v>18877</v>
      </c>
      <c r="F31374" t="s">
        <v>6252</v>
      </c>
      <c r="G31374" t="s">
        <v>49987</v>
      </c>
      <c r="H31374" t="s">
        <v>49987</v>
      </c>
    </row>
    <row r="31375" spans="1:8" x14ac:dyDescent="0.3">
      <c r="A31375" t="s">
        <v>49874</v>
      </c>
      <c r="B31375" t="s">
        <v>18876</v>
      </c>
      <c r="C31375" t="s">
        <v>6246</v>
      </c>
      <c r="D31375" s="1">
        <v>31754</v>
      </c>
      <c r="E31375" t="s">
        <v>10196</v>
      </c>
      <c r="F31375" t="s">
        <v>6252</v>
      </c>
      <c r="G31375" t="s">
        <v>49987</v>
      </c>
      <c r="H31375" t="s">
        <v>49987</v>
      </c>
    </row>
    <row r="31376" spans="1:8" x14ac:dyDescent="0.3">
      <c r="A31376" t="s">
        <v>49875</v>
      </c>
      <c r="B31376" t="s">
        <v>18876</v>
      </c>
      <c r="C31376" t="s">
        <v>6251</v>
      </c>
      <c r="D31376" s="1">
        <v>35427</v>
      </c>
      <c r="E31376" t="s">
        <v>18336</v>
      </c>
      <c r="F31376" t="s">
        <v>6252</v>
      </c>
      <c r="G31376" t="s">
        <v>50034</v>
      </c>
      <c r="H31376" t="s">
        <v>50034</v>
      </c>
    </row>
    <row r="31377" spans="1:8" x14ac:dyDescent="0.3">
      <c r="A31377" t="s">
        <v>49876</v>
      </c>
      <c r="B31377" t="s">
        <v>18878</v>
      </c>
      <c r="C31377" t="s">
        <v>6246</v>
      </c>
      <c r="D31377" s="1">
        <v>28675</v>
      </c>
      <c r="E31377" t="s">
        <v>10196</v>
      </c>
      <c r="F31377" t="s">
        <v>6248</v>
      </c>
      <c r="G31377" t="s">
        <v>49987</v>
      </c>
      <c r="H31377" t="s">
        <v>49987</v>
      </c>
    </row>
    <row r="31378" spans="1:8" x14ac:dyDescent="0.3">
      <c r="A31378" t="s">
        <v>49877</v>
      </c>
      <c r="B31378" t="s">
        <v>18878</v>
      </c>
      <c r="C31378" t="s">
        <v>6246</v>
      </c>
      <c r="D31378" s="1">
        <v>36364</v>
      </c>
      <c r="E31378" t="s">
        <v>10196</v>
      </c>
      <c r="F31378" t="s">
        <v>6252</v>
      </c>
      <c r="G31378" t="s">
        <v>49987</v>
      </c>
      <c r="H31378" t="s">
        <v>49987</v>
      </c>
    </row>
    <row r="31379" spans="1:8" x14ac:dyDescent="0.3">
      <c r="A31379" t="s">
        <v>49878</v>
      </c>
      <c r="B31379" t="s">
        <v>18878</v>
      </c>
      <c r="C31379" t="s">
        <v>6251</v>
      </c>
      <c r="D31379" s="1">
        <v>28184</v>
      </c>
      <c r="E31379" t="s">
        <v>10196</v>
      </c>
      <c r="F31379" t="s">
        <v>6252</v>
      </c>
      <c r="G31379" t="s">
        <v>49987</v>
      </c>
      <c r="H31379" t="s">
        <v>49987</v>
      </c>
    </row>
    <row r="31380" spans="1:8" x14ac:dyDescent="0.3">
      <c r="A31380" t="s">
        <v>49879</v>
      </c>
      <c r="B31380" t="s">
        <v>18878</v>
      </c>
      <c r="C31380" t="s">
        <v>6246</v>
      </c>
      <c r="D31380" s="1">
        <v>36789</v>
      </c>
      <c r="E31380" t="s">
        <v>10196</v>
      </c>
      <c r="F31380" t="s">
        <v>6252</v>
      </c>
      <c r="G31380" t="s">
        <v>49987</v>
      </c>
      <c r="H31380" t="s">
        <v>49987</v>
      </c>
    </row>
    <row r="31381" spans="1:8" x14ac:dyDescent="0.3">
      <c r="A31381" t="s">
        <v>49880</v>
      </c>
      <c r="B31381" t="s">
        <v>18878</v>
      </c>
      <c r="C31381" t="s">
        <v>6251</v>
      </c>
      <c r="D31381" s="1">
        <v>36751</v>
      </c>
      <c r="E31381" t="s">
        <v>10196</v>
      </c>
      <c r="F31381" t="s">
        <v>6252</v>
      </c>
      <c r="G31381" t="s">
        <v>49987</v>
      </c>
      <c r="H31381" t="s">
        <v>49987</v>
      </c>
    </row>
    <row r="31382" spans="1:8" x14ac:dyDescent="0.3">
      <c r="A31382" t="s">
        <v>49881</v>
      </c>
      <c r="B31382" t="s">
        <v>18879</v>
      </c>
      <c r="C31382" t="s">
        <v>6246</v>
      </c>
      <c r="D31382" s="1">
        <v>27098</v>
      </c>
      <c r="E31382" t="s">
        <v>18880</v>
      </c>
      <c r="F31382" t="s">
        <v>6248</v>
      </c>
      <c r="G31382" t="s">
        <v>49987</v>
      </c>
      <c r="H31382" t="s">
        <v>49987</v>
      </c>
    </row>
    <row r="31383" spans="1:8" x14ac:dyDescent="0.3">
      <c r="A31383" t="s">
        <v>49882</v>
      </c>
      <c r="B31383" t="s">
        <v>18879</v>
      </c>
      <c r="C31383" t="s">
        <v>6246</v>
      </c>
      <c r="D31383" s="1">
        <v>31329</v>
      </c>
      <c r="E31383" t="s">
        <v>10196</v>
      </c>
      <c r="F31383" t="s">
        <v>6252</v>
      </c>
      <c r="G31383" t="s">
        <v>49987</v>
      </c>
      <c r="H31383" t="s">
        <v>49987</v>
      </c>
    </row>
    <row r="31384" spans="1:8" x14ac:dyDescent="0.3">
      <c r="A31384" t="s">
        <v>49883</v>
      </c>
      <c r="B31384" t="s">
        <v>18879</v>
      </c>
      <c r="C31384" t="s">
        <v>6246</v>
      </c>
      <c r="D31384" s="1">
        <v>29798</v>
      </c>
      <c r="E31384" t="s">
        <v>10196</v>
      </c>
      <c r="F31384" t="s">
        <v>6252</v>
      </c>
      <c r="G31384" t="s">
        <v>49987</v>
      </c>
      <c r="H31384" t="s">
        <v>49987</v>
      </c>
    </row>
    <row r="31385" spans="1:8" x14ac:dyDescent="0.3">
      <c r="A31385" t="s">
        <v>49884</v>
      </c>
      <c r="B31385" t="s">
        <v>18879</v>
      </c>
      <c r="C31385" t="s">
        <v>6246</v>
      </c>
      <c r="D31385" s="1">
        <v>24258</v>
      </c>
      <c r="E31385" t="s">
        <v>18880</v>
      </c>
      <c r="F31385" t="s">
        <v>6252</v>
      </c>
      <c r="G31385" t="s">
        <v>49987</v>
      </c>
      <c r="H31385" t="s">
        <v>49987</v>
      </c>
    </row>
    <row r="31386" spans="1:8" x14ac:dyDescent="0.3">
      <c r="A31386" t="s">
        <v>49885</v>
      </c>
      <c r="B31386" t="s">
        <v>18881</v>
      </c>
      <c r="C31386" t="s">
        <v>6246</v>
      </c>
      <c r="D31386" s="1">
        <v>27865</v>
      </c>
      <c r="E31386" t="s">
        <v>6400</v>
      </c>
      <c r="F31386" t="s">
        <v>6248</v>
      </c>
      <c r="G31386" t="s">
        <v>49987</v>
      </c>
      <c r="H31386" t="s">
        <v>49987</v>
      </c>
    </row>
    <row r="31387" spans="1:8" x14ac:dyDescent="0.3">
      <c r="A31387" t="s">
        <v>49886</v>
      </c>
      <c r="B31387" t="s">
        <v>18881</v>
      </c>
      <c r="C31387" t="s">
        <v>6246</v>
      </c>
      <c r="D31387" s="1">
        <v>27046</v>
      </c>
      <c r="E31387" t="s">
        <v>10196</v>
      </c>
      <c r="F31387" t="s">
        <v>6250</v>
      </c>
      <c r="G31387" t="s">
        <v>49987</v>
      </c>
      <c r="H31387" t="s">
        <v>49987</v>
      </c>
    </row>
    <row r="31388" spans="1:8" x14ac:dyDescent="0.3">
      <c r="A31388" t="s">
        <v>49887</v>
      </c>
      <c r="B31388" t="s">
        <v>18881</v>
      </c>
      <c r="C31388" t="s">
        <v>6251</v>
      </c>
      <c r="D31388" s="1">
        <v>23458</v>
      </c>
      <c r="E31388" t="s">
        <v>7864</v>
      </c>
      <c r="F31388" t="s">
        <v>6252</v>
      </c>
      <c r="G31388" t="s">
        <v>50047</v>
      </c>
      <c r="H31388" t="s">
        <v>50047</v>
      </c>
    </row>
    <row r="31389" spans="1:8" x14ac:dyDescent="0.3">
      <c r="A31389" t="s">
        <v>49888</v>
      </c>
      <c r="B31389" t="s">
        <v>18881</v>
      </c>
      <c r="C31389" t="s">
        <v>6246</v>
      </c>
      <c r="D31389" s="1">
        <v>25633</v>
      </c>
      <c r="E31389" t="s">
        <v>10196</v>
      </c>
      <c r="F31389" t="s">
        <v>6252</v>
      </c>
      <c r="G31389" t="s">
        <v>49987</v>
      </c>
      <c r="H31389" t="s">
        <v>49987</v>
      </c>
    </row>
    <row r="31390" spans="1:8" x14ac:dyDescent="0.3">
      <c r="A31390" t="s">
        <v>49889</v>
      </c>
      <c r="B31390" t="s">
        <v>18881</v>
      </c>
      <c r="C31390" t="s">
        <v>6246</v>
      </c>
      <c r="D31390" s="1">
        <v>27362</v>
      </c>
      <c r="E31390" t="s">
        <v>6400</v>
      </c>
      <c r="F31390" t="s">
        <v>6252</v>
      </c>
      <c r="G31390" t="s">
        <v>49987</v>
      </c>
      <c r="H31390" t="s">
        <v>49987</v>
      </c>
    </row>
    <row r="31391" spans="1:8" x14ac:dyDescent="0.3">
      <c r="A31391" t="s">
        <v>49890</v>
      </c>
      <c r="B31391" t="s">
        <v>18882</v>
      </c>
      <c r="C31391" t="s">
        <v>6246</v>
      </c>
      <c r="D31391" s="1">
        <v>28666</v>
      </c>
      <c r="E31391" t="s">
        <v>7261</v>
      </c>
      <c r="F31391" t="s">
        <v>6248</v>
      </c>
      <c r="G31391" t="s">
        <v>49984</v>
      </c>
      <c r="H31391" t="s">
        <v>49984</v>
      </c>
    </row>
    <row r="31392" spans="1:8" x14ac:dyDescent="0.3">
      <c r="A31392" t="s">
        <v>49891</v>
      </c>
      <c r="B31392" t="s">
        <v>18882</v>
      </c>
      <c r="C31392" t="s">
        <v>6246</v>
      </c>
      <c r="D31392" s="1">
        <v>25591</v>
      </c>
      <c r="E31392" t="s">
        <v>18824</v>
      </c>
      <c r="F31392" t="s">
        <v>6250</v>
      </c>
      <c r="G31392" t="s">
        <v>49987</v>
      </c>
      <c r="H31392" t="s">
        <v>49987</v>
      </c>
    </row>
    <row r="31393" spans="1:8" x14ac:dyDescent="0.3">
      <c r="A31393" t="s">
        <v>49892</v>
      </c>
      <c r="B31393" t="s">
        <v>18882</v>
      </c>
      <c r="C31393" t="s">
        <v>6251</v>
      </c>
      <c r="D31393" s="1">
        <v>36110</v>
      </c>
      <c r="E31393" t="s">
        <v>6400</v>
      </c>
      <c r="F31393" t="s">
        <v>6252</v>
      </c>
      <c r="G31393" t="s">
        <v>49987</v>
      </c>
      <c r="H31393" t="s">
        <v>49987</v>
      </c>
    </row>
    <row r="31394" spans="1:8" x14ac:dyDescent="0.3">
      <c r="A31394" t="s">
        <v>49893</v>
      </c>
      <c r="B31394" t="s">
        <v>18882</v>
      </c>
      <c r="C31394" t="s">
        <v>6246</v>
      </c>
      <c r="D31394" s="1">
        <v>28252</v>
      </c>
      <c r="E31394" t="s">
        <v>7261</v>
      </c>
      <c r="F31394" t="s">
        <v>6252</v>
      </c>
      <c r="G31394" t="s">
        <v>49984</v>
      </c>
      <c r="H31394" t="s">
        <v>49984</v>
      </c>
    </row>
    <row r="31395" spans="1:8" x14ac:dyDescent="0.3">
      <c r="A31395" t="s">
        <v>49894</v>
      </c>
      <c r="B31395" t="s">
        <v>18882</v>
      </c>
      <c r="C31395" t="s">
        <v>6246</v>
      </c>
      <c r="D31395" s="1">
        <v>27303</v>
      </c>
      <c r="E31395" t="s">
        <v>18773</v>
      </c>
      <c r="F31395" t="s">
        <v>6252</v>
      </c>
      <c r="G31395" t="s">
        <v>49987</v>
      </c>
      <c r="H31395" t="s">
        <v>49987</v>
      </c>
    </row>
    <row r="31396" spans="1:8" x14ac:dyDescent="0.3">
      <c r="A31396" t="s">
        <v>49895</v>
      </c>
      <c r="B31396" t="s">
        <v>18883</v>
      </c>
      <c r="C31396" t="s">
        <v>6246</v>
      </c>
      <c r="D31396" s="1">
        <v>29104</v>
      </c>
      <c r="E31396" t="s">
        <v>10196</v>
      </c>
      <c r="F31396" t="s">
        <v>6248</v>
      </c>
      <c r="G31396" t="s">
        <v>49987</v>
      </c>
      <c r="H31396" t="s">
        <v>49987</v>
      </c>
    </row>
    <row r="31397" spans="1:8" x14ac:dyDescent="0.3">
      <c r="A31397" t="s">
        <v>49896</v>
      </c>
      <c r="B31397" t="s">
        <v>18883</v>
      </c>
      <c r="C31397" t="s">
        <v>6246</v>
      </c>
      <c r="D31397" s="1">
        <v>26865</v>
      </c>
      <c r="E31397" t="s">
        <v>10196</v>
      </c>
      <c r="F31397" t="s">
        <v>6250</v>
      </c>
      <c r="G31397" t="s">
        <v>49987</v>
      </c>
      <c r="H31397" t="s">
        <v>49987</v>
      </c>
    </row>
    <row r="31398" spans="1:8" x14ac:dyDescent="0.3">
      <c r="A31398" t="s">
        <v>49897</v>
      </c>
      <c r="B31398" t="s">
        <v>18883</v>
      </c>
      <c r="C31398" t="s">
        <v>6246</v>
      </c>
      <c r="D31398" s="1">
        <v>24169</v>
      </c>
      <c r="E31398" t="s">
        <v>10196</v>
      </c>
      <c r="F31398" t="s">
        <v>6252</v>
      </c>
      <c r="G31398" t="s">
        <v>49987</v>
      </c>
      <c r="H31398" t="s">
        <v>49987</v>
      </c>
    </row>
    <row r="31399" spans="1:8" x14ac:dyDescent="0.3">
      <c r="A31399" t="s">
        <v>49898</v>
      </c>
      <c r="B31399" t="s">
        <v>18883</v>
      </c>
      <c r="C31399" t="s">
        <v>6251</v>
      </c>
      <c r="D31399" s="1">
        <v>28996</v>
      </c>
      <c r="E31399" t="s">
        <v>10196</v>
      </c>
      <c r="F31399" t="s">
        <v>6252</v>
      </c>
      <c r="G31399" t="s">
        <v>49987</v>
      </c>
      <c r="H31399" t="s">
        <v>49987</v>
      </c>
    </row>
    <row r="31400" spans="1:8" x14ac:dyDescent="0.3">
      <c r="A31400" t="s">
        <v>49899</v>
      </c>
      <c r="B31400" t="s">
        <v>18883</v>
      </c>
      <c r="C31400" t="s">
        <v>6246</v>
      </c>
      <c r="D31400" s="1">
        <v>31216</v>
      </c>
      <c r="E31400" t="s">
        <v>10196</v>
      </c>
      <c r="F31400" t="s">
        <v>6252</v>
      </c>
      <c r="G31400" t="s">
        <v>49987</v>
      </c>
      <c r="H31400" t="s">
        <v>49987</v>
      </c>
    </row>
    <row r="31401" spans="1:8" x14ac:dyDescent="0.3">
      <c r="A31401" t="s">
        <v>49900</v>
      </c>
      <c r="B31401" t="s">
        <v>11993</v>
      </c>
      <c r="C31401" t="s">
        <v>6246</v>
      </c>
      <c r="D31401" s="1">
        <v>30626</v>
      </c>
      <c r="E31401" t="s">
        <v>10196</v>
      </c>
      <c r="F31401" t="s">
        <v>6248</v>
      </c>
      <c r="G31401" t="s">
        <v>49987</v>
      </c>
      <c r="H31401" t="s">
        <v>49987</v>
      </c>
    </row>
    <row r="31402" spans="1:8" x14ac:dyDescent="0.3">
      <c r="A31402" t="s">
        <v>49901</v>
      </c>
      <c r="B31402" t="s">
        <v>11993</v>
      </c>
      <c r="C31402" t="s">
        <v>6251</v>
      </c>
      <c r="D31402" s="1">
        <v>29698</v>
      </c>
      <c r="E31402" t="s">
        <v>10196</v>
      </c>
      <c r="F31402" t="s">
        <v>6252</v>
      </c>
      <c r="G31402" t="s">
        <v>49987</v>
      </c>
      <c r="H31402" t="s">
        <v>49987</v>
      </c>
    </row>
    <row r="31403" spans="1:8" x14ac:dyDescent="0.3">
      <c r="A31403" t="s">
        <v>49902</v>
      </c>
      <c r="B31403" t="s">
        <v>11993</v>
      </c>
      <c r="C31403" t="s">
        <v>6251</v>
      </c>
      <c r="D31403" s="1">
        <v>32021</v>
      </c>
      <c r="E31403" t="s">
        <v>10611</v>
      </c>
      <c r="F31403" t="s">
        <v>6252</v>
      </c>
      <c r="G31403" t="s">
        <v>49987</v>
      </c>
      <c r="H31403" t="s">
        <v>49987</v>
      </c>
    </row>
    <row r="31404" spans="1:8" x14ac:dyDescent="0.3">
      <c r="A31404" t="s">
        <v>49903</v>
      </c>
      <c r="B31404" t="s">
        <v>11993</v>
      </c>
      <c r="C31404" t="s">
        <v>6246</v>
      </c>
      <c r="D31404" s="1">
        <v>32475</v>
      </c>
      <c r="E31404" t="s">
        <v>10196</v>
      </c>
      <c r="F31404" t="s">
        <v>6252</v>
      </c>
      <c r="G31404" t="s">
        <v>49987</v>
      </c>
      <c r="H31404" t="s">
        <v>49987</v>
      </c>
    </row>
    <row r="31405" spans="1:8" x14ac:dyDescent="0.3">
      <c r="A31405" t="s">
        <v>49904</v>
      </c>
      <c r="B31405" t="s">
        <v>18884</v>
      </c>
      <c r="C31405" t="s">
        <v>6246</v>
      </c>
      <c r="D31405" s="1">
        <v>18310</v>
      </c>
      <c r="E31405" t="s">
        <v>18885</v>
      </c>
      <c r="F31405" t="s">
        <v>6248</v>
      </c>
      <c r="G31405" t="s">
        <v>49987</v>
      </c>
      <c r="H31405" t="s">
        <v>49987</v>
      </c>
    </row>
    <row r="31406" spans="1:8" x14ac:dyDescent="0.3">
      <c r="A31406" t="s">
        <v>49905</v>
      </c>
      <c r="B31406" t="s">
        <v>18884</v>
      </c>
      <c r="C31406" t="s">
        <v>6251</v>
      </c>
      <c r="D31406" s="1">
        <v>22031</v>
      </c>
      <c r="E31406" t="s">
        <v>18885</v>
      </c>
      <c r="F31406" t="s">
        <v>6250</v>
      </c>
      <c r="G31406" t="s">
        <v>49987</v>
      </c>
      <c r="H31406" t="s">
        <v>49987</v>
      </c>
    </row>
    <row r="31407" spans="1:8" x14ac:dyDescent="0.3">
      <c r="A31407" t="s">
        <v>49906</v>
      </c>
      <c r="B31407" t="s">
        <v>18884</v>
      </c>
      <c r="C31407" t="s">
        <v>6251</v>
      </c>
      <c r="D31407" s="1">
        <v>30444</v>
      </c>
      <c r="E31407" t="s">
        <v>10196</v>
      </c>
      <c r="F31407" t="s">
        <v>6252</v>
      </c>
      <c r="G31407" t="s">
        <v>49987</v>
      </c>
      <c r="H31407" t="s">
        <v>49987</v>
      </c>
    </row>
    <row r="31408" spans="1:8" x14ac:dyDescent="0.3">
      <c r="A31408" t="s">
        <v>49907</v>
      </c>
      <c r="B31408" t="s">
        <v>18884</v>
      </c>
      <c r="C31408" t="s">
        <v>6246</v>
      </c>
      <c r="D31408" s="1">
        <v>19679</v>
      </c>
      <c r="E31408" t="s">
        <v>18885</v>
      </c>
      <c r="F31408" t="s">
        <v>6252</v>
      </c>
      <c r="G31408" t="s">
        <v>49987</v>
      </c>
      <c r="H31408" t="s">
        <v>49987</v>
      </c>
    </row>
    <row r="31409" spans="1:8" x14ac:dyDescent="0.3">
      <c r="A31409" t="s">
        <v>49908</v>
      </c>
      <c r="B31409" t="s">
        <v>18884</v>
      </c>
      <c r="C31409" t="s">
        <v>6246</v>
      </c>
      <c r="D31409" s="1">
        <v>28341</v>
      </c>
      <c r="E31409" t="s">
        <v>10196</v>
      </c>
      <c r="F31409" t="s">
        <v>6252</v>
      </c>
      <c r="G31409" t="s">
        <v>49987</v>
      </c>
      <c r="H31409" t="s">
        <v>49987</v>
      </c>
    </row>
    <row r="31410" spans="1:8" x14ac:dyDescent="0.3">
      <c r="A31410" t="s">
        <v>49909</v>
      </c>
      <c r="B31410" t="s">
        <v>18886</v>
      </c>
      <c r="C31410" t="s">
        <v>6246</v>
      </c>
      <c r="D31410" s="1">
        <v>31051</v>
      </c>
      <c r="E31410" t="s">
        <v>18407</v>
      </c>
      <c r="F31410" t="s">
        <v>6248</v>
      </c>
      <c r="G31410" t="s">
        <v>50087</v>
      </c>
      <c r="H31410" t="s">
        <v>50087</v>
      </c>
    </row>
    <row r="31411" spans="1:8" x14ac:dyDescent="0.3">
      <c r="A31411" t="s">
        <v>49910</v>
      </c>
      <c r="B31411" t="s">
        <v>18886</v>
      </c>
      <c r="C31411" t="s">
        <v>6246</v>
      </c>
      <c r="D31411" s="1">
        <v>22081</v>
      </c>
      <c r="E31411" t="s">
        <v>18887</v>
      </c>
      <c r="F31411" t="s">
        <v>6250</v>
      </c>
      <c r="G31411" t="s">
        <v>50087</v>
      </c>
      <c r="H31411" t="s">
        <v>50087</v>
      </c>
    </row>
    <row r="31412" spans="1:8" x14ac:dyDescent="0.3">
      <c r="A31412" t="s">
        <v>49911</v>
      </c>
      <c r="B31412" t="s">
        <v>18886</v>
      </c>
      <c r="C31412" t="s">
        <v>6251</v>
      </c>
      <c r="D31412" s="1">
        <v>17983</v>
      </c>
      <c r="E31412" t="s">
        <v>18888</v>
      </c>
      <c r="F31412" t="s">
        <v>6252</v>
      </c>
      <c r="G31412" t="s">
        <v>50029</v>
      </c>
      <c r="H31412" t="s">
        <v>50029</v>
      </c>
    </row>
    <row r="31413" spans="1:8" x14ac:dyDescent="0.3">
      <c r="A31413" t="s">
        <v>49912</v>
      </c>
      <c r="B31413" t="s">
        <v>18886</v>
      </c>
      <c r="C31413" t="s">
        <v>6251</v>
      </c>
      <c r="D31413" s="1">
        <v>27848</v>
      </c>
      <c r="E31413" t="s">
        <v>10196</v>
      </c>
      <c r="F31413" t="s">
        <v>6252</v>
      </c>
      <c r="G31413" t="s">
        <v>49987</v>
      </c>
      <c r="H31413" t="s">
        <v>49987</v>
      </c>
    </row>
    <row r="31414" spans="1:8" x14ac:dyDescent="0.3">
      <c r="A31414" t="s">
        <v>49269</v>
      </c>
      <c r="B31414" t="s">
        <v>18889</v>
      </c>
      <c r="C31414" t="s">
        <v>6246</v>
      </c>
      <c r="D31414" s="1">
        <v>27800</v>
      </c>
      <c r="E31414" t="s">
        <v>10196</v>
      </c>
      <c r="F31414" t="s">
        <v>6248</v>
      </c>
      <c r="G31414" t="s">
        <v>49987</v>
      </c>
      <c r="H31414" t="s">
        <v>49987</v>
      </c>
    </row>
    <row r="31415" spans="1:8" x14ac:dyDescent="0.3">
      <c r="A31415" t="s">
        <v>49913</v>
      </c>
      <c r="B31415" t="s">
        <v>18890</v>
      </c>
      <c r="C31415" t="s">
        <v>6246</v>
      </c>
      <c r="D31415" s="1">
        <v>26519</v>
      </c>
      <c r="E31415" t="s">
        <v>18856</v>
      </c>
      <c r="F31415" t="s">
        <v>6248</v>
      </c>
      <c r="G31415" t="s">
        <v>49987</v>
      </c>
      <c r="H31415" t="s">
        <v>49987</v>
      </c>
    </row>
    <row r="31416" spans="1:8" x14ac:dyDescent="0.3">
      <c r="A31416" t="s">
        <v>49914</v>
      </c>
      <c r="B31416" t="s">
        <v>18890</v>
      </c>
      <c r="C31416" t="s">
        <v>6251</v>
      </c>
      <c r="D31416" s="1">
        <v>30873</v>
      </c>
      <c r="E31416" t="s">
        <v>10611</v>
      </c>
      <c r="F31416" t="s">
        <v>6252</v>
      </c>
      <c r="G31416" t="s">
        <v>49987</v>
      </c>
      <c r="H31416" t="s">
        <v>49987</v>
      </c>
    </row>
    <row r="31417" spans="1:8" x14ac:dyDescent="0.3">
      <c r="A31417" t="s">
        <v>49915</v>
      </c>
      <c r="B31417" t="s">
        <v>18890</v>
      </c>
      <c r="C31417" t="s">
        <v>6246</v>
      </c>
      <c r="D31417" s="1">
        <v>27897</v>
      </c>
      <c r="E31417" t="s">
        <v>18856</v>
      </c>
      <c r="F31417" t="s">
        <v>6252</v>
      </c>
      <c r="G31417" t="s">
        <v>49987</v>
      </c>
      <c r="H31417" t="s">
        <v>49987</v>
      </c>
    </row>
    <row r="31418" spans="1:8" x14ac:dyDescent="0.3">
      <c r="A31418" t="s">
        <v>49916</v>
      </c>
      <c r="B31418" t="s">
        <v>18890</v>
      </c>
      <c r="C31418" t="s">
        <v>6246</v>
      </c>
      <c r="D31418" s="1">
        <v>29394</v>
      </c>
      <c r="E31418" t="s">
        <v>10611</v>
      </c>
      <c r="F31418" t="s">
        <v>6252</v>
      </c>
      <c r="G31418" t="s">
        <v>49987</v>
      </c>
      <c r="H31418" t="s">
        <v>49987</v>
      </c>
    </row>
    <row r="31419" spans="1:8" x14ac:dyDescent="0.3">
      <c r="A31419" t="s">
        <v>49917</v>
      </c>
      <c r="B31419" t="s">
        <v>18890</v>
      </c>
      <c r="C31419" t="s">
        <v>6246</v>
      </c>
      <c r="D31419" s="1">
        <v>27671</v>
      </c>
      <c r="E31419" t="s">
        <v>10611</v>
      </c>
      <c r="F31419" t="s">
        <v>6252</v>
      </c>
      <c r="G31419" t="s">
        <v>49987</v>
      </c>
      <c r="H31419" t="s">
        <v>49987</v>
      </c>
    </row>
    <row r="31420" spans="1:8" x14ac:dyDescent="0.3">
      <c r="A31420" t="s">
        <v>49918</v>
      </c>
      <c r="B31420" t="s">
        <v>18890</v>
      </c>
      <c r="C31420" t="s">
        <v>6251</v>
      </c>
      <c r="D31420" s="1">
        <v>25522</v>
      </c>
      <c r="E31420" t="s">
        <v>18856</v>
      </c>
      <c r="F31420" t="s">
        <v>6252</v>
      </c>
      <c r="G31420" t="s">
        <v>49987</v>
      </c>
      <c r="H31420" t="s">
        <v>49987</v>
      </c>
    </row>
    <row r="31421" spans="1:8" x14ac:dyDescent="0.3">
      <c r="A31421" t="s">
        <v>49919</v>
      </c>
      <c r="B31421" t="s">
        <v>18891</v>
      </c>
      <c r="C31421" t="s">
        <v>6246</v>
      </c>
      <c r="D31421" s="1">
        <v>26490</v>
      </c>
      <c r="E31421" t="s">
        <v>18892</v>
      </c>
      <c r="F31421" t="s">
        <v>6248</v>
      </c>
      <c r="G31421" t="s">
        <v>49987</v>
      </c>
      <c r="H31421" t="s">
        <v>49987</v>
      </c>
    </row>
    <row r="31422" spans="1:8" x14ac:dyDescent="0.3">
      <c r="A31422" t="s">
        <v>49920</v>
      </c>
      <c r="B31422" t="s">
        <v>18891</v>
      </c>
      <c r="C31422" t="s">
        <v>6246</v>
      </c>
      <c r="D31422" s="1">
        <v>26887</v>
      </c>
      <c r="E31422" t="s">
        <v>18892</v>
      </c>
      <c r="F31422" t="s">
        <v>6250</v>
      </c>
      <c r="G31422" t="s">
        <v>49987</v>
      </c>
      <c r="H31422" t="s">
        <v>49987</v>
      </c>
    </row>
    <row r="31423" spans="1:8" x14ac:dyDescent="0.3">
      <c r="A31423" t="s">
        <v>49921</v>
      </c>
      <c r="B31423" t="s">
        <v>18891</v>
      </c>
      <c r="C31423" t="s">
        <v>6246</v>
      </c>
      <c r="D31423" s="1">
        <v>33369</v>
      </c>
      <c r="E31423" t="s">
        <v>10196</v>
      </c>
      <c r="F31423" t="s">
        <v>6252</v>
      </c>
      <c r="G31423" t="s">
        <v>49987</v>
      </c>
      <c r="H31423" t="s">
        <v>49987</v>
      </c>
    </row>
    <row r="31424" spans="1:8" x14ac:dyDescent="0.3">
      <c r="A31424" t="s">
        <v>49922</v>
      </c>
      <c r="B31424" t="s">
        <v>18891</v>
      </c>
      <c r="C31424" t="s">
        <v>6246</v>
      </c>
      <c r="D31424" s="1">
        <v>29367</v>
      </c>
      <c r="E31424" t="s">
        <v>10611</v>
      </c>
      <c r="F31424" t="s">
        <v>6252</v>
      </c>
      <c r="G31424" t="s">
        <v>49987</v>
      </c>
      <c r="H31424" t="s">
        <v>49987</v>
      </c>
    </row>
    <row r="31425" spans="1:8" x14ac:dyDescent="0.3">
      <c r="A31425" t="s">
        <v>49923</v>
      </c>
      <c r="B31425" t="s">
        <v>18893</v>
      </c>
      <c r="C31425" t="s">
        <v>6251</v>
      </c>
      <c r="D31425" s="1">
        <v>30528</v>
      </c>
      <c r="E31425" t="s">
        <v>6254</v>
      </c>
      <c r="F31425" t="s">
        <v>6248</v>
      </c>
      <c r="G31425" t="s">
        <v>49971</v>
      </c>
      <c r="H31425" t="s">
        <v>49971</v>
      </c>
    </row>
    <row r="31426" spans="1:8" x14ac:dyDescent="0.3">
      <c r="A31426" t="s">
        <v>49924</v>
      </c>
      <c r="B31426" t="s">
        <v>18893</v>
      </c>
      <c r="C31426" t="s">
        <v>6251</v>
      </c>
      <c r="D31426" s="1">
        <v>32764</v>
      </c>
      <c r="E31426" t="s">
        <v>6400</v>
      </c>
      <c r="F31426" t="s">
        <v>6252</v>
      </c>
      <c r="G31426" t="s">
        <v>49987</v>
      </c>
      <c r="H31426" t="s">
        <v>49987</v>
      </c>
    </row>
    <row r="31427" spans="1:8" x14ac:dyDescent="0.3">
      <c r="A31427" t="s">
        <v>49925</v>
      </c>
      <c r="B31427" t="s">
        <v>18893</v>
      </c>
      <c r="C31427" t="s">
        <v>6246</v>
      </c>
      <c r="D31427" s="1">
        <v>27291</v>
      </c>
      <c r="E31427" t="s">
        <v>8837</v>
      </c>
      <c r="F31427" t="s">
        <v>6252</v>
      </c>
      <c r="G31427" t="s">
        <v>50033</v>
      </c>
      <c r="H31427" t="s">
        <v>50033</v>
      </c>
    </row>
    <row r="31428" spans="1:8" x14ac:dyDescent="0.3">
      <c r="A31428" t="s">
        <v>49926</v>
      </c>
      <c r="B31428" t="s">
        <v>18893</v>
      </c>
      <c r="C31428" t="s">
        <v>6246</v>
      </c>
      <c r="D31428" s="1">
        <v>27902</v>
      </c>
      <c r="E31428" t="s">
        <v>18643</v>
      </c>
      <c r="F31428" t="s">
        <v>6252</v>
      </c>
      <c r="G31428" t="s">
        <v>49987</v>
      </c>
      <c r="H31428" t="s">
        <v>49987</v>
      </c>
    </row>
    <row r="31429" spans="1:8" x14ac:dyDescent="0.3">
      <c r="A31429" t="s">
        <v>49927</v>
      </c>
      <c r="B31429" t="s">
        <v>18893</v>
      </c>
      <c r="C31429" t="s">
        <v>6246</v>
      </c>
      <c r="D31429" s="1">
        <v>26407</v>
      </c>
      <c r="E31429" t="s">
        <v>18894</v>
      </c>
      <c r="F31429" t="s">
        <v>6252</v>
      </c>
      <c r="G31429" t="s">
        <v>49987</v>
      </c>
      <c r="H31429" t="s">
        <v>49987</v>
      </c>
    </row>
    <row r="31430" spans="1:8" x14ac:dyDescent="0.3">
      <c r="A31430" t="s">
        <v>49928</v>
      </c>
      <c r="B31430" t="s">
        <v>18895</v>
      </c>
      <c r="C31430" t="s">
        <v>6246</v>
      </c>
      <c r="D31430" s="1">
        <v>28679</v>
      </c>
      <c r="E31430" t="s">
        <v>18779</v>
      </c>
      <c r="F31430" t="s">
        <v>6248</v>
      </c>
      <c r="G31430" t="s">
        <v>50034</v>
      </c>
      <c r="H31430" t="s">
        <v>50034</v>
      </c>
    </row>
    <row r="31431" spans="1:8" x14ac:dyDescent="0.3">
      <c r="A31431" t="s">
        <v>49929</v>
      </c>
      <c r="B31431" t="s">
        <v>18895</v>
      </c>
      <c r="C31431" t="s">
        <v>6246</v>
      </c>
      <c r="D31431" s="1">
        <v>33384</v>
      </c>
      <c r="E31431" t="s">
        <v>10196</v>
      </c>
      <c r="F31431" t="s">
        <v>6252</v>
      </c>
      <c r="G31431" t="s">
        <v>49987</v>
      </c>
      <c r="H31431" t="s">
        <v>49987</v>
      </c>
    </row>
    <row r="31432" spans="1:8" x14ac:dyDescent="0.3">
      <c r="A31432" t="s">
        <v>49930</v>
      </c>
      <c r="B31432" t="s">
        <v>18895</v>
      </c>
      <c r="C31432" t="s">
        <v>6246</v>
      </c>
      <c r="D31432" s="1">
        <v>33590</v>
      </c>
      <c r="E31432" t="s">
        <v>18643</v>
      </c>
      <c r="F31432" t="s">
        <v>6252</v>
      </c>
      <c r="G31432" t="s">
        <v>49987</v>
      </c>
      <c r="H31432" t="s">
        <v>49987</v>
      </c>
    </row>
    <row r="31433" spans="1:8" x14ac:dyDescent="0.3">
      <c r="A31433" t="s">
        <v>49931</v>
      </c>
      <c r="B31433" t="s">
        <v>18895</v>
      </c>
      <c r="C31433" t="s">
        <v>6246</v>
      </c>
      <c r="D31433" s="1">
        <v>23190</v>
      </c>
      <c r="E31433" t="s">
        <v>18779</v>
      </c>
      <c r="F31433" t="s">
        <v>6252</v>
      </c>
      <c r="G31433" t="s">
        <v>50034</v>
      </c>
      <c r="H31433" t="s">
        <v>50034</v>
      </c>
    </row>
    <row r="31434" spans="1:8" x14ac:dyDescent="0.3">
      <c r="A31434" t="s">
        <v>49932</v>
      </c>
      <c r="B31434" t="s">
        <v>18895</v>
      </c>
      <c r="C31434" t="s">
        <v>6251</v>
      </c>
      <c r="D31434" s="1">
        <v>27712</v>
      </c>
      <c r="E31434" t="s">
        <v>7161</v>
      </c>
      <c r="F31434" t="s">
        <v>6252</v>
      </c>
      <c r="G31434" t="s">
        <v>50023</v>
      </c>
      <c r="H31434" t="s">
        <v>50129</v>
      </c>
    </row>
    <row r="31435" spans="1:8" x14ac:dyDescent="0.3">
      <c r="A31435" t="s">
        <v>49933</v>
      </c>
      <c r="B31435" t="s">
        <v>18896</v>
      </c>
      <c r="C31435" t="s">
        <v>6246</v>
      </c>
      <c r="D31435" s="1">
        <v>23332</v>
      </c>
      <c r="E31435" t="s">
        <v>10196</v>
      </c>
      <c r="F31435" t="s">
        <v>6248</v>
      </c>
      <c r="G31435" t="s">
        <v>49987</v>
      </c>
      <c r="H31435" t="s">
        <v>49987</v>
      </c>
    </row>
    <row r="31436" spans="1:8" x14ac:dyDescent="0.3">
      <c r="A31436" t="s">
        <v>49934</v>
      </c>
      <c r="B31436" t="s">
        <v>18896</v>
      </c>
      <c r="C31436" t="s">
        <v>6251</v>
      </c>
      <c r="D31436" s="1">
        <v>27152</v>
      </c>
      <c r="E31436" t="s">
        <v>7161</v>
      </c>
      <c r="F31436" t="s">
        <v>6252</v>
      </c>
      <c r="G31436" t="s">
        <v>50023</v>
      </c>
      <c r="H31436" t="s">
        <v>50129</v>
      </c>
    </row>
    <row r="31437" spans="1:8" x14ac:dyDescent="0.3">
      <c r="A31437" t="s">
        <v>49935</v>
      </c>
      <c r="B31437" t="s">
        <v>18896</v>
      </c>
      <c r="C31437" t="s">
        <v>6246</v>
      </c>
      <c r="D31437" s="1">
        <v>32071</v>
      </c>
      <c r="E31437" t="s">
        <v>10611</v>
      </c>
      <c r="F31437" t="s">
        <v>6252</v>
      </c>
      <c r="G31437" t="s">
        <v>49987</v>
      </c>
      <c r="H31437" t="s">
        <v>49987</v>
      </c>
    </row>
    <row r="31438" spans="1:8" x14ac:dyDescent="0.3">
      <c r="A31438" t="s">
        <v>49936</v>
      </c>
      <c r="B31438" t="s">
        <v>18896</v>
      </c>
      <c r="C31438" t="s">
        <v>6251</v>
      </c>
      <c r="D31438" s="1">
        <v>30798</v>
      </c>
      <c r="E31438" t="s">
        <v>8086</v>
      </c>
      <c r="F31438" t="s">
        <v>6252</v>
      </c>
      <c r="G31438" t="s">
        <v>49980</v>
      </c>
      <c r="H31438" t="s">
        <v>49980</v>
      </c>
    </row>
    <row r="31439" spans="1:8" x14ac:dyDescent="0.3">
      <c r="A31439" t="s">
        <v>49937</v>
      </c>
      <c r="B31439" t="s">
        <v>18897</v>
      </c>
      <c r="C31439" t="s">
        <v>6246</v>
      </c>
      <c r="D31439" s="1">
        <v>31166</v>
      </c>
      <c r="E31439" t="s">
        <v>18892</v>
      </c>
      <c r="F31439" t="s">
        <v>6248</v>
      </c>
      <c r="G31439" t="s">
        <v>49987</v>
      </c>
      <c r="H31439" t="s">
        <v>49987</v>
      </c>
    </row>
    <row r="31440" spans="1:8" x14ac:dyDescent="0.3">
      <c r="A31440" t="s">
        <v>49938</v>
      </c>
      <c r="B31440" t="s">
        <v>18897</v>
      </c>
      <c r="C31440" t="s">
        <v>6246</v>
      </c>
      <c r="D31440" s="1">
        <v>35176</v>
      </c>
      <c r="E31440" t="s">
        <v>10611</v>
      </c>
      <c r="F31440" t="s">
        <v>6252</v>
      </c>
      <c r="G31440" t="s">
        <v>49987</v>
      </c>
      <c r="H31440" t="s">
        <v>49987</v>
      </c>
    </row>
    <row r="31441" spans="1:8" x14ac:dyDescent="0.3">
      <c r="A31441" t="s">
        <v>49939</v>
      </c>
      <c r="B31441" t="s">
        <v>18897</v>
      </c>
      <c r="C31441" t="s">
        <v>6246</v>
      </c>
      <c r="D31441" s="1">
        <v>26185</v>
      </c>
      <c r="E31441" t="s">
        <v>18898</v>
      </c>
      <c r="F31441" t="s">
        <v>6252</v>
      </c>
      <c r="G31441" t="s">
        <v>49987</v>
      </c>
      <c r="H31441" t="s">
        <v>49987</v>
      </c>
    </row>
    <row r="31442" spans="1:8" x14ac:dyDescent="0.3">
      <c r="A31442" t="s">
        <v>49940</v>
      </c>
      <c r="B31442" t="s">
        <v>18897</v>
      </c>
      <c r="C31442" t="s">
        <v>6246</v>
      </c>
      <c r="D31442" s="1">
        <v>23765</v>
      </c>
      <c r="E31442" t="s">
        <v>10196</v>
      </c>
      <c r="F31442" t="s">
        <v>6252</v>
      </c>
      <c r="G31442" t="s">
        <v>49987</v>
      </c>
      <c r="H31442" t="s">
        <v>49987</v>
      </c>
    </row>
    <row r="31443" spans="1:8" x14ac:dyDescent="0.3">
      <c r="A31443" t="s">
        <v>49941</v>
      </c>
      <c r="B31443" t="s">
        <v>18897</v>
      </c>
      <c r="C31443" t="s">
        <v>6246</v>
      </c>
      <c r="D31443" s="1">
        <v>31922</v>
      </c>
      <c r="E31443" t="s">
        <v>10196</v>
      </c>
      <c r="F31443" t="s">
        <v>6252</v>
      </c>
      <c r="G31443" t="s">
        <v>49987</v>
      </c>
      <c r="H31443" t="s">
        <v>49987</v>
      </c>
    </row>
    <row r="31444" spans="1:8" x14ac:dyDescent="0.3">
      <c r="A31444" t="s">
        <v>49942</v>
      </c>
      <c r="B31444" t="s">
        <v>18899</v>
      </c>
      <c r="C31444" t="s">
        <v>6246</v>
      </c>
      <c r="D31444" s="1">
        <v>21766</v>
      </c>
      <c r="E31444" t="s">
        <v>18785</v>
      </c>
      <c r="F31444" t="s">
        <v>6248</v>
      </c>
      <c r="G31444" t="s">
        <v>49987</v>
      </c>
      <c r="H31444" t="s">
        <v>49987</v>
      </c>
    </row>
    <row r="31445" spans="1:8" x14ac:dyDescent="0.3">
      <c r="A31445" t="s">
        <v>49943</v>
      </c>
      <c r="B31445" t="s">
        <v>18899</v>
      </c>
      <c r="C31445" t="s">
        <v>6251</v>
      </c>
      <c r="D31445" s="1">
        <v>29325</v>
      </c>
      <c r="E31445" t="s">
        <v>6400</v>
      </c>
      <c r="F31445" t="s">
        <v>6252</v>
      </c>
      <c r="G31445" t="s">
        <v>49987</v>
      </c>
      <c r="H31445" t="s">
        <v>49987</v>
      </c>
    </row>
    <row r="31446" spans="1:8" x14ac:dyDescent="0.3">
      <c r="A31446" t="s">
        <v>49944</v>
      </c>
      <c r="B31446" t="s">
        <v>18899</v>
      </c>
      <c r="C31446" t="s">
        <v>6246</v>
      </c>
      <c r="D31446" s="1">
        <v>29448</v>
      </c>
      <c r="E31446" t="s">
        <v>6400</v>
      </c>
      <c r="F31446" t="s">
        <v>6252</v>
      </c>
      <c r="G31446" t="s">
        <v>49987</v>
      </c>
      <c r="H31446" t="s">
        <v>49987</v>
      </c>
    </row>
    <row r="31447" spans="1:8" x14ac:dyDescent="0.3">
      <c r="A31447" t="s">
        <v>49945</v>
      </c>
      <c r="B31447" t="s">
        <v>18899</v>
      </c>
      <c r="C31447" t="s">
        <v>6246</v>
      </c>
      <c r="D31447" s="1">
        <v>24725</v>
      </c>
      <c r="E31447" t="s">
        <v>18785</v>
      </c>
      <c r="F31447" t="s">
        <v>6252</v>
      </c>
      <c r="G31447" t="s">
        <v>49987</v>
      </c>
      <c r="H31447" t="s">
        <v>49987</v>
      </c>
    </row>
    <row r="31448" spans="1:8" x14ac:dyDescent="0.3">
      <c r="A31448" t="s">
        <v>49946</v>
      </c>
      <c r="B31448" t="s">
        <v>18899</v>
      </c>
      <c r="C31448" t="s">
        <v>6246</v>
      </c>
      <c r="D31448" s="1">
        <v>33934</v>
      </c>
      <c r="E31448" t="s">
        <v>6400</v>
      </c>
      <c r="F31448" t="s">
        <v>6252</v>
      </c>
      <c r="G31448" t="s">
        <v>49987</v>
      </c>
      <c r="H31448" t="s">
        <v>49987</v>
      </c>
    </row>
    <row r="31449" spans="1:8" x14ac:dyDescent="0.3">
      <c r="A31449" t="s">
        <v>49947</v>
      </c>
      <c r="B31449" t="s">
        <v>18900</v>
      </c>
      <c r="C31449" t="s">
        <v>6246</v>
      </c>
      <c r="D31449" s="1">
        <v>28932</v>
      </c>
      <c r="E31449" t="s">
        <v>7175</v>
      </c>
      <c r="F31449" t="s">
        <v>6248</v>
      </c>
      <c r="G31449" t="s">
        <v>49987</v>
      </c>
      <c r="H31449" t="s">
        <v>49987</v>
      </c>
    </row>
    <row r="31450" spans="1:8" x14ac:dyDescent="0.3">
      <c r="A31450" t="s">
        <v>49948</v>
      </c>
      <c r="B31450" t="s">
        <v>18900</v>
      </c>
      <c r="C31450" t="s">
        <v>6251</v>
      </c>
      <c r="D31450" s="1">
        <v>28583</v>
      </c>
      <c r="E31450" t="s">
        <v>18434</v>
      </c>
      <c r="F31450" t="s">
        <v>6250</v>
      </c>
      <c r="G31450" t="s">
        <v>49987</v>
      </c>
      <c r="H31450" t="s">
        <v>49987</v>
      </c>
    </row>
    <row r="31451" spans="1:8" x14ac:dyDescent="0.3">
      <c r="A31451" t="s">
        <v>49949</v>
      </c>
      <c r="B31451" t="s">
        <v>18900</v>
      </c>
      <c r="C31451" t="s">
        <v>6251</v>
      </c>
      <c r="D31451" s="1">
        <v>33861</v>
      </c>
      <c r="E31451" t="s">
        <v>18434</v>
      </c>
      <c r="F31451" t="s">
        <v>6252</v>
      </c>
      <c r="G31451" t="s">
        <v>49987</v>
      </c>
      <c r="H31451" t="s">
        <v>49987</v>
      </c>
    </row>
    <row r="31452" spans="1:8" x14ac:dyDescent="0.3">
      <c r="A31452" t="s">
        <v>49950</v>
      </c>
      <c r="B31452" t="s">
        <v>18900</v>
      </c>
      <c r="C31452" t="s">
        <v>6251</v>
      </c>
      <c r="D31452" s="1">
        <v>34179</v>
      </c>
      <c r="E31452" t="s">
        <v>18434</v>
      </c>
      <c r="F31452" t="s">
        <v>6252</v>
      </c>
      <c r="G31452" t="s">
        <v>49987</v>
      </c>
      <c r="H31452" t="s">
        <v>49987</v>
      </c>
    </row>
    <row r="31453" spans="1:8" x14ac:dyDescent="0.3">
      <c r="A31453" t="s">
        <v>49951</v>
      </c>
      <c r="B31453" t="s">
        <v>18900</v>
      </c>
      <c r="C31453" t="s">
        <v>6246</v>
      </c>
      <c r="D31453" s="1">
        <v>25739</v>
      </c>
      <c r="E31453" t="s">
        <v>18752</v>
      </c>
      <c r="F31453" t="s">
        <v>6252</v>
      </c>
      <c r="G31453" t="s">
        <v>49987</v>
      </c>
      <c r="H31453" t="s">
        <v>49987</v>
      </c>
    </row>
    <row r="31454" spans="1:8" x14ac:dyDescent="0.3">
      <c r="A31454" t="s">
        <v>49952</v>
      </c>
      <c r="B31454" t="s">
        <v>18901</v>
      </c>
      <c r="C31454" t="s">
        <v>6246</v>
      </c>
      <c r="D31454" s="1">
        <v>21106</v>
      </c>
      <c r="E31454" t="s">
        <v>18902</v>
      </c>
      <c r="F31454" t="s">
        <v>6248</v>
      </c>
      <c r="G31454" t="s">
        <v>49987</v>
      </c>
      <c r="H31454" t="s">
        <v>49987</v>
      </c>
    </row>
    <row r="31455" spans="1:8" x14ac:dyDescent="0.3">
      <c r="A31455" t="s">
        <v>49953</v>
      </c>
      <c r="B31455" t="s">
        <v>18901</v>
      </c>
      <c r="C31455" t="s">
        <v>6246</v>
      </c>
      <c r="D31455" s="1">
        <v>22346</v>
      </c>
      <c r="E31455" t="s">
        <v>18902</v>
      </c>
      <c r="F31455" t="s">
        <v>6250</v>
      </c>
      <c r="G31455" t="s">
        <v>49987</v>
      </c>
      <c r="H31455" t="s">
        <v>49987</v>
      </c>
    </row>
    <row r="31456" spans="1:8" x14ac:dyDescent="0.3">
      <c r="A31456" t="s">
        <v>49954</v>
      </c>
      <c r="B31456" t="s">
        <v>18901</v>
      </c>
      <c r="C31456" t="s">
        <v>6246</v>
      </c>
      <c r="D31456" s="1">
        <v>15155</v>
      </c>
      <c r="E31456" t="s">
        <v>10196</v>
      </c>
      <c r="F31456" t="s">
        <v>6252</v>
      </c>
      <c r="G31456" t="s">
        <v>49987</v>
      </c>
      <c r="H31456" t="s">
        <v>49987</v>
      </c>
    </row>
    <row r="31457" spans="1:8" x14ac:dyDescent="0.3">
      <c r="A31457" t="s">
        <v>49955</v>
      </c>
      <c r="B31457" t="s">
        <v>18901</v>
      </c>
      <c r="C31457" t="s">
        <v>6251</v>
      </c>
      <c r="D31457" s="1">
        <v>30431</v>
      </c>
      <c r="E31457" t="s">
        <v>18902</v>
      </c>
      <c r="F31457" t="s">
        <v>6252</v>
      </c>
      <c r="G31457" t="s">
        <v>49987</v>
      </c>
      <c r="H31457" t="s">
        <v>49987</v>
      </c>
    </row>
    <row r="31458" spans="1:8" x14ac:dyDescent="0.3">
      <c r="A31458" t="s">
        <v>49956</v>
      </c>
      <c r="B31458" t="s">
        <v>18901</v>
      </c>
      <c r="C31458" t="s">
        <v>6246</v>
      </c>
      <c r="D31458" s="1">
        <v>29671</v>
      </c>
      <c r="E31458" t="s">
        <v>10196</v>
      </c>
      <c r="F31458" t="s">
        <v>6252</v>
      </c>
      <c r="G31458" t="s">
        <v>49987</v>
      </c>
      <c r="H31458" t="s">
        <v>49987</v>
      </c>
    </row>
    <row r="31459" spans="1:8" x14ac:dyDescent="0.3">
      <c r="A31459" t="s">
        <v>49957</v>
      </c>
      <c r="B31459" t="s">
        <v>18903</v>
      </c>
      <c r="C31459" t="s">
        <v>6246</v>
      </c>
      <c r="D31459" s="1">
        <v>27122</v>
      </c>
      <c r="E31459" t="s">
        <v>10196</v>
      </c>
      <c r="F31459" t="s">
        <v>6248</v>
      </c>
      <c r="G31459" t="s">
        <v>49987</v>
      </c>
      <c r="H31459" t="s">
        <v>49987</v>
      </c>
    </row>
    <row r="31460" spans="1:8" x14ac:dyDescent="0.3">
      <c r="A31460" t="s">
        <v>49958</v>
      </c>
      <c r="B31460" t="s">
        <v>18903</v>
      </c>
      <c r="C31460" t="s">
        <v>6246</v>
      </c>
      <c r="D31460" s="1">
        <v>29805</v>
      </c>
      <c r="E31460" t="s">
        <v>10196</v>
      </c>
      <c r="F31460" t="s">
        <v>6250</v>
      </c>
      <c r="G31460" t="s">
        <v>49987</v>
      </c>
      <c r="H31460" t="s">
        <v>49987</v>
      </c>
    </row>
    <row r="31461" spans="1:8" x14ac:dyDescent="0.3">
      <c r="A31461" t="s">
        <v>49959</v>
      </c>
      <c r="B31461" t="s">
        <v>18903</v>
      </c>
      <c r="C31461" t="s">
        <v>6246</v>
      </c>
      <c r="D31461" s="1">
        <v>30188</v>
      </c>
      <c r="E31461" t="s">
        <v>10196</v>
      </c>
      <c r="F31461" t="s">
        <v>6252</v>
      </c>
      <c r="G31461" t="s">
        <v>49987</v>
      </c>
      <c r="H31461" t="s">
        <v>49987</v>
      </c>
    </row>
    <row r="31462" spans="1:8" x14ac:dyDescent="0.3">
      <c r="A31462" t="s">
        <v>49960</v>
      </c>
      <c r="B31462" t="s">
        <v>18903</v>
      </c>
      <c r="C31462" t="s">
        <v>6246</v>
      </c>
      <c r="D31462" s="1">
        <v>21469</v>
      </c>
      <c r="E31462" t="s">
        <v>18904</v>
      </c>
      <c r="F31462" t="s">
        <v>6252</v>
      </c>
      <c r="G31462" t="s">
        <v>49987</v>
      </c>
      <c r="H31462" t="s">
        <v>49987</v>
      </c>
    </row>
    <row r="31463" spans="1:8" x14ac:dyDescent="0.3">
      <c r="A31463" t="s">
        <v>49961</v>
      </c>
      <c r="B31463" t="s">
        <v>18903</v>
      </c>
      <c r="C31463" t="s">
        <v>6251</v>
      </c>
      <c r="D31463" s="1">
        <v>28416</v>
      </c>
      <c r="E31463" t="s">
        <v>10196</v>
      </c>
      <c r="F31463" t="s">
        <v>6252</v>
      </c>
      <c r="G31463" t="s">
        <v>49987</v>
      </c>
      <c r="H31463" t="s">
        <v>49987</v>
      </c>
    </row>
    <row r="31464" spans="1:8" x14ac:dyDescent="0.3">
      <c r="A31464" t="s">
        <v>49962</v>
      </c>
      <c r="B31464" t="s">
        <v>18903</v>
      </c>
      <c r="C31464" t="s">
        <v>6251</v>
      </c>
      <c r="D31464" s="1">
        <v>31273</v>
      </c>
      <c r="E31464" t="s">
        <v>10196</v>
      </c>
      <c r="F31464" t="s">
        <v>6252</v>
      </c>
      <c r="G31464" t="s">
        <v>49987</v>
      </c>
      <c r="H31464" t="s">
        <v>49987</v>
      </c>
    </row>
    <row r="31465" spans="1:8" x14ac:dyDescent="0.3">
      <c r="A31465" t="s">
        <v>49963</v>
      </c>
      <c r="B31465" t="s">
        <v>18905</v>
      </c>
      <c r="C31465" t="s">
        <v>6246</v>
      </c>
      <c r="D31465" s="1">
        <v>26516</v>
      </c>
      <c r="E31465" t="s">
        <v>18906</v>
      </c>
      <c r="F31465" t="s">
        <v>6248</v>
      </c>
      <c r="G31465" t="s">
        <v>49987</v>
      </c>
      <c r="H31465" t="s">
        <v>49987</v>
      </c>
    </row>
    <row r="31466" spans="1:8" x14ac:dyDescent="0.3">
      <c r="A31466" t="s">
        <v>49964</v>
      </c>
      <c r="B31466" t="s">
        <v>18905</v>
      </c>
      <c r="C31466" t="s">
        <v>6246</v>
      </c>
      <c r="D31466" s="1">
        <v>27369</v>
      </c>
      <c r="E31466" t="s">
        <v>10196</v>
      </c>
      <c r="F31466" t="s">
        <v>6252</v>
      </c>
      <c r="G31466" t="s">
        <v>49987</v>
      </c>
      <c r="H31466" t="s">
        <v>49987</v>
      </c>
    </row>
    <row r="31467" spans="1:8" x14ac:dyDescent="0.3">
      <c r="A31467" t="s">
        <v>49965</v>
      </c>
      <c r="B31467" t="s">
        <v>18905</v>
      </c>
      <c r="C31467" t="s">
        <v>6251</v>
      </c>
      <c r="D31467" s="1">
        <v>30542</v>
      </c>
      <c r="E31467" t="s">
        <v>10196</v>
      </c>
      <c r="F31467" t="s">
        <v>6252</v>
      </c>
      <c r="G31467" t="s">
        <v>49987</v>
      </c>
      <c r="H31467" t="s">
        <v>4998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BBF1D-0959-49BA-B188-64BB54C611B1}">
  <dimension ref="A1:T7794"/>
  <sheetViews>
    <sheetView tabSelected="1" zoomScale="79" zoomScaleNormal="86" workbookViewId="0">
      <selection activeCell="A6" sqref="A6:E6"/>
      <pivotSelection pane="bottomRight" showHeader="1" extendable="1" axis="axisRow" max="7789" activeRow="5" previousRow="5" click="1" r:id="rId1">
        <pivotArea dataOnly="0" fieldPosition="0">
          <references count="1">
            <reference field="1" count="1">
              <x v="0"/>
            </reference>
          </references>
        </pivotArea>
      </pivotSelection>
    </sheetView>
  </sheetViews>
  <sheetFormatPr defaultRowHeight="13.8" x14ac:dyDescent="0.3"/>
  <cols>
    <col min="1" max="1" width="35.6640625" bestFit="1" customWidth="1"/>
    <col min="2" max="2" width="19.109375" bestFit="1" customWidth="1"/>
    <col min="3" max="3" width="7" bestFit="1" customWidth="1"/>
    <col min="4" max="4" width="10.21875" bestFit="1" customWidth="1"/>
    <col min="5" max="5" width="16.109375" bestFit="1" customWidth="1"/>
    <col min="6" max="6" width="15.6640625" bestFit="1" customWidth="1"/>
    <col min="7" max="7" width="26.5546875" bestFit="1" customWidth="1"/>
    <col min="8" max="8" width="20.88671875" bestFit="1" customWidth="1"/>
    <col min="9" max="9" width="31.77734375" bestFit="1" customWidth="1"/>
    <col min="10" max="16" width="5" bestFit="1" customWidth="1"/>
    <col min="17" max="17" width="25.88671875" bestFit="1" customWidth="1"/>
    <col min="18" max="18" width="19.109375" bestFit="1" customWidth="1"/>
    <col min="19" max="19" width="7.77734375" bestFit="1" customWidth="1"/>
    <col min="20" max="20" width="16.109375" bestFit="1" customWidth="1"/>
    <col min="21" max="21" width="8.88671875" bestFit="1" customWidth="1"/>
    <col min="22" max="22" width="2.6640625" bestFit="1" customWidth="1"/>
    <col min="23" max="23" width="12.6640625" bestFit="1" customWidth="1"/>
    <col min="24" max="24" width="12.109375" bestFit="1" customWidth="1"/>
    <col min="25" max="25" width="2.6640625" bestFit="1" customWidth="1"/>
    <col min="26" max="26" width="15.77734375" bestFit="1" customWidth="1"/>
    <col min="27" max="27" width="16.33203125" bestFit="1" customWidth="1"/>
    <col min="28" max="72" width="5" bestFit="1" customWidth="1"/>
    <col min="73" max="73" width="16.109375" bestFit="1" customWidth="1"/>
    <col min="74" max="74" width="4.21875" bestFit="1" customWidth="1"/>
    <col min="75" max="75" width="4" bestFit="1" customWidth="1"/>
    <col min="76" max="76" width="4.33203125" bestFit="1" customWidth="1"/>
    <col min="77" max="77" width="4.21875" bestFit="1" customWidth="1"/>
    <col min="78" max="78" width="4.109375" bestFit="1" customWidth="1"/>
    <col min="79" max="79" width="4.44140625" bestFit="1" customWidth="1"/>
    <col min="80" max="80" width="3.77734375" bestFit="1" customWidth="1"/>
    <col min="81" max="81" width="4.88671875" bestFit="1" customWidth="1"/>
    <col min="82" max="82" width="4.44140625" bestFit="1" customWidth="1"/>
    <col min="83" max="83" width="4.5546875" bestFit="1" customWidth="1"/>
    <col min="84" max="84" width="4.21875" bestFit="1" customWidth="1"/>
    <col min="85" max="85" width="3.5546875" bestFit="1" customWidth="1"/>
    <col min="86" max="86" width="4.33203125" bestFit="1" customWidth="1"/>
    <col min="87" max="87" width="4" bestFit="1" customWidth="1"/>
    <col min="88" max="88" width="4.109375" bestFit="1" customWidth="1"/>
    <col min="89" max="89" width="3.88671875" bestFit="1" customWidth="1"/>
    <col min="90" max="90" width="4.109375" bestFit="1" customWidth="1"/>
    <col min="91" max="91" width="4.21875" bestFit="1" customWidth="1"/>
    <col min="92" max="92" width="3.88671875" bestFit="1" customWidth="1"/>
    <col min="93" max="93" width="4.21875" bestFit="1" customWidth="1"/>
    <col min="94" max="94" width="4.33203125" bestFit="1" customWidth="1"/>
    <col min="95" max="95" width="4" bestFit="1" customWidth="1"/>
    <col min="96" max="96" width="4.109375" bestFit="1" customWidth="1"/>
    <col min="97" max="97" width="3.88671875" bestFit="1" customWidth="1"/>
    <col min="98" max="98" width="4.109375" bestFit="1" customWidth="1"/>
    <col min="99" max="99" width="4.5546875" bestFit="1" customWidth="1"/>
    <col min="100" max="101" width="4.33203125" bestFit="1" customWidth="1"/>
    <col min="102" max="102" width="4.21875" bestFit="1" customWidth="1"/>
    <col min="103" max="103" width="4.109375" bestFit="1" customWidth="1"/>
    <col min="104" max="104" width="3.77734375" bestFit="1" customWidth="1"/>
    <col min="105" max="105" width="4.33203125" bestFit="1" customWidth="1"/>
    <col min="106" max="106" width="4.109375" bestFit="1" customWidth="1"/>
    <col min="107" max="107" width="4.33203125" bestFit="1" customWidth="1"/>
    <col min="108" max="108" width="5.77734375" bestFit="1" customWidth="1"/>
    <col min="109" max="109" width="4.6640625" bestFit="1" customWidth="1"/>
    <col min="110" max="110" width="5.6640625" bestFit="1" customWidth="1"/>
    <col min="111" max="111" width="5" bestFit="1" customWidth="1"/>
    <col min="112" max="112" width="4.5546875" bestFit="1" customWidth="1"/>
    <col min="113" max="113" width="5.6640625" bestFit="1" customWidth="1"/>
    <col min="114" max="114" width="5" bestFit="1" customWidth="1"/>
    <col min="115" max="115" width="4.44140625" bestFit="1" customWidth="1"/>
    <col min="116" max="116" width="4.88671875" bestFit="1" customWidth="1"/>
    <col min="117" max="117" width="5.77734375" bestFit="1" customWidth="1"/>
    <col min="118" max="118" width="4.88671875" bestFit="1" customWidth="1"/>
    <col min="119" max="119" width="4.5546875" bestFit="1" customWidth="1"/>
    <col min="120" max="120" width="5" bestFit="1" customWidth="1"/>
    <col min="121" max="121" width="4.77734375" bestFit="1" customWidth="1"/>
    <col min="122" max="123" width="4.6640625" bestFit="1" customWidth="1"/>
    <col min="124" max="124" width="5.44140625" bestFit="1" customWidth="1"/>
    <col min="125" max="125" width="5.6640625" bestFit="1" customWidth="1"/>
    <col min="126" max="126" width="4.33203125" bestFit="1" customWidth="1"/>
    <col min="127" max="127" width="4.6640625" bestFit="1" customWidth="1"/>
    <col min="128" max="128" width="4.88671875" bestFit="1" customWidth="1"/>
    <col min="129" max="129" width="5.44140625" bestFit="1" customWidth="1"/>
    <col min="130" max="130" width="5.6640625" bestFit="1" customWidth="1"/>
    <col min="131" max="131" width="4.88671875" bestFit="1" customWidth="1"/>
    <col min="132" max="132" width="5.109375" bestFit="1" customWidth="1"/>
    <col min="133" max="133" width="5" bestFit="1" customWidth="1"/>
    <col min="134" max="134" width="6.109375" bestFit="1" customWidth="1"/>
    <col min="135" max="135" width="5.21875" bestFit="1" customWidth="1"/>
    <col min="136" max="136" width="5" bestFit="1" customWidth="1"/>
    <col min="137" max="137" width="5.33203125" bestFit="1" customWidth="1"/>
    <col min="138" max="138" width="4.77734375" bestFit="1" customWidth="1"/>
    <col min="139" max="139" width="5.21875" bestFit="1" customWidth="1"/>
    <col min="140" max="140" width="4.109375" bestFit="1" customWidth="1"/>
    <col min="141" max="141" width="4.77734375" bestFit="1" customWidth="1"/>
    <col min="142" max="142" width="4.6640625" bestFit="1" customWidth="1"/>
    <col min="143" max="143" width="5" bestFit="1" customWidth="1"/>
    <col min="144" max="144" width="5.88671875" bestFit="1" customWidth="1"/>
    <col min="145" max="146" width="5" bestFit="1" customWidth="1"/>
    <col min="147" max="147" width="16.109375" bestFit="1" customWidth="1"/>
    <col min="148" max="148" width="9.109375" bestFit="1" customWidth="1"/>
    <col min="149" max="149" width="10.44140625" bestFit="1" customWidth="1"/>
    <col min="150" max="150" width="13.77734375" bestFit="1" customWidth="1"/>
    <col min="151" max="151" width="9.88671875" bestFit="1" customWidth="1"/>
    <col min="152" max="152" width="8.6640625" bestFit="1" customWidth="1"/>
    <col min="153" max="153" width="6.44140625" bestFit="1" customWidth="1"/>
    <col min="154" max="154" width="3.88671875" bestFit="1" customWidth="1"/>
    <col min="155" max="155" width="9.77734375" bestFit="1" customWidth="1"/>
    <col min="156" max="156" width="4.5546875" bestFit="1" customWidth="1"/>
    <col min="157" max="157" width="7.109375" bestFit="1" customWidth="1"/>
    <col min="158" max="158" width="13.88671875" bestFit="1" customWidth="1"/>
    <col min="159" max="159" width="13.5546875" bestFit="1" customWidth="1"/>
    <col min="160" max="160" width="5.21875" bestFit="1" customWidth="1"/>
    <col min="161" max="161" width="8.33203125" bestFit="1" customWidth="1"/>
    <col min="162" max="162" width="10.109375" bestFit="1" customWidth="1"/>
    <col min="163" max="163" width="5.33203125" bestFit="1" customWidth="1"/>
    <col min="164" max="164" width="7.88671875" bestFit="1" customWidth="1"/>
    <col min="165" max="165" width="6.33203125" bestFit="1" customWidth="1"/>
    <col min="166" max="166" width="9.33203125" bestFit="1" customWidth="1"/>
    <col min="167" max="167" width="6.88671875" bestFit="1" customWidth="1"/>
    <col min="168" max="168" width="10" bestFit="1" customWidth="1"/>
    <col min="169" max="169" width="17.44140625" bestFit="1" customWidth="1"/>
    <col min="170" max="170" width="5.88671875" bestFit="1" customWidth="1"/>
    <col min="171" max="171" width="25.21875" bestFit="1" customWidth="1"/>
    <col min="172" max="172" width="22.88671875" bestFit="1" customWidth="1"/>
    <col min="173" max="174" width="7.21875" bestFit="1" customWidth="1"/>
    <col min="175" max="175" width="7.5546875" bestFit="1" customWidth="1"/>
    <col min="176" max="176" width="7.44140625" bestFit="1" customWidth="1"/>
    <col min="177" max="177" width="10.5546875" bestFit="1" customWidth="1"/>
    <col min="178" max="178" width="7.21875" bestFit="1" customWidth="1"/>
    <col min="179" max="179" width="7.6640625" bestFit="1" customWidth="1"/>
    <col min="180" max="180" width="15" bestFit="1" customWidth="1"/>
    <col min="181" max="181" width="16.5546875" bestFit="1" customWidth="1"/>
    <col min="182" max="182" width="6.88671875" bestFit="1" customWidth="1"/>
    <col min="183" max="183" width="9.5546875" bestFit="1" customWidth="1"/>
    <col min="184" max="184" width="15.33203125" bestFit="1" customWidth="1"/>
    <col min="185" max="185" width="16" bestFit="1" customWidth="1"/>
    <col min="186" max="186" width="21.5546875" bestFit="1" customWidth="1"/>
    <col min="187" max="187" width="18" bestFit="1" customWidth="1"/>
    <col min="188" max="188" width="18.44140625" bestFit="1" customWidth="1"/>
    <col min="189" max="189" width="9.21875" bestFit="1" customWidth="1"/>
    <col min="190" max="190" width="6.77734375" bestFit="1" customWidth="1"/>
    <col min="191" max="191" width="6.88671875" bestFit="1" customWidth="1"/>
    <col min="192" max="192" width="9.6640625" bestFit="1" customWidth="1"/>
    <col min="193" max="193" width="8.44140625" bestFit="1" customWidth="1"/>
    <col min="194" max="194" width="5.109375" bestFit="1" customWidth="1"/>
    <col min="195" max="195" width="16.109375" bestFit="1" customWidth="1"/>
    <col min="196" max="196" width="14.33203125" bestFit="1" customWidth="1"/>
    <col min="197" max="197" width="10.33203125" bestFit="1" customWidth="1"/>
    <col min="198" max="198" width="11.109375" bestFit="1" customWidth="1"/>
    <col min="199" max="199" width="11" bestFit="1" customWidth="1"/>
    <col min="200" max="200" width="24.77734375" bestFit="1" customWidth="1"/>
    <col min="201" max="201" width="8.21875" bestFit="1" customWidth="1"/>
    <col min="202" max="202" width="10.6640625" bestFit="1" customWidth="1"/>
    <col min="203" max="203" width="6.77734375" bestFit="1" customWidth="1"/>
    <col min="204" max="204" width="17.77734375" bestFit="1" customWidth="1"/>
    <col min="205" max="206" width="14.33203125" bestFit="1" customWidth="1"/>
    <col min="207" max="207" width="7.109375" bestFit="1" customWidth="1"/>
    <col min="208" max="208" width="10.5546875" bestFit="1" customWidth="1"/>
    <col min="209" max="209" width="9" bestFit="1" customWidth="1"/>
    <col min="210" max="210" width="7.33203125" bestFit="1" customWidth="1"/>
    <col min="211" max="211" width="9.109375" bestFit="1" customWidth="1"/>
    <col min="212" max="212" width="9.21875" bestFit="1" customWidth="1"/>
    <col min="213" max="213" width="7.109375" bestFit="1" customWidth="1"/>
    <col min="214" max="214" width="9.33203125" bestFit="1" customWidth="1"/>
    <col min="215" max="215" width="9.44140625" bestFit="1" customWidth="1"/>
    <col min="216" max="216" width="12.21875" bestFit="1" customWidth="1"/>
    <col min="217" max="217" width="8.33203125" bestFit="1" customWidth="1"/>
    <col min="218" max="218" width="7.109375" bestFit="1" customWidth="1"/>
    <col min="219" max="219" width="12.5546875" bestFit="1" customWidth="1"/>
    <col min="220" max="220" width="7.21875" bestFit="1" customWidth="1"/>
    <col min="221" max="221" width="9" bestFit="1" customWidth="1"/>
    <col min="222" max="222" width="8.77734375" bestFit="1" customWidth="1"/>
    <col min="223" max="223" width="9.21875" bestFit="1" customWidth="1"/>
    <col min="224" max="224" width="7.44140625" bestFit="1" customWidth="1"/>
    <col min="225" max="225" width="10.21875" bestFit="1" customWidth="1"/>
    <col min="226" max="226" width="8" bestFit="1" customWidth="1"/>
    <col min="227" max="227" width="7" bestFit="1" customWidth="1"/>
    <col min="228" max="228" width="7.77734375" bestFit="1" customWidth="1"/>
    <col min="229" max="229" width="17.88671875" bestFit="1" customWidth="1"/>
    <col min="230" max="230" width="9.77734375" bestFit="1" customWidth="1"/>
    <col min="231" max="231" width="8.109375" bestFit="1" customWidth="1"/>
    <col min="232" max="232" width="15.44140625" bestFit="1" customWidth="1"/>
    <col min="233" max="233" width="9.33203125" bestFit="1" customWidth="1"/>
    <col min="234" max="234" width="8.5546875" bestFit="1" customWidth="1"/>
    <col min="235" max="235" width="8" bestFit="1" customWidth="1"/>
    <col min="236" max="236" width="9.44140625" bestFit="1" customWidth="1"/>
    <col min="237" max="237" width="7.33203125" bestFit="1" customWidth="1"/>
    <col min="238" max="238" width="9.88671875" bestFit="1" customWidth="1"/>
    <col min="239" max="239" width="6.109375" bestFit="1" customWidth="1"/>
    <col min="240" max="240" width="5.5546875" bestFit="1" customWidth="1"/>
    <col min="241" max="241" width="9.109375" bestFit="1" customWidth="1"/>
    <col min="242" max="242" width="7.88671875" bestFit="1" customWidth="1"/>
    <col min="243" max="243" width="14" bestFit="1" customWidth="1"/>
    <col min="244" max="244" width="6.21875" bestFit="1" customWidth="1"/>
    <col min="245" max="245" width="10.5546875" bestFit="1" customWidth="1"/>
    <col min="246" max="246" width="18.6640625" bestFit="1" customWidth="1"/>
    <col min="247" max="247" width="18" bestFit="1" customWidth="1"/>
    <col min="248" max="248" width="8.44140625" bestFit="1" customWidth="1"/>
    <col min="249" max="249" width="18" bestFit="1" customWidth="1"/>
    <col min="250" max="250" width="14.88671875" bestFit="1" customWidth="1"/>
    <col min="251" max="251" width="6.33203125" bestFit="1" customWidth="1"/>
    <col min="252" max="252" width="10.44140625" bestFit="1" customWidth="1"/>
    <col min="253" max="253" width="9.21875" bestFit="1" customWidth="1"/>
    <col min="254" max="254" width="18.109375" bestFit="1" customWidth="1"/>
    <col min="255" max="255" width="17.33203125" bestFit="1" customWidth="1"/>
    <col min="256" max="256" width="10.88671875" bestFit="1" customWidth="1"/>
    <col min="257" max="257" width="7.6640625" bestFit="1" customWidth="1"/>
    <col min="258" max="258" width="11.88671875" bestFit="1" customWidth="1"/>
    <col min="259" max="259" width="11.5546875" bestFit="1" customWidth="1"/>
    <col min="260" max="260" width="20" bestFit="1" customWidth="1"/>
    <col min="261" max="261" width="21.109375" bestFit="1" customWidth="1"/>
    <col min="262" max="262" width="17.44140625" bestFit="1" customWidth="1"/>
    <col min="263" max="263" width="16.5546875" bestFit="1" customWidth="1"/>
    <col min="264" max="264" width="4.77734375" bestFit="1" customWidth="1"/>
    <col min="265" max="265" width="17.77734375" bestFit="1" customWidth="1"/>
    <col min="266" max="266" width="16" bestFit="1" customWidth="1"/>
    <col min="267" max="267" width="6.33203125" bestFit="1" customWidth="1"/>
    <col min="268" max="268" width="9.109375" bestFit="1" customWidth="1"/>
    <col min="269" max="269" width="5.5546875" bestFit="1" customWidth="1"/>
    <col min="270" max="270" width="6.109375" bestFit="1" customWidth="1"/>
    <col min="271" max="271" width="9.33203125" bestFit="1" customWidth="1"/>
    <col min="272" max="272" width="15.33203125" bestFit="1" customWidth="1"/>
    <col min="273" max="273" width="28.77734375" bestFit="1" customWidth="1"/>
    <col min="274" max="274" width="10.77734375" bestFit="1" customWidth="1"/>
    <col min="275" max="275" width="21.6640625" bestFit="1" customWidth="1"/>
    <col min="276" max="276" width="6.88671875" bestFit="1" customWidth="1"/>
    <col min="277" max="277" width="8.5546875" bestFit="1" customWidth="1"/>
    <col min="278" max="278" width="9" bestFit="1" customWidth="1"/>
    <col min="279" max="279" width="11" bestFit="1" customWidth="1"/>
    <col min="280" max="280" width="7.21875" bestFit="1" customWidth="1"/>
    <col min="281" max="281" width="8" bestFit="1" customWidth="1"/>
    <col min="282" max="282" width="17.6640625" bestFit="1" customWidth="1"/>
    <col min="283" max="283" width="8.5546875" bestFit="1" customWidth="1"/>
    <col min="284" max="284" width="10.21875" bestFit="1" customWidth="1"/>
    <col min="285" max="286" width="7.77734375" bestFit="1" customWidth="1"/>
    <col min="287" max="287" width="9.21875" bestFit="1" customWidth="1"/>
    <col min="288" max="288" width="10.6640625" bestFit="1" customWidth="1"/>
    <col min="289" max="289" width="5.44140625" bestFit="1" customWidth="1"/>
    <col min="290" max="290" width="8.77734375" bestFit="1" customWidth="1"/>
    <col min="291" max="291" width="8.6640625" bestFit="1" customWidth="1"/>
    <col min="292" max="292" width="6.44140625" bestFit="1" customWidth="1"/>
    <col min="293" max="293" width="7.44140625" bestFit="1" customWidth="1"/>
    <col min="294" max="294" width="5.109375" bestFit="1" customWidth="1"/>
    <col min="295" max="295" width="7.21875" bestFit="1" customWidth="1"/>
    <col min="296" max="296" width="7.88671875" bestFit="1" customWidth="1"/>
    <col min="297" max="297" width="6" bestFit="1" customWidth="1"/>
    <col min="298" max="298" width="10.44140625" bestFit="1" customWidth="1"/>
    <col min="299" max="299" width="18.6640625" bestFit="1" customWidth="1"/>
    <col min="300" max="300" width="8.5546875" bestFit="1" customWidth="1"/>
    <col min="301" max="301" width="5.5546875" bestFit="1" customWidth="1"/>
    <col min="302" max="302" width="7.44140625" bestFit="1" customWidth="1"/>
    <col min="303" max="303" width="7.21875" bestFit="1" customWidth="1"/>
    <col min="304" max="304" width="9.6640625" bestFit="1" customWidth="1"/>
    <col min="305" max="305" width="7.5546875" bestFit="1" customWidth="1"/>
    <col min="306" max="306" width="11.5546875" bestFit="1" customWidth="1"/>
    <col min="307" max="307" width="7.77734375" bestFit="1" customWidth="1"/>
    <col min="308" max="308" width="8.109375" bestFit="1" customWidth="1"/>
    <col min="309" max="309" width="6.44140625" bestFit="1" customWidth="1"/>
    <col min="310" max="310" width="9.109375" bestFit="1" customWidth="1"/>
    <col min="311" max="311" width="8.109375" bestFit="1" customWidth="1"/>
    <col min="312" max="312" width="7.77734375" bestFit="1" customWidth="1"/>
    <col min="313" max="313" width="6.44140625" bestFit="1" customWidth="1"/>
    <col min="314" max="314" width="9.21875" bestFit="1" customWidth="1"/>
    <col min="315" max="315" width="9.88671875" bestFit="1" customWidth="1"/>
    <col min="316" max="316" width="5.88671875" bestFit="1" customWidth="1"/>
    <col min="317" max="317" width="7.21875" bestFit="1" customWidth="1"/>
    <col min="318" max="318" width="9.109375" bestFit="1" customWidth="1"/>
    <col min="319" max="319" width="9.44140625" bestFit="1" customWidth="1"/>
    <col min="320" max="320" width="8.5546875" bestFit="1" customWidth="1"/>
    <col min="321" max="321" width="10.5546875" bestFit="1" customWidth="1"/>
    <col min="322" max="322" width="9.44140625" bestFit="1" customWidth="1"/>
    <col min="323" max="323" width="8.77734375" bestFit="1" customWidth="1"/>
    <col min="324" max="324" width="3.77734375" bestFit="1" customWidth="1"/>
    <col min="325" max="325" width="13.77734375" bestFit="1" customWidth="1"/>
    <col min="326" max="326" width="19" bestFit="1" customWidth="1"/>
    <col min="327" max="327" width="7.44140625" bestFit="1" customWidth="1"/>
    <col min="328" max="328" width="6.77734375" bestFit="1" customWidth="1"/>
    <col min="329" max="329" width="8.109375" bestFit="1" customWidth="1"/>
    <col min="330" max="330" width="9.88671875" bestFit="1" customWidth="1"/>
    <col min="331" max="331" width="6.88671875" bestFit="1" customWidth="1"/>
    <col min="332" max="332" width="9.21875" bestFit="1" customWidth="1"/>
    <col min="333" max="333" width="16.33203125" bestFit="1" customWidth="1"/>
    <col min="334" max="334" width="7.77734375" bestFit="1" customWidth="1"/>
    <col min="335" max="335" width="8.33203125" bestFit="1" customWidth="1"/>
    <col min="336" max="336" width="9.21875" bestFit="1" customWidth="1"/>
    <col min="337" max="337" width="6.21875" bestFit="1" customWidth="1"/>
    <col min="338" max="338" width="10.21875" bestFit="1" customWidth="1"/>
    <col min="339" max="339" width="6.77734375" bestFit="1" customWidth="1"/>
    <col min="340" max="340" width="7.77734375" bestFit="1" customWidth="1"/>
    <col min="341" max="341" width="8.77734375" bestFit="1" customWidth="1"/>
    <col min="342" max="342" width="9.88671875" bestFit="1" customWidth="1"/>
    <col min="343" max="343" width="6.44140625" bestFit="1" customWidth="1"/>
    <col min="344" max="344" width="6.88671875" bestFit="1" customWidth="1"/>
    <col min="345" max="345" width="7.33203125" bestFit="1" customWidth="1"/>
    <col min="346" max="346" width="7" bestFit="1" customWidth="1"/>
    <col min="347" max="347" width="7.6640625" bestFit="1" customWidth="1"/>
    <col min="348" max="348" width="7.33203125" bestFit="1" customWidth="1"/>
    <col min="349" max="349" width="16.109375" bestFit="1" customWidth="1"/>
    <col min="350" max="350" width="15.44140625" bestFit="1" customWidth="1"/>
    <col min="351" max="351" width="19.6640625" bestFit="1" customWidth="1"/>
    <col min="352" max="352" width="15.77734375" bestFit="1" customWidth="1"/>
    <col min="353" max="353" width="5.21875" bestFit="1" customWidth="1"/>
    <col min="354" max="354" width="7.77734375" bestFit="1" customWidth="1"/>
    <col min="355" max="355" width="14.109375" bestFit="1" customWidth="1"/>
    <col min="356" max="356" width="6" bestFit="1" customWidth="1"/>
    <col min="357" max="357" width="8" bestFit="1" customWidth="1"/>
    <col min="358" max="358" width="6.6640625" bestFit="1" customWidth="1"/>
    <col min="359" max="359" width="6.77734375" bestFit="1" customWidth="1"/>
    <col min="360" max="360" width="11.109375" bestFit="1" customWidth="1"/>
    <col min="361" max="361" width="8.5546875" bestFit="1" customWidth="1"/>
    <col min="362" max="362" width="8.77734375" bestFit="1" customWidth="1"/>
    <col min="363" max="363" width="6.88671875" bestFit="1" customWidth="1"/>
    <col min="364" max="364" width="10.6640625" bestFit="1" customWidth="1"/>
    <col min="365" max="365" width="14.6640625" bestFit="1" customWidth="1"/>
    <col min="366" max="366" width="7.5546875" bestFit="1" customWidth="1"/>
    <col min="367" max="367" width="7.77734375" bestFit="1" customWidth="1"/>
    <col min="368" max="368" width="12.88671875" bestFit="1" customWidth="1"/>
    <col min="369" max="369" width="10.77734375" bestFit="1" customWidth="1"/>
    <col min="370" max="370" width="6" bestFit="1" customWidth="1"/>
    <col min="371" max="371" width="8.21875" bestFit="1" customWidth="1"/>
    <col min="372" max="372" width="13.21875" bestFit="1" customWidth="1"/>
    <col min="373" max="373" width="7.109375" bestFit="1" customWidth="1"/>
    <col min="374" max="374" width="7.21875" bestFit="1" customWidth="1"/>
    <col min="375" max="375" width="16.6640625" bestFit="1" customWidth="1"/>
    <col min="376" max="376" width="19.6640625" bestFit="1" customWidth="1"/>
    <col min="377" max="377" width="6.21875" bestFit="1" customWidth="1"/>
    <col min="378" max="378" width="6.44140625" bestFit="1" customWidth="1"/>
    <col min="379" max="379" width="7.5546875" bestFit="1" customWidth="1"/>
    <col min="380" max="380" width="5.88671875" bestFit="1" customWidth="1"/>
    <col min="381" max="381" width="5.21875" bestFit="1" customWidth="1"/>
    <col min="382" max="382" width="7.33203125" bestFit="1" customWidth="1"/>
    <col min="383" max="383" width="7.6640625" bestFit="1" customWidth="1"/>
    <col min="384" max="384" width="4.44140625" bestFit="1" customWidth="1"/>
    <col min="385" max="385" width="6" bestFit="1" customWidth="1"/>
    <col min="386" max="386" width="7.5546875" bestFit="1" customWidth="1"/>
    <col min="387" max="387" width="6.5546875" bestFit="1" customWidth="1"/>
    <col min="388" max="388" width="13.21875" bestFit="1" customWidth="1"/>
    <col min="389" max="389" width="6.77734375" bestFit="1" customWidth="1"/>
    <col min="390" max="390" width="5.88671875" bestFit="1" customWidth="1"/>
    <col min="391" max="391" width="7" bestFit="1" customWidth="1"/>
    <col min="392" max="392" width="4.6640625" bestFit="1" customWidth="1"/>
    <col min="393" max="393" width="9.88671875" bestFit="1" customWidth="1"/>
    <col min="394" max="394" width="10.6640625" bestFit="1" customWidth="1"/>
    <col min="395" max="395" width="7.5546875" bestFit="1" customWidth="1"/>
    <col min="396" max="396" width="7.21875" bestFit="1" customWidth="1"/>
    <col min="397" max="397" width="8.6640625" bestFit="1" customWidth="1"/>
    <col min="398" max="398" width="7.88671875" bestFit="1" customWidth="1"/>
    <col min="399" max="399" width="6" bestFit="1" customWidth="1"/>
    <col min="400" max="400" width="8.109375" bestFit="1" customWidth="1"/>
    <col min="401" max="401" width="18.77734375" bestFit="1" customWidth="1"/>
    <col min="402" max="402" width="8.44140625" bestFit="1" customWidth="1"/>
    <col min="403" max="403" width="6.5546875" bestFit="1" customWidth="1"/>
    <col min="404" max="404" width="7.88671875" bestFit="1" customWidth="1"/>
    <col min="405" max="405" width="9.5546875" bestFit="1" customWidth="1"/>
    <col min="406" max="406" width="6.77734375" bestFit="1" customWidth="1"/>
    <col min="407" max="407" width="8.77734375" bestFit="1" customWidth="1"/>
    <col min="408" max="408" width="8.5546875" bestFit="1" customWidth="1"/>
    <col min="409" max="409" width="7.21875" bestFit="1" customWidth="1"/>
    <col min="410" max="411" width="9.5546875" bestFit="1" customWidth="1"/>
    <col min="412" max="412" width="7.44140625" bestFit="1" customWidth="1"/>
    <col min="413" max="413" width="8.6640625" bestFit="1" customWidth="1"/>
    <col min="414" max="414" width="9.77734375" bestFit="1" customWidth="1"/>
    <col min="415" max="415" width="10" bestFit="1" customWidth="1"/>
    <col min="416" max="416" width="17" bestFit="1" customWidth="1"/>
    <col min="417" max="417" width="5.109375" bestFit="1" customWidth="1"/>
    <col min="418" max="418" width="5.5546875" bestFit="1" customWidth="1"/>
    <col min="419" max="419" width="6.44140625" bestFit="1" customWidth="1"/>
    <col min="420" max="420" width="9.44140625" bestFit="1" customWidth="1"/>
    <col min="421" max="421" width="5.109375" bestFit="1" customWidth="1"/>
    <col min="422" max="422" width="10.88671875" bestFit="1" customWidth="1"/>
    <col min="423" max="423" width="7.77734375" bestFit="1" customWidth="1"/>
    <col min="424" max="424" width="10" bestFit="1" customWidth="1"/>
    <col min="425" max="425" width="13.21875" bestFit="1" customWidth="1"/>
    <col min="426" max="426" width="14.77734375" bestFit="1" customWidth="1"/>
    <col min="427" max="427" width="13.33203125" bestFit="1" customWidth="1"/>
    <col min="428" max="428" width="17.44140625" bestFit="1" customWidth="1"/>
    <col min="429" max="429" width="6.77734375" bestFit="1" customWidth="1"/>
    <col min="430" max="430" width="5.77734375" bestFit="1" customWidth="1"/>
    <col min="431" max="431" width="7.33203125" bestFit="1" customWidth="1"/>
    <col min="432" max="432" width="7.6640625" bestFit="1" customWidth="1"/>
    <col min="433" max="433" width="6.88671875" bestFit="1" customWidth="1"/>
    <col min="434" max="434" width="10.88671875" bestFit="1" customWidth="1"/>
    <col min="435" max="435" width="6.77734375" bestFit="1" customWidth="1"/>
    <col min="436" max="436" width="6.109375" bestFit="1" customWidth="1"/>
    <col min="437" max="437" width="15" bestFit="1" customWidth="1"/>
    <col min="438" max="438" width="12.44140625" bestFit="1" customWidth="1"/>
    <col min="439" max="439" width="14.21875" bestFit="1" customWidth="1"/>
    <col min="440" max="440" width="13.88671875" bestFit="1" customWidth="1"/>
    <col min="441" max="441" width="9.88671875" bestFit="1" customWidth="1"/>
    <col min="442" max="442" width="9.21875" bestFit="1" customWidth="1"/>
    <col min="443" max="443" width="9.33203125" bestFit="1" customWidth="1"/>
    <col min="444" max="444" width="14.109375" bestFit="1" customWidth="1"/>
    <col min="445" max="445" width="16.88671875" bestFit="1" customWidth="1"/>
    <col min="446" max="446" width="20.6640625" bestFit="1" customWidth="1"/>
    <col min="447" max="447" width="9.5546875" bestFit="1" customWidth="1"/>
    <col min="448" max="448" width="14.33203125" bestFit="1" customWidth="1"/>
    <col min="449" max="449" width="10" bestFit="1" customWidth="1"/>
    <col min="450" max="450" width="10.33203125" bestFit="1" customWidth="1"/>
    <col min="451" max="451" width="14.109375" bestFit="1" customWidth="1"/>
    <col min="452" max="452" width="14.44140625" bestFit="1" customWidth="1"/>
    <col min="453" max="454" width="18.6640625" bestFit="1" customWidth="1"/>
    <col min="455" max="455" width="16.5546875" bestFit="1" customWidth="1"/>
    <col min="456" max="456" width="14.6640625" bestFit="1" customWidth="1"/>
    <col min="457" max="457" width="18.77734375" bestFit="1" customWidth="1"/>
    <col min="458" max="458" width="20.21875" bestFit="1" customWidth="1"/>
    <col min="459" max="459" width="14.21875" bestFit="1" customWidth="1"/>
    <col min="460" max="460" width="17.21875" bestFit="1" customWidth="1"/>
    <col min="461" max="461" width="14.88671875" bestFit="1" customWidth="1"/>
    <col min="462" max="462" width="18.21875" bestFit="1" customWidth="1"/>
    <col min="463" max="463" width="17.33203125" bestFit="1" customWidth="1"/>
    <col min="464" max="464" width="9.109375" bestFit="1" customWidth="1"/>
    <col min="465" max="465" width="12.109375" bestFit="1" customWidth="1"/>
    <col min="466" max="466" width="9.6640625" bestFit="1" customWidth="1"/>
    <col min="467" max="467" width="12.33203125" bestFit="1" customWidth="1"/>
    <col min="468" max="468" width="7.44140625" bestFit="1" customWidth="1"/>
    <col min="469" max="469" width="6.21875" bestFit="1" customWidth="1"/>
    <col min="470" max="470" width="6" bestFit="1" customWidth="1"/>
    <col min="471" max="471" width="8.6640625" bestFit="1" customWidth="1"/>
    <col min="472" max="472" width="10.88671875" bestFit="1" customWidth="1"/>
    <col min="473" max="473" width="16.77734375" bestFit="1" customWidth="1"/>
    <col min="474" max="474" width="19.77734375" bestFit="1" customWidth="1"/>
    <col min="475" max="475" width="17.33203125" bestFit="1" customWidth="1"/>
    <col min="476" max="476" width="19.33203125" bestFit="1" customWidth="1"/>
    <col min="477" max="477" width="10.6640625" bestFit="1" customWidth="1"/>
    <col min="478" max="478" width="10.88671875" bestFit="1" customWidth="1"/>
    <col min="479" max="479" width="7.21875" bestFit="1" customWidth="1"/>
    <col min="480" max="480" width="6.5546875" bestFit="1" customWidth="1"/>
    <col min="481" max="481" width="10.5546875" bestFit="1" customWidth="1"/>
    <col min="482" max="482" width="8.6640625" bestFit="1" customWidth="1"/>
    <col min="483" max="483" width="11" bestFit="1" customWidth="1"/>
    <col min="484" max="484" width="8.77734375" bestFit="1" customWidth="1"/>
    <col min="485" max="485" width="8.109375" bestFit="1" customWidth="1"/>
    <col min="486" max="486" width="7.21875" bestFit="1" customWidth="1"/>
    <col min="487" max="487" width="10.21875" bestFit="1" customWidth="1"/>
    <col min="488" max="488" width="14.44140625" bestFit="1" customWidth="1"/>
    <col min="489" max="489" width="5.88671875" bestFit="1" customWidth="1"/>
    <col min="490" max="490" width="6.6640625" bestFit="1" customWidth="1"/>
    <col min="491" max="491" width="8.5546875" bestFit="1" customWidth="1"/>
    <col min="492" max="492" width="10.88671875" bestFit="1" customWidth="1"/>
    <col min="493" max="493" width="10.44140625" bestFit="1" customWidth="1"/>
    <col min="494" max="494" width="15.5546875" bestFit="1" customWidth="1"/>
    <col min="495" max="495" width="10.44140625" bestFit="1" customWidth="1"/>
    <col min="496" max="496" width="8.5546875" bestFit="1" customWidth="1"/>
    <col min="497" max="497" width="18.33203125" bestFit="1" customWidth="1"/>
    <col min="498" max="498" width="9.44140625" bestFit="1" customWidth="1"/>
    <col min="499" max="499" width="8.77734375" bestFit="1" customWidth="1"/>
    <col min="500" max="500" width="20.44140625" bestFit="1" customWidth="1"/>
    <col min="501" max="501" width="19.77734375" bestFit="1" customWidth="1"/>
    <col min="502" max="502" width="11.77734375" bestFit="1" customWidth="1"/>
    <col min="503" max="503" width="10.5546875" bestFit="1" customWidth="1"/>
    <col min="504" max="504" width="8.5546875" bestFit="1" customWidth="1"/>
    <col min="505" max="505" width="21.44140625" bestFit="1" customWidth="1"/>
    <col min="506" max="506" width="21.109375" bestFit="1" customWidth="1"/>
    <col min="507" max="507" width="12.109375" bestFit="1" customWidth="1"/>
    <col min="508" max="508" width="9.6640625" bestFit="1" customWidth="1"/>
    <col min="509" max="509" width="9.109375" bestFit="1" customWidth="1"/>
    <col min="510" max="510" width="26.109375" bestFit="1" customWidth="1"/>
    <col min="511" max="511" width="6.77734375" bestFit="1" customWidth="1"/>
    <col min="512" max="512" width="5.5546875" bestFit="1" customWidth="1"/>
    <col min="513" max="513" width="6.109375" bestFit="1" customWidth="1"/>
    <col min="514" max="514" width="10.44140625" bestFit="1" customWidth="1"/>
    <col min="515" max="515" width="10.77734375" bestFit="1" customWidth="1"/>
    <col min="516" max="516" width="14" bestFit="1" customWidth="1"/>
    <col min="517" max="517" width="9.5546875" bestFit="1" customWidth="1"/>
    <col min="518" max="518" width="9" bestFit="1" customWidth="1"/>
    <col min="519" max="519" width="8.109375" bestFit="1" customWidth="1"/>
    <col min="520" max="520" width="7" bestFit="1" customWidth="1"/>
    <col min="521" max="521" width="6.6640625" bestFit="1" customWidth="1"/>
    <col min="522" max="522" width="9.21875" bestFit="1" customWidth="1"/>
    <col min="523" max="523" width="6.44140625" bestFit="1" customWidth="1"/>
    <col min="524" max="524" width="7.6640625" bestFit="1" customWidth="1"/>
    <col min="525" max="525" width="4.88671875" bestFit="1" customWidth="1"/>
    <col min="526" max="526" width="11" bestFit="1" customWidth="1"/>
    <col min="527" max="527" width="8.5546875" bestFit="1" customWidth="1"/>
    <col min="528" max="528" width="9.44140625" bestFit="1" customWidth="1"/>
    <col min="529" max="529" width="6.5546875" bestFit="1" customWidth="1"/>
    <col min="530" max="530" width="11" bestFit="1" customWidth="1"/>
    <col min="531" max="531" width="10.88671875" bestFit="1" customWidth="1"/>
    <col min="533" max="533" width="6.109375" bestFit="1" customWidth="1"/>
    <col min="534" max="534" width="7.77734375" bestFit="1" customWidth="1"/>
    <col min="535" max="535" width="16.5546875" bestFit="1" customWidth="1"/>
    <col min="536" max="536" width="9.77734375" bestFit="1" customWidth="1"/>
    <col min="537" max="537" width="7.88671875" bestFit="1" customWidth="1"/>
    <col min="538" max="538" width="7.44140625" bestFit="1" customWidth="1"/>
    <col min="539" max="539" width="9.5546875" bestFit="1" customWidth="1"/>
    <col min="541" max="541" width="8.6640625" bestFit="1" customWidth="1"/>
    <col min="542" max="542" width="9.33203125" bestFit="1" customWidth="1"/>
    <col min="543" max="543" width="7.109375" bestFit="1" customWidth="1"/>
    <col min="544" max="544" width="10.33203125" bestFit="1" customWidth="1"/>
    <col min="545" max="545" width="8.5546875" bestFit="1" customWidth="1"/>
    <col min="546" max="546" width="6.88671875" bestFit="1" customWidth="1"/>
    <col min="547" max="547" width="9.33203125" bestFit="1" customWidth="1"/>
    <col min="548" max="548" width="15" bestFit="1" customWidth="1"/>
    <col min="549" max="549" width="8.21875" bestFit="1" customWidth="1"/>
    <col min="550" max="550" width="8.33203125" bestFit="1" customWidth="1"/>
    <col min="551" max="551" width="7.44140625" bestFit="1" customWidth="1"/>
    <col min="552" max="552" width="8.5546875" bestFit="1" customWidth="1"/>
    <col min="553" max="553" width="9.6640625" bestFit="1" customWidth="1"/>
    <col min="554" max="554" width="18.5546875" bestFit="1" customWidth="1"/>
    <col min="555" max="555" width="19.21875" bestFit="1" customWidth="1"/>
    <col min="556" max="556" width="19.33203125" bestFit="1" customWidth="1"/>
    <col min="557" max="557" width="17" bestFit="1" customWidth="1"/>
    <col min="558" max="558" width="9.21875" bestFit="1" customWidth="1"/>
    <col min="559" max="559" width="11.44140625" bestFit="1" customWidth="1"/>
    <col min="560" max="560" width="16.109375" bestFit="1" customWidth="1"/>
    <col min="561" max="561" width="13.44140625" bestFit="1" customWidth="1"/>
    <col min="562" max="562" width="18.5546875" bestFit="1" customWidth="1"/>
    <col min="563" max="563" width="9.21875" bestFit="1" customWidth="1"/>
    <col min="564" max="564" width="15.77734375" bestFit="1" customWidth="1"/>
    <col min="565" max="565" width="10.6640625" bestFit="1" customWidth="1"/>
    <col min="566" max="566" width="11.33203125" bestFit="1" customWidth="1"/>
    <col min="567" max="567" width="8.5546875" bestFit="1" customWidth="1"/>
    <col min="568" max="568" width="8.33203125" bestFit="1" customWidth="1"/>
    <col min="569" max="569" width="8.77734375" bestFit="1" customWidth="1"/>
    <col min="570" max="570" width="7.109375" bestFit="1" customWidth="1"/>
    <col min="571" max="571" width="7.77734375" bestFit="1" customWidth="1"/>
    <col min="572" max="572" width="16.109375" bestFit="1" customWidth="1"/>
    <col min="573" max="573" width="9.5546875" bestFit="1" customWidth="1"/>
    <col min="574" max="575" width="8.44140625" bestFit="1" customWidth="1"/>
    <col min="576" max="576" width="8.77734375" bestFit="1" customWidth="1"/>
    <col min="577" max="577" width="3.88671875" bestFit="1" customWidth="1"/>
    <col min="578" max="578" width="9.109375" bestFit="1" customWidth="1"/>
    <col min="579" max="579" width="8.33203125" bestFit="1" customWidth="1"/>
    <col min="580" max="580" width="10.109375" bestFit="1" customWidth="1"/>
    <col min="581" max="581" width="8.5546875" bestFit="1" customWidth="1"/>
    <col min="582" max="582" width="18.88671875" bestFit="1" customWidth="1"/>
    <col min="583" max="583" width="19.21875" bestFit="1" customWidth="1"/>
    <col min="584" max="584" width="21.109375" bestFit="1" customWidth="1"/>
    <col min="585" max="585" width="11" bestFit="1" customWidth="1"/>
    <col min="586" max="586" width="5.6640625" bestFit="1" customWidth="1"/>
    <col min="587" max="587" width="8.77734375" bestFit="1" customWidth="1"/>
    <col min="588" max="588" width="8.21875" bestFit="1" customWidth="1"/>
    <col min="589" max="589" width="8.6640625" bestFit="1" customWidth="1"/>
    <col min="590" max="590" width="20.21875" bestFit="1" customWidth="1"/>
    <col min="592" max="592" width="7.6640625" bestFit="1" customWidth="1"/>
    <col min="593" max="593" width="21.33203125" bestFit="1" customWidth="1"/>
    <col min="594" max="594" width="20.109375" bestFit="1" customWidth="1"/>
    <col min="595" max="595" width="7.44140625" bestFit="1" customWidth="1"/>
    <col min="596" max="596" width="8.21875" bestFit="1" customWidth="1"/>
    <col min="597" max="597" width="14.109375" bestFit="1" customWidth="1"/>
    <col min="598" max="598" width="8.33203125" bestFit="1" customWidth="1"/>
    <col min="599" max="599" width="9" bestFit="1" customWidth="1"/>
    <col min="600" max="600" width="18" bestFit="1" customWidth="1"/>
    <col min="601" max="601" width="18.109375" bestFit="1" customWidth="1"/>
    <col min="602" max="602" width="18.6640625" bestFit="1" customWidth="1"/>
    <col min="603" max="603" width="19.6640625" bestFit="1" customWidth="1"/>
    <col min="604" max="604" width="16.33203125" bestFit="1" customWidth="1"/>
    <col min="605" max="605" width="9" bestFit="1" customWidth="1"/>
    <col min="606" max="606" width="7.44140625" bestFit="1" customWidth="1"/>
    <col min="607" max="607" width="20.21875" bestFit="1" customWidth="1"/>
    <col min="608" max="608" width="16.88671875" bestFit="1" customWidth="1"/>
    <col min="609" max="609" width="20.33203125" bestFit="1" customWidth="1"/>
    <col min="610" max="610" width="18.6640625" bestFit="1" customWidth="1"/>
    <col min="611" max="611" width="9.6640625" bestFit="1" customWidth="1"/>
    <col min="612" max="612" width="5.88671875" bestFit="1" customWidth="1"/>
    <col min="613" max="613" width="5.77734375" bestFit="1" customWidth="1"/>
    <col min="614" max="614" width="10.44140625" bestFit="1" customWidth="1"/>
    <col min="615" max="615" width="14.109375" bestFit="1" customWidth="1"/>
    <col min="616" max="616" width="10" bestFit="1" customWidth="1"/>
    <col min="617" max="617" width="9.5546875" bestFit="1" customWidth="1"/>
    <col min="618" max="618" width="10" bestFit="1" customWidth="1"/>
    <col min="619" max="619" width="10.5546875" bestFit="1" customWidth="1"/>
    <col min="620" max="620" width="6.5546875" bestFit="1" customWidth="1"/>
    <col min="621" max="621" width="12" bestFit="1" customWidth="1"/>
    <col min="622" max="622" width="9.88671875" bestFit="1" customWidth="1"/>
    <col min="623" max="623" width="22.109375" bestFit="1" customWidth="1"/>
    <col min="624" max="624" width="8.21875" bestFit="1" customWidth="1"/>
    <col min="625" max="625" width="10.44140625" bestFit="1" customWidth="1"/>
    <col min="626" max="626" width="22.77734375" bestFit="1" customWidth="1"/>
    <col min="627" max="627" width="12.21875" bestFit="1" customWidth="1"/>
    <col min="628" max="628" width="12.44140625" bestFit="1" customWidth="1"/>
    <col min="629" max="629" width="9.44140625" bestFit="1" customWidth="1"/>
    <col min="630" max="630" width="11.6640625" bestFit="1" customWidth="1"/>
    <col min="631" max="631" width="9.21875" bestFit="1" customWidth="1"/>
    <col min="632" max="632" width="8.77734375" bestFit="1" customWidth="1"/>
    <col min="633" max="633" width="9.21875" bestFit="1" customWidth="1"/>
    <col min="634" max="634" width="9.5546875" bestFit="1" customWidth="1"/>
    <col min="635" max="635" width="12.77734375" bestFit="1" customWidth="1"/>
    <col min="636" max="636" width="14.33203125" bestFit="1" customWidth="1"/>
    <col min="637" max="637" width="9.33203125" bestFit="1" customWidth="1"/>
    <col min="638" max="638" width="10.5546875" bestFit="1" customWidth="1"/>
    <col min="639" max="639" width="9" bestFit="1" customWidth="1"/>
    <col min="640" max="640" width="10.44140625" bestFit="1" customWidth="1"/>
    <col min="641" max="641" width="21" bestFit="1" customWidth="1"/>
    <col min="642" max="642" width="19.44140625" bestFit="1" customWidth="1"/>
    <col min="643" max="643" width="15.44140625" bestFit="1" customWidth="1"/>
    <col min="644" max="644" width="16.44140625" bestFit="1" customWidth="1"/>
    <col min="645" max="645" width="17.33203125" bestFit="1" customWidth="1"/>
    <col min="646" max="646" width="7.5546875" bestFit="1" customWidth="1"/>
    <col min="647" max="647" width="6.77734375" bestFit="1" customWidth="1"/>
    <col min="648" max="648" width="9.77734375" bestFit="1" customWidth="1"/>
    <col min="649" max="649" width="10.33203125" bestFit="1" customWidth="1"/>
    <col min="650" max="650" width="8" bestFit="1" customWidth="1"/>
    <col min="651" max="651" width="8.33203125" bestFit="1" customWidth="1"/>
    <col min="652" max="652" width="8.109375" bestFit="1" customWidth="1"/>
    <col min="653" max="653" width="8" bestFit="1" customWidth="1"/>
    <col min="654" max="654" width="8.44140625" bestFit="1" customWidth="1"/>
    <col min="655" max="655" width="15.33203125" bestFit="1" customWidth="1"/>
    <col min="656" max="656" width="8.77734375" bestFit="1" customWidth="1"/>
    <col min="657" max="657" width="9.21875" bestFit="1" customWidth="1"/>
    <col min="658" max="658" width="11.21875" bestFit="1" customWidth="1"/>
    <col min="659" max="659" width="11.44140625" bestFit="1" customWidth="1"/>
    <col min="660" max="660" width="7.77734375" bestFit="1" customWidth="1"/>
    <col min="661" max="661" width="10.21875" bestFit="1" customWidth="1"/>
    <col min="662" max="662" width="12.44140625" bestFit="1" customWidth="1"/>
    <col min="663" max="663" width="9.5546875" bestFit="1" customWidth="1"/>
    <col min="664" max="664" width="7.21875" bestFit="1" customWidth="1"/>
    <col min="665" max="665" width="9.33203125" bestFit="1" customWidth="1"/>
    <col min="666" max="666" width="9.44140625" bestFit="1" customWidth="1"/>
    <col min="667" max="667" width="9.109375" bestFit="1" customWidth="1"/>
    <col min="668" max="668" width="8.6640625" bestFit="1" customWidth="1"/>
    <col min="669" max="669" width="8.5546875" bestFit="1" customWidth="1"/>
    <col min="670" max="670" width="7.77734375" bestFit="1" customWidth="1"/>
    <col min="671" max="671" width="7.44140625" bestFit="1" customWidth="1"/>
    <col min="672" max="672" width="9.33203125" bestFit="1" customWidth="1"/>
    <col min="673" max="673" width="7.44140625" bestFit="1" customWidth="1"/>
    <col min="674" max="674" width="6.21875" bestFit="1" customWidth="1"/>
    <col min="675" max="675" width="7.33203125" bestFit="1" customWidth="1"/>
    <col min="676" max="676" width="6.109375" bestFit="1" customWidth="1"/>
    <col min="677" max="677" width="8.5546875" bestFit="1" customWidth="1"/>
    <col min="678" max="678" width="7.5546875" bestFit="1" customWidth="1"/>
    <col min="679" max="679" width="8.21875" bestFit="1" customWidth="1"/>
    <col min="680" max="681" width="7.88671875" bestFit="1" customWidth="1"/>
    <col min="682" max="682" width="7.21875" bestFit="1" customWidth="1"/>
    <col min="683" max="683" width="6.109375" bestFit="1" customWidth="1"/>
    <col min="684" max="684" width="6.77734375" bestFit="1" customWidth="1"/>
    <col min="685" max="685" width="8.33203125" bestFit="1" customWidth="1"/>
    <col min="686" max="686" width="11.33203125" bestFit="1" customWidth="1"/>
    <col min="688" max="688" width="8" bestFit="1" customWidth="1"/>
    <col min="689" max="689" width="7.109375" bestFit="1" customWidth="1"/>
    <col min="690" max="690" width="10.21875" bestFit="1" customWidth="1"/>
    <col min="691" max="691" width="9.33203125" bestFit="1" customWidth="1"/>
    <col min="692" max="692" width="9.77734375" bestFit="1" customWidth="1"/>
    <col min="693" max="693" width="7.5546875" bestFit="1" customWidth="1"/>
    <col min="694" max="695" width="8.33203125" bestFit="1" customWidth="1"/>
    <col min="696" max="696" width="5" bestFit="1" customWidth="1"/>
    <col min="697" max="697" width="7.44140625" bestFit="1" customWidth="1"/>
    <col min="698" max="698" width="8.109375" bestFit="1" customWidth="1"/>
    <col min="699" max="699" width="10.109375" bestFit="1" customWidth="1"/>
    <col min="700" max="700" width="17.77734375" bestFit="1" customWidth="1"/>
    <col min="701" max="701" width="6.6640625" bestFit="1" customWidth="1"/>
    <col min="702" max="702" width="6" bestFit="1" customWidth="1"/>
    <col min="703" max="703" width="10.44140625" bestFit="1" customWidth="1"/>
    <col min="704" max="704" width="6.77734375" bestFit="1" customWidth="1"/>
    <col min="705" max="705" width="5.5546875" bestFit="1" customWidth="1"/>
    <col min="706" max="706" width="12.5546875" bestFit="1" customWidth="1"/>
    <col min="707" max="707" width="7.5546875" bestFit="1" customWidth="1"/>
    <col min="708" max="708" width="14" bestFit="1" customWidth="1"/>
    <col min="709" max="709" width="5.5546875" bestFit="1" customWidth="1"/>
    <col min="710" max="710" width="13.21875" bestFit="1" customWidth="1"/>
    <col min="711" max="711" width="11.21875" bestFit="1" customWidth="1"/>
    <col min="712" max="712" width="10.21875" bestFit="1" customWidth="1"/>
    <col min="713" max="713" width="15.77734375" bestFit="1" customWidth="1"/>
    <col min="714" max="714" width="17.6640625" bestFit="1" customWidth="1"/>
    <col min="715" max="715" width="22.88671875" bestFit="1" customWidth="1"/>
    <col min="716" max="716" width="10.33203125" bestFit="1" customWidth="1"/>
    <col min="717" max="717" width="10.5546875" bestFit="1" customWidth="1"/>
    <col min="718" max="718" width="9.77734375" bestFit="1" customWidth="1"/>
    <col min="719" max="719" width="9.44140625" bestFit="1" customWidth="1"/>
    <col min="720" max="720" width="7.77734375" bestFit="1" customWidth="1"/>
    <col min="721" max="721" width="7.88671875" bestFit="1" customWidth="1"/>
    <col min="722" max="722" width="8.5546875" bestFit="1" customWidth="1"/>
    <col min="723" max="723" width="7.88671875" bestFit="1" customWidth="1"/>
    <col min="724" max="724" width="9.6640625" bestFit="1" customWidth="1"/>
    <col min="725" max="725" width="9.109375" bestFit="1" customWidth="1"/>
    <col min="726" max="726" width="11.6640625" bestFit="1" customWidth="1"/>
    <col min="727" max="727" width="11.21875" bestFit="1" customWidth="1"/>
    <col min="728" max="728" width="9.88671875" bestFit="1" customWidth="1"/>
    <col min="729" max="729" width="8.33203125" bestFit="1" customWidth="1"/>
    <col min="730" max="730" width="8.5546875" bestFit="1" customWidth="1"/>
    <col min="731" max="731" width="8.77734375" bestFit="1" customWidth="1"/>
    <col min="732" max="732" width="18" bestFit="1" customWidth="1"/>
    <col min="733" max="733" width="18.21875" bestFit="1" customWidth="1"/>
    <col min="734" max="734" width="9.5546875" bestFit="1" customWidth="1"/>
    <col min="735" max="735" width="7.33203125" bestFit="1" customWidth="1"/>
    <col min="736" max="736" width="12.5546875" bestFit="1" customWidth="1"/>
    <col min="737" max="737" width="10.88671875" bestFit="1" customWidth="1"/>
    <col min="738" max="738" width="10.77734375" bestFit="1" customWidth="1"/>
    <col min="739" max="739" width="11.5546875" bestFit="1" customWidth="1"/>
    <col min="740" max="740" width="10.77734375" bestFit="1" customWidth="1"/>
    <col min="741" max="741" width="13.5546875" bestFit="1" customWidth="1"/>
    <col min="742" max="742" width="13.44140625" bestFit="1" customWidth="1"/>
    <col min="743" max="743" width="10" bestFit="1" customWidth="1"/>
    <col min="744" max="745" width="9.33203125" bestFit="1" customWidth="1"/>
    <col min="746" max="746" width="6.6640625" bestFit="1" customWidth="1"/>
    <col min="748" max="748" width="11" bestFit="1" customWidth="1"/>
    <col min="749" max="749" width="8.6640625" bestFit="1" customWidth="1"/>
    <col min="750" max="750" width="7.44140625" bestFit="1" customWidth="1"/>
    <col min="751" max="751" width="11.77734375" bestFit="1" customWidth="1"/>
    <col min="752" max="752" width="6" bestFit="1" customWidth="1"/>
    <col min="753" max="753" width="9.33203125" bestFit="1" customWidth="1"/>
    <col min="754" max="754" width="10.44140625" bestFit="1" customWidth="1"/>
    <col min="755" max="755" width="9.33203125" bestFit="1" customWidth="1"/>
    <col min="756" max="756" width="16.109375" bestFit="1" customWidth="1"/>
    <col min="757" max="757" width="9.44140625" bestFit="1" customWidth="1"/>
    <col min="758" max="758" width="11.88671875" bestFit="1" customWidth="1"/>
    <col min="759" max="759" width="11.5546875" bestFit="1" customWidth="1"/>
    <col min="760" max="760" width="5.44140625" bestFit="1" customWidth="1"/>
    <col min="761" max="761" width="8.5546875" bestFit="1" customWidth="1"/>
    <col min="762" max="762" width="11.77734375" bestFit="1" customWidth="1"/>
    <col min="763" max="763" width="17.77734375" bestFit="1" customWidth="1"/>
    <col min="764" max="764" width="9.77734375" bestFit="1" customWidth="1"/>
    <col min="765" max="765" width="21.6640625" bestFit="1" customWidth="1"/>
    <col min="766" max="766" width="21.77734375" bestFit="1" customWidth="1"/>
    <col min="767" max="767" width="18.33203125" bestFit="1" customWidth="1"/>
    <col min="768" max="768" width="21" bestFit="1" customWidth="1"/>
    <col min="769" max="769" width="24" bestFit="1" customWidth="1"/>
    <col min="770" max="770" width="7.5546875" bestFit="1" customWidth="1"/>
    <col min="771" max="771" width="7.44140625" bestFit="1" customWidth="1"/>
    <col min="772" max="772" width="10.33203125" bestFit="1" customWidth="1"/>
    <col min="773" max="773" width="14.5546875" bestFit="1" customWidth="1"/>
    <col min="774" max="774" width="17.77734375" bestFit="1" customWidth="1"/>
    <col min="775" max="775" width="13.109375" bestFit="1" customWidth="1"/>
    <col min="776" max="776" width="12" bestFit="1" customWidth="1"/>
    <col min="777" max="777" width="16.88671875" bestFit="1" customWidth="1"/>
    <col min="778" max="778" width="15" bestFit="1" customWidth="1"/>
    <col min="779" max="779" width="12.33203125" bestFit="1" customWidth="1"/>
    <col min="780" max="780" width="18.77734375" bestFit="1" customWidth="1"/>
    <col min="781" max="781" width="11.5546875" bestFit="1" customWidth="1"/>
    <col min="782" max="782" width="13.77734375" bestFit="1" customWidth="1"/>
    <col min="783" max="783" width="20.44140625" bestFit="1" customWidth="1"/>
    <col min="784" max="784" width="19.6640625" bestFit="1" customWidth="1"/>
    <col min="785" max="785" width="19.77734375" bestFit="1" customWidth="1"/>
    <col min="786" max="786" width="19" bestFit="1" customWidth="1"/>
    <col min="787" max="787" width="19.33203125" bestFit="1" customWidth="1"/>
    <col min="788" max="788" width="15.21875" bestFit="1" customWidth="1"/>
    <col min="789" max="789" width="13.21875" bestFit="1" customWidth="1"/>
    <col min="790" max="790" width="18.44140625" bestFit="1" customWidth="1"/>
    <col min="791" max="792" width="17.88671875" bestFit="1" customWidth="1"/>
    <col min="793" max="793" width="17.5546875" bestFit="1" customWidth="1"/>
    <col min="794" max="794" width="13.5546875" bestFit="1" customWidth="1"/>
    <col min="795" max="795" width="14" bestFit="1" customWidth="1"/>
    <col min="796" max="796" width="14.77734375" bestFit="1" customWidth="1"/>
    <col min="797" max="797" width="14.88671875" bestFit="1" customWidth="1"/>
    <col min="798" max="798" width="17.5546875" bestFit="1" customWidth="1"/>
    <col min="799" max="799" width="20.88671875" bestFit="1" customWidth="1"/>
    <col min="800" max="800" width="16.44140625" bestFit="1" customWidth="1"/>
    <col min="801" max="801" width="11.5546875" bestFit="1" customWidth="1"/>
    <col min="802" max="802" width="14.5546875" bestFit="1" customWidth="1"/>
    <col min="803" max="803" width="12.33203125" bestFit="1" customWidth="1"/>
    <col min="804" max="804" width="14" bestFit="1" customWidth="1"/>
    <col min="805" max="805" width="17.44140625" bestFit="1" customWidth="1"/>
    <col min="806" max="806" width="13.88671875" bestFit="1" customWidth="1"/>
    <col min="807" max="807" width="22.44140625" bestFit="1" customWidth="1"/>
    <col min="808" max="808" width="25.6640625" bestFit="1" customWidth="1"/>
    <col min="809" max="809" width="24.88671875" bestFit="1" customWidth="1"/>
    <col min="810" max="810" width="12.109375" bestFit="1" customWidth="1"/>
    <col min="811" max="811" width="11.33203125" bestFit="1" customWidth="1"/>
    <col min="812" max="812" width="14.33203125" bestFit="1" customWidth="1"/>
    <col min="813" max="813" width="11.44140625" bestFit="1" customWidth="1"/>
    <col min="814" max="814" width="9.109375" bestFit="1" customWidth="1"/>
    <col min="815" max="815" width="8.109375" bestFit="1" customWidth="1"/>
    <col min="816" max="816" width="10.109375" bestFit="1" customWidth="1"/>
    <col min="817" max="817" width="7.109375" bestFit="1" customWidth="1"/>
    <col min="818" max="818" width="11.6640625" bestFit="1" customWidth="1"/>
    <col min="819" max="819" width="7.88671875" bestFit="1" customWidth="1"/>
    <col min="820" max="820" width="9.44140625" bestFit="1" customWidth="1"/>
    <col min="821" max="821" width="9.6640625" bestFit="1" customWidth="1"/>
    <col min="822" max="822" width="17.33203125" bestFit="1" customWidth="1"/>
    <col min="823" max="823" width="9.6640625" bestFit="1" customWidth="1"/>
    <col min="824" max="824" width="12.109375" bestFit="1" customWidth="1"/>
    <col min="825" max="825" width="8.6640625" bestFit="1" customWidth="1"/>
    <col min="826" max="826" width="12.109375" bestFit="1" customWidth="1"/>
    <col min="827" max="827" width="5.44140625" bestFit="1" customWidth="1"/>
    <col min="828" max="828" width="7.88671875" bestFit="1" customWidth="1"/>
    <col min="829" max="829" width="16.88671875" bestFit="1" customWidth="1"/>
    <col min="830" max="830" width="19" bestFit="1" customWidth="1"/>
    <col min="831" max="831" width="15.77734375" bestFit="1" customWidth="1"/>
    <col min="832" max="832" width="11.21875" bestFit="1" customWidth="1"/>
    <col min="833" max="833" width="11.44140625" bestFit="1" customWidth="1"/>
    <col min="834" max="834" width="13.5546875" bestFit="1" customWidth="1"/>
    <col min="835" max="835" width="6" bestFit="1" customWidth="1"/>
    <col min="836" max="836" width="6.21875" bestFit="1" customWidth="1"/>
    <col min="837" max="837" width="13.77734375" bestFit="1" customWidth="1"/>
    <col min="838" max="838" width="9.88671875" bestFit="1" customWidth="1"/>
    <col min="839" max="839" width="8.109375" bestFit="1" customWidth="1"/>
    <col min="840" max="840" width="11.6640625" bestFit="1" customWidth="1"/>
    <col min="841" max="841" width="10.77734375" bestFit="1" customWidth="1"/>
    <col min="842" max="842" width="10.44140625" bestFit="1" customWidth="1"/>
    <col min="843" max="843" width="11.109375" bestFit="1" customWidth="1"/>
    <col min="844" max="844" width="9.88671875" bestFit="1" customWidth="1"/>
    <col min="845" max="845" width="9.33203125" bestFit="1" customWidth="1"/>
    <col min="846" max="846" width="5.6640625" bestFit="1" customWidth="1"/>
    <col min="847" max="847" width="12.88671875" bestFit="1" customWidth="1"/>
    <col min="848" max="848" width="9.5546875" bestFit="1" customWidth="1"/>
    <col min="849" max="849" width="9.21875" bestFit="1" customWidth="1"/>
    <col min="850" max="850" width="6.33203125" bestFit="1" customWidth="1"/>
    <col min="851" max="851" width="8.5546875" bestFit="1" customWidth="1"/>
    <col min="852" max="852" width="14" bestFit="1" customWidth="1"/>
    <col min="853" max="853" width="7.6640625" bestFit="1" customWidth="1"/>
    <col min="854" max="854" width="17.5546875" bestFit="1" customWidth="1"/>
    <col min="855" max="855" width="10.77734375" bestFit="1" customWidth="1"/>
    <col min="856" max="856" width="10.109375" bestFit="1" customWidth="1"/>
    <col min="857" max="857" width="8.21875" bestFit="1" customWidth="1"/>
    <col min="858" max="858" width="8.6640625" bestFit="1" customWidth="1"/>
    <col min="859" max="859" width="4.33203125" bestFit="1" customWidth="1"/>
    <col min="860" max="860" width="7.44140625" bestFit="1" customWidth="1"/>
    <col min="861" max="861" width="10.5546875" bestFit="1" customWidth="1"/>
    <col min="862" max="862" width="12.109375" bestFit="1" customWidth="1"/>
    <col min="863" max="863" width="6.6640625" bestFit="1" customWidth="1"/>
    <col min="864" max="864" width="17.5546875" bestFit="1" customWidth="1"/>
    <col min="865" max="865" width="12.77734375" bestFit="1" customWidth="1"/>
    <col min="866" max="866" width="9.6640625" bestFit="1" customWidth="1"/>
    <col min="867" max="867" width="10.44140625" bestFit="1" customWidth="1"/>
    <col min="868" max="868" width="7" bestFit="1" customWidth="1"/>
    <col min="869" max="869" width="7.77734375" bestFit="1" customWidth="1"/>
    <col min="870" max="870" width="8" bestFit="1" customWidth="1"/>
    <col min="871" max="871" width="13.88671875" bestFit="1" customWidth="1"/>
    <col min="872" max="872" width="9.44140625" bestFit="1" customWidth="1"/>
    <col min="873" max="873" width="10.21875" bestFit="1" customWidth="1"/>
    <col min="874" max="874" width="9.77734375" bestFit="1" customWidth="1"/>
    <col min="875" max="875" width="18.109375" bestFit="1" customWidth="1"/>
    <col min="876" max="876" width="6.6640625" bestFit="1" customWidth="1"/>
    <col min="877" max="877" width="9.77734375" bestFit="1" customWidth="1"/>
    <col min="878" max="878" width="7.6640625" bestFit="1" customWidth="1"/>
    <col min="879" max="879" width="9.88671875" bestFit="1" customWidth="1"/>
    <col min="880" max="880" width="6.6640625" bestFit="1" customWidth="1"/>
    <col min="881" max="881" width="7.33203125" bestFit="1" customWidth="1"/>
    <col min="882" max="882" width="17.33203125" bestFit="1" customWidth="1"/>
    <col min="883" max="883" width="11.6640625" bestFit="1" customWidth="1"/>
    <col min="884" max="884" width="19.44140625" bestFit="1" customWidth="1"/>
    <col min="885" max="885" width="9.77734375" bestFit="1" customWidth="1"/>
    <col min="886" max="886" width="7.6640625" bestFit="1" customWidth="1"/>
    <col min="887" max="887" width="8.5546875" bestFit="1" customWidth="1"/>
    <col min="888" max="888" width="19.88671875" bestFit="1" customWidth="1"/>
    <col min="889" max="889" width="11.6640625" bestFit="1" customWidth="1"/>
    <col min="890" max="890" width="12.44140625" bestFit="1" customWidth="1"/>
    <col min="891" max="891" width="7.21875" bestFit="1" customWidth="1"/>
    <col min="892" max="892" width="16.5546875" bestFit="1" customWidth="1"/>
    <col min="893" max="893" width="8.5546875" bestFit="1" customWidth="1"/>
    <col min="894" max="894" width="8.6640625" bestFit="1" customWidth="1"/>
    <col min="895" max="895" width="11.88671875" bestFit="1" customWidth="1"/>
    <col min="896" max="896" width="8.44140625" bestFit="1" customWidth="1"/>
    <col min="897" max="897" width="7.88671875" bestFit="1" customWidth="1"/>
    <col min="898" max="898" width="10.44140625" bestFit="1" customWidth="1"/>
    <col min="899" max="899" width="15.21875" bestFit="1" customWidth="1"/>
    <col min="900" max="900" width="18.6640625" bestFit="1" customWidth="1"/>
    <col min="901" max="901" width="21.77734375" bestFit="1" customWidth="1"/>
    <col min="902" max="902" width="8.21875" bestFit="1" customWidth="1"/>
    <col min="903" max="903" width="18.6640625" bestFit="1" customWidth="1"/>
    <col min="904" max="904" width="7.77734375" bestFit="1" customWidth="1"/>
    <col min="905" max="905" width="7.44140625" bestFit="1" customWidth="1"/>
    <col min="906" max="906" width="7.21875" bestFit="1" customWidth="1"/>
    <col min="907" max="907" width="8.33203125" bestFit="1" customWidth="1"/>
    <col min="908" max="908" width="11.21875" bestFit="1" customWidth="1"/>
    <col min="909" max="909" width="22.109375" bestFit="1" customWidth="1"/>
    <col min="910" max="910" width="10.21875" bestFit="1" customWidth="1"/>
    <col min="911" max="911" width="8.21875" bestFit="1" customWidth="1"/>
    <col min="912" max="912" width="6.77734375" bestFit="1" customWidth="1"/>
    <col min="913" max="913" width="13.33203125" bestFit="1" customWidth="1"/>
    <col min="914" max="914" width="10.77734375" bestFit="1" customWidth="1"/>
    <col min="915" max="915" width="12.6640625" bestFit="1" customWidth="1"/>
    <col min="916" max="916" width="6.6640625" bestFit="1" customWidth="1"/>
    <col min="917" max="917" width="10.77734375" bestFit="1" customWidth="1"/>
    <col min="918" max="918" width="6.33203125" bestFit="1" customWidth="1"/>
    <col min="919" max="919" width="7.5546875" bestFit="1" customWidth="1"/>
    <col min="920" max="920" width="10.109375" bestFit="1" customWidth="1"/>
    <col min="921" max="921" width="10.6640625" bestFit="1" customWidth="1"/>
    <col min="922" max="922" width="7.6640625" bestFit="1" customWidth="1"/>
    <col min="923" max="923" width="21.33203125" bestFit="1" customWidth="1"/>
    <col min="925" max="925" width="10.77734375" bestFit="1" customWidth="1"/>
    <col min="926" max="926" width="8.33203125" bestFit="1" customWidth="1"/>
    <col min="927" max="927" width="10.21875" bestFit="1" customWidth="1"/>
    <col min="928" max="928" width="10" bestFit="1" customWidth="1"/>
    <col min="929" max="929" width="7.5546875" bestFit="1" customWidth="1"/>
    <col min="930" max="930" width="9.77734375" bestFit="1" customWidth="1"/>
    <col min="931" max="931" width="9.44140625" bestFit="1" customWidth="1"/>
    <col min="932" max="932" width="8.5546875" bestFit="1" customWidth="1"/>
    <col min="933" max="933" width="7" bestFit="1" customWidth="1"/>
    <col min="934" max="934" width="12.109375" bestFit="1" customWidth="1"/>
    <col min="935" max="935" width="9.6640625" bestFit="1" customWidth="1"/>
    <col min="936" max="936" width="10.5546875" bestFit="1" customWidth="1"/>
    <col min="937" max="937" width="12.77734375" bestFit="1" customWidth="1"/>
    <col min="938" max="938" width="11.21875" bestFit="1" customWidth="1"/>
    <col min="939" max="940" width="8.77734375" bestFit="1" customWidth="1"/>
    <col min="941" max="941" width="17.6640625" bestFit="1" customWidth="1"/>
    <col min="942" max="942" width="9.77734375" bestFit="1" customWidth="1"/>
    <col min="943" max="943" width="7.44140625" bestFit="1" customWidth="1"/>
    <col min="944" max="944" width="9.109375" bestFit="1" customWidth="1"/>
    <col min="945" max="945" width="12.33203125" bestFit="1" customWidth="1"/>
    <col min="946" max="946" width="9.5546875" bestFit="1" customWidth="1"/>
    <col min="947" max="947" width="11.44140625" bestFit="1" customWidth="1"/>
    <col min="948" max="948" width="8.44140625" bestFit="1" customWidth="1"/>
    <col min="949" max="949" width="7" bestFit="1" customWidth="1"/>
    <col min="950" max="950" width="9.6640625" bestFit="1" customWidth="1"/>
    <col min="951" max="951" width="7.5546875" bestFit="1" customWidth="1"/>
    <col min="952" max="952" width="7.6640625" bestFit="1" customWidth="1"/>
    <col min="953" max="953" width="7.5546875" bestFit="1" customWidth="1"/>
    <col min="954" max="954" width="10.109375" bestFit="1" customWidth="1"/>
    <col min="955" max="955" width="10" bestFit="1" customWidth="1"/>
    <col min="956" max="956" width="16" bestFit="1" customWidth="1"/>
    <col min="957" max="957" width="9.109375" bestFit="1" customWidth="1"/>
    <col min="958" max="958" width="11.6640625" bestFit="1" customWidth="1"/>
    <col min="959" max="959" width="5.109375" bestFit="1" customWidth="1"/>
    <col min="960" max="960" width="9.33203125" bestFit="1" customWidth="1"/>
    <col min="961" max="961" width="15.5546875" bestFit="1" customWidth="1"/>
    <col min="962" max="962" width="6.44140625" bestFit="1" customWidth="1"/>
    <col min="963" max="963" width="5.5546875" bestFit="1" customWidth="1"/>
    <col min="964" max="964" width="15.21875" bestFit="1" customWidth="1"/>
    <col min="965" max="965" width="13.5546875" bestFit="1" customWidth="1"/>
    <col min="966" max="966" width="15" bestFit="1" customWidth="1"/>
    <col min="967" max="967" width="11.6640625" bestFit="1" customWidth="1"/>
    <col min="968" max="968" width="19.5546875" bestFit="1" customWidth="1"/>
    <col min="969" max="969" width="6.88671875" bestFit="1" customWidth="1"/>
    <col min="970" max="970" width="7.5546875" bestFit="1" customWidth="1"/>
    <col min="971" max="971" width="7.88671875" bestFit="1" customWidth="1"/>
    <col min="972" max="972" width="9.33203125" bestFit="1" customWidth="1"/>
    <col min="973" max="973" width="7.88671875" bestFit="1" customWidth="1"/>
    <col min="974" max="974" width="9.21875" bestFit="1" customWidth="1"/>
    <col min="975" max="975" width="8.109375" bestFit="1" customWidth="1"/>
    <col min="976" max="976" width="8" bestFit="1" customWidth="1"/>
    <col min="977" max="977" width="7.88671875" bestFit="1" customWidth="1"/>
    <col min="978" max="978" width="6.33203125" bestFit="1" customWidth="1"/>
    <col min="979" max="979" width="8.109375" bestFit="1" customWidth="1"/>
    <col min="980" max="980" width="8.33203125" bestFit="1" customWidth="1"/>
    <col min="981" max="981" width="16.5546875" bestFit="1" customWidth="1"/>
    <col min="982" max="982" width="9.109375" bestFit="1" customWidth="1"/>
    <col min="983" max="983" width="8.44140625" bestFit="1" customWidth="1"/>
    <col min="984" max="984" width="8.21875" bestFit="1" customWidth="1"/>
    <col min="985" max="985" width="15.21875" bestFit="1" customWidth="1"/>
    <col min="986" max="986" width="6.44140625" bestFit="1" customWidth="1"/>
    <col min="987" max="987" width="11.88671875" bestFit="1" customWidth="1"/>
    <col min="988" max="988" width="13.44140625" bestFit="1" customWidth="1"/>
    <col min="989" max="989" width="14.77734375" bestFit="1" customWidth="1"/>
    <col min="990" max="990" width="7.33203125" bestFit="1" customWidth="1"/>
    <col min="991" max="991" width="4.77734375" bestFit="1" customWidth="1"/>
    <col min="992" max="992" width="11.77734375" bestFit="1" customWidth="1"/>
    <col min="993" max="993" width="15.77734375" bestFit="1" customWidth="1"/>
    <col min="994" max="994" width="17" bestFit="1" customWidth="1"/>
    <col min="995" max="995" width="8.109375" bestFit="1" customWidth="1"/>
    <col min="996" max="996" width="14.109375" bestFit="1" customWidth="1"/>
    <col min="997" max="997" width="7.6640625" bestFit="1" customWidth="1"/>
    <col min="998" max="998" width="7.33203125" bestFit="1" customWidth="1"/>
    <col min="999" max="999" width="9.21875" bestFit="1" customWidth="1"/>
    <col min="1000" max="1000" width="8" bestFit="1" customWidth="1"/>
    <col min="1001" max="1001" width="21.109375" bestFit="1" customWidth="1"/>
    <col min="1002" max="1002" width="20" bestFit="1" customWidth="1"/>
    <col min="1003" max="1003" width="6.5546875" bestFit="1" customWidth="1"/>
    <col min="1004" max="1004" width="16.6640625" bestFit="1" customWidth="1"/>
    <col min="1005" max="1005" width="11.109375" bestFit="1" customWidth="1"/>
    <col min="1006" max="1006" width="10.44140625" bestFit="1" customWidth="1"/>
    <col min="1007" max="1007" width="22.5546875" bestFit="1" customWidth="1"/>
    <col min="1008" max="1008" width="21.6640625" bestFit="1" customWidth="1"/>
    <col min="1009" max="1009" width="7.77734375" bestFit="1" customWidth="1"/>
    <col min="1010" max="1010" width="9.77734375" bestFit="1" customWidth="1"/>
    <col min="1011" max="1011" width="5.6640625" bestFit="1" customWidth="1"/>
    <col min="1012" max="1012" width="8.44140625" bestFit="1" customWidth="1"/>
    <col min="1013" max="1013" width="7" bestFit="1" customWidth="1"/>
    <col min="1014" max="1014" width="18.6640625" bestFit="1" customWidth="1"/>
    <col min="1015" max="1015" width="16.77734375" bestFit="1" customWidth="1"/>
    <col min="1016" max="1016" width="9.77734375" bestFit="1" customWidth="1"/>
    <col min="1017" max="1017" width="7.88671875" bestFit="1" customWidth="1"/>
    <col min="1018" max="1018" width="6.6640625" bestFit="1" customWidth="1"/>
    <col min="1019" max="1019" width="6.21875" bestFit="1" customWidth="1"/>
    <col min="1020" max="1020" width="7.109375" bestFit="1" customWidth="1"/>
    <col min="1021" max="1021" width="8.44140625" bestFit="1" customWidth="1"/>
    <col min="1022" max="1022" width="7.6640625" bestFit="1" customWidth="1"/>
    <col min="1023" max="1023" width="18" bestFit="1" customWidth="1"/>
    <col min="1024" max="1024" width="8.44140625" bestFit="1" customWidth="1"/>
    <col min="1025" max="1025" width="10.88671875" bestFit="1" customWidth="1"/>
    <col min="1026" max="1026" width="17.5546875" bestFit="1" customWidth="1"/>
    <col min="1027" max="1027" width="14.88671875" bestFit="1" customWidth="1"/>
    <col min="1028" max="1028" width="11.88671875" bestFit="1" customWidth="1"/>
    <col min="1029" max="1029" width="12.44140625" bestFit="1" customWidth="1"/>
    <col min="1030" max="1030" width="8.5546875" bestFit="1" customWidth="1"/>
    <col min="1031" max="1031" width="19.21875" bestFit="1" customWidth="1"/>
    <col min="1032" max="1032" width="12.33203125" bestFit="1" customWidth="1"/>
    <col min="1033" max="1033" width="8.77734375" bestFit="1" customWidth="1"/>
    <col min="1034" max="1034" width="9.6640625" bestFit="1" customWidth="1"/>
    <col min="1035" max="1035" width="18.109375" bestFit="1" customWidth="1"/>
    <col min="1036" max="1036" width="8" bestFit="1" customWidth="1"/>
    <col min="1037" max="1037" width="19.33203125" bestFit="1" customWidth="1"/>
    <col min="1038" max="1038" width="5.44140625" bestFit="1" customWidth="1"/>
    <col min="1039" max="1039" width="9.109375" bestFit="1" customWidth="1"/>
    <col min="1040" max="1040" width="9.44140625" bestFit="1" customWidth="1"/>
    <col min="1041" max="1041" width="9.5546875" bestFit="1" customWidth="1"/>
    <col min="1042" max="1042" width="10" bestFit="1" customWidth="1"/>
    <col min="1043" max="1043" width="6.77734375" bestFit="1" customWidth="1"/>
    <col min="1044" max="1044" width="6.21875" bestFit="1" customWidth="1"/>
    <col min="1045" max="1045" width="29.109375" bestFit="1" customWidth="1"/>
    <col min="1046" max="1046" width="10.5546875" bestFit="1" customWidth="1"/>
    <col min="1047" max="1047" width="17.88671875" bestFit="1" customWidth="1"/>
    <col min="1048" max="1048" width="6.88671875" bestFit="1" customWidth="1"/>
    <col min="1049" max="1049" width="9" bestFit="1" customWidth="1"/>
    <col min="1050" max="1050" width="10.21875" bestFit="1" customWidth="1"/>
    <col min="1051" max="1051" width="11.88671875" bestFit="1" customWidth="1"/>
    <col min="1052" max="1052" width="11.5546875" bestFit="1" customWidth="1"/>
    <col min="1053" max="1053" width="10.5546875" bestFit="1" customWidth="1"/>
    <col min="1054" max="1054" width="10.21875" bestFit="1" customWidth="1"/>
    <col min="1055" max="1055" width="20.88671875" bestFit="1" customWidth="1"/>
    <col min="1056" max="1056" width="12.5546875" bestFit="1" customWidth="1"/>
    <col min="1057" max="1057" width="9.21875" bestFit="1" customWidth="1"/>
    <col min="1058" max="1058" width="7" bestFit="1" customWidth="1"/>
    <col min="1059" max="1059" width="9.88671875" bestFit="1" customWidth="1"/>
    <col min="1060" max="1060" width="10.88671875" bestFit="1" customWidth="1"/>
    <col min="1062" max="1062" width="21.109375" bestFit="1" customWidth="1"/>
    <col min="1063" max="1063" width="14.109375" bestFit="1" customWidth="1"/>
    <col min="1064" max="1064" width="11.44140625" bestFit="1" customWidth="1"/>
    <col min="1065" max="1065" width="8.33203125" bestFit="1" customWidth="1"/>
    <col min="1066" max="1066" width="9.44140625" bestFit="1" customWidth="1"/>
    <col min="1067" max="1067" width="13.77734375" bestFit="1" customWidth="1"/>
    <col min="1068" max="1068" width="12.21875" bestFit="1" customWidth="1"/>
    <col min="1069" max="1069" width="13.33203125" bestFit="1" customWidth="1"/>
    <col min="1070" max="1070" width="12.77734375" bestFit="1" customWidth="1"/>
    <col min="1071" max="1071" width="11.21875" bestFit="1" customWidth="1"/>
    <col min="1072" max="1072" width="6.109375" bestFit="1" customWidth="1"/>
    <col min="1073" max="1073" width="9.5546875" bestFit="1" customWidth="1"/>
    <col min="1074" max="1074" width="15.21875" bestFit="1" customWidth="1"/>
    <col min="1075" max="1075" width="7.33203125" bestFit="1" customWidth="1"/>
    <col min="1076" max="1076" width="22.44140625" bestFit="1" customWidth="1"/>
    <col min="1077" max="1077" width="10.21875" bestFit="1" customWidth="1"/>
    <col min="1078" max="1078" width="10.44140625" bestFit="1" customWidth="1"/>
    <col min="1079" max="1079" width="8.77734375" bestFit="1" customWidth="1"/>
    <col min="1080" max="1080" width="8" bestFit="1" customWidth="1"/>
    <col min="1081" max="1081" width="11.6640625" bestFit="1" customWidth="1"/>
    <col min="1082" max="1082" width="8.109375" bestFit="1" customWidth="1"/>
    <col min="1083" max="1083" width="5.5546875" bestFit="1" customWidth="1"/>
    <col min="1084" max="1084" width="17" bestFit="1" customWidth="1"/>
    <col min="1085" max="1085" width="13.109375" bestFit="1" customWidth="1"/>
    <col min="1086" max="1086" width="11.6640625" bestFit="1" customWidth="1"/>
    <col min="1087" max="1087" width="12.33203125" bestFit="1" customWidth="1"/>
    <col min="1088" max="1088" width="10.109375" bestFit="1" customWidth="1"/>
    <col min="1089" max="1089" width="11" bestFit="1" customWidth="1"/>
    <col min="1090" max="1090" width="21.77734375" bestFit="1" customWidth="1"/>
    <col min="1091" max="1091" width="9.77734375" bestFit="1" customWidth="1"/>
    <col min="1092" max="1092" width="12" bestFit="1" customWidth="1"/>
    <col min="1093" max="1093" width="9.88671875" bestFit="1" customWidth="1"/>
    <col min="1094" max="1095" width="10.109375" bestFit="1" customWidth="1"/>
    <col min="1096" max="1096" width="10.5546875" bestFit="1" customWidth="1"/>
    <col min="1097" max="1097" width="12.77734375" bestFit="1" customWidth="1"/>
    <col min="1098" max="1098" width="10.21875" bestFit="1" customWidth="1"/>
    <col min="1099" max="1099" width="10.44140625" bestFit="1" customWidth="1"/>
    <col min="1100" max="1100" width="18.44140625" bestFit="1" customWidth="1"/>
    <col min="1101" max="1101" width="19" bestFit="1" customWidth="1"/>
    <col min="1102" max="1102" width="16.44140625" bestFit="1" customWidth="1"/>
    <col min="1103" max="1103" width="16.21875" bestFit="1" customWidth="1"/>
    <col min="1104" max="1104" width="7.33203125" bestFit="1" customWidth="1"/>
    <col min="1105" max="1105" width="9.88671875" bestFit="1" customWidth="1"/>
    <col min="1106" max="1106" width="10.109375" bestFit="1" customWidth="1"/>
    <col min="1107" max="1107" width="11.5546875" bestFit="1" customWidth="1"/>
    <col min="1108" max="1108" width="7.109375" bestFit="1" customWidth="1"/>
    <col min="1109" max="1109" width="7.88671875" bestFit="1" customWidth="1"/>
    <col min="1110" max="1110" width="22.6640625" bestFit="1" customWidth="1"/>
    <col min="1111" max="1111" width="9.88671875" bestFit="1" customWidth="1"/>
    <col min="1112" max="1112" width="19.33203125" bestFit="1" customWidth="1"/>
    <col min="1113" max="1113" width="11.77734375" bestFit="1" customWidth="1"/>
    <col min="1114" max="1114" width="8.6640625" bestFit="1" customWidth="1"/>
    <col min="1115" max="1115" width="10.44140625" bestFit="1" customWidth="1"/>
    <col min="1116" max="1116" width="15.6640625" bestFit="1" customWidth="1"/>
    <col min="1117" max="1117" width="21.109375" bestFit="1" customWidth="1"/>
    <col min="1118" max="1118" width="14.33203125" bestFit="1" customWidth="1"/>
    <col min="1119" max="1119" width="22.109375" bestFit="1" customWidth="1"/>
    <col min="1120" max="1120" width="18.77734375" bestFit="1" customWidth="1"/>
    <col min="1121" max="1121" width="9.21875" bestFit="1" customWidth="1"/>
    <col min="1122" max="1122" width="11.44140625" bestFit="1" customWidth="1"/>
    <col min="1123" max="1123" width="10.5546875" bestFit="1" customWidth="1"/>
    <col min="1124" max="1124" width="21.88671875" bestFit="1" customWidth="1"/>
    <col min="1125" max="1125" width="13.88671875" bestFit="1" customWidth="1"/>
    <col min="1126" max="1126" width="15.5546875" bestFit="1" customWidth="1"/>
    <col min="1127" max="1127" width="16" bestFit="1" customWidth="1"/>
    <col min="1128" max="1128" width="19" bestFit="1" customWidth="1"/>
    <col min="1129" max="1129" width="20.21875" bestFit="1" customWidth="1"/>
    <col min="1130" max="1130" width="18.21875" bestFit="1" customWidth="1"/>
    <col min="1131" max="1131" width="17" bestFit="1" customWidth="1"/>
    <col min="1132" max="1132" width="18.77734375" bestFit="1" customWidth="1"/>
    <col min="1133" max="1133" width="7.109375" bestFit="1" customWidth="1"/>
    <col min="1134" max="1134" width="15.21875" bestFit="1" customWidth="1"/>
    <col min="1135" max="1135" width="15" bestFit="1" customWidth="1"/>
    <col min="1136" max="1136" width="14.88671875" bestFit="1" customWidth="1"/>
    <col min="1137" max="1137" width="13.44140625" bestFit="1" customWidth="1"/>
    <col min="1138" max="1138" width="15.6640625" bestFit="1" customWidth="1"/>
    <col min="1139" max="1139" width="19.33203125" bestFit="1" customWidth="1"/>
    <col min="1140" max="1140" width="12.44140625" bestFit="1" customWidth="1"/>
    <col min="1141" max="1141" width="20.33203125" bestFit="1" customWidth="1"/>
    <col min="1142" max="1142" width="22" bestFit="1" customWidth="1"/>
    <col min="1143" max="1143" width="13.5546875" bestFit="1" customWidth="1"/>
    <col min="1144" max="1144" width="15" bestFit="1" customWidth="1"/>
    <col min="1145" max="1145" width="13.109375" bestFit="1" customWidth="1"/>
    <col min="1146" max="1146" width="13.21875" bestFit="1" customWidth="1"/>
    <col min="1147" max="1147" width="14.5546875" bestFit="1" customWidth="1"/>
    <col min="1148" max="1148" width="14.6640625" bestFit="1" customWidth="1"/>
    <col min="1149" max="1149" width="12.109375" bestFit="1" customWidth="1"/>
    <col min="1150" max="1150" width="20.88671875" bestFit="1" customWidth="1"/>
    <col min="1151" max="1151" width="23.109375" bestFit="1" customWidth="1"/>
    <col min="1152" max="1152" width="12.77734375" bestFit="1" customWidth="1"/>
    <col min="1153" max="1153" width="13.88671875" bestFit="1" customWidth="1"/>
    <col min="1154" max="1154" width="15.33203125" bestFit="1" customWidth="1"/>
    <col min="1155" max="1155" width="13.88671875" bestFit="1" customWidth="1"/>
    <col min="1156" max="1156" width="15.33203125" bestFit="1" customWidth="1"/>
    <col min="1157" max="1157" width="14.44140625" bestFit="1" customWidth="1"/>
    <col min="1158" max="1158" width="18.6640625" bestFit="1" customWidth="1"/>
    <col min="1159" max="1159" width="27.109375" bestFit="1" customWidth="1"/>
    <col min="1160" max="1160" width="11.5546875" bestFit="1" customWidth="1"/>
    <col min="1161" max="1161" width="22.88671875" bestFit="1" customWidth="1"/>
    <col min="1162" max="1162" width="24.33203125" bestFit="1" customWidth="1"/>
    <col min="1163" max="1163" width="16.33203125" bestFit="1" customWidth="1"/>
    <col min="1164" max="1164" width="14.21875" bestFit="1" customWidth="1"/>
    <col min="1165" max="1165" width="14.77734375" bestFit="1" customWidth="1"/>
    <col min="1166" max="1166" width="14.33203125" bestFit="1" customWidth="1"/>
    <col min="1167" max="1167" width="9.33203125" bestFit="1" customWidth="1"/>
    <col min="1168" max="1168" width="11.88671875" bestFit="1" customWidth="1"/>
    <col min="1169" max="1169" width="13.77734375" bestFit="1" customWidth="1"/>
    <col min="1170" max="1170" width="12.6640625" bestFit="1" customWidth="1"/>
    <col min="1171" max="1171" width="27.5546875" bestFit="1" customWidth="1"/>
    <col min="1172" max="1172" width="21.5546875" bestFit="1" customWidth="1"/>
    <col min="1173" max="1173" width="15.77734375" bestFit="1" customWidth="1"/>
    <col min="1174" max="1174" width="11.6640625" bestFit="1" customWidth="1"/>
    <col min="1175" max="1175" width="12.5546875" bestFit="1" customWidth="1"/>
    <col min="1176" max="1176" width="14.44140625" bestFit="1" customWidth="1"/>
    <col min="1177" max="1177" width="12.44140625" bestFit="1" customWidth="1"/>
    <col min="1178" max="1178" width="12.109375" bestFit="1" customWidth="1"/>
    <col min="1179" max="1179" width="15.33203125" bestFit="1" customWidth="1"/>
    <col min="1180" max="1180" width="7.109375" bestFit="1" customWidth="1"/>
    <col min="1181" max="1181" width="16.6640625" bestFit="1" customWidth="1"/>
    <col min="1182" max="1182" width="18.5546875" bestFit="1" customWidth="1"/>
    <col min="1183" max="1183" width="7.88671875" bestFit="1" customWidth="1"/>
    <col min="1184" max="1184" width="7.77734375" bestFit="1" customWidth="1"/>
    <col min="1185" max="1185" width="11.109375" bestFit="1" customWidth="1"/>
    <col min="1186" max="1186" width="19.21875" bestFit="1" customWidth="1"/>
    <col min="1187" max="1187" width="6.6640625" bestFit="1" customWidth="1"/>
    <col min="1188" max="1188" width="8.33203125" bestFit="1" customWidth="1"/>
    <col min="1189" max="1189" width="8.5546875" bestFit="1" customWidth="1"/>
    <col min="1190" max="1190" width="16" bestFit="1" customWidth="1"/>
    <col min="1191" max="1191" width="16.88671875" bestFit="1" customWidth="1"/>
    <col min="1192" max="1192" width="9.5546875" bestFit="1" customWidth="1"/>
    <col min="1193" max="1193" width="8.44140625" bestFit="1" customWidth="1"/>
    <col min="1194" max="1194" width="10.44140625" bestFit="1" customWidth="1"/>
    <col min="1195" max="1195" width="9.5546875" bestFit="1" customWidth="1"/>
    <col min="1196" max="1196" width="10.44140625" bestFit="1" customWidth="1"/>
    <col min="1197" max="1197" width="7.33203125" bestFit="1" customWidth="1"/>
    <col min="1198" max="1198" width="9.109375" bestFit="1" customWidth="1"/>
    <col min="1199" max="1199" width="7.44140625" bestFit="1" customWidth="1"/>
    <col min="1200" max="1200" width="9.77734375" bestFit="1" customWidth="1"/>
    <col min="1201" max="1201" width="16.88671875" bestFit="1" customWidth="1"/>
    <col min="1202" max="1202" width="7.44140625" bestFit="1" customWidth="1"/>
    <col min="1203" max="1203" width="9.88671875" bestFit="1" customWidth="1"/>
    <col min="1204" max="1204" width="9.109375" bestFit="1" customWidth="1"/>
    <col min="1205" max="1205" width="6.6640625" bestFit="1" customWidth="1"/>
    <col min="1206" max="1206" width="12.33203125" bestFit="1" customWidth="1"/>
    <col min="1208" max="1208" width="15.88671875" bestFit="1" customWidth="1"/>
    <col min="1209" max="1209" width="15.109375" bestFit="1" customWidth="1"/>
    <col min="1210" max="1210" width="18.6640625" bestFit="1" customWidth="1"/>
    <col min="1211" max="1211" width="9.88671875" bestFit="1" customWidth="1"/>
    <col min="1212" max="1212" width="8.5546875" bestFit="1" customWidth="1"/>
    <col min="1213" max="1213" width="7.77734375" bestFit="1" customWidth="1"/>
    <col min="1214" max="1214" width="16.44140625" bestFit="1" customWidth="1"/>
    <col min="1215" max="1215" width="16.33203125" bestFit="1" customWidth="1"/>
    <col min="1216" max="1216" width="15.21875" bestFit="1" customWidth="1"/>
    <col min="1217" max="1217" width="8.44140625" bestFit="1" customWidth="1"/>
    <col min="1218" max="1218" width="8.5546875" bestFit="1" customWidth="1"/>
    <col min="1220" max="1220" width="11.5546875" bestFit="1" customWidth="1"/>
    <col min="1221" max="1221" width="9.5546875" bestFit="1" customWidth="1"/>
    <col min="1222" max="1222" width="10.44140625" bestFit="1" customWidth="1"/>
    <col min="1223" max="1223" width="19.5546875" bestFit="1" customWidth="1"/>
    <col min="1224" max="1224" width="17" bestFit="1" customWidth="1"/>
    <col min="1225" max="1225" width="21" bestFit="1" customWidth="1"/>
    <col min="1226" max="1226" width="10.88671875" bestFit="1" customWidth="1"/>
    <col min="1227" max="1227" width="9" bestFit="1" customWidth="1"/>
    <col min="1228" max="1228" width="10.88671875" bestFit="1" customWidth="1"/>
    <col min="1229" max="1229" width="9.44140625" bestFit="1" customWidth="1"/>
    <col min="1230" max="1230" width="9.33203125" bestFit="1" customWidth="1"/>
    <col min="1231" max="1231" width="6.88671875" bestFit="1" customWidth="1"/>
    <col min="1233" max="1233" width="6.5546875" bestFit="1" customWidth="1"/>
    <col min="1234" max="1234" width="7.21875" bestFit="1" customWidth="1"/>
    <col min="1235" max="1235" width="7.77734375" bestFit="1" customWidth="1"/>
    <col min="1236" max="1236" width="17.44140625" bestFit="1" customWidth="1"/>
    <col min="1237" max="1237" width="6.77734375" bestFit="1" customWidth="1"/>
    <col min="1238" max="1238" width="9" bestFit="1" customWidth="1"/>
    <col min="1239" max="1239" width="10.33203125" bestFit="1" customWidth="1"/>
    <col min="1240" max="1240" width="10.6640625" bestFit="1" customWidth="1"/>
    <col min="1241" max="1241" width="7.33203125" bestFit="1" customWidth="1"/>
    <col min="1242" max="1242" width="13.6640625" bestFit="1" customWidth="1"/>
    <col min="1243" max="1243" width="11.5546875" bestFit="1" customWidth="1"/>
    <col min="1244" max="1244" width="18.109375" bestFit="1" customWidth="1"/>
    <col min="1245" max="1245" width="11.21875" bestFit="1" customWidth="1"/>
    <col min="1246" max="1246" width="11.33203125" bestFit="1" customWidth="1"/>
    <col min="1247" max="1247" width="12.21875" bestFit="1" customWidth="1"/>
    <col min="1248" max="1248" width="7" bestFit="1" customWidth="1"/>
    <col min="1249" max="1249" width="9.88671875" bestFit="1" customWidth="1"/>
    <col min="1250" max="1250" width="13.5546875" bestFit="1" customWidth="1"/>
    <col min="1251" max="1251" width="15.77734375" bestFit="1" customWidth="1"/>
    <col min="1252" max="1252" width="13.33203125" bestFit="1" customWidth="1"/>
    <col min="1253" max="1253" width="10.109375" bestFit="1" customWidth="1"/>
    <col min="1254" max="1254" width="10.44140625" bestFit="1" customWidth="1"/>
    <col min="1255" max="1255" width="9.88671875" bestFit="1" customWidth="1"/>
    <col min="1256" max="1256" width="10.33203125" bestFit="1" customWidth="1"/>
    <col min="1257" max="1257" width="11.77734375" bestFit="1" customWidth="1"/>
    <col min="1259" max="1259" width="10.5546875" bestFit="1" customWidth="1"/>
    <col min="1260" max="1260" width="10.109375" bestFit="1" customWidth="1"/>
    <col min="1261" max="1261" width="11.44140625" bestFit="1" customWidth="1"/>
    <col min="1262" max="1262" width="16.88671875" bestFit="1" customWidth="1"/>
    <col min="1263" max="1263" width="21" bestFit="1" customWidth="1"/>
    <col min="1264" max="1264" width="18.44140625" bestFit="1" customWidth="1"/>
    <col min="1265" max="1265" width="16.77734375" bestFit="1" customWidth="1"/>
    <col min="1266" max="1266" width="11.5546875" bestFit="1" customWidth="1"/>
    <col min="1267" max="1267" width="15.21875" bestFit="1" customWidth="1"/>
    <col min="1268" max="1268" width="13.21875" bestFit="1" customWidth="1"/>
    <col min="1269" max="1269" width="9.33203125" bestFit="1" customWidth="1"/>
    <col min="1270" max="1270" width="10.21875" bestFit="1" customWidth="1"/>
    <col min="1271" max="1271" width="20.6640625" bestFit="1" customWidth="1"/>
    <col min="1272" max="1272" width="17.5546875" bestFit="1" customWidth="1"/>
    <col min="1273" max="1273" width="10.6640625" bestFit="1" customWidth="1"/>
    <col min="1274" max="1274" width="9.88671875" bestFit="1" customWidth="1"/>
    <col min="1275" max="1275" width="21.33203125" bestFit="1" customWidth="1"/>
    <col min="1276" max="1276" width="9.21875" bestFit="1" customWidth="1"/>
    <col min="1277" max="1277" width="5.77734375" bestFit="1" customWidth="1"/>
    <col min="1278" max="1278" width="11.33203125" bestFit="1" customWidth="1"/>
    <col min="1279" max="1279" width="9.21875" bestFit="1" customWidth="1"/>
    <col min="1280" max="1280" width="18.21875" bestFit="1" customWidth="1"/>
    <col min="1281" max="1281" width="15.77734375" bestFit="1" customWidth="1"/>
    <col min="1282" max="1282" width="21.33203125" bestFit="1" customWidth="1"/>
    <col min="1283" max="1283" width="19.5546875" bestFit="1" customWidth="1"/>
    <col min="1284" max="1284" width="6.6640625" bestFit="1" customWidth="1"/>
    <col min="1285" max="1285" width="15.5546875" bestFit="1" customWidth="1"/>
    <col min="1286" max="1286" width="9.6640625" bestFit="1" customWidth="1"/>
    <col min="1287" max="1287" width="7.44140625" bestFit="1" customWidth="1"/>
    <col min="1288" max="1288" width="20.44140625" bestFit="1" customWidth="1"/>
    <col min="1289" max="1289" width="17.33203125" bestFit="1" customWidth="1"/>
    <col min="1290" max="1290" width="9.21875" bestFit="1" customWidth="1"/>
    <col min="1291" max="1291" width="17" bestFit="1" customWidth="1"/>
    <col min="1292" max="1292" width="6.44140625" bestFit="1" customWidth="1"/>
    <col min="1293" max="1293" width="8.6640625" bestFit="1" customWidth="1"/>
    <col min="1294" max="1294" width="18.5546875" bestFit="1" customWidth="1"/>
    <col min="1295" max="1295" width="20.88671875" bestFit="1" customWidth="1"/>
    <col min="1296" max="1296" width="9.21875" bestFit="1" customWidth="1"/>
    <col min="1297" max="1297" width="20.77734375" bestFit="1" customWidth="1"/>
    <col min="1298" max="1298" width="18.33203125" bestFit="1" customWidth="1"/>
    <col min="1299" max="1299" width="9.6640625" bestFit="1" customWidth="1"/>
    <col min="1300" max="1300" width="17.6640625" bestFit="1" customWidth="1"/>
    <col min="1301" max="1301" width="8.5546875" bestFit="1" customWidth="1"/>
    <col min="1302" max="1302" width="8.77734375" bestFit="1" customWidth="1"/>
    <col min="1303" max="1303" width="14.77734375" bestFit="1" customWidth="1"/>
    <col min="1304" max="1304" width="11.77734375" bestFit="1" customWidth="1"/>
    <col min="1305" max="1305" width="11.88671875" bestFit="1" customWidth="1"/>
    <col min="1306" max="1306" width="9.33203125" bestFit="1" customWidth="1"/>
    <col min="1307" max="1307" width="9.5546875" bestFit="1" customWidth="1"/>
    <col min="1308" max="1308" width="11.6640625" bestFit="1" customWidth="1"/>
    <col min="1309" max="1309" width="12.77734375" bestFit="1" customWidth="1"/>
    <col min="1310" max="1310" width="19.77734375" bestFit="1" customWidth="1"/>
    <col min="1311" max="1311" width="18.5546875" bestFit="1" customWidth="1"/>
    <col min="1312" max="1312" width="18.21875" bestFit="1" customWidth="1"/>
    <col min="1313" max="1313" width="10.77734375" bestFit="1" customWidth="1"/>
    <col min="1314" max="1314" width="8.77734375" bestFit="1" customWidth="1"/>
    <col min="1315" max="1315" width="11" bestFit="1" customWidth="1"/>
    <col min="1316" max="1316" width="9.5546875" bestFit="1" customWidth="1"/>
    <col min="1317" max="1317" width="8.33203125" bestFit="1" customWidth="1"/>
    <col min="1318" max="1318" width="7.77734375" bestFit="1" customWidth="1"/>
    <col min="1319" max="1319" width="11.21875" bestFit="1" customWidth="1"/>
    <col min="1320" max="1320" width="18.21875" bestFit="1" customWidth="1"/>
    <col min="1321" max="1321" width="6.77734375" bestFit="1" customWidth="1"/>
    <col min="1322" max="1322" width="8.77734375" bestFit="1" customWidth="1"/>
    <col min="1323" max="1323" width="8.5546875" bestFit="1" customWidth="1"/>
    <col min="1324" max="1324" width="10" bestFit="1" customWidth="1"/>
    <col min="1325" max="1325" width="8.21875" bestFit="1" customWidth="1"/>
    <col min="1326" max="1326" width="10.21875" bestFit="1" customWidth="1"/>
    <col min="1327" max="1327" width="7.88671875" bestFit="1" customWidth="1"/>
    <col min="1329" max="1329" width="10.33203125" bestFit="1" customWidth="1"/>
    <col min="1330" max="1330" width="6.77734375" bestFit="1" customWidth="1"/>
    <col min="1331" max="1331" width="9.44140625" bestFit="1" customWidth="1"/>
    <col min="1332" max="1332" width="13.6640625" bestFit="1" customWidth="1"/>
    <col min="1333" max="1333" width="10.5546875" bestFit="1" customWidth="1"/>
    <col min="1334" max="1334" width="8" bestFit="1" customWidth="1"/>
    <col min="1335" max="1335" width="9.6640625" bestFit="1" customWidth="1"/>
    <col min="1336" max="1336" width="7.33203125" bestFit="1" customWidth="1"/>
    <col min="1337" max="1337" width="6.5546875" bestFit="1" customWidth="1"/>
    <col min="1338" max="1338" width="10.88671875" bestFit="1" customWidth="1"/>
    <col min="1339" max="1339" width="9.33203125" bestFit="1" customWidth="1"/>
    <col min="1340" max="1340" width="9.5546875" bestFit="1" customWidth="1"/>
    <col min="1341" max="1341" width="6.5546875" bestFit="1" customWidth="1"/>
    <col min="1342" max="1342" width="9.21875" bestFit="1" customWidth="1"/>
    <col min="1343" max="1343" width="7.5546875" bestFit="1" customWidth="1"/>
    <col min="1344" max="1344" width="9.109375" bestFit="1" customWidth="1"/>
    <col min="1345" max="1345" width="11.33203125" bestFit="1" customWidth="1"/>
    <col min="1346" max="1346" width="9.21875" bestFit="1" customWidth="1"/>
    <col min="1347" max="1347" width="10.33203125" bestFit="1" customWidth="1"/>
    <col min="1348" max="1348" width="8.109375" bestFit="1" customWidth="1"/>
    <col min="1349" max="1349" width="11.44140625" bestFit="1" customWidth="1"/>
    <col min="1350" max="1350" width="10" bestFit="1" customWidth="1"/>
    <col min="1351" max="1351" width="12.6640625" bestFit="1" customWidth="1"/>
    <col min="1352" max="1352" width="10.109375" bestFit="1" customWidth="1"/>
    <col min="1353" max="1353" width="12.5546875" bestFit="1" customWidth="1"/>
    <col min="1354" max="1354" width="21.88671875" bestFit="1" customWidth="1"/>
    <col min="1355" max="1355" width="9.109375" bestFit="1" customWidth="1"/>
    <col min="1356" max="1356" width="8.33203125" bestFit="1" customWidth="1"/>
    <col min="1357" max="1357" width="21.33203125" bestFit="1" customWidth="1"/>
    <col min="1358" max="1358" width="7.88671875" bestFit="1" customWidth="1"/>
    <col min="1359" max="1359" width="8.44140625" bestFit="1" customWidth="1"/>
    <col min="1360" max="1360" width="19.5546875" bestFit="1" customWidth="1"/>
    <col min="1361" max="1361" width="18.21875" bestFit="1" customWidth="1"/>
    <col min="1362" max="1362" width="9.5546875" bestFit="1" customWidth="1"/>
    <col min="1363" max="1363" width="9.33203125" bestFit="1" customWidth="1"/>
    <col min="1364" max="1364" width="21.109375" bestFit="1" customWidth="1"/>
    <col min="1365" max="1365" width="12.109375" bestFit="1" customWidth="1"/>
    <col min="1366" max="1366" width="9.6640625" bestFit="1" customWidth="1"/>
    <col min="1367" max="1367" width="12.88671875" bestFit="1" customWidth="1"/>
    <col min="1368" max="1368" width="10.44140625" bestFit="1" customWidth="1"/>
    <col min="1369" max="1369" width="5.77734375" bestFit="1" customWidth="1"/>
    <col min="1370" max="1370" width="9.44140625" bestFit="1" customWidth="1"/>
    <col min="1371" max="1371" width="21.5546875" bestFit="1" customWidth="1"/>
    <col min="1372" max="1372" width="16.77734375" bestFit="1" customWidth="1"/>
    <col min="1373" max="1373" width="9.33203125" bestFit="1" customWidth="1"/>
    <col min="1374" max="1374" width="20.77734375" bestFit="1" customWidth="1"/>
    <col min="1375" max="1375" width="18.5546875" bestFit="1" customWidth="1"/>
    <col min="1376" max="1376" width="17.21875" bestFit="1" customWidth="1"/>
    <col min="1377" max="1377" width="8.33203125" bestFit="1" customWidth="1"/>
    <col min="1378" max="1378" width="10.44140625" bestFit="1" customWidth="1"/>
    <col min="1379" max="1379" width="8.6640625" bestFit="1" customWidth="1"/>
    <col min="1380" max="1380" width="6.6640625" bestFit="1" customWidth="1"/>
    <col min="1381" max="1381" width="14.88671875" bestFit="1" customWidth="1"/>
    <col min="1382" max="1382" width="6.6640625" bestFit="1" customWidth="1"/>
    <col min="1383" max="1383" width="11.5546875" bestFit="1" customWidth="1"/>
    <col min="1384" max="1384" width="9.44140625" bestFit="1" customWidth="1"/>
    <col min="1385" max="1385" width="7" bestFit="1" customWidth="1"/>
    <col min="1386" max="1386" width="7.77734375" bestFit="1" customWidth="1"/>
    <col min="1387" max="1387" width="11.88671875" bestFit="1" customWidth="1"/>
    <col min="1388" max="1388" width="11.77734375" bestFit="1" customWidth="1"/>
    <col min="1389" max="1389" width="10.5546875" bestFit="1" customWidth="1"/>
    <col min="1390" max="1390" width="9.21875" bestFit="1" customWidth="1"/>
    <col min="1391" max="1391" width="8.5546875" bestFit="1" customWidth="1"/>
    <col min="1392" max="1392" width="9.5546875" bestFit="1" customWidth="1"/>
    <col min="1393" max="1393" width="8" bestFit="1" customWidth="1"/>
    <col min="1394" max="1394" width="10.77734375" bestFit="1" customWidth="1"/>
    <col min="1395" max="1395" width="8.21875" bestFit="1" customWidth="1"/>
    <col min="1396" max="1396" width="8.77734375" bestFit="1" customWidth="1"/>
    <col min="1397" max="1397" width="9.88671875" bestFit="1" customWidth="1"/>
    <col min="1398" max="1398" width="12.44140625" bestFit="1" customWidth="1"/>
    <col min="1399" max="1399" width="14.77734375" bestFit="1" customWidth="1"/>
    <col min="1400" max="1400" width="10.21875" bestFit="1" customWidth="1"/>
    <col min="1401" max="1401" width="14.109375" bestFit="1" customWidth="1"/>
    <col min="1402" max="1402" width="16" bestFit="1" customWidth="1"/>
    <col min="1403" max="1403" width="12.21875" bestFit="1" customWidth="1"/>
    <col min="1404" max="1404" width="13.6640625" bestFit="1" customWidth="1"/>
    <col min="1405" max="1405" width="11.6640625" bestFit="1" customWidth="1"/>
    <col min="1406" max="1406" width="14.44140625" bestFit="1" customWidth="1"/>
    <col min="1407" max="1407" width="13.88671875" bestFit="1" customWidth="1"/>
    <col min="1408" max="1408" width="10.33203125" bestFit="1" customWidth="1"/>
    <col min="1409" max="1409" width="14.21875" bestFit="1" customWidth="1"/>
    <col min="1410" max="1410" width="12.109375" bestFit="1" customWidth="1"/>
    <col min="1411" max="1411" width="21.44140625" bestFit="1" customWidth="1"/>
    <col min="1412" max="1412" width="13.33203125" bestFit="1" customWidth="1"/>
    <col min="1413" max="1413" width="10.109375" bestFit="1" customWidth="1"/>
    <col min="1414" max="1414" width="18.5546875" bestFit="1" customWidth="1"/>
    <col min="1415" max="1415" width="26.44140625" bestFit="1" customWidth="1"/>
    <col min="1416" max="1416" width="18" bestFit="1" customWidth="1"/>
    <col min="1417" max="1417" width="11.44140625" bestFit="1" customWidth="1"/>
    <col min="1418" max="1418" width="17.21875" bestFit="1" customWidth="1"/>
    <col min="1419" max="1419" width="19" bestFit="1" customWidth="1"/>
    <col min="1420" max="1420" width="13.77734375" bestFit="1" customWidth="1"/>
    <col min="1421" max="1421" width="19.33203125" bestFit="1" customWidth="1"/>
    <col min="1422" max="1422" width="17.21875" bestFit="1" customWidth="1"/>
    <col min="1423" max="1423" width="18.77734375" bestFit="1" customWidth="1"/>
    <col min="1424" max="1424" width="10.21875" bestFit="1" customWidth="1"/>
    <col min="1425" max="1425" width="19.33203125" bestFit="1" customWidth="1"/>
    <col min="1426" max="1426" width="18.21875" bestFit="1" customWidth="1"/>
    <col min="1427" max="1427" width="19.88671875" bestFit="1" customWidth="1"/>
    <col min="1428" max="1428" width="19.21875" bestFit="1" customWidth="1"/>
    <col min="1429" max="1429" width="16.6640625" bestFit="1" customWidth="1"/>
    <col min="1430" max="1430" width="15.33203125" bestFit="1" customWidth="1"/>
    <col min="1431" max="1431" width="12.6640625" bestFit="1" customWidth="1"/>
    <col min="1432" max="1432" width="12.44140625" bestFit="1" customWidth="1"/>
    <col min="1433" max="1433" width="16.6640625" bestFit="1" customWidth="1"/>
    <col min="1434" max="1434" width="16.77734375" bestFit="1" customWidth="1"/>
    <col min="1435" max="1435" width="9" bestFit="1" customWidth="1"/>
    <col min="1436" max="1436" width="15.109375" bestFit="1" customWidth="1"/>
    <col min="1437" max="1437" width="14" bestFit="1" customWidth="1"/>
    <col min="1438" max="1438" width="13.77734375" bestFit="1" customWidth="1"/>
    <col min="1439" max="1439" width="11.33203125" bestFit="1" customWidth="1"/>
    <col min="1440" max="1440" width="12.5546875" bestFit="1" customWidth="1"/>
    <col min="1441" max="1441" width="21" bestFit="1" customWidth="1"/>
    <col min="1442" max="1442" width="25.88671875" bestFit="1" customWidth="1"/>
    <col min="1443" max="1443" width="10.5546875" bestFit="1" customWidth="1"/>
    <col min="1444" max="1444" width="17.5546875" bestFit="1" customWidth="1"/>
    <col min="1445" max="1445" width="13.77734375" bestFit="1" customWidth="1"/>
    <col min="1446" max="1446" width="12.5546875" bestFit="1" customWidth="1"/>
    <col min="1447" max="1447" width="9" bestFit="1" customWidth="1"/>
    <col min="1448" max="1448" width="21.88671875" bestFit="1" customWidth="1"/>
    <col min="1449" max="1449" width="19.44140625" bestFit="1" customWidth="1"/>
    <col min="1450" max="1450" width="10.109375" bestFit="1" customWidth="1"/>
    <col min="1451" max="1451" width="12.5546875" bestFit="1" customWidth="1"/>
    <col min="1452" max="1452" width="12.33203125" bestFit="1" customWidth="1"/>
    <col min="1453" max="1453" width="14.33203125" bestFit="1" customWidth="1"/>
    <col min="1454" max="1454" width="13.109375" bestFit="1" customWidth="1"/>
    <col min="1455" max="1455" width="11.77734375" bestFit="1" customWidth="1"/>
    <col min="1456" max="1456" width="14.5546875" bestFit="1" customWidth="1"/>
    <col min="1457" max="1457" width="17.88671875" bestFit="1" customWidth="1"/>
    <col min="1458" max="1458" width="16.33203125" bestFit="1" customWidth="1"/>
    <col min="1459" max="1459" width="7" bestFit="1" customWidth="1"/>
    <col min="1460" max="1460" width="12.33203125" bestFit="1" customWidth="1"/>
    <col min="1461" max="1461" width="9.88671875" bestFit="1" customWidth="1"/>
    <col min="1462" max="1462" width="10.5546875" bestFit="1" customWidth="1"/>
    <col min="1463" max="1463" width="10" bestFit="1" customWidth="1"/>
    <col min="1464" max="1464" width="9.88671875" bestFit="1" customWidth="1"/>
    <col min="1465" max="1465" width="8.77734375" bestFit="1" customWidth="1"/>
    <col min="1466" max="1466" width="8.44140625" bestFit="1" customWidth="1"/>
    <col min="1467" max="1467" width="20.109375" bestFit="1" customWidth="1"/>
    <col min="1468" max="1468" width="14.5546875" bestFit="1" customWidth="1"/>
    <col min="1469" max="1469" width="8.33203125" bestFit="1" customWidth="1"/>
    <col min="1470" max="1470" width="11.88671875" bestFit="1" customWidth="1"/>
    <col min="1471" max="1471" width="10.21875" bestFit="1" customWidth="1"/>
    <col min="1472" max="1472" width="11.5546875" bestFit="1" customWidth="1"/>
    <col min="1473" max="1473" width="8" bestFit="1" customWidth="1"/>
    <col min="1474" max="1474" width="6.6640625" bestFit="1" customWidth="1"/>
    <col min="1475" max="1475" width="9.21875" bestFit="1" customWidth="1"/>
    <col min="1476" max="1476" width="19.109375" bestFit="1" customWidth="1"/>
    <col min="1477" max="1477" width="7.88671875" bestFit="1" customWidth="1"/>
    <col min="1478" max="1478" width="17.44140625" bestFit="1" customWidth="1"/>
    <col min="1479" max="1479" width="12.33203125" bestFit="1" customWidth="1"/>
    <col min="1480" max="1480" width="9.21875" bestFit="1" customWidth="1"/>
    <col min="1481" max="1481" width="7.5546875" bestFit="1" customWidth="1"/>
    <col min="1482" max="1482" width="16.21875" bestFit="1" customWidth="1"/>
    <col min="1483" max="1483" width="12.6640625" bestFit="1" customWidth="1"/>
    <col min="1484" max="1484" width="13.88671875" bestFit="1" customWidth="1"/>
    <col min="1485" max="1485" width="15.6640625" bestFit="1" customWidth="1"/>
    <col min="1486" max="1486" width="8" bestFit="1" customWidth="1"/>
    <col min="1487" max="1487" width="6.5546875" bestFit="1" customWidth="1"/>
    <col min="1488" max="1488" width="10.44140625" bestFit="1" customWidth="1"/>
    <col min="1489" max="1489" width="6.88671875" bestFit="1" customWidth="1"/>
    <col min="1490" max="1490" width="15.44140625" bestFit="1" customWidth="1"/>
    <col min="1491" max="1491" width="14.33203125" bestFit="1" customWidth="1"/>
    <col min="1492" max="1492" width="20" bestFit="1" customWidth="1"/>
    <col min="1493" max="1493" width="8.33203125" bestFit="1" customWidth="1"/>
    <col min="1494" max="1494" width="16" bestFit="1" customWidth="1"/>
    <col min="1495" max="1495" width="19.109375" bestFit="1" customWidth="1"/>
    <col min="1496" max="1496" width="15.6640625" bestFit="1" customWidth="1"/>
    <col min="1497" max="1497" width="12.77734375" bestFit="1" customWidth="1"/>
    <col min="1498" max="1498" width="6.6640625" bestFit="1" customWidth="1"/>
    <col min="1499" max="1499" width="15.5546875" bestFit="1" customWidth="1"/>
    <col min="1500" max="1500" width="18.44140625" bestFit="1" customWidth="1"/>
    <col min="1501" max="1501" width="10.44140625" bestFit="1" customWidth="1"/>
    <col min="1502" max="1502" width="8.109375" bestFit="1" customWidth="1"/>
    <col min="1503" max="1503" width="20.88671875" bestFit="1" customWidth="1"/>
    <col min="1504" max="1504" width="8.6640625" bestFit="1" customWidth="1"/>
    <col min="1505" max="1505" width="10.6640625" bestFit="1" customWidth="1"/>
    <col min="1506" max="1506" width="9.33203125" bestFit="1" customWidth="1"/>
    <col min="1507" max="1507" width="16.21875" bestFit="1" customWidth="1"/>
    <col min="1508" max="1508" width="17.33203125" bestFit="1" customWidth="1"/>
    <col min="1509" max="1509" width="15.44140625" bestFit="1" customWidth="1"/>
    <col min="1510" max="1510" width="20.33203125" bestFit="1" customWidth="1"/>
    <col min="1511" max="1511" width="14.88671875" bestFit="1" customWidth="1"/>
    <col min="1512" max="1512" width="18.109375" bestFit="1" customWidth="1"/>
    <col min="1513" max="1513" width="16" bestFit="1" customWidth="1"/>
    <col min="1514" max="1514" width="17.21875" bestFit="1" customWidth="1"/>
    <col min="1515" max="1515" width="8.44140625" bestFit="1" customWidth="1"/>
    <col min="1516" max="1516" width="9.33203125" bestFit="1" customWidth="1"/>
    <col min="1517" max="1517" width="17" bestFit="1" customWidth="1"/>
    <col min="1518" max="1518" width="15.77734375" bestFit="1" customWidth="1"/>
    <col min="1519" max="1519" width="18.109375" bestFit="1" customWidth="1"/>
    <col min="1520" max="1520" width="11" bestFit="1" customWidth="1"/>
    <col min="1521" max="1521" width="7.5546875" bestFit="1" customWidth="1"/>
    <col min="1522" max="1522" width="10" bestFit="1" customWidth="1"/>
    <col min="1523" max="1523" width="23.88671875" bestFit="1" customWidth="1"/>
    <col min="1524" max="1524" width="8" bestFit="1" customWidth="1"/>
    <col min="1525" max="1525" width="8.109375" bestFit="1" customWidth="1"/>
    <col min="1526" max="1527" width="12" bestFit="1" customWidth="1"/>
    <col min="1528" max="1528" width="20.44140625" bestFit="1" customWidth="1"/>
    <col min="1529" max="1529" width="14.44140625" bestFit="1" customWidth="1"/>
    <col min="1530" max="1530" width="11.21875" bestFit="1" customWidth="1"/>
    <col min="1531" max="1531" width="22.109375" bestFit="1" customWidth="1"/>
    <col min="1532" max="1532" width="23.77734375" bestFit="1" customWidth="1"/>
    <col min="1533" max="1533" width="20.5546875" bestFit="1" customWidth="1"/>
    <col min="1534" max="1534" width="8.33203125" bestFit="1" customWidth="1"/>
    <col min="1535" max="1535" width="14.77734375" bestFit="1" customWidth="1"/>
    <col min="1536" max="1536" width="10.109375" bestFit="1" customWidth="1"/>
    <col min="1537" max="1538" width="11.5546875" bestFit="1" customWidth="1"/>
    <col min="1539" max="1539" width="14.6640625" bestFit="1" customWidth="1"/>
    <col min="1540" max="1540" width="15.5546875" bestFit="1" customWidth="1"/>
    <col min="1541" max="1541" width="16.77734375" bestFit="1" customWidth="1"/>
    <col min="1542" max="1542" width="19.21875" bestFit="1" customWidth="1"/>
    <col min="1543" max="1543" width="15.6640625" bestFit="1" customWidth="1"/>
    <col min="1544" max="1544" width="15" bestFit="1" customWidth="1"/>
    <col min="1545" max="1545" width="14.109375" bestFit="1" customWidth="1"/>
    <col min="1546" max="1546" width="12.77734375" bestFit="1" customWidth="1"/>
    <col min="1547" max="1547" width="15.33203125" bestFit="1" customWidth="1"/>
    <col min="1548" max="1548" width="17.21875" bestFit="1" customWidth="1"/>
    <col min="1549" max="1549" width="16.44140625" bestFit="1" customWidth="1"/>
    <col min="1550" max="1550" width="15.6640625" bestFit="1" customWidth="1"/>
    <col min="1551" max="1551" width="13.44140625" bestFit="1" customWidth="1"/>
    <col min="1552" max="1552" width="14.21875" bestFit="1" customWidth="1"/>
    <col min="1553" max="1553" width="12.33203125" bestFit="1" customWidth="1"/>
    <col min="1554" max="1554" width="15" bestFit="1" customWidth="1"/>
    <col min="1555" max="1555" width="14" bestFit="1" customWidth="1"/>
    <col min="1556" max="1556" width="14.21875" bestFit="1" customWidth="1"/>
    <col min="1557" max="1557" width="16.21875" bestFit="1" customWidth="1"/>
    <col min="1558" max="1558" width="14.44140625" bestFit="1" customWidth="1"/>
    <col min="1559" max="1559" width="13.77734375" bestFit="1" customWidth="1"/>
    <col min="1560" max="1560" width="17.88671875" bestFit="1" customWidth="1"/>
    <col min="1561" max="1561" width="15.77734375" bestFit="1" customWidth="1"/>
    <col min="1562" max="1562" width="15.88671875" bestFit="1" customWidth="1"/>
    <col min="1563" max="1563" width="16.21875" bestFit="1" customWidth="1"/>
    <col min="1564" max="1564" width="14.44140625" bestFit="1" customWidth="1"/>
    <col min="1565" max="1565" width="16" bestFit="1" customWidth="1"/>
    <col min="1566" max="1566" width="24.44140625" bestFit="1" customWidth="1"/>
    <col min="1567" max="1567" width="12.33203125" bestFit="1" customWidth="1"/>
    <col min="1568" max="1568" width="15" bestFit="1" customWidth="1"/>
    <col min="1569" max="1569" width="16.21875" bestFit="1" customWidth="1"/>
    <col min="1570" max="1570" width="12.21875" bestFit="1" customWidth="1"/>
    <col min="1571" max="1571" width="15.77734375" bestFit="1" customWidth="1"/>
    <col min="1572" max="1572" width="13.33203125" bestFit="1" customWidth="1"/>
    <col min="1573" max="1573" width="16.109375" bestFit="1" customWidth="1"/>
    <col min="1574" max="1574" width="14.77734375" bestFit="1" customWidth="1"/>
    <col min="1575" max="1575" width="18.21875" bestFit="1" customWidth="1"/>
    <col min="1576" max="1576" width="19.21875" bestFit="1" customWidth="1"/>
    <col min="1577" max="1577" width="18.44140625" bestFit="1" customWidth="1"/>
    <col min="1578" max="1578" width="18.5546875" bestFit="1" customWidth="1"/>
    <col min="1579" max="1579" width="25" bestFit="1" customWidth="1"/>
    <col min="1580" max="1580" width="22.6640625" bestFit="1" customWidth="1"/>
    <col min="1581" max="1581" width="19.109375" bestFit="1" customWidth="1"/>
    <col min="1582" max="1582" width="18.33203125" bestFit="1" customWidth="1"/>
    <col min="1583" max="1583" width="15" bestFit="1" customWidth="1"/>
    <col min="1584" max="1584" width="15.44140625" bestFit="1" customWidth="1"/>
    <col min="1585" max="1585" width="14.88671875" bestFit="1" customWidth="1"/>
    <col min="1586" max="1586" width="16.109375" bestFit="1" customWidth="1"/>
    <col min="1587" max="1587" width="12.109375" bestFit="1" customWidth="1"/>
    <col min="1588" max="1588" width="14.5546875" bestFit="1" customWidth="1"/>
    <col min="1589" max="1589" width="13.33203125" bestFit="1" customWidth="1"/>
    <col min="1590" max="1590" width="19" bestFit="1" customWidth="1"/>
    <col min="1591" max="1591" width="12.88671875" bestFit="1" customWidth="1"/>
    <col min="1592" max="1592" width="15.88671875" bestFit="1" customWidth="1"/>
    <col min="1593" max="1593" width="12.77734375" bestFit="1" customWidth="1"/>
    <col min="1594" max="1594" width="11.77734375" bestFit="1" customWidth="1"/>
    <col min="1595" max="1595" width="12.5546875" bestFit="1" customWidth="1"/>
    <col min="1596" max="1596" width="12.109375" bestFit="1" customWidth="1"/>
    <col min="1597" max="1597" width="12.5546875" bestFit="1" customWidth="1"/>
    <col min="1598" max="1598" width="11" bestFit="1" customWidth="1"/>
    <col min="1599" max="1599" width="13.5546875" bestFit="1" customWidth="1"/>
    <col min="1600" max="1600" width="13.109375" bestFit="1" customWidth="1"/>
    <col min="1601" max="1601" width="14.109375" bestFit="1" customWidth="1"/>
    <col min="1602" max="1602" width="16.6640625" bestFit="1" customWidth="1"/>
    <col min="1603" max="1603" width="11.6640625" bestFit="1" customWidth="1"/>
    <col min="1604" max="1604" width="12.44140625" bestFit="1" customWidth="1"/>
    <col min="1605" max="1605" width="21.5546875" bestFit="1" customWidth="1"/>
    <col min="1606" max="1606" width="19.44140625" bestFit="1" customWidth="1"/>
    <col min="1607" max="1607" width="24" bestFit="1" customWidth="1"/>
    <col min="1608" max="1608" width="23.33203125" bestFit="1" customWidth="1"/>
    <col min="1609" max="1609" width="20.21875" bestFit="1" customWidth="1"/>
    <col min="1610" max="1610" width="14.88671875" bestFit="1" customWidth="1"/>
    <col min="1611" max="1611" width="16.21875" bestFit="1" customWidth="1"/>
    <col min="1612" max="1612" width="13.44140625" bestFit="1" customWidth="1"/>
    <col min="1613" max="1613" width="16.33203125" bestFit="1" customWidth="1"/>
    <col min="1614" max="1614" width="12.44140625" bestFit="1" customWidth="1"/>
    <col min="1615" max="1615" width="13.77734375" bestFit="1" customWidth="1"/>
    <col min="1616" max="1616" width="14" bestFit="1" customWidth="1"/>
    <col min="1617" max="1617" width="11.44140625" bestFit="1" customWidth="1"/>
    <col min="1618" max="1618" width="24.5546875" bestFit="1" customWidth="1"/>
    <col min="1619" max="1619" width="14.5546875" bestFit="1" customWidth="1"/>
    <col min="1620" max="1620" width="17.77734375" bestFit="1" customWidth="1"/>
    <col min="1621" max="1621" width="16.88671875" bestFit="1" customWidth="1"/>
    <col min="1622" max="1622" width="16.77734375" bestFit="1" customWidth="1"/>
    <col min="1623" max="1623" width="11.6640625" bestFit="1" customWidth="1"/>
    <col min="1624" max="1624" width="20.77734375" bestFit="1" customWidth="1"/>
    <col min="1625" max="1625" width="13.33203125" bestFit="1" customWidth="1"/>
    <col min="1626" max="1626" width="10.88671875" bestFit="1" customWidth="1"/>
    <col min="1627" max="1627" width="16" bestFit="1" customWidth="1"/>
    <col min="1628" max="1628" width="20.33203125" bestFit="1" customWidth="1"/>
    <col min="1629" max="1629" width="20.77734375" bestFit="1" customWidth="1"/>
    <col min="1630" max="1630" width="11.6640625" bestFit="1" customWidth="1"/>
    <col min="1631" max="1631" width="19.77734375" bestFit="1" customWidth="1"/>
    <col min="1632" max="1632" width="10.6640625" bestFit="1" customWidth="1"/>
    <col min="1633" max="1633" width="17.44140625" bestFit="1" customWidth="1"/>
    <col min="1634" max="1634" width="18.109375" bestFit="1" customWidth="1"/>
    <col min="1635" max="1635" width="24.44140625" bestFit="1" customWidth="1"/>
    <col min="1636" max="1636" width="18.33203125" bestFit="1" customWidth="1"/>
    <col min="1637" max="1637" width="16.88671875" bestFit="1" customWidth="1"/>
    <col min="1638" max="1638" width="23.6640625" bestFit="1" customWidth="1"/>
    <col min="1639" max="1639" width="23.5546875" bestFit="1" customWidth="1"/>
    <col min="1640" max="1640" width="17.21875" bestFit="1" customWidth="1"/>
    <col min="1641" max="1641" width="18.44140625" bestFit="1" customWidth="1"/>
    <col min="1642" max="1642" width="7.88671875" bestFit="1" customWidth="1"/>
    <col min="1643" max="1643" width="15.109375" bestFit="1" customWidth="1"/>
    <col min="1644" max="1644" width="19.6640625" bestFit="1" customWidth="1"/>
    <col min="1645" max="1645" width="20.44140625" bestFit="1" customWidth="1"/>
    <col min="1646" max="1646" width="20" bestFit="1" customWidth="1"/>
    <col min="1647" max="1647" width="21.6640625" bestFit="1" customWidth="1"/>
    <col min="1648" max="1648" width="17.88671875" bestFit="1" customWidth="1"/>
    <col min="1649" max="1649" width="9.5546875" bestFit="1" customWidth="1"/>
    <col min="1650" max="1650" width="18.109375" bestFit="1" customWidth="1"/>
    <col min="1651" max="1651" width="18.21875" bestFit="1" customWidth="1"/>
    <col min="1652" max="1652" width="16.5546875" bestFit="1" customWidth="1"/>
    <col min="1653" max="1653" width="19" bestFit="1" customWidth="1"/>
    <col min="1654" max="1654" width="19.21875" bestFit="1" customWidth="1"/>
    <col min="1655" max="1655" width="18.5546875" bestFit="1" customWidth="1"/>
    <col min="1656" max="1656" width="18.6640625" bestFit="1" customWidth="1"/>
    <col min="1657" max="1657" width="19.21875" bestFit="1" customWidth="1"/>
    <col min="1658" max="1658" width="18.77734375" bestFit="1" customWidth="1"/>
    <col min="1659" max="1659" width="15" bestFit="1" customWidth="1"/>
    <col min="1660" max="1660" width="25.5546875" bestFit="1" customWidth="1"/>
    <col min="1661" max="1661" width="13.77734375" bestFit="1" customWidth="1"/>
    <col min="1662" max="1662" width="21.109375" bestFit="1" customWidth="1"/>
    <col min="1663" max="1663" width="21.77734375" bestFit="1" customWidth="1"/>
    <col min="1664" max="1664" width="22.21875" bestFit="1" customWidth="1"/>
    <col min="1665" max="1665" width="25.44140625" bestFit="1" customWidth="1"/>
    <col min="1666" max="1666" width="16.109375" bestFit="1" customWidth="1"/>
    <col min="1667" max="1667" width="13.21875" bestFit="1" customWidth="1"/>
    <col min="1668" max="1669" width="12.21875" bestFit="1" customWidth="1"/>
    <col min="1670" max="1670" width="13.109375" bestFit="1" customWidth="1"/>
    <col min="1671" max="1671" width="14.6640625" bestFit="1" customWidth="1"/>
    <col min="1672" max="1672" width="11.44140625" bestFit="1" customWidth="1"/>
    <col min="1673" max="1673" width="14.33203125" bestFit="1" customWidth="1"/>
    <col min="1674" max="1674" width="19.77734375" bestFit="1" customWidth="1"/>
    <col min="1675" max="1675" width="20.6640625" bestFit="1" customWidth="1"/>
    <col min="1676" max="1676" width="19.77734375" bestFit="1" customWidth="1"/>
    <col min="1677" max="1677" width="20.88671875" bestFit="1" customWidth="1"/>
    <col min="1678" max="1678" width="12.77734375" bestFit="1" customWidth="1"/>
    <col min="1679" max="1679" width="18.6640625" bestFit="1" customWidth="1"/>
    <col min="1680" max="1680" width="24.5546875" bestFit="1" customWidth="1"/>
    <col min="1681" max="1681" width="26" bestFit="1" customWidth="1"/>
    <col min="1682" max="1683" width="21.6640625" bestFit="1" customWidth="1"/>
    <col min="1684" max="1684" width="19.33203125" bestFit="1" customWidth="1"/>
    <col min="1685" max="1685" width="20.109375" bestFit="1" customWidth="1"/>
    <col min="1686" max="1686" width="22.6640625" bestFit="1" customWidth="1"/>
    <col min="1687" max="1687" width="25.21875" bestFit="1" customWidth="1"/>
    <col min="1688" max="1688" width="19.77734375" bestFit="1" customWidth="1"/>
    <col min="1689" max="1689" width="21.33203125" bestFit="1" customWidth="1"/>
    <col min="1690" max="1690" width="20.77734375" bestFit="1" customWidth="1"/>
    <col min="1691" max="1691" width="27.21875" bestFit="1" customWidth="1"/>
    <col min="1692" max="1692" width="21.44140625" bestFit="1" customWidth="1"/>
    <col min="1693" max="1693" width="27.33203125" bestFit="1" customWidth="1"/>
    <col min="1694" max="1694" width="23.44140625" bestFit="1" customWidth="1"/>
    <col min="1695" max="1695" width="19.6640625" bestFit="1" customWidth="1"/>
    <col min="1696" max="1696" width="18.6640625" bestFit="1" customWidth="1"/>
    <col min="1697" max="1697" width="20.33203125" bestFit="1" customWidth="1"/>
    <col min="1698" max="1698" width="21.6640625" bestFit="1" customWidth="1"/>
    <col min="1699" max="1699" width="19.77734375" bestFit="1" customWidth="1"/>
    <col min="1700" max="1700" width="13.6640625" bestFit="1" customWidth="1"/>
    <col min="1701" max="1701" width="14.109375" bestFit="1" customWidth="1"/>
    <col min="1702" max="1702" width="13.44140625" bestFit="1" customWidth="1"/>
    <col min="1703" max="1703" width="12.5546875" bestFit="1" customWidth="1"/>
    <col min="1704" max="1704" width="11.109375" bestFit="1" customWidth="1"/>
    <col min="1705" max="1705" width="16.21875" bestFit="1" customWidth="1"/>
    <col min="1706" max="1706" width="12.109375" bestFit="1" customWidth="1"/>
    <col min="1707" max="1707" width="25.77734375" bestFit="1" customWidth="1"/>
    <col min="1708" max="1708" width="15.33203125" bestFit="1" customWidth="1"/>
    <col min="1709" max="1709" width="12.21875" bestFit="1" customWidth="1"/>
    <col min="1710" max="1710" width="12.33203125" bestFit="1" customWidth="1"/>
    <col min="1711" max="1711" width="12.44140625" bestFit="1" customWidth="1"/>
    <col min="1712" max="1712" width="11.33203125" bestFit="1" customWidth="1"/>
    <col min="1713" max="1713" width="13.5546875" bestFit="1" customWidth="1"/>
    <col min="1714" max="1714" width="14.109375" bestFit="1" customWidth="1"/>
    <col min="1715" max="1715" width="21.77734375" bestFit="1" customWidth="1"/>
    <col min="1716" max="1716" width="30.5546875" bestFit="1" customWidth="1"/>
    <col min="1717" max="1717" width="22.44140625" bestFit="1" customWidth="1"/>
    <col min="1718" max="1718" width="12.6640625" bestFit="1" customWidth="1"/>
    <col min="1719" max="1719" width="11.77734375" bestFit="1" customWidth="1"/>
    <col min="1720" max="1720" width="14" bestFit="1" customWidth="1"/>
    <col min="1721" max="1721" width="26.44140625" bestFit="1" customWidth="1"/>
    <col min="1722" max="1722" width="22.6640625" bestFit="1" customWidth="1"/>
    <col min="1723" max="1723" width="14.33203125" bestFit="1" customWidth="1"/>
    <col min="1724" max="1724" width="22.33203125" bestFit="1" customWidth="1"/>
    <col min="1725" max="1725" width="22.44140625" bestFit="1" customWidth="1"/>
    <col min="1726" max="1726" width="14.21875" bestFit="1" customWidth="1"/>
    <col min="1727" max="1727" width="10.33203125" bestFit="1" customWidth="1"/>
    <col min="1728" max="1728" width="12.5546875" bestFit="1" customWidth="1"/>
    <col min="1729" max="1729" width="9.77734375" bestFit="1" customWidth="1"/>
    <col min="1730" max="1730" width="18.88671875" bestFit="1" customWidth="1"/>
    <col min="1731" max="1731" width="21.33203125" bestFit="1" customWidth="1"/>
    <col min="1732" max="1732" width="21.88671875" bestFit="1" customWidth="1"/>
    <col min="1733" max="1733" width="22.109375" bestFit="1" customWidth="1"/>
    <col min="1734" max="1734" width="21.5546875" bestFit="1" customWidth="1"/>
    <col min="1735" max="1735" width="18.44140625" bestFit="1" customWidth="1"/>
    <col min="1736" max="1736" width="20.77734375" bestFit="1" customWidth="1"/>
    <col min="1737" max="1737" width="23.6640625" bestFit="1" customWidth="1"/>
    <col min="1738" max="1738" width="19.88671875" bestFit="1" customWidth="1"/>
    <col min="1739" max="1739" width="24" bestFit="1" customWidth="1"/>
    <col min="1740" max="1740" width="24.109375" bestFit="1" customWidth="1"/>
    <col min="1741" max="1741" width="25.88671875" bestFit="1" customWidth="1"/>
    <col min="1742" max="1742" width="19.77734375" bestFit="1" customWidth="1"/>
    <col min="1743" max="1743" width="18.88671875" bestFit="1" customWidth="1"/>
    <col min="1744" max="1744" width="19.6640625" bestFit="1" customWidth="1"/>
    <col min="1745" max="1745" width="22.21875" bestFit="1" customWidth="1"/>
    <col min="1746" max="1746" width="26.109375" bestFit="1" customWidth="1"/>
    <col min="1747" max="1747" width="28.6640625" bestFit="1" customWidth="1"/>
    <col min="1748" max="1748" width="17.88671875" bestFit="1" customWidth="1"/>
    <col min="1749" max="1749" width="18.33203125" bestFit="1" customWidth="1"/>
    <col min="1750" max="1750" width="19.88671875" bestFit="1" customWidth="1"/>
    <col min="1751" max="1751" width="11.5546875" bestFit="1" customWidth="1"/>
    <col min="1752" max="1752" width="9.77734375" bestFit="1" customWidth="1"/>
    <col min="1753" max="1753" width="8" bestFit="1" customWidth="1"/>
    <col min="1754" max="1754" width="19.77734375" bestFit="1" customWidth="1"/>
    <col min="1755" max="1755" width="24.33203125" bestFit="1" customWidth="1"/>
    <col min="1756" max="1756" width="18.109375" bestFit="1" customWidth="1"/>
    <col min="1757" max="1757" width="18.33203125" bestFit="1" customWidth="1"/>
    <col min="1758" max="1758" width="6.21875" bestFit="1" customWidth="1"/>
    <col min="1759" max="1759" width="11" bestFit="1" customWidth="1"/>
    <col min="1760" max="1760" width="12" bestFit="1" customWidth="1"/>
    <col min="1761" max="1761" width="13.88671875" bestFit="1" customWidth="1"/>
    <col min="1762" max="1763" width="21.109375" bestFit="1" customWidth="1"/>
    <col min="1764" max="1764" width="7.33203125" bestFit="1" customWidth="1"/>
    <col min="1765" max="1765" width="16.6640625" bestFit="1" customWidth="1"/>
    <col min="1766" max="1766" width="32.88671875" bestFit="1" customWidth="1"/>
    <col min="1767" max="1767" width="11.88671875" bestFit="1" customWidth="1"/>
    <col min="1768" max="1768" width="13.5546875" bestFit="1" customWidth="1"/>
    <col min="1769" max="1769" width="13.21875" bestFit="1" customWidth="1"/>
    <col min="1770" max="1770" width="11.109375" bestFit="1" customWidth="1"/>
    <col min="1771" max="1771" width="20.6640625" bestFit="1" customWidth="1"/>
    <col min="1772" max="1772" width="27.88671875" bestFit="1" customWidth="1"/>
    <col min="1773" max="1773" width="15.109375" bestFit="1" customWidth="1"/>
    <col min="1774" max="1774" width="12.109375" bestFit="1" customWidth="1"/>
    <col min="1775" max="1775" width="12.44140625" bestFit="1" customWidth="1"/>
    <col min="1776" max="1776" width="13.44140625" bestFit="1" customWidth="1"/>
    <col min="1777" max="1777" width="8" bestFit="1" customWidth="1"/>
    <col min="1778" max="1778" width="10.77734375" bestFit="1" customWidth="1"/>
    <col min="1779" max="1779" width="13.33203125" bestFit="1" customWidth="1"/>
    <col min="1780" max="1780" width="10.6640625" bestFit="1" customWidth="1"/>
    <col min="1781" max="1781" width="9.6640625" bestFit="1" customWidth="1"/>
    <col min="1782" max="1782" width="17.21875" bestFit="1" customWidth="1"/>
    <col min="1783" max="1783" width="9.33203125" bestFit="1" customWidth="1"/>
    <col min="1785" max="1785" width="15.21875" bestFit="1" customWidth="1"/>
    <col min="1786" max="1786" width="13.21875" bestFit="1" customWidth="1"/>
    <col min="1787" max="1787" width="9.44140625" bestFit="1" customWidth="1"/>
    <col min="1788" max="1788" width="11.88671875" bestFit="1" customWidth="1"/>
    <col min="1789" max="1789" width="18.77734375" bestFit="1" customWidth="1"/>
    <col min="1790" max="1790" width="11.21875" bestFit="1" customWidth="1"/>
    <col min="1791" max="1791" width="17.44140625" bestFit="1" customWidth="1"/>
    <col min="1792" max="1792" width="8.77734375" bestFit="1" customWidth="1"/>
    <col min="1793" max="1793" width="14.109375" bestFit="1" customWidth="1"/>
    <col min="1794" max="1794" width="18.21875" bestFit="1" customWidth="1"/>
    <col min="1795" max="1795" width="10" bestFit="1" customWidth="1"/>
    <col min="1796" max="1796" width="18.5546875" bestFit="1" customWidth="1"/>
    <col min="1797" max="1797" width="10.44140625" bestFit="1" customWidth="1"/>
    <col min="1798" max="1798" width="9.88671875" bestFit="1" customWidth="1"/>
    <col min="1799" max="1799" width="10" bestFit="1" customWidth="1"/>
    <col min="1800" max="1800" width="21.5546875" bestFit="1" customWidth="1"/>
    <col min="1801" max="1801" width="10.21875" bestFit="1" customWidth="1"/>
    <col min="1802" max="1802" width="17.6640625" bestFit="1" customWidth="1"/>
    <col min="1803" max="1803" width="9.5546875" bestFit="1" customWidth="1"/>
    <col min="1804" max="1804" width="16.33203125" bestFit="1" customWidth="1"/>
    <col min="1805" max="1805" width="5.109375" bestFit="1" customWidth="1"/>
    <col min="1806" max="1806" width="10" bestFit="1" customWidth="1"/>
    <col min="1807" max="1807" width="9" bestFit="1" customWidth="1"/>
    <col min="1808" max="1808" width="16.88671875" bestFit="1" customWidth="1"/>
    <col min="1809" max="1809" width="20" bestFit="1" customWidth="1"/>
    <col min="1810" max="1810" width="11.109375" bestFit="1" customWidth="1"/>
    <col min="1811" max="1811" width="8.21875" bestFit="1" customWidth="1"/>
    <col min="1812" max="1812" width="10" bestFit="1" customWidth="1"/>
    <col min="1813" max="1813" width="7.88671875" bestFit="1" customWidth="1"/>
    <col min="1814" max="1814" width="9.5546875" bestFit="1" customWidth="1"/>
    <col min="1815" max="1815" width="9.33203125" bestFit="1" customWidth="1"/>
    <col min="1816" max="1816" width="9.5546875" bestFit="1" customWidth="1"/>
    <col min="1817" max="1817" width="16.33203125" bestFit="1" customWidth="1"/>
    <col min="1818" max="1818" width="20.77734375" bestFit="1" customWidth="1"/>
    <col min="1819" max="1819" width="20.33203125" bestFit="1" customWidth="1"/>
    <col min="1820" max="1820" width="20.44140625" bestFit="1" customWidth="1"/>
    <col min="1821" max="1821" width="8.5546875" bestFit="1" customWidth="1"/>
    <col min="1822" max="1822" width="7.21875" bestFit="1" customWidth="1"/>
    <col min="1823" max="1823" width="6.77734375" bestFit="1" customWidth="1"/>
    <col min="1824" max="1824" width="9.6640625" bestFit="1" customWidth="1"/>
    <col min="1825" max="1825" width="9.5546875" bestFit="1" customWidth="1"/>
    <col min="1826" max="1826" width="12.88671875" bestFit="1" customWidth="1"/>
    <col min="1827" max="1827" width="7.33203125" bestFit="1" customWidth="1"/>
    <col min="1828" max="1828" width="7" bestFit="1" customWidth="1"/>
    <col min="1829" max="1829" width="16" bestFit="1" customWidth="1"/>
    <col min="1830" max="1830" width="7.33203125" bestFit="1" customWidth="1"/>
    <col min="1831" max="1831" width="18.109375" bestFit="1" customWidth="1"/>
    <col min="1832" max="1832" width="19" bestFit="1" customWidth="1"/>
    <col min="1833" max="1833" width="6.5546875" bestFit="1" customWidth="1"/>
    <col min="1834" max="1834" width="9.77734375" bestFit="1" customWidth="1"/>
    <col min="1835" max="1835" width="12" bestFit="1" customWidth="1"/>
    <col min="1836" max="1836" width="10.33203125" bestFit="1" customWidth="1"/>
    <col min="1837" max="1837" width="7.77734375" bestFit="1" customWidth="1"/>
    <col min="1838" max="1838" width="11.33203125" bestFit="1" customWidth="1"/>
    <col min="1839" max="1839" width="9.109375" bestFit="1" customWidth="1"/>
    <col min="1840" max="1840" width="17.44140625" bestFit="1" customWidth="1"/>
    <col min="1841" max="1841" width="14.109375" bestFit="1" customWidth="1"/>
    <col min="1842" max="1842" width="15.6640625" bestFit="1" customWidth="1"/>
    <col min="1843" max="1843" width="16.109375" bestFit="1" customWidth="1"/>
    <col min="1844" max="1844" width="11.5546875" bestFit="1" customWidth="1"/>
    <col min="1845" max="1845" width="7.88671875" bestFit="1" customWidth="1"/>
    <col min="1846" max="1846" width="7.33203125" bestFit="1" customWidth="1"/>
    <col min="1847" max="1847" width="17.33203125" bestFit="1" customWidth="1"/>
    <col min="1848" max="1848" width="18.109375" bestFit="1" customWidth="1"/>
    <col min="1849" max="1849" width="15.6640625" bestFit="1" customWidth="1"/>
    <col min="1850" max="1850" width="7.44140625" bestFit="1" customWidth="1"/>
    <col min="1851" max="1851" width="17.44140625" bestFit="1" customWidth="1"/>
    <col min="1852" max="1852" width="7" bestFit="1" customWidth="1"/>
    <col min="1853" max="1853" width="12.88671875" bestFit="1" customWidth="1"/>
    <col min="1854" max="1854" width="12.77734375" bestFit="1" customWidth="1"/>
    <col min="1855" max="1855" width="20.88671875" bestFit="1" customWidth="1"/>
    <col min="1856" max="1856" width="5" bestFit="1" customWidth="1"/>
    <col min="1858" max="1858" width="7.21875" bestFit="1" customWidth="1"/>
    <col min="1859" max="1859" width="9" bestFit="1" customWidth="1"/>
    <col min="1860" max="1860" width="6.33203125" bestFit="1" customWidth="1"/>
    <col min="1861" max="1861" width="8.21875" bestFit="1" customWidth="1"/>
    <col min="1862" max="1862" width="10.33203125" bestFit="1" customWidth="1"/>
    <col min="1863" max="1863" width="19.21875" bestFit="1" customWidth="1"/>
    <col min="1864" max="1864" width="9.77734375" bestFit="1" customWidth="1"/>
    <col min="1865" max="1865" width="9.6640625" bestFit="1" customWidth="1"/>
    <col min="1866" max="1866" width="9.88671875" bestFit="1" customWidth="1"/>
    <col min="1867" max="1867" width="13.88671875" bestFit="1" customWidth="1"/>
    <col min="1868" max="1868" width="8.6640625" bestFit="1" customWidth="1"/>
    <col min="1869" max="1869" width="7.33203125" bestFit="1" customWidth="1"/>
    <col min="1870" max="1870" width="8.6640625" bestFit="1" customWidth="1"/>
    <col min="1871" max="1871" width="7.6640625" bestFit="1" customWidth="1"/>
    <col min="1872" max="1872" width="15.88671875" bestFit="1" customWidth="1"/>
    <col min="1873" max="1873" width="9.88671875" bestFit="1" customWidth="1"/>
    <col min="1874" max="1874" width="7.33203125" bestFit="1" customWidth="1"/>
    <col min="1875" max="1875" width="15.109375" bestFit="1" customWidth="1"/>
    <col min="1876" max="1876" width="11.44140625" bestFit="1" customWidth="1"/>
    <col min="1877" max="1877" width="12.6640625" bestFit="1" customWidth="1"/>
    <col min="1878" max="1878" width="20.88671875" bestFit="1" customWidth="1"/>
    <col min="1879" max="1880" width="8.109375" bestFit="1" customWidth="1"/>
    <col min="1881" max="1881" width="11" bestFit="1" customWidth="1"/>
    <col min="1882" max="1882" width="6.33203125" bestFit="1" customWidth="1"/>
    <col min="1883" max="1883" width="6" bestFit="1" customWidth="1"/>
    <col min="1884" max="1884" width="11" bestFit="1" customWidth="1"/>
    <col min="1885" max="1885" width="8.6640625" bestFit="1" customWidth="1"/>
    <col min="1886" max="1886" width="5.77734375" bestFit="1" customWidth="1"/>
    <col min="1887" max="1887" width="9.109375" bestFit="1" customWidth="1"/>
    <col min="1889" max="1889" width="13.44140625" bestFit="1" customWidth="1"/>
    <col min="1890" max="1890" width="14.109375" bestFit="1" customWidth="1"/>
    <col min="1891" max="1891" width="6.6640625" bestFit="1" customWidth="1"/>
    <col min="1892" max="1892" width="17.77734375" bestFit="1" customWidth="1"/>
    <col min="1893" max="1893" width="10.109375" bestFit="1" customWidth="1"/>
    <col min="1894" max="1894" width="7.33203125" bestFit="1" customWidth="1"/>
    <col min="1895" max="1895" width="8" bestFit="1" customWidth="1"/>
    <col min="1896" max="1896" width="17.21875" bestFit="1" customWidth="1"/>
    <col min="1897" max="1897" width="10.21875" bestFit="1" customWidth="1"/>
    <col min="1898" max="1898" width="9.109375" bestFit="1" customWidth="1"/>
    <col min="1899" max="1899" width="10.6640625" bestFit="1" customWidth="1"/>
    <col min="1900" max="1900" width="7.44140625" bestFit="1" customWidth="1"/>
    <col min="1901" max="1901" width="12.33203125" bestFit="1" customWidth="1"/>
    <col min="1902" max="1902" width="10.6640625" bestFit="1" customWidth="1"/>
    <col min="1903" max="1903" width="22.21875" bestFit="1" customWidth="1"/>
    <col min="1904" max="1904" width="21.6640625" bestFit="1" customWidth="1"/>
    <col min="1905" max="1905" width="13.88671875" bestFit="1" customWidth="1"/>
    <col min="1906" max="1906" width="12.6640625" bestFit="1" customWidth="1"/>
    <col min="1907" max="1907" width="18.21875" bestFit="1" customWidth="1"/>
    <col min="1908" max="1908" width="13.21875" bestFit="1" customWidth="1"/>
    <col min="1909" max="1909" width="13.5546875" bestFit="1" customWidth="1"/>
    <col min="1910" max="1910" width="14.88671875" bestFit="1" customWidth="1"/>
    <col min="1911" max="1911" width="15.77734375" bestFit="1" customWidth="1"/>
    <col min="1912" max="1912" width="16.109375" bestFit="1" customWidth="1"/>
    <col min="1913" max="1913" width="20.21875" bestFit="1" customWidth="1"/>
    <col min="1914" max="1914" width="9.109375" bestFit="1" customWidth="1"/>
    <col min="1915" max="1915" width="16.44140625" bestFit="1" customWidth="1"/>
    <col min="1916" max="1916" width="18.44140625" bestFit="1" customWidth="1"/>
    <col min="1917" max="1917" width="16.109375" bestFit="1" customWidth="1"/>
    <col min="1918" max="1918" width="13.77734375" bestFit="1" customWidth="1"/>
    <col min="1919" max="1919" width="15.33203125" bestFit="1" customWidth="1"/>
    <col min="1920" max="1920" width="10.6640625" bestFit="1" customWidth="1"/>
    <col min="1921" max="1921" width="9.33203125" bestFit="1" customWidth="1"/>
    <col min="1922" max="1922" width="15.88671875" bestFit="1" customWidth="1"/>
    <col min="1923" max="1923" width="6.21875" bestFit="1" customWidth="1"/>
    <col min="1924" max="1924" width="16.44140625" bestFit="1" customWidth="1"/>
    <col min="1925" max="1925" width="21.77734375" bestFit="1" customWidth="1"/>
    <col min="1926" max="1926" width="8.6640625" bestFit="1" customWidth="1"/>
    <col min="1927" max="1927" width="9.21875" bestFit="1" customWidth="1"/>
    <col min="1928" max="1928" width="9.33203125" bestFit="1" customWidth="1"/>
    <col min="1929" max="1929" width="8.5546875" bestFit="1" customWidth="1"/>
    <col min="1930" max="1930" width="8" bestFit="1" customWidth="1"/>
    <col min="1931" max="1931" width="9.77734375" bestFit="1" customWidth="1"/>
    <col min="1932" max="1932" width="9.44140625" bestFit="1" customWidth="1"/>
    <col min="1933" max="1933" width="6.77734375" bestFit="1" customWidth="1"/>
    <col min="1934" max="1934" width="9.21875" bestFit="1" customWidth="1"/>
    <col min="1935" max="1935" width="18.77734375" bestFit="1" customWidth="1"/>
    <col min="1936" max="1936" width="20.88671875" bestFit="1" customWidth="1"/>
    <col min="1937" max="1937" width="10.21875" bestFit="1" customWidth="1"/>
    <col min="1938" max="1938" width="8.21875" bestFit="1" customWidth="1"/>
    <col min="1939" max="1939" width="6.44140625" bestFit="1" customWidth="1"/>
    <col min="1940" max="1940" width="8" bestFit="1" customWidth="1"/>
    <col min="1941" max="1941" width="4.88671875" bestFit="1" customWidth="1"/>
    <col min="1942" max="1942" width="14.88671875" bestFit="1" customWidth="1"/>
    <col min="1943" max="1943" width="15.5546875" bestFit="1" customWidth="1"/>
    <col min="1944" max="1944" width="15.77734375" bestFit="1" customWidth="1"/>
    <col min="1945" max="1945" width="16.5546875" bestFit="1" customWidth="1"/>
    <col min="1946" max="1946" width="7.109375" bestFit="1" customWidth="1"/>
    <col min="1947" max="1947" width="7.77734375" bestFit="1" customWidth="1"/>
    <col min="1948" max="1948" width="6.6640625" bestFit="1" customWidth="1"/>
    <col min="1949" max="1949" width="7" bestFit="1" customWidth="1"/>
    <col min="1950" max="1950" width="10.77734375" bestFit="1" customWidth="1"/>
    <col min="1951" max="1951" width="8" bestFit="1" customWidth="1"/>
    <col min="1952" max="1952" width="5.6640625" bestFit="1" customWidth="1"/>
    <col min="1953" max="1953" width="14.88671875" bestFit="1" customWidth="1"/>
    <col min="1954" max="1954" width="8.77734375" bestFit="1" customWidth="1"/>
    <col min="1955" max="1955" width="9" bestFit="1" customWidth="1"/>
    <col min="1956" max="1956" width="14.21875" bestFit="1" customWidth="1"/>
    <col min="1957" max="1957" width="7.6640625" bestFit="1" customWidth="1"/>
    <col min="1958" max="1958" width="7.109375" bestFit="1" customWidth="1"/>
    <col min="1959" max="1959" width="5.109375" bestFit="1" customWidth="1"/>
    <col min="1960" max="1960" width="7.44140625" bestFit="1" customWidth="1"/>
    <col min="1961" max="1961" width="8.44140625" bestFit="1" customWidth="1"/>
    <col min="1962" max="1962" width="5.109375" bestFit="1" customWidth="1"/>
    <col min="1963" max="1963" width="5.33203125" bestFit="1" customWidth="1"/>
    <col min="1964" max="1964" width="23" bestFit="1" customWidth="1"/>
    <col min="1965" max="1965" width="21.5546875" bestFit="1" customWidth="1"/>
    <col min="1966" max="1966" width="10.21875" bestFit="1" customWidth="1"/>
    <col min="1967" max="1967" width="8.77734375" bestFit="1" customWidth="1"/>
    <col min="1968" max="1968" width="13.33203125" bestFit="1" customWidth="1"/>
    <col min="1969" max="1969" width="13.77734375" bestFit="1" customWidth="1"/>
    <col min="1970" max="1970" width="12.109375" bestFit="1" customWidth="1"/>
    <col min="1971" max="1971" width="9.88671875" bestFit="1" customWidth="1"/>
    <col min="1972" max="1972" width="9.5546875" bestFit="1" customWidth="1"/>
    <col min="1973" max="1973" width="10.6640625" bestFit="1" customWidth="1"/>
    <col min="1974" max="1974" width="13.88671875" bestFit="1" customWidth="1"/>
    <col min="1976" max="1976" width="9.21875" bestFit="1" customWidth="1"/>
    <col min="1977" max="1977" width="17.44140625" bestFit="1" customWidth="1"/>
    <col min="1978" max="1978" width="7.88671875" bestFit="1" customWidth="1"/>
    <col min="1979" max="1979" width="10.77734375" bestFit="1" customWidth="1"/>
    <col min="1980" max="1980" width="18.44140625" bestFit="1" customWidth="1"/>
    <col min="1981" max="1981" width="12.77734375" bestFit="1" customWidth="1"/>
    <col min="1982" max="1982" width="9.6640625" bestFit="1" customWidth="1"/>
    <col min="1983" max="1983" width="11.77734375" bestFit="1" customWidth="1"/>
    <col min="1984" max="1984" width="20.33203125" bestFit="1" customWidth="1"/>
    <col min="1985" max="1985" width="6.5546875" bestFit="1" customWidth="1"/>
    <col min="1986" max="1986" width="13.44140625" bestFit="1" customWidth="1"/>
    <col min="1987" max="1987" width="7.6640625" bestFit="1" customWidth="1"/>
    <col min="1988" max="1988" width="8.77734375" bestFit="1" customWidth="1"/>
    <col min="1989" max="1989" width="10.44140625" bestFit="1" customWidth="1"/>
    <col min="1990" max="1990" width="11.6640625" bestFit="1" customWidth="1"/>
    <col min="1991" max="1991" width="7.6640625" bestFit="1" customWidth="1"/>
    <col min="1992" max="1992" width="6.33203125" bestFit="1" customWidth="1"/>
    <col min="1993" max="1993" width="14.33203125" bestFit="1" customWidth="1"/>
    <col min="1994" max="1994" width="20.5546875" bestFit="1" customWidth="1"/>
    <col min="1995" max="1995" width="12.6640625" bestFit="1" customWidth="1"/>
    <col min="1996" max="1996" width="17" bestFit="1" customWidth="1"/>
    <col min="1997" max="1997" width="6.109375" bestFit="1" customWidth="1"/>
    <col min="1998" max="1998" width="7.33203125" bestFit="1" customWidth="1"/>
    <col min="1999" max="1999" width="6.6640625" bestFit="1" customWidth="1"/>
    <col min="2000" max="2000" width="16.5546875" bestFit="1" customWidth="1"/>
    <col min="2001" max="2001" width="12.44140625" bestFit="1" customWidth="1"/>
    <col min="2002" max="2002" width="9.21875" bestFit="1" customWidth="1"/>
    <col min="2003" max="2003" width="11.109375" bestFit="1" customWidth="1"/>
    <col min="2004" max="2004" width="7.21875" bestFit="1" customWidth="1"/>
    <col min="2005" max="2005" width="16.33203125" bestFit="1" customWidth="1"/>
    <col min="2006" max="2006" width="11.33203125" bestFit="1" customWidth="1"/>
    <col min="2007" max="2007" width="10" bestFit="1" customWidth="1"/>
    <col min="2008" max="2008" width="10.6640625" bestFit="1" customWidth="1"/>
    <col min="2009" max="2009" width="7.44140625" bestFit="1" customWidth="1"/>
    <col min="2010" max="2010" width="7" bestFit="1" customWidth="1"/>
    <col min="2011" max="2011" width="14.44140625" bestFit="1" customWidth="1"/>
    <col min="2012" max="2012" width="20.5546875" bestFit="1" customWidth="1"/>
    <col min="2013" max="2013" width="15.109375" bestFit="1" customWidth="1"/>
    <col min="2014" max="2014" width="12.109375" bestFit="1" customWidth="1"/>
    <col min="2015" max="2015" width="11.109375" bestFit="1" customWidth="1"/>
    <col min="2016" max="2016" width="15.21875" bestFit="1" customWidth="1"/>
    <col min="2017" max="2017" width="25.5546875" bestFit="1" customWidth="1"/>
    <col min="2018" max="2018" width="14" bestFit="1" customWidth="1"/>
    <col min="2019" max="2019" width="10.21875" bestFit="1" customWidth="1"/>
    <col min="2020" max="2020" width="6.44140625" bestFit="1" customWidth="1"/>
    <col min="2021" max="2021" width="17.77734375" bestFit="1" customWidth="1"/>
    <col min="2022" max="2022" width="9.109375" bestFit="1" customWidth="1"/>
    <col min="2023" max="2023" width="9.44140625" bestFit="1" customWidth="1"/>
    <col min="2024" max="2024" width="9.88671875" bestFit="1" customWidth="1"/>
    <col min="2025" max="2025" width="17.21875" bestFit="1" customWidth="1"/>
    <col min="2026" max="2026" width="8.21875" bestFit="1" customWidth="1"/>
    <col min="2027" max="2027" width="6.5546875" bestFit="1" customWidth="1"/>
    <col min="2028" max="2028" width="8.77734375" bestFit="1" customWidth="1"/>
    <col min="2029" max="2029" width="8.33203125" bestFit="1" customWidth="1"/>
    <col min="2030" max="2030" width="9.109375" bestFit="1" customWidth="1"/>
    <col min="2031" max="2031" width="10.77734375" bestFit="1" customWidth="1"/>
    <col min="2032" max="2032" width="8" bestFit="1" customWidth="1"/>
    <col min="2033" max="2033" width="8.77734375" bestFit="1" customWidth="1"/>
    <col min="2034" max="2034" width="6.44140625" bestFit="1" customWidth="1"/>
    <col min="2035" max="2035" width="10.77734375" bestFit="1" customWidth="1"/>
    <col min="2036" max="2036" width="6.77734375" bestFit="1" customWidth="1"/>
    <col min="2037" max="2037" width="10" bestFit="1" customWidth="1"/>
    <col min="2038" max="2038" width="11.6640625" bestFit="1" customWidth="1"/>
    <col min="2039" max="2039" width="9.88671875" bestFit="1" customWidth="1"/>
    <col min="2040" max="2040" width="7.5546875" bestFit="1" customWidth="1"/>
    <col min="2041" max="2041" width="8.33203125" bestFit="1" customWidth="1"/>
    <col min="2042" max="2042" width="7.88671875" bestFit="1" customWidth="1"/>
    <col min="2044" max="2044" width="7.6640625" bestFit="1" customWidth="1"/>
    <col min="2045" max="2045" width="8.77734375" bestFit="1" customWidth="1"/>
    <col min="2046" max="2046" width="15.21875" bestFit="1" customWidth="1"/>
    <col min="2047" max="2047" width="15" bestFit="1" customWidth="1"/>
    <col min="2048" max="2048" width="7.6640625" bestFit="1" customWidth="1"/>
    <col min="2049" max="2049" width="9.77734375" bestFit="1" customWidth="1"/>
    <col min="2050" max="2050" width="17.6640625" bestFit="1" customWidth="1"/>
    <col min="2051" max="2051" width="5.77734375" bestFit="1" customWidth="1"/>
    <col min="2052" max="2052" width="5.109375" bestFit="1" customWidth="1"/>
    <col min="2053" max="2053" width="13.6640625" bestFit="1" customWidth="1"/>
    <col min="2054" max="2054" width="8.33203125" bestFit="1" customWidth="1"/>
    <col min="2055" max="2055" width="11.77734375" bestFit="1" customWidth="1"/>
    <col min="2056" max="2056" width="19.21875" bestFit="1" customWidth="1"/>
    <col min="2057" max="2057" width="14.44140625" bestFit="1" customWidth="1"/>
    <col min="2058" max="2058" width="8.33203125" bestFit="1" customWidth="1"/>
    <col min="2059" max="2059" width="9.44140625" bestFit="1" customWidth="1"/>
    <col min="2060" max="2061" width="8.44140625" bestFit="1" customWidth="1"/>
    <col min="2062" max="2062" width="5.5546875" bestFit="1" customWidth="1"/>
    <col min="2063" max="2063" width="10.44140625" bestFit="1" customWidth="1"/>
    <col min="2064" max="2064" width="9" bestFit="1" customWidth="1"/>
    <col min="2065" max="2065" width="5.44140625" bestFit="1" customWidth="1"/>
    <col min="2066" max="2066" width="12.6640625" bestFit="1" customWidth="1"/>
    <col min="2067" max="2067" width="3.44140625" bestFit="1" customWidth="1"/>
    <col min="2068" max="2068" width="19.21875" bestFit="1" customWidth="1"/>
    <col min="2069" max="2069" width="15.33203125" bestFit="1" customWidth="1"/>
    <col min="2070" max="2070" width="9.109375" bestFit="1" customWidth="1"/>
    <col min="2071" max="2071" width="7.88671875" bestFit="1" customWidth="1"/>
    <col min="2072" max="2072" width="8.44140625" bestFit="1" customWidth="1"/>
    <col min="2073" max="2073" width="18.88671875" bestFit="1" customWidth="1"/>
    <col min="2074" max="2074" width="7.77734375" bestFit="1" customWidth="1"/>
    <col min="2075" max="2075" width="14.33203125" bestFit="1" customWidth="1"/>
    <col min="2076" max="2076" width="17.21875" bestFit="1" customWidth="1"/>
    <col min="2077" max="2077" width="10.6640625" bestFit="1" customWidth="1"/>
    <col min="2078" max="2078" width="7.77734375" bestFit="1" customWidth="1"/>
    <col min="2079" max="2079" width="16.109375" bestFit="1" customWidth="1"/>
    <col min="2080" max="2080" width="16.33203125" bestFit="1" customWidth="1"/>
    <col min="2081" max="2081" width="17.6640625" bestFit="1" customWidth="1"/>
    <col min="2082" max="2082" width="10.21875" bestFit="1" customWidth="1"/>
    <col min="2083" max="2083" width="11.6640625" bestFit="1" customWidth="1"/>
    <col min="2084" max="2085" width="10.21875" bestFit="1" customWidth="1"/>
    <col min="2086" max="2086" width="8.77734375" bestFit="1" customWidth="1"/>
    <col min="2087" max="2087" width="6.5546875" bestFit="1" customWidth="1"/>
    <col min="2088" max="2088" width="7.44140625" bestFit="1" customWidth="1"/>
    <col min="2089" max="2089" width="10" bestFit="1" customWidth="1"/>
    <col min="2090" max="2090" width="8.5546875" bestFit="1" customWidth="1"/>
    <col min="2091" max="2091" width="17.33203125" bestFit="1" customWidth="1"/>
    <col min="2092" max="2093" width="16.44140625" bestFit="1" customWidth="1"/>
    <col min="2094" max="2094" width="6.21875" bestFit="1" customWidth="1"/>
    <col min="2095" max="2095" width="16.5546875" bestFit="1" customWidth="1"/>
    <col min="2096" max="2096" width="14.77734375" bestFit="1" customWidth="1"/>
    <col min="2097" max="2097" width="20.109375" bestFit="1" customWidth="1"/>
    <col min="2098" max="2098" width="15.109375" bestFit="1" customWidth="1"/>
    <col min="2099" max="2099" width="21.44140625" bestFit="1" customWidth="1"/>
    <col min="2100" max="2100" width="18.6640625" bestFit="1" customWidth="1"/>
    <col min="2101" max="2101" width="12.21875" bestFit="1" customWidth="1"/>
    <col min="2102" max="2102" width="13.21875" bestFit="1" customWidth="1"/>
    <col min="2103" max="2103" width="17.44140625" bestFit="1" customWidth="1"/>
    <col min="2104" max="2104" width="18.21875" bestFit="1" customWidth="1"/>
    <col min="2105" max="2105" width="18.33203125" bestFit="1" customWidth="1"/>
    <col min="2106" max="2106" width="19.44140625" bestFit="1" customWidth="1"/>
    <col min="2107" max="2107" width="20.33203125" bestFit="1" customWidth="1"/>
    <col min="2108" max="2108" width="23.5546875" bestFit="1" customWidth="1"/>
    <col min="2109" max="2109" width="25.88671875" bestFit="1" customWidth="1"/>
    <col min="2110" max="2110" width="17.88671875" bestFit="1" customWidth="1"/>
    <col min="2111" max="2111" width="15.88671875" bestFit="1" customWidth="1"/>
    <col min="2112" max="2112" width="18.5546875" bestFit="1" customWidth="1"/>
    <col min="2113" max="2113" width="5" bestFit="1" customWidth="1"/>
    <col min="2114" max="2114" width="18.21875" bestFit="1" customWidth="1"/>
    <col min="2115" max="2115" width="6" bestFit="1" customWidth="1"/>
    <col min="2116" max="2116" width="10" bestFit="1" customWidth="1"/>
    <col min="2117" max="2117" width="10.21875" bestFit="1" customWidth="1"/>
    <col min="2118" max="2118" width="8.44140625" bestFit="1" customWidth="1"/>
    <col min="2119" max="2119" width="4.5546875" bestFit="1" customWidth="1"/>
    <col min="2120" max="2120" width="5.88671875" bestFit="1" customWidth="1"/>
    <col min="2121" max="2121" width="6.33203125" bestFit="1" customWidth="1"/>
    <col min="2122" max="2122" width="8.33203125" bestFit="1" customWidth="1"/>
    <col min="2123" max="2123" width="18.109375" bestFit="1" customWidth="1"/>
    <col min="2124" max="2124" width="7.109375" bestFit="1" customWidth="1"/>
    <col min="2125" max="2125" width="9.6640625" bestFit="1" customWidth="1"/>
    <col min="2126" max="2126" width="10.33203125" bestFit="1" customWidth="1"/>
    <col min="2127" max="2127" width="11.21875" bestFit="1" customWidth="1"/>
    <col min="2128" max="2128" width="18.6640625" bestFit="1" customWidth="1"/>
    <col min="2129" max="2129" width="8.44140625" bestFit="1" customWidth="1"/>
    <col min="2130" max="2130" width="9.6640625" bestFit="1" customWidth="1"/>
    <col min="2131" max="2131" width="9.77734375" bestFit="1" customWidth="1"/>
    <col min="2132" max="2132" width="10.109375" bestFit="1" customWidth="1"/>
    <col min="2133" max="2134" width="9.6640625" bestFit="1" customWidth="1"/>
    <col min="2135" max="2135" width="9.88671875" bestFit="1" customWidth="1"/>
    <col min="2136" max="2136" width="14.6640625" bestFit="1" customWidth="1"/>
    <col min="2137" max="2137" width="9.5546875" bestFit="1" customWidth="1"/>
    <col min="2138" max="2138" width="8.77734375" bestFit="1" customWidth="1"/>
    <col min="2139" max="2139" width="6.6640625" bestFit="1" customWidth="1"/>
    <col min="2140" max="2140" width="9.77734375" bestFit="1" customWidth="1"/>
    <col min="2141" max="2141" width="19" bestFit="1" customWidth="1"/>
    <col min="2142" max="2142" width="9.5546875" bestFit="1" customWidth="1"/>
    <col min="2143" max="2143" width="8.109375" bestFit="1" customWidth="1"/>
    <col min="2144" max="2144" width="10" bestFit="1" customWidth="1"/>
    <col min="2145" max="2145" width="7" bestFit="1" customWidth="1"/>
    <col min="2146" max="2146" width="9.109375" bestFit="1" customWidth="1"/>
    <col min="2147" max="2147" width="4.6640625" bestFit="1" customWidth="1"/>
    <col min="2148" max="2148" width="7" bestFit="1" customWidth="1"/>
    <col min="2149" max="2149" width="15.77734375" bestFit="1" customWidth="1"/>
    <col min="2150" max="2150" width="11.33203125" bestFit="1" customWidth="1"/>
    <col min="2151" max="2151" width="11.21875" bestFit="1" customWidth="1"/>
    <col min="2152" max="2152" width="13.44140625" bestFit="1" customWidth="1"/>
    <col min="2153" max="2153" width="14.88671875" bestFit="1" customWidth="1"/>
    <col min="2154" max="2154" width="12.88671875" bestFit="1" customWidth="1"/>
    <col min="2155" max="2155" width="17.44140625" bestFit="1" customWidth="1"/>
    <col min="2156" max="2156" width="16.5546875" bestFit="1" customWidth="1"/>
    <col min="2157" max="2157" width="13.33203125" bestFit="1" customWidth="1"/>
    <col min="2158" max="2158" width="16.6640625" bestFit="1" customWidth="1"/>
    <col min="2159" max="2159" width="14.5546875" bestFit="1" customWidth="1"/>
    <col min="2160" max="2160" width="11.109375" bestFit="1" customWidth="1"/>
    <col min="2161" max="2161" width="10.88671875" bestFit="1" customWidth="1"/>
    <col min="2162" max="2162" width="13.5546875" bestFit="1" customWidth="1"/>
    <col min="2163" max="2163" width="10.33203125" bestFit="1" customWidth="1"/>
    <col min="2164" max="2164" width="14.109375" bestFit="1" customWidth="1"/>
    <col min="2165" max="2165" width="13.33203125" bestFit="1" customWidth="1"/>
    <col min="2166" max="2166" width="11.109375" bestFit="1" customWidth="1"/>
    <col min="2167" max="2167" width="10.88671875" bestFit="1" customWidth="1"/>
    <col min="2168" max="2168" width="9.5546875" bestFit="1" customWidth="1"/>
    <col min="2169" max="2169" width="11.6640625" bestFit="1" customWidth="1"/>
    <col min="2170" max="2170" width="11.5546875" bestFit="1" customWidth="1"/>
    <col min="2171" max="2171" width="11" bestFit="1" customWidth="1"/>
    <col min="2172" max="2172" width="11.5546875" bestFit="1" customWidth="1"/>
    <col min="2173" max="2173" width="23.44140625" bestFit="1" customWidth="1"/>
    <col min="2174" max="2174" width="18.77734375" bestFit="1" customWidth="1"/>
    <col min="2175" max="2175" width="12.88671875" bestFit="1" customWidth="1"/>
    <col min="2176" max="2176" width="10.33203125" bestFit="1" customWidth="1"/>
    <col min="2177" max="2177" width="11.33203125" bestFit="1" customWidth="1"/>
    <col min="2178" max="2178" width="12.88671875" bestFit="1" customWidth="1"/>
    <col min="2179" max="2180" width="16.5546875" bestFit="1" customWidth="1"/>
    <col min="2181" max="2181" width="16.109375" bestFit="1" customWidth="1"/>
    <col min="2182" max="2182" width="15.21875" bestFit="1" customWidth="1"/>
    <col min="2183" max="2183" width="10.77734375" bestFit="1" customWidth="1"/>
    <col min="2184" max="2184" width="9.109375" bestFit="1" customWidth="1"/>
    <col min="2185" max="2185" width="8.6640625" bestFit="1" customWidth="1"/>
    <col min="2186" max="2186" width="6.77734375" bestFit="1" customWidth="1"/>
    <col min="2187" max="2187" width="11.5546875" bestFit="1" customWidth="1"/>
    <col min="2188" max="2188" width="27" bestFit="1" customWidth="1"/>
    <col min="2189" max="2189" width="11.77734375" bestFit="1" customWidth="1"/>
    <col min="2190" max="2190" width="11.21875" bestFit="1" customWidth="1"/>
    <col min="2191" max="2191" width="15.6640625" bestFit="1" customWidth="1"/>
    <col min="2192" max="2192" width="8.77734375" bestFit="1" customWidth="1"/>
    <col min="2193" max="2193" width="16.88671875" bestFit="1" customWidth="1"/>
    <col min="2194" max="2194" width="18.33203125" bestFit="1" customWidth="1"/>
    <col min="2195" max="2195" width="9" bestFit="1" customWidth="1"/>
    <col min="2196" max="2196" width="11.44140625" bestFit="1" customWidth="1"/>
    <col min="2197" max="2197" width="9.21875" bestFit="1" customWidth="1"/>
    <col min="2198" max="2198" width="9.44140625" bestFit="1" customWidth="1"/>
    <col min="2199" max="2200" width="9.109375" bestFit="1" customWidth="1"/>
    <col min="2201" max="2201" width="11" bestFit="1" customWidth="1"/>
    <col min="2202" max="2202" width="9.33203125" bestFit="1" customWidth="1"/>
    <col min="2203" max="2203" width="7.88671875" bestFit="1" customWidth="1"/>
    <col min="2204" max="2204" width="10.21875" bestFit="1" customWidth="1"/>
    <col min="2205" max="2205" width="11.21875" bestFit="1" customWidth="1"/>
    <col min="2206" max="2206" width="8.6640625" bestFit="1" customWidth="1"/>
    <col min="2207" max="2207" width="14.6640625" bestFit="1" customWidth="1"/>
    <col min="2208" max="2208" width="9.21875" bestFit="1" customWidth="1"/>
    <col min="2209" max="2209" width="11.6640625" bestFit="1" customWidth="1"/>
    <col min="2210" max="2210" width="19.21875" bestFit="1" customWidth="1"/>
    <col min="2212" max="2212" width="19.109375" bestFit="1" customWidth="1"/>
    <col min="2213" max="2213" width="11.6640625" bestFit="1" customWidth="1"/>
    <col min="2214" max="2214" width="7.77734375" bestFit="1" customWidth="1"/>
    <col min="2215" max="2215" width="8.77734375" bestFit="1" customWidth="1"/>
    <col min="2216" max="2216" width="10.6640625" bestFit="1" customWidth="1"/>
    <col min="2217" max="2217" width="14.88671875" bestFit="1" customWidth="1"/>
    <col min="2218" max="2218" width="15.21875" bestFit="1" customWidth="1"/>
    <col min="2219" max="2219" width="6.33203125" bestFit="1" customWidth="1"/>
    <col min="2220" max="2220" width="10.21875" bestFit="1" customWidth="1"/>
    <col min="2221" max="2221" width="14.21875" bestFit="1" customWidth="1"/>
    <col min="2222" max="2222" width="11.77734375" bestFit="1" customWidth="1"/>
    <col min="2223" max="2223" width="5.6640625" bestFit="1" customWidth="1"/>
    <col min="2224" max="2224" width="12.88671875" bestFit="1" customWidth="1"/>
    <col min="2225" max="2225" width="16.5546875" bestFit="1" customWidth="1"/>
    <col min="2226" max="2226" width="21.44140625" bestFit="1" customWidth="1"/>
    <col min="2227" max="2228" width="12.88671875" bestFit="1" customWidth="1"/>
    <col min="2229" max="2229" width="9.21875" bestFit="1" customWidth="1"/>
    <col min="2230" max="2230" width="21" bestFit="1" customWidth="1"/>
    <col min="2231" max="2231" width="23.5546875" bestFit="1" customWidth="1"/>
    <col min="2232" max="2232" width="12" bestFit="1" customWidth="1"/>
    <col min="2233" max="2233" width="10.88671875" bestFit="1" customWidth="1"/>
    <col min="2234" max="2234" width="9.109375" bestFit="1" customWidth="1"/>
    <col min="2235" max="2235" width="8.6640625" bestFit="1" customWidth="1"/>
    <col min="2236" max="2236" width="11.6640625" bestFit="1" customWidth="1"/>
    <col min="2237" max="2237" width="10.109375" bestFit="1" customWidth="1"/>
    <col min="2238" max="2238" width="9" bestFit="1" customWidth="1"/>
    <col min="2239" max="2239" width="9.77734375" bestFit="1" customWidth="1"/>
    <col min="2240" max="2240" width="8.5546875" bestFit="1" customWidth="1"/>
    <col min="2241" max="2241" width="9.5546875" bestFit="1" customWidth="1"/>
    <col min="2242" max="2242" width="9.109375" bestFit="1" customWidth="1"/>
    <col min="2243" max="2243" width="7" bestFit="1" customWidth="1"/>
    <col min="2244" max="2244" width="18.21875" bestFit="1" customWidth="1"/>
    <col min="2245" max="2245" width="12.21875" bestFit="1" customWidth="1"/>
    <col min="2246" max="2246" width="10" bestFit="1" customWidth="1"/>
    <col min="2247" max="2247" width="14.6640625" bestFit="1" customWidth="1"/>
    <col min="2248" max="2248" width="10" bestFit="1" customWidth="1"/>
    <col min="2249" max="2249" width="15.21875" bestFit="1" customWidth="1"/>
    <col min="2250" max="2250" width="12.21875" bestFit="1" customWidth="1"/>
    <col min="2251" max="2251" width="21.33203125" bestFit="1" customWidth="1"/>
    <col min="2252" max="2252" width="9.109375" bestFit="1" customWidth="1"/>
    <col min="2253" max="2253" width="10.33203125" bestFit="1" customWidth="1"/>
    <col min="2254" max="2254" width="8.5546875" bestFit="1" customWidth="1"/>
    <col min="2256" max="2256" width="7.88671875" bestFit="1" customWidth="1"/>
    <col min="2257" max="2257" width="7.77734375" bestFit="1" customWidth="1"/>
    <col min="2259" max="2259" width="9.33203125" bestFit="1" customWidth="1"/>
    <col min="2260" max="2260" width="8.77734375" bestFit="1" customWidth="1"/>
    <col min="2261" max="2261" width="10.88671875" bestFit="1" customWidth="1"/>
    <col min="2262" max="2262" width="9.6640625" bestFit="1" customWidth="1"/>
    <col min="2263" max="2263" width="11.21875" bestFit="1" customWidth="1"/>
    <col min="2264" max="2264" width="12.33203125" bestFit="1" customWidth="1"/>
    <col min="2265" max="2265" width="11.77734375" bestFit="1" customWidth="1"/>
    <col min="2266" max="2266" width="21" bestFit="1" customWidth="1"/>
    <col min="2267" max="2267" width="15.33203125" bestFit="1" customWidth="1"/>
    <col min="2268" max="2268" width="16.109375" bestFit="1" customWidth="1"/>
    <col min="2269" max="2269" width="9" bestFit="1" customWidth="1"/>
    <col min="2270" max="2270" width="5" bestFit="1" customWidth="1"/>
    <col min="2271" max="2271" width="8.6640625" bestFit="1" customWidth="1"/>
    <col min="2272" max="2272" width="21.5546875" bestFit="1" customWidth="1"/>
    <col min="2273" max="2273" width="19.88671875" bestFit="1" customWidth="1"/>
    <col min="2274" max="2274" width="10.6640625" bestFit="1" customWidth="1"/>
    <col min="2275" max="2275" width="6.33203125" bestFit="1" customWidth="1"/>
    <col min="2276" max="2276" width="9.5546875" bestFit="1" customWidth="1"/>
    <col min="2277" max="2277" width="18.33203125" bestFit="1" customWidth="1"/>
    <col min="2278" max="2278" width="17.77734375" bestFit="1" customWidth="1"/>
    <col min="2279" max="2279" width="9.77734375" bestFit="1" customWidth="1"/>
    <col min="2280" max="2280" width="9.5546875" bestFit="1" customWidth="1"/>
    <col min="2281" max="2281" width="14.21875" bestFit="1" customWidth="1"/>
    <col min="2282" max="2282" width="9.77734375" bestFit="1" customWidth="1"/>
    <col min="2283" max="2283" width="17.33203125" bestFit="1" customWidth="1"/>
    <col min="2284" max="2284" width="11.33203125" bestFit="1" customWidth="1"/>
    <col min="2285" max="2285" width="15.44140625" bestFit="1" customWidth="1"/>
    <col min="2286" max="2286" width="18.88671875" bestFit="1" customWidth="1"/>
    <col min="2287" max="2287" width="18.5546875" bestFit="1" customWidth="1"/>
    <col min="2288" max="2288" width="21.77734375" bestFit="1" customWidth="1"/>
    <col min="2289" max="2289" width="18" bestFit="1" customWidth="1"/>
    <col min="2290" max="2290" width="10.109375" bestFit="1" customWidth="1"/>
    <col min="2291" max="2291" width="17.44140625" bestFit="1" customWidth="1"/>
    <col min="2292" max="2292" width="14.44140625" bestFit="1" customWidth="1"/>
    <col min="2293" max="2293" width="14.21875" bestFit="1" customWidth="1"/>
    <col min="2294" max="2294" width="9.21875" bestFit="1" customWidth="1"/>
    <col min="2295" max="2295" width="11.6640625" bestFit="1" customWidth="1"/>
    <col min="2296" max="2296" width="11.44140625" bestFit="1" customWidth="1"/>
    <col min="2297" max="2297" width="8.6640625" bestFit="1" customWidth="1"/>
    <col min="2298" max="2298" width="11.5546875" bestFit="1" customWidth="1"/>
    <col min="2299" max="2299" width="10.5546875" bestFit="1" customWidth="1"/>
    <col min="2300" max="2300" width="9" bestFit="1" customWidth="1"/>
    <col min="2301" max="2301" width="8.21875" bestFit="1" customWidth="1"/>
    <col min="2302" max="2302" width="9.33203125" bestFit="1" customWidth="1"/>
    <col min="2303" max="2303" width="30.6640625" bestFit="1" customWidth="1"/>
    <col min="2304" max="2304" width="8.109375" bestFit="1" customWidth="1"/>
    <col min="2305" max="2305" width="12.33203125" bestFit="1" customWidth="1"/>
    <col min="2306" max="2306" width="9.44140625" bestFit="1" customWidth="1"/>
    <col min="2307" max="2307" width="11.6640625" bestFit="1" customWidth="1"/>
    <col min="2308" max="2308" width="28.6640625" bestFit="1" customWidth="1"/>
    <col min="2309" max="2309" width="14.33203125" bestFit="1" customWidth="1"/>
    <col min="2310" max="2310" width="13.21875" bestFit="1" customWidth="1"/>
    <col min="2311" max="2311" width="13.5546875" bestFit="1" customWidth="1"/>
    <col min="2312" max="2312" width="15.44140625" bestFit="1" customWidth="1"/>
    <col min="2313" max="2313" width="10.88671875" bestFit="1" customWidth="1"/>
    <col min="2314" max="2314" width="14.44140625" bestFit="1" customWidth="1"/>
    <col min="2315" max="2315" width="11" bestFit="1" customWidth="1"/>
    <col min="2316" max="2316" width="12.21875" bestFit="1" customWidth="1"/>
    <col min="2317" max="2317" width="21.77734375" bestFit="1" customWidth="1"/>
    <col min="2318" max="2318" width="11.88671875" bestFit="1" customWidth="1"/>
    <col min="2319" max="2319" width="18.33203125" bestFit="1" customWidth="1"/>
    <col min="2320" max="2320" width="28.6640625" bestFit="1" customWidth="1"/>
    <col min="2321" max="2321" width="8.44140625" bestFit="1" customWidth="1"/>
    <col min="2322" max="2322" width="9" bestFit="1" customWidth="1"/>
    <col min="2324" max="2324" width="16.77734375" bestFit="1" customWidth="1"/>
    <col min="2325" max="2325" width="20.109375" bestFit="1" customWidth="1"/>
    <col min="2326" max="2326" width="9" bestFit="1" customWidth="1"/>
    <col min="2327" max="2327" width="8.77734375" bestFit="1" customWidth="1"/>
    <col min="2328" max="2328" width="8.33203125" bestFit="1" customWidth="1"/>
    <col min="2329" max="2329" width="16.5546875" bestFit="1" customWidth="1"/>
    <col min="2330" max="2330" width="16.109375" bestFit="1" customWidth="1"/>
    <col min="2331" max="2331" width="14.5546875" bestFit="1" customWidth="1"/>
    <col min="2332" max="2332" width="17.6640625" bestFit="1" customWidth="1"/>
    <col min="2333" max="2333" width="8.44140625" bestFit="1" customWidth="1"/>
    <col min="2334" max="2334" width="8.77734375" bestFit="1" customWidth="1"/>
    <col min="2335" max="2335" width="11.77734375" bestFit="1" customWidth="1"/>
    <col min="2336" max="2336" width="10.21875" bestFit="1" customWidth="1"/>
    <col min="2337" max="2337" width="9.109375" bestFit="1" customWidth="1"/>
    <col min="2338" max="2338" width="13.77734375" bestFit="1" customWidth="1"/>
    <col min="2339" max="2339" width="15.33203125" bestFit="1" customWidth="1"/>
    <col min="2340" max="2340" width="16.21875" bestFit="1" customWidth="1"/>
    <col min="2341" max="2341" width="15.6640625" bestFit="1" customWidth="1"/>
    <col min="2342" max="2342" width="15.109375" bestFit="1" customWidth="1"/>
    <col min="2343" max="2343" width="12.44140625" bestFit="1" customWidth="1"/>
    <col min="2344" max="2344" width="18.88671875" bestFit="1" customWidth="1"/>
    <col min="2345" max="2345" width="16.44140625" bestFit="1" customWidth="1"/>
    <col min="2346" max="2346" width="14.109375" bestFit="1" customWidth="1"/>
    <col min="2347" max="2347" width="13.109375" bestFit="1" customWidth="1"/>
    <col min="2348" max="2348" width="12.33203125" bestFit="1" customWidth="1"/>
    <col min="2349" max="2349" width="11.77734375" bestFit="1" customWidth="1"/>
    <col min="2350" max="2350" width="13.44140625" bestFit="1" customWidth="1"/>
    <col min="2351" max="2351" width="22.33203125" bestFit="1" customWidth="1"/>
    <col min="2352" max="2352" width="16.88671875" bestFit="1" customWidth="1"/>
    <col min="2353" max="2353" width="19" bestFit="1" customWidth="1"/>
    <col min="2354" max="2354" width="10.44140625" bestFit="1" customWidth="1"/>
    <col min="2355" max="2355" width="9.33203125" bestFit="1" customWidth="1"/>
    <col min="2356" max="2356" width="11.21875" bestFit="1" customWidth="1"/>
    <col min="2357" max="2357" width="12.6640625" bestFit="1" customWidth="1"/>
    <col min="2358" max="2358" width="5.77734375" bestFit="1" customWidth="1"/>
    <col min="2359" max="2359" width="6.44140625" bestFit="1" customWidth="1"/>
    <col min="2360" max="2360" width="6.5546875" bestFit="1" customWidth="1"/>
    <col min="2361" max="2361" width="20.21875" bestFit="1" customWidth="1"/>
    <col min="2362" max="2362" width="12.44140625" bestFit="1" customWidth="1"/>
    <col min="2363" max="2363" width="12" bestFit="1" customWidth="1"/>
    <col min="2364" max="2364" width="10.33203125" bestFit="1" customWidth="1"/>
    <col min="2365" max="2365" width="8.21875" bestFit="1" customWidth="1"/>
    <col min="2366" max="2366" width="9.109375" bestFit="1" customWidth="1"/>
    <col min="2367" max="2367" width="8.77734375" bestFit="1" customWidth="1"/>
    <col min="2368" max="2368" width="17.77734375" bestFit="1" customWidth="1"/>
    <col min="2369" max="2369" width="6.77734375" bestFit="1" customWidth="1"/>
    <col min="2370" max="2370" width="9.21875" bestFit="1" customWidth="1"/>
    <col min="2371" max="2371" width="11.21875" bestFit="1" customWidth="1"/>
    <col min="2372" max="2372" width="9.109375" bestFit="1" customWidth="1"/>
    <col min="2373" max="2373" width="7.33203125" bestFit="1" customWidth="1"/>
    <col min="2374" max="2374" width="10.88671875" bestFit="1" customWidth="1"/>
    <col min="2375" max="2375" width="9.33203125" bestFit="1" customWidth="1"/>
    <col min="2376" max="2376" width="11.5546875" bestFit="1" customWidth="1"/>
    <col min="2377" max="2378" width="12" bestFit="1" customWidth="1"/>
    <col min="2379" max="2379" width="11.109375" bestFit="1" customWidth="1"/>
    <col min="2380" max="2380" width="19.109375" bestFit="1" customWidth="1"/>
    <col min="2381" max="2381" width="9" bestFit="1" customWidth="1"/>
    <col min="2382" max="2382" width="6.88671875" bestFit="1" customWidth="1"/>
    <col min="2383" max="2383" width="11.77734375" bestFit="1" customWidth="1"/>
    <col min="2384" max="2384" width="11.33203125" bestFit="1" customWidth="1"/>
    <col min="2385" max="2385" width="16" bestFit="1" customWidth="1"/>
    <col min="2386" max="2386" width="9.21875" bestFit="1" customWidth="1"/>
    <col min="2387" max="2387" width="9.77734375" bestFit="1" customWidth="1"/>
    <col min="2389" max="2389" width="12.33203125" bestFit="1" customWidth="1"/>
    <col min="2390" max="2390" width="22.21875" bestFit="1" customWidth="1"/>
    <col min="2391" max="2391" width="7" bestFit="1" customWidth="1"/>
    <col min="2392" max="2392" width="11.88671875" bestFit="1" customWidth="1"/>
    <col min="2393" max="2393" width="9.88671875" bestFit="1" customWidth="1"/>
    <col min="2394" max="2394" width="8.33203125" bestFit="1" customWidth="1"/>
    <col min="2395" max="2395" width="7" bestFit="1" customWidth="1"/>
    <col min="2396" max="2396" width="17.77734375" bestFit="1" customWidth="1"/>
    <col min="2397" max="2397" width="8.77734375" bestFit="1" customWidth="1"/>
    <col min="2398" max="2398" width="14.21875" bestFit="1" customWidth="1"/>
    <col min="2399" max="2399" width="6.6640625" bestFit="1" customWidth="1"/>
    <col min="2400" max="2400" width="9.5546875" bestFit="1" customWidth="1"/>
    <col min="2401" max="2401" width="8" bestFit="1" customWidth="1"/>
    <col min="2402" max="2402" width="16.33203125" bestFit="1" customWidth="1"/>
    <col min="2403" max="2403" width="15.109375" bestFit="1" customWidth="1"/>
    <col min="2404" max="2404" width="9.44140625" bestFit="1" customWidth="1"/>
    <col min="2405" max="2405" width="9" bestFit="1" customWidth="1"/>
    <col min="2406" max="2406" width="10.109375" bestFit="1" customWidth="1"/>
    <col min="2407" max="2407" width="17.44140625" bestFit="1" customWidth="1"/>
    <col min="2408" max="2409" width="8.33203125" bestFit="1" customWidth="1"/>
    <col min="2411" max="2411" width="23.5546875" bestFit="1" customWidth="1"/>
    <col min="2412" max="2412" width="9.21875" bestFit="1" customWidth="1"/>
    <col min="2413" max="2413" width="6.6640625" bestFit="1" customWidth="1"/>
    <col min="2414" max="2414" width="7.33203125" bestFit="1" customWidth="1"/>
    <col min="2415" max="2415" width="9.44140625" bestFit="1" customWidth="1"/>
    <col min="2416" max="2416" width="8" bestFit="1" customWidth="1"/>
    <col min="2417" max="2417" width="16.5546875" bestFit="1" customWidth="1"/>
    <col min="2418" max="2418" width="15.109375" bestFit="1" customWidth="1"/>
    <col min="2419" max="2419" width="16.88671875" bestFit="1" customWidth="1"/>
    <col min="2420" max="2420" width="9.109375" bestFit="1" customWidth="1"/>
    <col min="2421" max="2421" width="9.5546875" bestFit="1" customWidth="1"/>
    <col min="2422" max="2422" width="25.44140625" bestFit="1" customWidth="1"/>
    <col min="2423" max="2423" width="8.44140625" bestFit="1" customWidth="1"/>
    <col min="2424" max="2424" width="7.44140625" bestFit="1" customWidth="1"/>
    <col min="2425" max="2425" width="6.88671875" bestFit="1" customWidth="1"/>
    <col min="2426" max="2426" width="14.88671875" bestFit="1" customWidth="1"/>
    <col min="2427" max="2427" width="5.77734375" bestFit="1" customWidth="1"/>
    <col min="2428" max="2428" width="10.88671875" bestFit="1" customWidth="1"/>
    <col min="2429" max="2429" width="10.6640625" bestFit="1" customWidth="1"/>
    <col min="2430" max="2430" width="5.77734375" bestFit="1" customWidth="1"/>
    <col min="2431" max="2431" width="7.77734375" bestFit="1" customWidth="1"/>
    <col min="2432" max="2432" width="16.77734375" bestFit="1" customWidth="1"/>
    <col min="2433" max="2433" width="13.77734375" bestFit="1" customWidth="1"/>
    <col min="2434" max="2434" width="7.21875" bestFit="1" customWidth="1"/>
    <col min="2435" max="2435" width="6" bestFit="1" customWidth="1"/>
    <col min="2436" max="2436" width="10.21875" bestFit="1" customWidth="1"/>
    <col min="2437" max="2437" width="6.5546875" bestFit="1" customWidth="1"/>
    <col min="2438" max="2438" width="11.6640625" bestFit="1" customWidth="1"/>
    <col min="2439" max="2439" width="9.109375" bestFit="1" customWidth="1"/>
    <col min="2440" max="2440" width="6.21875" bestFit="1" customWidth="1"/>
    <col min="2441" max="2441" width="8.6640625" bestFit="1" customWidth="1"/>
    <col min="2442" max="2442" width="8.44140625" bestFit="1" customWidth="1"/>
    <col min="2443" max="2443" width="7.77734375" bestFit="1" customWidth="1"/>
    <col min="2444" max="2444" width="16" bestFit="1" customWidth="1"/>
    <col min="2445" max="2445" width="19.77734375" bestFit="1" customWidth="1"/>
    <col min="2446" max="2446" width="5.77734375" bestFit="1" customWidth="1"/>
    <col min="2447" max="2447" width="9.109375" bestFit="1" customWidth="1"/>
    <col min="2448" max="2448" width="8.33203125" bestFit="1" customWidth="1"/>
    <col min="2449" max="2449" width="7.109375" bestFit="1" customWidth="1"/>
    <col min="2450" max="2450" width="6.109375" bestFit="1" customWidth="1"/>
    <col min="2451" max="2451" width="14.21875" bestFit="1" customWidth="1"/>
    <col min="2452" max="2452" width="12.88671875" bestFit="1" customWidth="1"/>
    <col min="2453" max="2453" width="12.44140625" bestFit="1" customWidth="1"/>
    <col min="2454" max="2454" width="5.6640625" bestFit="1" customWidth="1"/>
    <col min="2455" max="2455" width="13.21875" bestFit="1" customWidth="1"/>
    <col min="2456" max="2456" width="7.77734375" bestFit="1" customWidth="1"/>
    <col min="2457" max="2457" width="5.5546875" bestFit="1" customWidth="1"/>
    <col min="2458" max="2458" width="11.5546875" bestFit="1" customWidth="1"/>
    <col min="2459" max="2459" width="8.5546875" bestFit="1" customWidth="1"/>
    <col min="2460" max="2460" width="6" bestFit="1" customWidth="1"/>
    <col min="2461" max="2461" width="9.109375" bestFit="1" customWidth="1"/>
    <col min="2462" max="2462" width="6.77734375" bestFit="1" customWidth="1"/>
    <col min="2463" max="2463" width="6.88671875" bestFit="1" customWidth="1"/>
    <col min="2464" max="2464" width="7.88671875" bestFit="1" customWidth="1"/>
    <col min="2465" max="2465" width="9.5546875" bestFit="1" customWidth="1"/>
    <col min="2466" max="2466" width="7.44140625" bestFit="1" customWidth="1"/>
    <col min="2467" max="2467" width="7.21875" bestFit="1" customWidth="1"/>
    <col min="2468" max="2468" width="7.44140625" bestFit="1" customWidth="1"/>
    <col min="2469" max="2469" width="20.44140625" bestFit="1" customWidth="1"/>
    <col min="2470" max="2470" width="5.88671875" bestFit="1" customWidth="1"/>
    <col min="2471" max="2471" width="7.33203125" bestFit="1" customWidth="1"/>
    <col min="2472" max="2472" width="9.6640625" bestFit="1" customWidth="1"/>
    <col min="2473" max="2473" width="15.33203125" bestFit="1" customWidth="1"/>
    <col min="2474" max="2474" width="14.6640625" bestFit="1" customWidth="1"/>
    <col min="2475" max="2475" width="12.6640625" bestFit="1" customWidth="1"/>
    <col min="2476" max="2476" width="13.77734375" bestFit="1" customWidth="1"/>
    <col min="2477" max="2477" width="16.44140625" bestFit="1" customWidth="1"/>
    <col min="2478" max="2478" width="10.44140625" bestFit="1" customWidth="1"/>
    <col min="2480" max="2480" width="18" bestFit="1" customWidth="1"/>
    <col min="2481" max="2481" width="7.33203125" bestFit="1" customWidth="1"/>
    <col min="2482" max="2482" width="10.44140625" bestFit="1" customWidth="1"/>
    <col min="2483" max="2483" width="5" bestFit="1" customWidth="1"/>
    <col min="2484" max="2484" width="10.5546875" bestFit="1" customWidth="1"/>
    <col min="2486" max="2486" width="9.77734375" bestFit="1" customWidth="1"/>
    <col min="2487" max="2487" width="18.109375" bestFit="1" customWidth="1"/>
    <col min="2488" max="2488" width="9" bestFit="1" customWidth="1"/>
    <col min="2489" max="2489" width="9.33203125" bestFit="1" customWidth="1"/>
    <col min="2490" max="2490" width="7.109375" bestFit="1" customWidth="1"/>
    <col min="2491" max="2491" width="6.6640625" bestFit="1" customWidth="1"/>
    <col min="2492" max="2492" width="12" bestFit="1" customWidth="1"/>
    <col min="2493" max="2493" width="8.77734375" bestFit="1" customWidth="1"/>
    <col min="2494" max="2494" width="18.5546875" bestFit="1" customWidth="1"/>
    <col min="2495" max="2495" width="10.77734375" bestFit="1" customWidth="1"/>
    <col min="2496" max="2496" width="5.6640625" bestFit="1" customWidth="1"/>
    <col min="2498" max="2498" width="10.44140625" bestFit="1" customWidth="1"/>
    <col min="2499" max="2499" width="8.5546875" bestFit="1" customWidth="1"/>
    <col min="2500" max="2500" width="19" bestFit="1" customWidth="1"/>
    <col min="2501" max="2501" width="10.33203125" bestFit="1" customWidth="1"/>
    <col min="2502" max="2502" width="14.21875" bestFit="1" customWidth="1"/>
    <col min="2503" max="2503" width="16" bestFit="1" customWidth="1"/>
    <col min="2504" max="2504" width="13.109375" bestFit="1" customWidth="1"/>
    <col min="2505" max="2505" width="8.109375" bestFit="1" customWidth="1"/>
    <col min="2506" max="2506" width="7.33203125" bestFit="1" customWidth="1"/>
    <col min="2507" max="2507" width="8" bestFit="1" customWidth="1"/>
    <col min="2508" max="2508" width="7.77734375" bestFit="1" customWidth="1"/>
    <col min="2509" max="2509" width="8.33203125" bestFit="1" customWidth="1"/>
    <col min="2510" max="2510" width="6.5546875" bestFit="1" customWidth="1"/>
    <col min="2511" max="2511" width="12.77734375" bestFit="1" customWidth="1"/>
    <col min="2512" max="2512" width="7.21875" bestFit="1" customWidth="1"/>
    <col min="2513" max="2513" width="9.21875" bestFit="1" customWidth="1"/>
    <col min="2514" max="2514" width="7.88671875" bestFit="1" customWidth="1"/>
    <col min="2515" max="2515" width="8.5546875" bestFit="1" customWidth="1"/>
    <col min="2516" max="2516" width="14.33203125" bestFit="1" customWidth="1"/>
    <col min="2517" max="2517" width="6.5546875" bestFit="1" customWidth="1"/>
    <col min="2518" max="2518" width="10.21875" bestFit="1" customWidth="1"/>
    <col min="2519" max="2519" width="7.77734375" bestFit="1" customWidth="1"/>
    <col min="2520" max="2520" width="6.44140625" bestFit="1" customWidth="1"/>
    <col min="2521" max="2521" width="8.77734375" bestFit="1" customWidth="1"/>
    <col min="2522" max="2522" width="7.109375" bestFit="1" customWidth="1"/>
    <col min="2523" max="2523" width="6.5546875" bestFit="1" customWidth="1"/>
    <col min="2524" max="2524" width="9.33203125" bestFit="1" customWidth="1"/>
    <col min="2525" max="2525" width="8.77734375" bestFit="1" customWidth="1"/>
    <col min="2526" max="2526" width="4.6640625" bestFit="1" customWidth="1"/>
    <col min="2527" max="2527" width="9.21875" bestFit="1" customWidth="1"/>
    <col min="2529" max="2529" width="9.6640625" bestFit="1" customWidth="1"/>
    <col min="2530" max="2530" width="8.109375" bestFit="1" customWidth="1"/>
    <col min="2531" max="2531" width="7.6640625" bestFit="1" customWidth="1"/>
    <col min="2532" max="2532" width="12.21875" bestFit="1" customWidth="1"/>
    <col min="2533" max="2533" width="8.44140625" bestFit="1" customWidth="1"/>
    <col min="2534" max="2534" width="8.77734375" bestFit="1" customWidth="1"/>
    <col min="2535" max="2535" width="14.88671875" bestFit="1" customWidth="1"/>
    <col min="2536" max="2536" width="9.21875" bestFit="1" customWidth="1"/>
    <col min="2537" max="2537" width="6" bestFit="1" customWidth="1"/>
    <col min="2538" max="2538" width="11.109375" bestFit="1" customWidth="1"/>
    <col min="2539" max="2539" width="8.77734375" bestFit="1" customWidth="1"/>
    <col min="2540" max="2540" width="18.77734375" bestFit="1" customWidth="1"/>
    <col min="2541" max="2541" width="5.6640625" bestFit="1" customWidth="1"/>
    <col min="2542" max="2542" width="6.5546875" bestFit="1" customWidth="1"/>
    <col min="2543" max="2543" width="5.44140625" bestFit="1" customWidth="1"/>
    <col min="2544" max="2544" width="5.109375" bestFit="1" customWidth="1"/>
    <col min="2545" max="2545" width="5" bestFit="1" customWidth="1"/>
    <col min="2546" max="2546" width="4.77734375" bestFit="1" customWidth="1"/>
    <col min="2547" max="2547" width="6.33203125" bestFit="1" customWidth="1"/>
    <col min="2548" max="2548" width="4.88671875" bestFit="1" customWidth="1"/>
    <col min="2549" max="2549" width="8.44140625" bestFit="1" customWidth="1"/>
    <col min="2550" max="2550" width="7.21875" bestFit="1" customWidth="1"/>
    <col min="2551" max="2551" width="14.109375" bestFit="1" customWidth="1"/>
    <col min="2552" max="2552" width="6.5546875" bestFit="1" customWidth="1"/>
    <col min="2553" max="2553" width="10.44140625" bestFit="1" customWidth="1"/>
    <col min="2554" max="2554" width="5.44140625" bestFit="1" customWidth="1"/>
    <col min="2555" max="2555" width="10.6640625" bestFit="1" customWidth="1"/>
    <col min="2556" max="2556" width="10" bestFit="1" customWidth="1"/>
    <col min="2557" max="2557" width="5.6640625" bestFit="1" customWidth="1"/>
    <col min="2558" max="2558" width="9.33203125" bestFit="1" customWidth="1"/>
    <col min="2559" max="2559" width="7.88671875" bestFit="1" customWidth="1"/>
    <col min="2560" max="2560" width="5.21875" bestFit="1" customWidth="1"/>
    <col min="2561" max="2561" width="5.44140625" bestFit="1" customWidth="1"/>
    <col min="2562" max="2562" width="8.109375" bestFit="1" customWidth="1"/>
    <col min="2563" max="2563" width="8.5546875" bestFit="1" customWidth="1"/>
    <col min="2564" max="2564" width="6.6640625" bestFit="1" customWidth="1"/>
    <col min="2565" max="2565" width="9.77734375" bestFit="1" customWidth="1"/>
    <col min="2566" max="2566" width="5.44140625" bestFit="1" customWidth="1"/>
    <col min="2567" max="2567" width="4.33203125" bestFit="1" customWidth="1"/>
    <col min="2568" max="2568" width="12.21875" bestFit="1" customWidth="1"/>
    <col min="2569" max="2569" width="6.109375" bestFit="1" customWidth="1"/>
    <col min="2570" max="2570" width="5" bestFit="1" customWidth="1"/>
    <col min="2571" max="2571" width="12.109375" bestFit="1" customWidth="1"/>
    <col min="2572" max="2572" width="12.21875" bestFit="1" customWidth="1"/>
    <col min="2573" max="2573" width="8" bestFit="1" customWidth="1"/>
    <col min="2574" max="2574" width="5.44140625" bestFit="1" customWidth="1"/>
    <col min="2575" max="2575" width="11.21875" bestFit="1" customWidth="1"/>
    <col min="2576" max="2576" width="7.44140625" bestFit="1" customWidth="1"/>
    <col min="2577" max="2577" width="10.21875" bestFit="1" customWidth="1"/>
    <col min="2578" max="2578" width="4.5546875" bestFit="1" customWidth="1"/>
    <col min="2579" max="2579" width="8.44140625" bestFit="1" customWidth="1"/>
    <col min="2580" max="2580" width="10.109375" bestFit="1" customWidth="1"/>
    <col min="2581" max="2581" width="7.33203125" bestFit="1" customWidth="1"/>
    <col min="2582" max="2582" width="6.77734375" bestFit="1" customWidth="1"/>
    <col min="2583" max="2583" width="16.33203125" bestFit="1" customWidth="1"/>
    <col min="2584" max="2584" width="22.5546875" bestFit="1" customWidth="1"/>
    <col min="2585" max="2585" width="9.21875" bestFit="1" customWidth="1"/>
    <col min="2586" max="2586" width="9.44140625" bestFit="1" customWidth="1"/>
    <col min="2587" max="2587" width="15.88671875" bestFit="1" customWidth="1"/>
    <col min="2588" max="2588" width="8.33203125" bestFit="1" customWidth="1"/>
    <col min="2589" max="2590" width="6.5546875" bestFit="1" customWidth="1"/>
    <col min="2591" max="2591" width="16.44140625" bestFit="1" customWidth="1"/>
    <col min="2592" max="2592" width="7.109375" bestFit="1" customWidth="1"/>
    <col min="2593" max="2593" width="6.109375" bestFit="1" customWidth="1"/>
    <col min="2595" max="2595" width="14" bestFit="1" customWidth="1"/>
    <col min="2596" max="2596" width="9.6640625" bestFit="1" customWidth="1"/>
    <col min="2597" max="2597" width="13.77734375" bestFit="1" customWidth="1"/>
    <col min="2598" max="2598" width="17.44140625" bestFit="1" customWidth="1"/>
    <col min="2599" max="2599" width="15.44140625" bestFit="1" customWidth="1"/>
    <col min="2600" max="2600" width="18.6640625" bestFit="1" customWidth="1"/>
    <col min="2601" max="2601" width="8.6640625" bestFit="1" customWidth="1"/>
    <col min="2602" max="2602" width="8" bestFit="1" customWidth="1"/>
    <col min="2603" max="2603" width="20.44140625" bestFit="1" customWidth="1"/>
    <col min="2604" max="2604" width="19.33203125" bestFit="1" customWidth="1"/>
    <col min="2605" max="2605" width="20.88671875" bestFit="1" customWidth="1"/>
    <col min="2606" max="2606" width="8.21875" bestFit="1" customWidth="1"/>
    <col min="2607" max="2607" width="7.44140625" bestFit="1" customWidth="1"/>
    <col min="2608" max="2608" width="8.109375" bestFit="1" customWidth="1"/>
    <col min="2609" max="2609" width="9.21875" bestFit="1" customWidth="1"/>
    <col min="2610" max="2610" width="5.88671875" bestFit="1" customWidth="1"/>
    <col min="2611" max="2611" width="9" bestFit="1" customWidth="1"/>
    <col min="2612" max="2612" width="11.109375" bestFit="1" customWidth="1"/>
    <col min="2613" max="2613" width="6.44140625" bestFit="1" customWidth="1"/>
    <col min="2614" max="2614" width="7.88671875" bestFit="1" customWidth="1"/>
    <col min="2615" max="2615" width="6.5546875" bestFit="1" customWidth="1"/>
    <col min="2616" max="2616" width="5.5546875" bestFit="1" customWidth="1"/>
    <col min="2617" max="2617" width="13.77734375" bestFit="1" customWidth="1"/>
    <col min="2618" max="2618" width="18.88671875" bestFit="1" customWidth="1"/>
    <col min="2619" max="2619" width="16.88671875" bestFit="1" customWidth="1"/>
    <col min="2620" max="2620" width="14" bestFit="1" customWidth="1"/>
    <col min="2621" max="2621" width="14.33203125" bestFit="1" customWidth="1"/>
    <col min="2622" max="2622" width="21.77734375" bestFit="1" customWidth="1"/>
    <col min="2623" max="2623" width="17.44140625" bestFit="1" customWidth="1"/>
    <col min="2624" max="2624" width="14.5546875" bestFit="1" customWidth="1"/>
    <col min="2626" max="2626" width="10.88671875" bestFit="1" customWidth="1"/>
    <col min="2627" max="2627" width="10.33203125" bestFit="1" customWidth="1"/>
    <col min="2628" max="2628" width="6.44140625" bestFit="1" customWidth="1"/>
    <col min="2629" max="2629" width="8" bestFit="1" customWidth="1"/>
    <col min="2630" max="2630" width="15.21875" bestFit="1" customWidth="1"/>
    <col min="2631" max="2631" width="14.77734375" bestFit="1" customWidth="1"/>
    <col min="2632" max="2632" width="7.5546875" bestFit="1" customWidth="1"/>
    <col min="2633" max="2633" width="6.5546875" bestFit="1" customWidth="1"/>
    <col min="2634" max="2634" width="7.88671875" bestFit="1" customWidth="1"/>
    <col min="2635" max="2635" width="5.88671875" bestFit="1" customWidth="1"/>
    <col min="2636" max="2636" width="18" bestFit="1" customWidth="1"/>
    <col min="2637" max="2637" width="7.44140625" bestFit="1" customWidth="1"/>
    <col min="2638" max="2638" width="10.5546875" bestFit="1" customWidth="1"/>
    <col min="2639" max="2639" width="6.88671875" bestFit="1" customWidth="1"/>
    <col min="2640" max="2640" width="9.44140625" bestFit="1" customWidth="1"/>
    <col min="2641" max="2641" width="7.5546875" bestFit="1" customWidth="1"/>
    <col min="2642" max="2642" width="6.6640625" bestFit="1" customWidth="1"/>
    <col min="2643" max="2643" width="7.21875" bestFit="1" customWidth="1"/>
    <col min="2644" max="2644" width="9.5546875" bestFit="1" customWidth="1"/>
    <col min="2645" max="2645" width="6.44140625" bestFit="1" customWidth="1"/>
    <col min="2646" max="2646" width="9" bestFit="1" customWidth="1"/>
    <col min="2647" max="2647" width="11.109375" bestFit="1" customWidth="1"/>
    <col min="2648" max="2648" width="5.44140625" bestFit="1" customWidth="1"/>
    <col min="2649" max="2649" width="10.33203125" bestFit="1" customWidth="1"/>
    <col min="2650" max="2650" width="5.77734375" bestFit="1" customWidth="1"/>
    <col min="2651" max="2651" width="12.21875" bestFit="1" customWidth="1"/>
    <col min="2652" max="2652" width="6.88671875" bestFit="1" customWidth="1"/>
    <col min="2653" max="2653" width="6.44140625" bestFit="1" customWidth="1"/>
    <col min="2654" max="2654" width="15.77734375" bestFit="1" customWidth="1"/>
    <col min="2655" max="2655" width="20.6640625" bestFit="1" customWidth="1"/>
    <col min="2656" max="2656" width="11.44140625" bestFit="1" customWidth="1"/>
    <col min="2657" max="2657" width="8.33203125" bestFit="1" customWidth="1"/>
    <col min="2658" max="2658" width="11.5546875" bestFit="1" customWidth="1"/>
    <col min="2659" max="2659" width="16.88671875" bestFit="1" customWidth="1"/>
    <col min="2660" max="2660" width="19.109375" bestFit="1" customWidth="1"/>
    <col min="2661" max="2661" width="7.88671875" bestFit="1" customWidth="1"/>
    <col min="2662" max="2662" width="8.44140625" bestFit="1" customWidth="1"/>
    <col min="2663" max="2663" width="11.6640625" bestFit="1" customWidth="1"/>
    <col min="2664" max="2664" width="11.88671875" bestFit="1" customWidth="1"/>
    <col min="2665" max="2665" width="6.109375" bestFit="1" customWidth="1"/>
    <col min="2666" max="2666" width="14.44140625" bestFit="1" customWidth="1"/>
    <col min="2667" max="2667" width="7.5546875" bestFit="1" customWidth="1"/>
    <col min="2668" max="2668" width="6" bestFit="1" customWidth="1"/>
    <col min="2669" max="2670" width="9.109375" bestFit="1" customWidth="1"/>
    <col min="2671" max="2671" width="7.88671875" bestFit="1" customWidth="1"/>
    <col min="2672" max="2672" width="7.109375" bestFit="1" customWidth="1"/>
    <col min="2673" max="2673" width="7.77734375" bestFit="1" customWidth="1"/>
    <col min="2674" max="2674" width="14.77734375" bestFit="1" customWidth="1"/>
    <col min="2676" max="2676" width="6.5546875" bestFit="1" customWidth="1"/>
    <col min="2677" max="2677" width="7.21875" bestFit="1" customWidth="1"/>
    <col min="2678" max="2678" width="6" bestFit="1" customWidth="1"/>
    <col min="2679" max="2679" width="14.6640625" bestFit="1" customWidth="1"/>
    <col min="2680" max="2680" width="18.21875" bestFit="1" customWidth="1"/>
    <col min="2681" max="2681" width="14.33203125" bestFit="1" customWidth="1"/>
    <col min="2682" max="2682" width="24" bestFit="1" customWidth="1"/>
    <col min="2683" max="2683" width="18" bestFit="1" customWidth="1"/>
    <col min="2684" max="2684" width="10.5546875" bestFit="1" customWidth="1"/>
    <col min="2685" max="2685" width="9.77734375" bestFit="1" customWidth="1"/>
    <col min="2686" max="2686" width="6.88671875" bestFit="1" customWidth="1"/>
    <col min="2687" max="2687" width="9.5546875" bestFit="1" customWidth="1"/>
    <col min="2688" max="2688" width="9.77734375" bestFit="1" customWidth="1"/>
    <col min="2689" max="2689" width="9" bestFit="1" customWidth="1"/>
    <col min="2690" max="2690" width="7.21875" bestFit="1" customWidth="1"/>
    <col min="2691" max="2691" width="7.44140625" bestFit="1" customWidth="1"/>
    <col min="2692" max="2692" width="9.33203125" bestFit="1" customWidth="1"/>
    <col min="2693" max="2693" width="9.88671875" bestFit="1" customWidth="1"/>
    <col min="2694" max="2694" width="9.109375" bestFit="1" customWidth="1"/>
    <col min="2695" max="2695" width="11.109375" bestFit="1" customWidth="1"/>
    <col min="2696" max="2696" width="12.44140625" bestFit="1" customWidth="1"/>
    <col min="2697" max="2697" width="12.6640625" bestFit="1" customWidth="1"/>
    <col min="2698" max="2698" width="14.88671875" bestFit="1" customWidth="1"/>
    <col min="2699" max="2699" width="15.21875" bestFit="1" customWidth="1"/>
    <col min="2700" max="2700" width="16.21875" bestFit="1" customWidth="1"/>
    <col min="2701" max="2701" width="17.44140625" bestFit="1" customWidth="1"/>
    <col min="2702" max="2702" width="18.21875" bestFit="1" customWidth="1"/>
    <col min="2703" max="2703" width="19.21875" bestFit="1" customWidth="1"/>
    <col min="2704" max="2704" width="7.44140625" bestFit="1" customWidth="1"/>
    <col min="2705" max="2705" width="11" bestFit="1" customWidth="1"/>
    <col min="2706" max="2706" width="6.5546875" bestFit="1" customWidth="1"/>
    <col min="2707" max="2707" width="9.109375" bestFit="1" customWidth="1"/>
    <col min="2708" max="2708" width="8.5546875" bestFit="1" customWidth="1"/>
    <col min="2709" max="2709" width="6.6640625" bestFit="1" customWidth="1"/>
    <col min="2710" max="2710" width="9.6640625" bestFit="1" customWidth="1"/>
    <col min="2711" max="2711" width="8.6640625" bestFit="1" customWidth="1"/>
    <col min="2712" max="2712" width="13.109375" bestFit="1" customWidth="1"/>
    <col min="2713" max="2713" width="11.21875" bestFit="1" customWidth="1"/>
    <col min="2714" max="2714" width="19.77734375" bestFit="1" customWidth="1"/>
    <col min="2715" max="2715" width="21.33203125" bestFit="1" customWidth="1"/>
    <col min="2716" max="2716" width="24.77734375" bestFit="1" customWidth="1"/>
    <col min="2717" max="2717" width="10" bestFit="1" customWidth="1"/>
    <col min="2718" max="2718" width="10.21875" bestFit="1" customWidth="1"/>
    <col min="2719" max="2719" width="9.5546875" bestFit="1" customWidth="1"/>
    <col min="2720" max="2720" width="9.109375" bestFit="1" customWidth="1"/>
    <col min="2721" max="2721" width="6" bestFit="1" customWidth="1"/>
    <col min="2723" max="2723" width="8.5546875" bestFit="1" customWidth="1"/>
    <col min="2725" max="2725" width="8.109375" bestFit="1" customWidth="1"/>
    <col min="2726" max="2726" width="17.21875" bestFit="1" customWidth="1"/>
    <col min="2727" max="2727" width="7.5546875" bestFit="1" customWidth="1"/>
    <col min="2728" max="2728" width="8.109375" bestFit="1" customWidth="1"/>
    <col min="2729" max="2729" width="10.44140625" bestFit="1" customWidth="1"/>
    <col min="2730" max="2730" width="19.77734375" bestFit="1" customWidth="1"/>
    <col min="2732" max="2732" width="19.5546875" bestFit="1" customWidth="1"/>
    <col min="2733" max="2733" width="21.44140625" bestFit="1" customWidth="1"/>
    <col min="2734" max="2734" width="9.109375" bestFit="1" customWidth="1"/>
    <col min="2735" max="2735" width="10.6640625" bestFit="1" customWidth="1"/>
    <col min="2736" max="2736" width="8.33203125" bestFit="1" customWidth="1"/>
    <col min="2737" max="2737" width="7.6640625" bestFit="1" customWidth="1"/>
    <col min="2738" max="2738" width="6.109375" bestFit="1" customWidth="1"/>
    <col min="2739" max="2739" width="10" bestFit="1" customWidth="1"/>
    <col min="2740" max="2740" width="7.88671875" bestFit="1" customWidth="1"/>
    <col min="2741" max="2741" width="19.77734375" bestFit="1" customWidth="1"/>
    <col min="2742" max="2743" width="6.21875" bestFit="1" customWidth="1"/>
    <col min="2744" max="2744" width="14.21875" bestFit="1" customWidth="1"/>
    <col min="2745" max="2745" width="12.21875" bestFit="1" customWidth="1"/>
    <col min="2746" max="2746" width="15.33203125" bestFit="1" customWidth="1"/>
    <col min="2747" max="2747" width="13.33203125" bestFit="1" customWidth="1"/>
    <col min="2748" max="2748" width="11.77734375" bestFit="1" customWidth="1"/>
    <col min="2749" max="2749" width="11.21875" bestFit="1" customWidth="1"/>
    <col min="2750" max="2750" width="13.5546875" bestFit="1" customWidth="1"/>
    <col min="2751" max="2751" width="11" bestFit="1" customWidth="1"/>
    <col min="2752" max="2752" width="20.33203125" bestFit="1" customWidth="1"/>
    <col min="2753" max="2753" width="14.5546875" bestFit="1" customWidth="1"/>
    <col min="2754" max="2754" width="14.33203125" bestFit="1" customWidth="1"/>
    <col min="2755" max="2755" width="9.88671875" bestFit="1" customWidth="1"/>
    <col min="2756" max="2756" width="10.44140625" bestFit="1" customWidth="1"/>
    <col min="2757" max="2757" width="6.21875" bestFit="1" customWidth="1"/>
    <col min="2758" max="2758" width="12.6640625" bestFit="1" customWidth="1"/>
    <col min="2759" max="2759" width="11.33203125" bestFit="1" customWidth="1"/>
    <col min="2760" max="2760" width="11.77734375" bestFit="1" customWidth="1"/>
    <col min="2761" max="2761" width="11.5546875" bestFit="1" customWidth="1"/>
    <col min="2762" max="2762" width="8.77734375" bestFit="1" customWidth="1"/>
    <col min="2763" max="2763" width="10.33203125" bestFit="1" customWidth="1"/>
    <col min="2764" max="2765" width="8.6640625" bestFit="1" customWidth="1"/>
    <col min="2766" max="2766" width="8" bestFit="1" customWidth="1"/>
    <col min="2767" max="2767" width="6.21875" bestFit="1" customWidth="1"/>
    <col min="2768" max="2768" width="8.21875" bestFit="1" customWidth="1"/>
    <col min="2769" max="2769" width="8.5546875" bestFit="1" customWidth="1"/>
    <col min="2770" max="2770" width="14.44140625" bestFit="1" customWidth="1"/>
    <col min="2771" max="2771" width="8.44140625" bestFit="1" customWidth="1"/>
    <col min="2772" max="2772" width="15.21875" bestFit="1" customWidth="1"/>
    <col min="2773" max="2773" width="18.5546875" bestFit="1" customWidth="1"/>
    <col min="2774" max="2774" width="7.44140625" bestFit="1" customWidth="1"/>
    <col min="2775" max="2775" width="6.21875" bestFit="1" customWidth="1"/>
    <col min="2776" max="2776" width="6.109375" bestFit="1" customWidth="1"/>
    <col min="2777" max="2777" width="16.33203125" bestFit="1" customWidth="1"/>
    <col min="2778" max="2778" width="13.44140625" bestFit="1" customWidth="1"/>
    <col min="2779" max="2779" width="10" bestFit="1" customWidth="1"/>
    <col min="2780" max="2780" width="9.77734375" bestFit="1" customWidth="1"/>
    <col min="2781" max="2781" width="7.6640625" bestFit="1" customWidth="1"/>
    <col min="2782" max="2782" width="10.77734375" bestFit="1" customWidth="1"/>
    <col min="2783" max="2783" width="11.109375" bestFit="1" customWidth="1"/>
    <col min="2784" max="2784" width="10.44140625" bestFit="1" customWidth="1"/>
    <col min="2785" max="2785" width="12.5546875" bestFit="1" customWidth="1"/>
    <col min="2786" max="2787" width="8.5546875" bestFit="1" customWidth="1"/>
    <col min="2788" max="2788" width="13.5546875" bestFit="1" customWidth="1"/>
    <col min="2789" max="2789" width="14.33203125" bestFit="1" customWidth="1"/>
    <col min="2790" max="2790" width="14.21875" bestFit="1" customWidth="1"/>
    <col min="2791" max="2791" width="15.6640625" bestFit="1" customWidth="1"/>
    <col min="2792" max="2792" width="16.5546875" bestFit="1" customWidth="1"/>
    <col min="2793" max="2793" width="22.109375" bestFit="1" customWidth="1"/>
    <col min="2794" max="2794" width="15.88671875" bestFit="1" customWidth="1"/>
    <col min="2795" max="2795" width="9" bestFit="1" customWidth="1"/>
    <col min="2796" max="2796" width="11.33203125" bestFit="1" customWidth="1"/>
    <col min="2797" max="2797" width="13.77734375" bestFit="1" customWidth="1"/>
    <col min="2798" max="2798" width="12.77734375" bestFit="1" customWidth="1"/>
    <col min="2799" max="2799" width="10.88671875" bestFit="1" customWidth="1"/>
    <col min="2800" max="2800" width="6.109375" bestFit="1" customWidth="1"/>
    <col min="2801" max="2801" width="10.5546875" bestFit="1" customWidth="1"/>
    <col min="2802" max="2802" width="16.33203125" bestFit="1" customWidth="1"/>
    <col min="2803" max="2803" width="24.6640625" bestFit="1" customWidth="1"/>
    <col min="2804" max="2804" width="9.109375" bestFit="1" customWidth="1"/>
    <col min="2805" max="2805" width="8.6640625" bestFit="1" customWidth="1"/>
    <col min="2806" max="2806" width="15.109375" bestFit="1" customWidth="1"/>
    <col min="2807" max="2807" width="16.77734375" bestFit="1" customWidth="1"/>
    <col min="2808" max="2808" width="6.77734375" bestFit="1" customWidth="1"/>
    <col min="2809" max="2809" width="13.77734375" bestFit="1" customWidth="1"/>
    <col min="2810" max="2810" width="5.21875" bestFit="1" customWidth="1"/>
    <col min="2811" max="2811" width="16.88671875" bestFit="1" customWidth="1"/>
    <col min="2812" max="2812" width="16.5546875" bestFit="1" customWidth="1"/>
    <col min="2813" max="2813" width="11.77734375" bestFit="1" customWidth="1"/>
    <col min="2814" max="2814" width="12.5546875" bestFit="1" customWidth="1"/>
    <col min="2815" max="2815" width="16.5546875" bestFit="1" customWidth="1"/>
    <col min="2816" max="2816" width="19.6640625" bestFit="1" customWidth="1"/>
    <col min="2817" max="2817" width="6.77734375" bestFit="1" customWidth="1"/>
    <col min="2818" max="2818" width="9.21875" bestFit="1" customWidth="1"/>
    <col min="2819" max="2819" width="19.5546875" bestFit="1" customWidth="1"/>
    <col min="2820" max="2820" width="20.6640625" bestFit="1" customWidth="1"/>
    <col min="2821" max="2821" width="16.77734375" bestFit="1" customWidth="1"/>
    <col min="2822" max="2822" width="16.6640625" bestFit="1" customWidth="1"/>
    <col min="2823" max="2823" width="20.109375" bestFit="1" customWidth="1"/>
    <col min="2824" max="2824" width="20.21875" bestFit="1" customWidth="1"/>
    <col min="2825" max="2825" width="19.109375" bestFit="1" customWidth="1"/>
    <col min="2826" max="2826" width="22.109375" bestFit="1" customWidth="1"/>
    <col min="2827" max="2827" width="9" bestFit="1" customWidth="1"/>
    <col min="2828" max="2828" width="12.88671875" bestFit="1" customWidth="1"/>
    <col min="2829" max="2829" width="10.77734375" bestFit="1" customWidth="1"/>
    <col min="2830" max="2830" width="9.5546875" bestFit="1" customWidth="1"/>
    <col min="2831" max="2831" width="11.6640625" bestFit="1" customWidth="1"/>
    <col min="2832" max="2832" width="8.5546875" bestFit="1" customWidth="1"/>
    <col min="2833" max="2833" width="10.88671875" bestFit="1" customWidth="1"/>
    <col min="2834" max="2834" width="12.33203125" bestFit="1" customWidth="1"/>
    <col min="2835" max="2835" width="19.21875" bestFit="1" customWidth="1"/>
    <col min="2836" max="2836" width="23.77734375" bestFit="1" customWidth="1"/>
    <col min="2837" max="2837" width="13.6640625" bestFit="1" customWidth="1"/>
    <col min="2838" max="2838" width="11.6640625" bestFit="1" customWidth="1"/>
    <col min="2839" max="2839" width="9" bestFit="1" customWidth="1"/>
    <col min="2840" max="2840" width="11.44140625" bestFit="1" customWidth="1"/>
    <col min="2841" max="2841" width="14" bestFit="1" customWidth="1"/>
    <col min="2842" max="2842" width="15.21875" bestFit="1" customWidth="1"/>
    <col min="2843" max="2843" width="15.109375" bestFit="1" customWidth="1"/>
    <col min="2844" max="2844" width="13.88671875" bestFit="1" customWidth="1"/>
    <col min="2845" max="2845" width="16.21875" bestFit="1" customWidth="1"/>
    <col min="2846" max="2846" width="13.88671875" bestFit="1" customWidth="1"/>
    <col min="2847" max="2847" width="11.6640625" bestFit="1" customWidth="1"/>
    <col min="2848" max="2848" width="10" bestFit="1" customWidth="1"/>
    <col min="2849" max="2849" width="8.77734375" bestFit="1" customWidth="1"/>
    <col min="2850" max="2850" width="17.6640625" bestFit="1" customWidth="1"/>
    <col min="2851" max="2851" width="10.6640625" bestFit="1" customWidth="1"/>
    <col min="2852" max="2852" width="9.109375" bestFit="1" customWidth="1"/>
    <col min="2853" max="2853" width="9.6640625" bestFit="1" customWidth="1"/>
    <col min="2854" max="2854" width="7.109375" bestFit="1" customWidth="1"/>
    <col min="2855" max="2855" width="5.5546875" bestFit="1" customWidth="1"/>
    <col min="2856" max="2856" width="9.109375" bestFit="1" customWidth="1"/>
    <col min="2857" max="2857" width="6.44140625" bestFit="1" customWidth="1"/>
    <col min="2858" max="2858" width="9.5546875" bestFit="1" customWidth="1"/>
    <col min="2859" max="2859" width="9.88671875" bestFit="1" customWidth="1"/>
    <col min="2860" max="2860" width="10.44140625" bestFit="1" customWidth="1"/>
    <col min="2861" max="2861" width="10.77734375" bestFit="1" customWidth="1"/>
    <col min="2862" max="2862" width="10.44140625" bestFit="1" customWidth="1"/>
    <col min="2863" max="2863" width="11.109375" bestFit="1" customWidth="1"/>
    <col min="2864" max="2864" width="19.109375" bestFit="1" customWidth="1"/>
    <col min="2865" max="2865" width="10.109375" bestFit="1" customWidth="1"/>
    <col min="2866" max="2866" width="21.6640625" bestFit="1" customWidth="1"/>
    <col min="2867" max="2867" width="8" bestFit="1" customWidth="1"/>
    <col min="2868" max="2868" width="8.21875" bestFit="1" customWidth="1"/>
    <col min="2869" max="2869" width="6.109375" bestFit="1" customWidth="1"/>
    <col min="2870" max="2870" width="5.77734375" bestFit="1" customWidth="1"/>
    <col min="2871" max="2871" width="12" bestFit="1" customWidth="1"/>
    <col min="2872" max="2872" width="8.21875" bestFit="1" customWidth="1"/>
    <col min="2873" max="2873" width="7.5546875" bestFit="1" customWidth="1"/>
    <col min="2874" max="2874" width="6.5546875" bestFit="1" customWidth="1"/>
    <col min="2875" max="2875" width="9.44140625" bestFit="1" customWidth="1"/>
    <col min="2876" max="2876" width="10.6640625" bestFit="1" customWidth="1"/>
    <col min="2877" max="2877" width="6.6640625" bestFit="1" customWidth="1"/>
    <col min="2878" max="2878" width="6.88671875" bestFit="1" customWidth="1"/>
    <col min="2879" max="2879" width="22.33203125" bestFit="1" customWidth="1"/>
    <col min="2880" max="2880" width="8.6640625" bestFit="1" customWidth="1"/>
    <col min="2881" max="2881" width="13.21875" bestFit="1" customWidth="1"/>
    <col min="2882" max="2882" width="5.44140625" bestFit="1" customWidth="1"/>
    <col min="2883" max="2883" width="22.5546875" bestFit="1" customWidth="1"/>
    <col min="2884" max="2884" width="7.6640625" bestFit="1" customWidth="1"/>
    <col min="2885" max="2885" width="6.21875" bestFit="1" customWidth="1"/>
    <col min="2886" max="2886" width="6.33203125" bestFit="1" customWidth="1"/>
    <col min="2887" max="2887" width="10" bestFit="1" customWidth="1"/>
    <col min="2888" max="2888" width="17" bestFit="1" customWidth="1"/>
    <col min="2889" max="2889" width="11.109375" bestFit="1" customWidth="1"/>
    <col min="2890" max="2890" width="16.6640625" bestFit="1" customWidth="1"/>
    <col min="2891" max="2891" width="23.21875" bestFit="1" customWidth="1"/>
    <col min="2892" max="2892" width="18" bestFit="1" customWidth="1"/>
    <col min="2893" max="2893" width="9.21875" bestFit="1" customWidth="1"/>
    <col min="2895" max="2895" width="8.77734375" bestFit="1" customWidth="1"/>
    <col min="2896" max="2896" width="6.109375" bestFit="1" customWidth="1"/>
    <col min="2897" max="2897" width="7.109375" bestFit="1" customWidth="1"/>
    <col min="2898" max="2898" width="16.21875" bestFit="1" customWidth="1"/>
    <col min="2899" max="2899" width="6.33203125" bestFit="1" customWidth="1"/>
    <col min="2900" max="2900" width="4.77734375" bestFit="1" customWidth="1"/>
    <col min="2901" max="2901" width="17.77734375" bestFit="1" customWidth="1"/>
    <col min="2902" max="2902" width="9" bestFit="1" customWidth="1"/>
    <col min="2903" max="2903" width="9.5546875" bestFit="1" customWidth="1"/>
    <col min="2904" max="2904" width="8.5546875" bestFit="1" customWidth="1"/>
    <col min="2905" max="2905" width="8.6640625" bestFit="1" customWidth="1"/>
    <col min="2906" max="2906" width="8.109375" bestFit="1" customWidth="1"/>
    <col min="2907" max="2907" width="12.5546875" bestFit="1" customWidth="1"/>
    <col min="2908" max="2908" width="10" bestFit="1" customWidth="1"/>
    <col min="2909" max="2909" width="7.5546875" bestFit="1" customWidth="1"/>
    <col min="2910" max="2910" width="8.33203125" bestFit="1" customWidth="1"/>
    <col min="2911" max="2911" width="18.6640625" bestFit="1" customWidth="1"/>
    <col min="2912" max="2912" width="10.88671875" bestFit="1" customWidth="1"/>
    <col min="2913" max="2913" width="10.109375" bestFit="1" customWidth="1"/>
    <col min="2914" max="2914" width="18.77734375" bestFit="1" customWidth="1"/>
    <col min="2915" max="2915" width="10.5546875" bestFit="1" customWidth="1"/>
    <col min="2916" max="2916" width="8.5546875" bestFit="1" customWidth="1"/>
    <col min="2917" max="2917" width="15.21875" bestFit="1" customWidth="1"/>
    <col min="2918" max="2918" width="10.21875" bestFit="1" customWidth="1"/>
    <col min="2919" max="2919" width="6.77734375" bestFit="1" customWidth="1"/>
    <col min="2920" max="2920" width="9.109375" bestFit="1" customWidth="1"/>
    <col min="2921" max="2921" width="13.109375" bestFit="1" customWidth="1"/>
    <col min="2922" max="2922" width="11.21875" bestFit="1" customWidth="1"/>
    <col min="2923" max="2923" width="10" bestFit="1" customWidth="1"/>
    <col min="2924" max="2924" width="8.44140625" bestFit="1" customWidth="1"/>
    <col min="2925" max="2925" width="17.77734375" bestFit="1" customWidth="1"/>
    <col min="2926" max="2926" width="10.21875" bestFit="1" customWidth="1"/>
    <col min="2927" max="2927" width="9.44140625" bestFit="1" customWidth="1"/>
    <col min="2928" max="2928" width="11.77734375" bestFit="1" customWidth="1"/>
    <col min="2929" max="2929" width="10.21875" bestFit="1" customWidth="1"/>
    <col min="2930" max="2930" width="15.5546875" bestFit="1" customWidth="1"/>
    <col min="2931" max="2931" width="11" bestFit="1" customWidth="1"/>
    <col min="2932" max="2932" width="11.88671875" bestFit="1" customWidth="1"/>
    <col min="2933" max="2933" width="10.88671875" bestFit="1" customWidth="1"/>
    <col min="2934" max="2934" width="12" bestFit="1" customWidth="1"/>
    <col min="2935" max="2935" width="10" bestFit="1" customWidth="1"/>
    <col min="2936" max="2936" width="13.6640625" bestFit="1" customWidth="1"/>
    <col min="2937" max="2937" width="11.33203125" bestFit="1" customWidth="1"/>
    <col min="2939" max="2939" width="10.21875" bestFit="1" customWidth="1"/>
    <col min="2940" max="2940" width="6.33203125" bestFit="1" customWidth="1"/>
    <col min="2941" max="2942" width="10.21875" bestFit="1" customWidth="1"/>
    <col min="2943" max="2943" width="19.44140625" bestFit="1" customWidth="1"/>
    <col min="2944" max="2944" width="20.6640625" bestFit="1" customWidth="1"/>
    <col min="2945" max="2945" width="23.21875" bestFit="1" customWidth="1"/>
    <col min="2946" max="2946" width="6.77734375" bestFit="1" customWidth="1"/>
    <col min="2947" max="2947" width="16.109375" bestFit="1" customWidth="1"/>
    <col min="2948" max="2948" width="20.88671875" bestFit="1" customWidth="1"/>
    <col min="2949" max="2949" width="9" bestFit="1" customWidth="1"/>
    <col min="2950" max="2950" width="9.6640625" bestFit="1" customWidth="1"/>
    <col min="2951" max="2951" width="12" bestFit="1" customWidth="1"/>
    <col min="2952" max="2952" width="10.5546875" bestFit="1" customWidth="1"/>
    <col min="2953" max="2953" width="9.5546875" bestFit="1" customWidth="1"/>
    <col min="2954" max="2954" width="8.109375" bestFit="1" customWidth="1"/>
    <col min="2955" max="2955" width="9.6640625" bestFit="1" customWidth="1"/>
    <col min="2956" max="2956" width="14.5546875" bestFit="1" customWidth="1"/>
    <col min="2957" max="2957" width="8.77734375" bestFit="1" customWidth="1"/>
    <col min="2958" max="2958" width="11.88671875" bestFit="1" customWidth="1"/>
    <col min="2959" max="2959" width="10.109375" bestFit="1" customWidth="1"/>
    <col min="2960" max="2960" width="16.5546875" bestFit="1" customWidth="1"/>
    <col min="2961" max="2961" width="10" bestFit="1" customWidth="1"/>
    <col min="2962" max="2962" width="7.33203125" bestFit="1" customWidth="1"/>
    <col min="2963" max="2963" width="15.5546875" bestFit="1" customWidth="1"/>
    <col min="2964" max="2964" width="10.21875" bestFit="1" customWidth="1"/>
    <col min="2965" max="2965" width="9.21875" bestFit="1" customWidth="1"/>
    <col min="2966" max="2966" width="8.21875" bestFit="1" customWidth="1"/>
    <col min="2967" max="2967" width="15.33203125" bestFit="1" customWidth="1"/>
    <col min="2968" max="2968" width="5" bestFit="1" customWidth="1"/>
    <col min="2969" max="2969" width="9" bestFit="1" customWidth="1"/>
    <col min="2970" max="2970" width="6.33203125" bestFit="1" customWidth="1"/>
    <col min="2971" max="2971" width="11.6640625" bestFit="1" customWidth="1"/>
    <col min="2972" max="2972" width="21.44140625" bestFit="1" customWidth="1"/>
    <col min="2973" max="2973" width="17.77734375" bestFit="1" customWidth="1"/>
    <col min="2974" max="2974" width="10.33203125" bestFit="1" customWidth="1"/>
    <col min="2975" max="2975" width="6.44140625" bestFit="1" customWidth="1"/>
    <col min="2976" max="2976" width="15.33203125" bestFit="1" customWidth="1"/>
    <col min="2977" max="2977" width="8.33203125" bestFit="1" customWidth="1"/>
    <col min="2978" max="2978" width="9.77734375" bestFit="1" customWidth="1"/>
    <col min="2979" max="2979" width="5" bestFit="1" customWidth="1"/>
    <col min="2980" max="2980" width="10.109375" bestFit="1" customWidth="1"/>
    <col min="2981" max="2981" width="17.5546875" bestFit="1" customWidth="1"/>
    <col min="2982" max="2982" width="9.21875" bestFit="1" customWidth="1"/>
    <col min="2983" max="2983" width="10.88671875" bestFit="1" customWidth="1"/>
    <col min="2984" max="2984" width="6.6640625" bestFit="1" customWidth="1"/>
    <col min="2985" max="2985" width="10.109375" bestFit="1" customWidth="1"/>
    <col min="2986" max="2986" width="7.5546875" bestFit="1" customWidth="1"/>
    <col min="2987" max="2987" width="7.44140625" bestFit="1" customWidth="1"/>
    <col min="2988" max="2988" width="7.88671875" bestFit="1" customWidth="1"/>
    <col min="2989" max="2989" width="7.21875" bestFit="1" customWidth="1"/>
    <col min="2990" max="2990" width="18.77734375" bestFit="1" customWidth="1"/>
    <col min="2991" max="2991" width="16.88671875" bestFit="1" customWidth="1"/>
    <col min="2992" max="2992" width="10.6640625" bestFit="1" customWidth="1"/>
    <col min="2993" max="2993" width="7.21875" bestFit="1" customWidth="1"/>
    <col min="2994" max="2994" width="13.21875" bestFit="1" customWidth="1"/>
    <col min="2995" max="2995" width="7.88671875" bestFit="1" customWidth="1"/>
    <col min="2996" max="2997" width="10.88671875" bestFit="1" customWidth="1"/>
    <col min="2998" max="2998" width="6.88671875" bestFit="1" customWidth="1"/>
    <col min="2999" max="2999" width="13.21875" bestFit="1" customWidth="1"/>
    <col min="3000" max="3000" width="10.77734375" bestFit="1" customWidth="1"/>
    <col min="3001" max="3001" width="12.33203125" bestFit="1" customWidth="1"/>
    <col min="3002" max="3002" width="10.88671875" bestFit="1" customWidth="1"/>
    <col min="3003" max="3003" width="11.77734375" bestFit="1" customWidth="1"/>
    <col min="3004" max="3004" width="17.33203125" bestFit="1" customWidth="1"/>
    <col min="3005" max="3005" width="6.88671875" bestFit="1" customWidth="1"/>
    <col min="3006" max="3006" width="7.77734375" bestFit="1" customWidth="1"/>
    <col min="3007" max="3007" width="12.33203125" bestFit="1" customWidth="1"/>
    <col min="3008" max="3008" width="7.77734375" bestFit="1" customWidth="1"/>
    <col min="3009" max="3009" width="9.6640625" bestFit="1" customWidth="1"/>
    <col min="3010" max="3010" width="6.109375" bestFit="1" customWidth="1"/>
    <col min="3011" max="3011" width="8.5546875" bestFit="1" customWidth="1"/>
    <col min="3012" max="3012" width="6.88671875" bestFit="1" customWidth="1"/>
    <col min="3013" max="3014" width="9" bestFit="1" customWidth="1"/>
    <col min="3015" max="3015" width="12.5546875" bestFit="1" customWidth="1"/>
    <col min="3016" max="3016" width="25.21875" bestFit="1" customWidth="1"/>
    <col min="3017" max="3017" width="9.88671875" bestFit="1" customWidth="1"/>
    <col min="3018" max="3018" width="8" bestFit="1" customWidth="1"/>
    <col min="3019" max="3019" width="18" bestFit="1" customWidth="1"/>
    <col min="3020" max="3020" width="14.21875" bestFit="1" customWidth="1"/>
    <col min="3021" max="3021" width="11.77734375" bestFit="1" customWidth="1"/>
    <col min="3022" max="3022" width="14.6640625" bestFit="1" customWidth="1"/>
    <col min="3023" max="3023" width="8" bestFit="1" customWidth="1"/>
    <col min="3024" max="3024" width="11.5546875" bestFit="1" customWidth="1"/>
    <col min="3025" max="3025" width="7" bestFit="1" customWidth="1"/>
    <col min="3026" max="3026" width="5.88671875" bestFit="1" customWidth="1"/>
    <col min="3027" max="3027" width="8.44140625" bestFit="1" customWidth="1"/>
    <col min="3028" max="3028" width="21" bestFit="1" customWidth="1"/>
    <col min="3029" max="3029" width="5" bestFit="1" customWidth="1"/>
    <col min="3030" max="3030" width="9.21875" bestFit="1" customWidth="1"/>
    <col min="3031" max="3031" width="9.77734375" bestFit="1" customWidth="1"/>
    <col min="3032" max="3032" width="8" bestFit="1" customWidth="1"/>
    <col min="3033" max="3033" width="16.44140625" bestFit="1" customWidth="1"/>
    <col min="3034" max="3034" width="18.44140625" bestFit="1" customWidth="1"/>
    <col min="3035" max="3035" width="7.88671875" bestFit="1" customWidth="1"/>
    <col min="3036" max="3036" width="7.77734375" bestFit="1" customWidth="1"/>
    <col min="3037" max="3037" width="8.21875" bestFit="1" customWidth="1"/>
    <col min="3038" max="3038" width="11.21875" bestFit="1" customWidth="1"/>
    <col min="3040" max="3040" width="23.77734375" bestFit="1" customWidth="1"/>
    <col min="3041" max="3041" width="7.33203125" bestFit="1" customWidth="1"/>
    <col min="3042" max="3042" width="4.6640625" bestFit="1" customWidth="1"/>
    <col min="3043" max="3043" width="14.77734375" bestFit="1" customWidth="1"/>
    <col min="3044" max="3044" width="14.44140625" bestFit="1" customWidth="1"/>
    <col min="3045" max="3045" width="14.88671875" bestFit="1" customWidth="1"/>
    <col min="3046" max="3046" width="11.88671875" bestFit="1" customWidth="1"/>
    <col min="3047" max="3047" width="14.33203125" bestFit="1" customWidth="1"/>
    <col min="3048" max="3048" width="14.44140625" bestFit="1" customWidth="1"/>
    <col min="3049" max="3049" width="6.109375" bestFit="1" customWidth="1"/>
    <col min="3050" max="3050" width="11.21875" bestFit="1" customWidth="1"/>
    <col min="3051" max="3051" width="6.5546875" bestFit="1" customWidth="1"/>
    <col min="3053" max="3053" width="9.5546875" bestFit="1" customWidth="1"/>
    <col min="3054" max="3054" width="5.109375" bestFit="1" customWidth="1"/>
    <col min="3055" max="3055" width="13.21875" bestFit="1" customWidth="1"/>
    <col min="3056" max="3056" width="22" bestFit="1" customWidth="1"/>
    <col min="3057" max="3057" width="8.77734375" bestFit="1" customWidth="1"/>
    <col min="3058" max="3058" width="17" bestFit="1" customWidth="1"/>
    <col min="3059" max="3059" width="16.44140625" bestFit="1" customWidth="1"/>
    <col min="3060" max="3060" width="11.21875" bestFit="1" customWidth="1"/>
    <col min="3061" max="3061" width="10.109375" bestFit="1" customWidth="1"/>
    <col min="3062" max="3062" width="13.109375" bestFit="1" customWidth="1"/>
    <col min="3063" max="3064" width="9.44140625" bestFit="1" customWidth="1"/>
    <col min="3065" max="3065" width="10.33203125" bestFit="1" customWidth="1"/>
    <col min="3067" max="3067" width="9.77734375" bestFit="1" customWidth="1"/>
    <col min="3068" max="3068" width="10" bestFit="1" customWidth="1"/>
    <col min="3069" max="3069" width="8.21875" bestFit="1" customWidth="1"/>
    <col min="3070" max="3070" width="9.5546875" bestFit="1" customWidth="1"/>
    <col min="3071" max="3071" width="22.6640625" bestFit="1" customWidth="1"/>
    <col min="3072" max="3072" width="21.5546875" bestFit="1" customWidth="1"/>
    <col min="3073" max="3073" width="9.5546875" bestFit="1" customWidth="1"/>
    <col min="3074" max="3074" width="6.33203125" bestFit="1" customWidth="1"/>
    <col min="3075" max="3075" width="10.33203125" bestFit="1" customWidth="1"/>
    <col min="3076" max="3076" width="11.5546875" bestFit="1" customWidth="1"/>
    <col min="3077" max="3077" width="13.21875" bestFit="1" customWidth="1"/>
    <col min="3078" max="3078" width="9.109375" bestFit="1" customWidth="1"/>
    <col min="3079" max="3079" width="7.88671875" bestFit="1" customWidth="1"/>
    <col min="3080" max="3080" width="5.33203125" bestFit="1" customWidth="1"/>
    <col min="3082" max="3082" width="14.77734375" bestFit="1" customWidth="1"/>
    <col min="3083" max="3083" width="16.77734375" bestFit="1" customWidth="1"/>
    <col min="3084" max="3084" width="11.21875" bestFit="1" customWidth="1"/>
    <col min="3085" max="3085" width="17.21875" bestFit="1" customWidth="1"/>
    <col min="3086" max="3086" width="9.109375" bestFit="1" customWidth="1"/>
    <col min="3087" max="3087" width="9.5546875" bestFit="1" customWidth="1"/>
    <col min="3088" max="3088" width="7" bestFit="1" customWidth="1"/>
    <col min="3089" max="3089" width="20.5546875" bestFit="1" customWidth="1"/>
    <col min="3090" max="3090" width="13.33203125" bestFit="1" customWidth="1"/>
    <col min="3091" max="3091" width="12.5546875" bestFit="1" customWidth="1"/>
    <col min="3092" max="3092" width="14.5546875" bestFit="1" customWidth="1"/>
    <col min="3093" max="3093" width="7.77734375" bestFit="1" customWidth="1"/>
    <col min="3094" max="3094" width="16.21875" bestFit="1" customWidth="1"/>
    <col min="3095" max="3095" width="13.88671875" bestFit="1" customWidth="1"/>
    <col min="3096" max="3096" width="9.109375" bestFit="1" customWidth="1"/>
    <col min="3097" max="3097" width="6.33203125" bestFit="1" customWidth="1"/>
    <col min="3098" max="3098" width="15.109375" bestFit="1" customWidth="1"/>
    <col min="3099" max="3099" width="7.21875" bestFit="1" customWidth="1"/>
    <col min="3100" max="3100" width="6" bestFit="1" customWidth="1"/>
    <col min="3102" max="3102" width="10.21875" bestFit="1" customWidth="1"/>
    <col min="3104" max="3104" width="12.109375" bestFit="1" customWidth="1"/>
    <col min="3105" max="3105" width="11.33203125" bestFit="1" customWidth="1"/>
    <col min="3106" max="3106" width="12.109375" bestFit="1" customWidth="1"/>
    <col min="3107" max="3107" width="8.109375" bestFit="1" customWidth="1"/>
    <col min="3108" max="3109" width="9" bestFit="1" customWidth="1"/>
    <col min="3110" max="3110" width="17.77734375" bestFit="1" customWidth="1"/>
    <col min="3111" max="3111" width="7" bestFit="1" customWidth="1"/>
    <col min="3112" max="3112" width="8.33203125" bestFit="1" customWidth="1"/>
    <col min="3113" max="3113" width="12.6640625" bestFit="1" customWidth="1"/>
    <col min="3114" max="3114" width="12.88671875" bestFit="1" customWidth="1"/>
    <col min="3115" max="3115" width="8.109375" bestFit="1" customWidth="1"/>
    <col min="3116" max="3116" width="10.5546875" bestFit="1" customWidth="1"/>
    <col min="3117" max="3117" width="20.77734375" bestFit="1" customWidth="1"/>
    <col min="3118" max="3118" width="13.21875" bestFit="1" customWidth="1"/>
    <col min="3119" max="3119" width="19" bestFit="1" customWidth="1"/>
    <col min="3120" max="3120" width="21.77734375" bestFit="1" customWidth="1"/>
    <col min="3121" max="3121" width="9.77734375" bestFit="1" customWidth="1"/>
    <col min="3122" max="3122" width="17.77734375" bestFit="1" customWidth="1"/>
    <col min="3123" max="3123" width="7.6640625" bestFit="1" customWidth="1"/>
    <col min="3124" max="3124" width="25.44140625" bestFit="1" customWidth="1"/>
    <col min="3125" max="3125" width="9.77734375" bestFit="1" customWidth="1"/>
    <col min="3126" max="3126" width="11.21875" bestFit="1" customWidth="1"/>
    <col min="3127" max="3127" width="7.44140625" bestFit="1" customWidth="1"/>
    <col min="3128" max="3128" width="9.88671875" bestFit="1" customWidth="1"/>
    <col min="3129" max="3129" width="11.6640625" bestFit="1" customWidth="1"/>
    <col min="3130" max="3130" width="8.77734375" bestFit="1" customWidth="1"/>
    <col min="3131" max="3131" width="19" bestFit="1" customWidth="1"/>
    <col min="3132" max="3132" width="21.5546875" bestFit="1" customWidth="1"/>
    <col min="3133" max="3133" width="16.33203125" bestFit="1" customWidth="1"/>
    <col min="3134" max="3134" width="8.44140625" bestFit="1" customWidth="1"/>
    <col min="3135" max="3135" width="18.33203125" bestFit="1" customWidth="1"/>
    <col min="3136" max="3136" width="17.21875" bestFit="1" customWidth="1"/>
    <col min="3137" max="3137" width="10.88671875" bestFit="1" customWidth="1"/>
    <col min="3138" max="3138" width="19.21875" bestFit="1" customWidth="1"/>
    <col min="3139" max="3139" width="8.109375" bestFit="1" customWidth="1"/>
    <col min="3140" max="3140" width="5.77734375" bestFit="1" customWidth="1"/>
    <col min="3141" max="3141" width="8.5546875" bestFit="1" customWidth="1"/>
    <col min="3142" max="3142" width="10.77734375" bestFit="1" customWidth="1"/>
    <col min="3143" max="3143" width="8.33203125" bestFit="1" customWidth="1"/>
    <col min="3144" max="3144" width="20.21875" bestFit="1" customWidth="1"/>
    <col min="3145" max="3145" width="20.33203125" bestFit="1" customWidth="1"/>
    <col min="3146" max="3146" width="15.5546875" bestFit="1" customWidth="1"/>
    <col min="3147" max="3147" width="9.6640625" bestFit="1" customWidth="1"/>
    <col min="3148" max="3148" width="9.44140625" bestFit="1" customWidth="1"/>
    <col min="3149" max="3149" width="8" bestFit="1" customWidth="1"/>
    <col min="3150" max="3150" width="20.6640625" bestFit="1" customWidth="1"/>
    <col min="3151" max="3151" width="10.6640625" bestFit="1" customWidth="1"/>
    <col min="3152" max="3152" width="7.6640625" bestFit="1" customWidth="1"/>
    <col min="3153" max="3153" width="10" bestFit="1" customWidth="1"/>
    <col min="3154" max="3154" width="9.21875" bestFit="1" customWidth="1"/>
    <col min="3155" max="3155" width="16.6640625" bestFit="1" customWidth="1"/>
    <col min="3156" max="3156" width="19.88671875" bestFit="1" customWidth="1"/>
    <col min="3157" max="3157" width="8.5546875" bestFit="1" customWidth="1"/>
    <col min="3158" max="3158" width="18" bestFit="1" customWidth="1"/>
    <col min="3159" max="3159" width="11.88671875" bestFit="1" customWidth="1"/>
    <col min="3160" max="3160" width="7.6640625" bestFit="1" customWidth="1"/>
    <col min="3161" max="3161" width="10.77734375" bestFit="1" customWidth="1"/>
    <col min="3162" max="3162" width="6.77734375" bestFit="1" customWidth="1"/>
    <col min="3163" max="3163" width="11.5546875" bestFit="1" customWidth="1"/>
    <col min="3164" max="3164" width="16.44140625" bestFit="1" customWidth="1"/>
    <col min="3165" max="3165" width="12.6640625" bestFit="1" customWidth="1"/>
    <col min="3166" max="3166" width="12.77734375" bestFit="1" customWidth="1"/>
    <col min="3167" max="3167" width="7.44140625" bestFit="1" customWidth="1"/>
    <col min="3168" max="3168" width="10" bestFit="1" customWidth="1"/>
    <col min="3169" max="3169" width="9.5546875" bestFit="1" customWidth="1"/>
    <col min="3170" max="3170" width="7.77734375" bestFit="1" customWidth="1"/>
    <col min="3171" max="3171" width="14.77734375" bestFit="1" customWidth="1"/>
    <col min="3172" max="3172" width="11" bestFit="1" customWidth="1"/>
    <col min="3173" max="3173" width="15.6640625" bestFit="1" customWidth="1"/>
    <col min="3174" max="3174" width="14.109375" bestFit="1" customWidth="1"/>
    <col min="3175" max="3175" width="14.44140625" bestFit="1" customWidth="1"/>
    <col min="3176" max="3176" width="7.33203125" bestFit="1" customWidth="1"/>
    <col min="3177" max="3177" width="16.44140625" bestFit="1" customWidth="1"/>
    <col min="3178" max="3178" width="10.109375" bestFit="1" customWidth="1"/>
    <col min="3179" max="3179" width="9.44140625" bestFit="1" customWidth="1"/>
    <col min="3180" max="3180" width="12.109375" bestFit="1" customWidth="1"/>
    <col min="3181" max="3181" width="8.109375" bestFit="1" customWidth="1"/>
    <col min="3182" max="3182" width="11.44140625" bestFit="1" customWidth="1"/>
    <col min="3183" max="3183" width="28.21875" bestFit="1" customWidth="1"/>
    <col min="3184" max="3184" width="20" bestFit="1" customWidth="1"/>
    <col min="3185" max="3185" width="15.88671875" bestFit="1" customWidth="1"/>
    <col min="3186" max="3186" width="14.33203125" bestFit="1" customWidth="1"/>
    <col min="3187" max="3187" width="24.6640625" bestFit="1" customWidth="1"/>
    <col min="3188" max="3188" width="10.6640625" bestFit="1" customWidth="1"/>
    <col min="3189" max="3189" width="7.88671875" bestFit="1" customWidth="1"/>
    <col min="3190" max="3190" width="16.88671875" bestFit="1" customWidth="1"/>
    <col min="3191" max="3191" width="14.77734375" bestFit="1" customWidth="1"/>
    <col min="3192" max="3192" width="9.33203125" bestFit="1" customWidth="1"/>
    <col min="3193" max="3193" width="18.77734375" bestFit="1" customWidth="1"/>
    <col min="3194" max="3194" width="13.77734375" bestFit="1" customWidth="1"/>
    <col min="3195" max="3195" width="9.5546875" bestFit="1" customWidth="1"/>
    <col min="3196" max="3196" width="9.77734375" bestFit="1" customWidth="1"/>
    <col min="3197" max="3197" width="14.6640625" bestFit="1" customWidth="1"/>
    <col min="3198" max="3198" width="14.88671875" bestFit="1" customWidth="1"/>
    <col min="3199" max="3199" width="14.21875" bestFit="1" customWidth="1"/>
    <col min="3200" max="3200" width="12.6640625" bestFit="1" customWidth="1"/>
    <col min="3202" max="3202" width="18.109375" bestFit="1" customWidth="1"/>
    <col min="3203" max="3203" width="18" bestFit="1" customWidth="1"/>
    <col min="3204" max="3204" width="19.44140625" bestFit="1" customWidth="1"/>
    <col min="3205" max="3205" width="21.6640625" bestFit="1" customWidth="1"/>
    <col min="3206" max="3206" width="13.5546875" bestFit="1" customWidth="1"/>
    <col min="3207" max="3207" width="14" bestFit="1" customWidth="1"/>
    <col min="3208" max="3208" width="13.5546875" bestFit="1" customWidth="1"/>
    <col min="3209" max="3209" width="13.33203125" bestFit="1" customWidth="1"/>
    <col min="3210" max="3210" width="8.6640625" bestFit="1" customWidth="1"/>
    <col min="3211" max="3211" width="7.88671875" bestFit="1" customWidth="1"/>
    <col min="3212" max="3212" width="10.109375" bestFit="1" customWidth="1"/>
    <col min="3213" max="3213" width="9.88671875" bestFit="1" customWidth="1"/>
    <col min="3214" max="3214" width="7.5546875" bestFit="1" customWidth="1"/>
    <col min="3215" max="3215" width="14.109375" bestFit="1" customWidth="1"/>
    <col min="3216" max="3216" width="10.88671875" bestFit="1" customWidth="1"/>
    <col min="3217" max="3217" width="11" bestFit="1" customWidth="1"/>
    <col min="3218" max="3218" width="20.6640625" bestFit="1" customWidth="1"/>
    <col min="3219" max="3219" width="7.6640625" bestFit="1" customWidth="1"/>
    <col min="3220" max="3221" width="7" bestFit="1" customWidth="1"/>
    <col min="3222" max="3222" width="7.6640625" bestFit="1" customWidth="1"/>
    <col min="3224" max="3224" width="8.44140625" bestFit="1" customWidth="1"/>
    <col min="3225" max="3225" width="5.6640625" bestFit="1" customWidth="1"/>
    <col min="3226" max="3226" width="5.21875" bestFit="1" customWidth="1"/>
    <col min="3227" max="3227" width="7.88671875" bestFit="1" customWidth="1"/>
    <col min="3228" max="3228" width="7.77734375" bestFit="1" customWidth="1"/>
    <col min="3229" max="3229" width="7.33203125" bestFit="1" customWidth="1"/>
    <col min="3230" max="3230" width="5.6640625" bestFit="1" customWidth="1"/>
    <col min="3231" max="3231" width="7.21875" bestFit="1" customWidth="1"/>
    <col min="3232" max="3232" width="10.88671875" bestFit="1" customWidth="1"/>
    <col min="3233" max="3233" width="5.21875" bestFit="1" customWidth="1"/>
    <col min="3234" max="3234" width="6.44140625" bestFit="1" customWidth="1"/>
    <col min="3235" max="3235" width="7.88671875" bestFit="1" customWidth="1"/>
    <col min="3236" max="3236" width="10.6640625" bestFit="1" customWidth="1"/>
    <col min="3237" max="3237" width="7.21875" bestFit="1" customWidth="1"/>
    <col min="3238" max="3238" width="17.21875" bestFit="1" customWidth="1"/>
    <col min="3240" max="3240" width="14.109375" bestFit="1" customWidth="1"/>
    <col min="3241" max="3241" width="6.77734375" bestFit="1" customWidth="1"/>
    <col min="3242" max="3242" width="9.44140625" bestFit="1" customWidth="1"/>
    <col min="3243" max="3243" width="9.109375" bestFit="1" customWidth="1"/>
    <col min="3244" max="3244" width="7.33203125" bestFit="1" customWidth="1"/>
    <col min="3245" max="3245" width="13.21875" bestFit="1" customWidth="1"/>
    <col min="3246" max="3246" width="9" bestFit="1" customWidth="1"/>
    <col min="3247" max="3247" width="21.6640625" bestFit="1" customWidth="1"/>
    <col min="3248" max="3248" width="15.5546875" bestFit="1" customWidth="1"/>
    <col min="3249" max="3249" width="9.6640625" bestFit="1" customWidth="1"/>
    <col min="3250" max="3250" width="8.21875" bestFit="1" customWidth="1"/>
    <col min="3251" max="3251" width="7.33203125" bestFit="1" customWidth="1"/>
    <col min="3252" max="3252" width="7" bestFit="1" customWidth="1"/>
    <col min="3253" max="3253" width="6.5546875" bestFit="1" customWidth="1"/>
    <col min="3254" max="3254" width="5.44140625" bestFit="1" customWidth="1"/>
    <col min="3255" max="3255" width="6.44140625" bestFit="1" customWidth="1"/>
    <col min="3256" max="3256" width="6.5546875" bestFit="1" customWidth="1"/>
    <col min="3257" max="3257" width="15.5546875" bestFit="1" customWidth="1"/>
    <col min="3258" max="3258" width="6.33203125" bestFit="1" customWidth="1"/>
    <col min="3259" max="3259" width="15.44140625" bestFit="1" customWidth="1"/>
    <col min="3260" max="3260" width="9.6640625" bestFit="1" customWidth="1"/>
    <col min="3261" max="3261" width="4.6640625" bestFit="1" customWidth="1"/>
    <col min="3262" max="3262" width="5.5546875" bestFit="1" customWidth="1"/>
    <col min="3263" max="3263" width="7.33203125" bestFit="1" customWidth="1"/>
    <col min="3264" max="3264" width="4.33203125" bestFit="1" customWidth="1"/>
    <col min="3265" max="3265" width="7.44140625" bestFit="1" customWidth="1"/>
    <col min="3266" max="3266" width="11.21875" bestFit="1" customWidth="1"/>
    <col min="3267" max="3267" width="17.33203125" bestFit="1" customWidth="1"/>
    <col min="3268" max="3268" width="15.21875" bestFit="1" customWidth="1"/>
    <col min="3269" max="3269" width="27.21875" bestFit="1" customWidth="1"/>
    <col min="3270" max="3270" width="12.44140625" bestFit="1" customWidth="1"/>
    <col min="3271" max="3271" width="14.77734375" bestFit="1" customWidth="1"/>
    <col min="3272" max="3272" width="16.33203125" bestFit="1" customWidth="1"/>
    <col min="3273" max="3273" width="19.109375" bestFit="1" customWidth="1"/>
    <col min="3274" max="3274" width="20.33203125" bestFit="1" customWidth="1"/>
    <col min="3275" max="3275" width="15.33203125" bestFit="1" customWidth="1"/>
    <col min="3276" max="3276" width="14.77734375" bestFit="1" customWidth="1"/>
    <col min="3277" max="3277" width="10.6640625" bestFit="1" customWidth="1"/>
    <col min="3278" max="3278" width="18.5546875" bestFit="1" customWidth="1"/>
    <col min="3279" max="3279" width="14.77734375" bestFit="1" customWidth="1"/>
    <col min="3280" max="3280" width="10.33203125" bestFit="1" customWidth="1"/>
    <col min="3281" max="3281" width="10.44140625" bestFit="1" customWidth="1"/>
    <col min="3282" max="3282" width="12.44140625" bestFit="1" customWidth="1"/>
    <col min="3283" max="3283" width="8.44140625" bestFit="1" customWidth="1"/>
    <col min="3284" max="3284" width="6.33203125" bestFit="1" customWidth="1"/>
    <col min="3285" max="3285" width="6.109375" bestFit="1" customWidth="1"/>
    <col min="3286" max="3286" width="5.6640625" bestFit="1" customWidth="1"/>
    <col min="3287" max="3287" width="7.77734375" bestFit="1" customWidth="1"/>
    <col min="3288" max="3288" width="6.44140625" bestFit="1" customWidth="1"/>
    <col min="3289" max="3289" width="4.6640625" bestFit="1" customWidth="1"/>
    <col min="3290" max="3290" width="8" bestFit="1" customWidth="1"/>
    <col min="3291" max="3291" width="7.88671875" bestFit="1" customWidth="1"/>
    <col min="3292" max="3292" width="5.44140625" bestFit="1" customWidth="1"/>
    <col min="3293" max="3293" width="4.109375" bestFit="1" customWidth="1"/>
    <col min="3294" max="3294" width="9.5546875" bestFit="1" customWidth="1"/>
    <col min="3295" max="3295" width="5.5546875" bestFit="1" customWidth="1"/>
    <col min="3296" max="3296" width="5.77734375" bestFit="1" customWidth="1"/>
    <col min="3297" max="3297" width="6.109375" bestFit="1" customWidth="1"/>
    <col min="3298" max="3298" width="8.33203125" bestFit="1" customWidth="1"/>
    <col min="3299" max="3299" width="4.77734375" bestFit="1" customWidth="1"/>
    <col min="3300" max="3300" width="5.88671875" bestFit="1" customWidth="1"/>
    <col min="3301" max="3301" width="18.109375" bestFit="1" customWidth="1"/>
    <col min="3302" max="3302" width="5.77734375" bestFit="1" customWidth="1"/>
    <col min="3303" max="3303" width="4" bestFit="1" customWidth="1"/>
    <col min="3304" max="3304" width="6.88671875" bestFit="1" customWidth="1"/>
    <col min="3305" max="3305" width="17.44140625" bestFit="1" customWidth="1"/>
    <col min="3306" max="3306" width="8.44140625" bestFit="1" customWidth="1"/>
    <col min="3307" max="3307" width="18.21875" bestFit="1" customWidth="1"/>
    <col min="3308" max="3308" width="9.5546875" bestFit="1" customWidth="1"/>
    <col min="3309" max="3309" width="8.33203125" bestFit="1" customWidth="1"/>
    <col min="3310" max="3310" width="9.5546875" bestFit="1" customWidth="1"/>
    <col min="3311" max="3311" width="13.77734375" bestFit="1" customWidth="1"/>
    <col min="3312" max="3312" width="13.88671875" bestFit="1" customWidth="1"/>
    <col min="3313" max="3313" width="9.6640625" bestFit="1" customWidth="1"/>
    <col min="3314" max="3314" width="7.77734375" bestFit="1" customWidth="1"/>
    <col min="3315" max="3315" width="8.6640625" bestFit="1" customWidth="1"/>
    <col min="3317" max="3317" width="8" bestFit="1" customWidth="1"/>
    <col min="3318" max="3318" width="17.5546875" bestFit="1" customWidth="1"/>
    <col min="3319" max="3319" width="18.6640625" bestFit="1" customWidth="1"/>
    <col min="3320" max="3320" width="6.88671875" bestFit="1" customWidth="1"/>
    <col min="3321" max="3321" width="6.44140625" bestFit="1" customWidth="1"/>
    <col min="3322" max="3322" width="12.44140625" bestFit="1" customWidth="1"/>
    <col min="3323" max="3323" width="12.88671875" bestFit="1" customWidth="1"/>
    <col min="3324" max="3324" width="10.21875" bestFit="1" customWidth="1"/>
    <col min="3325" max="3325" width="5.6640625" bestFit="1" customWidth="1"/>
    <col min="3326" max="3326" width="7" bestFit="1" customWidth="1"/>
    <col min="3327" max="3327" width="9.21875" bestFit="1" customWidth="1"/>
    <col min="3328" max="3328" width="7.21875" bestFit="1" customWidth="1"/>
    <col min="3329" max="3329" width="9.33203125" bestFit="1" customWidth="1"/>
    <col min="3330" max="3330" width="5.88671875" bestFit="1" customWidth="1"/>
    <col min="3331" max="3331" width="6.77734375" bestFit="1" customWidth="1"/>
    <col min="3332" max="3332" width="9.6640625" bestFit="1" customWidth="1"/>
    <col min="3333" max="3333" width="5.44140625" bestFit="1" customWidth="1"/>
    <col min="3334" max="3334" width="10.88671875" bestFit="1" customWidth="1"/>
    <col min="3335" max="3335" width="9.109375" bestFit="1" customWidth="1"/>
    <col min="3336" max="3336" width="10.44140625" bestFit="1" customWidth="1"/>
    <col min="3337" max="3337" width="7.5546875" bestFit="1" customWidth="1"/>
    <col min="3338" max="3338" width="6" bestFit="1" customWidth="1"/>
    <col min="3339" max="3339" width="12.5546875" bestFit="1" customWidth="1"/>
    <col min="3340" max="3340" width="14.21875" bestFit="1" customWidth="1"/>
    <col min="3341" max="3341" width="6" bestFit="1" customWidth="1"/>
    <col min="3342" max="3342" width="6.33203125" bestFit="1" customWidth="1"/>
    <col min="3343" max="3343" width="8.44140625" bestFit="1" customWidth="1"/>
    <col min="3344" max="3344" width="6.33203125" bestFit="1" customWidth="1"/>
    <col min="3345" max="3345" width="15.5546875" bestFit="1" customWidth="1"/>
    <col min="3346" max="3346" width="15.33203125" bestFit="1" customWidth="1"/>
    <col min="3347" max="3347" width="10.5546875" bestFit="1" customWidth="1"/>
    <col min="3348" max="3348" width="14" bestFit="1" customWidth="1"/>
    <col min="3349" max="3349" width="7.109375" bestFit="1" customWidth="1"/>
    <col min="3350" max="3350" width="18.77734375" bestFit="1" customWidth="1"/>
    <col min="3351" max="3351" width="14.109375" bestFit="1" customWidth="1"/>
    <col min="3352" max="3352" width="9.33203125" bestFit="1" customWidth="1"/>
    <col min="3353" max="3353" width="5.21875" bestFit="1" customWidth="1"/>
    <col min="3354" max="3354" width="9.33203125" bestFit="1" customWidth="1"/>
    <col min="3355" max="3355" width="9.5546875" bestFit="1" customWidth="1"/>
    <col min="3356" max="3356" width="10.6640625" bestFit="1" customWidth="1"/>
    <col min="3357" max="3357" width="11.88671875" bestFit="1" customWidth="1"/>
    <col min="3358" max="3358" width="9.88671875" bestFit="1" customWidth="1"/>
    <col min="3359" max="3359" width="7.6640625" bestFit="1" customWidth="1"/>
    <col min="3360" max="3360" width="8.33203125" bestFit="1" customWidth="1"/>
    <col min="3361" max="3361" width="8.44140625" bestFit="1" customWidth="1"/>
    <col min="3362" max="3362" width="14.6640625" bestFit="1" customWidth="1"/>
    <col min="3363" max="3363" width="9.6640625" bestFit="1" customWidth="1"/>
    <col min="3364" max="3364" width="5.77734375" bestFit="1" customWidth="1"/>
    <col min="3365" max="3365" width="8.5546875" bestFit="1" customWidth="1"/>
    <col min="3366" max="3366" width="8.33203125" bestFit="1" customWidth="1"/>
    <col min="3367" max="3367" width="9.21875" bestFit="1" customWidth="1"/>
    <col min="3368" max="3368" width="10.5546875" bestFit="1" customWidth="1"/>
    <col min="3369" max="3369" width="8.21875" bestFit="1" customWidth="1"/>
    <col min="3370" max="3370" width="7.109375" bestFit="1" customWidth="1"/>
    <col min="3371" max="3371" width="10.88671875" bestFit="1" customWidth="1"/>
    <col min="3372" max="3372" width="4.88671875" bestFit="1" customWidth="1"/>
    <col min="3373" max="3373" width="7.5546875" bestFit="1" customWidth="1"/>
    <col min="3374" max="3374" width="8.109375" bestFit="1" customWidth="1"/>
    <col min="3375" max="3375" width="10.44140625" bestFit="1" customWidth="1"/>
    <col min="3376" max="3376" width="14" bestFit="1" customWidth="1"/>
    <col min="3377" max="3377" width="6.88671875" bestFit="1" customWidth="1"/>
    <col min="3378" max="3378" width="25.88671875" bestFit="1" customWidth="1"/>
    <col min="3379" max="3379" width="7.77734375" bestFit="1" customWidth="1"/>
    <col min="3380" max="3380" width="8" bestFit="1" customWidth="1"/>
    <col min="3381" max="3381" width="8.6640625" bestFit="1" customWidth="1"/>
    <col min="3382" max="3382" width="10.33203125" bestFit="1" customWidth="1"/>
    <col min="3383" max="3383" width="9.77734375" bestFit="1" customWidth="1"/>
    <col min="3384" max="3384" width="6.44140625" bestFit="1" customWidth="1"/>
    <col min="3385" max="3385" width="16.77734375" bestFit="1" customWidth="1"/>
    <col min="3386" max="3386" width="20.88671875" bestFit="1" customWidth="1"/>
    <col min="3387" max="3387" width="9.88671875" bestFit="1" customWidth="1"/>
    <col min="3388" max="3388" width="11.6640625" bestFit="1" customWidth="1"/>
    <col min="3389" max="3389" width="6.88671875" bestFit="1" customWidth="1"/>
    <col min="3390" max="3390" width="9.44140625" bestFit="1" customWidth="1"/>
    <col min="3391" max="3391" width="8.33203125" bestFit="1" customWidth="1"/>
    <col min="3392" max="3392" width="8" bestFit="1" customWidth="1"/>
    <col min="3393" max="3393" width="6.5546875" bestFit="1" customWidth="1"/>
    <col min="3394" max="3394" width="8.6640625" bestFit="1" customWidth="1"/>
    <col min="3396" max="3396" width="9.6640625" bestFit="1" customWidth="1"/>
    <col min="3397" max="3397" width="7.77734375" bestFit="1" customWidth="1"/>
    <col min="3398" max="3398" width="18.6640625" bestFit="1" customWidth="1"/>
    <col min="3399" max="3399" width="17.77734375" bestFit="1" customWidth="1"/>
    <col min="3400" max="3400" width="9.5546875" bestFit="1" customWidth="1"/>
    <col min="3401" max="3401" width="8.21875" bestFit="1" customWidth="1"/>
    <col min="3402" max="3402" width="5.44140625" bestFit="1" customWidth="1"/>
    <col min="3403" max="3403" width="6.109375" bestFit="1" customWidth="1"/>
    <col min="3404" max="3404" width="7.5546875" bestFit="1" customWidth="1"/>
    <col min="3405" max="3405" width="5.5546875" bestFit="1" customWidth="1"/>
    <col min="3406" max="3406" width="14.5546875" bestFit="1" customWidth="1"/>
    <col min="3407" max="3407" width="6" bestFit="1" customWidth="1"/>
    <col min="3408" max="3408" width="6.33203125" bestFit="1" customWidth="1"/>
    <col min="3409" max="3409" width="5.33203125" bestFit="1" customWidth="1"/>
    <col min="3410" max="3410" width="9.44140625" bestFit="1" customWidth="1"/>
    <col min="3411" max="3412" width="8.77734375" bestFit="1" customWidth="1"/>
    <col min="3413" max="3413" width="8.6640625" bestFit="1" customWidth="1"/>
    <col min="3414" max="3414" width="3.21875" bestFit="1" customWidth="1"/>
    <col min="3415" max="3415" width="5" bestFit="1" customWidth="1"/>
    <col min="3416" max="3416" width="4.88671875" bestFit="1" customWidth="1"/>
    <col min="3417" max="3417" width="5.77734375" bestFit="1" customWidth="1"/>
    <col min="3418" max="3418" width="10.21875" bestFit="1" customWidth="1"/>
    <col min="3419" max="3419" width="4.44140625" bestFit="1" customWidth="1"/>
    <col min="3420" max="3420" width="6.21875" bestFit="1" customWidth="1"/>
    <col min="3421" max="3421" width="5.21875" bestFit="1" customWidth="1"/>
    <col min="3422" max="3422" width="7.109375" bestFit="1" customWidth="1"/>
    <col min="3423" max="3423" width="5.88671875" bestFit="1" customWidth="1"/>
    <col min="3424" max="3424" width="17.6640625" bestFit="1" customWidth="1"/>
    <col min="3425" max="3425" width="8.33203125" bestFit="1" customWidth="1"/>
    <col min="3426" max="3426" width="7.109375" bestFit="1" customWidth="1"/>
    <col min="3427" max="3427" width="9" bestFit="1" customWidth="1"/>
    <col min="3428" max="3428" width="10.33203125" bestFit="1" customWidth="1"/>
    <col min="3429" max="3429" width="9.77734375" bestFit="1" customWidth="1"/>
    <col min="3430" max="3430" width="7.44140625" bestFit="1" customWidth="1"/>
    <col min="3431" max="3431" width="13.5546875" bestFit="1" customWidth="1"/>
    <col min="3432" max="3432" width="14.44140625" bestFit="1" customWidth="1"/>
    <col min="3433" max="3433" width="14.21875" bestFit="1" customWidth="1"/>
    <col min="3434" max="3434" width="5.88671875" bestFit="1" customWidth="1"/>
    <col min="3435" max="3435" width="6.5546875" bestFit="1" customWidth="1"/>
    <col min="3436" max="3436" width="4.6640625" bestFit="1" customWidth="1"/>
    <col min="3437" max="3437" width="8.21875" bestFit="1" customWidth="1"/>
    <col min="3438" max="3438" width="19.109375" bestFit="1" customWidth="1"/>
    <col min="3439" max="3439" width="6.44140625" bestFit="1" customWidth="1"/>
    <col min="3440" max="3440" width="6.5546875" bestFit="1" customWidth="1"/>
    <col min="3441" max="3441" width="7.88671875" bestFit="1" customWidth="1"/>
    <col min="3442" max="3442" width="8.109375" bestFit="1" customWidth="1"/>
    <col min="3443" max="3443" width="7.88671875" bestFit="1" customWidth="1"/>
    <col min="3444" max="3444" width="6.6640625" bestFit="1" customWidth="1"/>
    <col min="3445" max="3445" width="9.6640625" bestFit="1" customWidth="1"/>
    <col min="3446" max="3446" width="7.33203125" bestFit="1" customWidth="1"/>
    <col min="3447" max="3447" width="17" bestFit="1" customWidth="1"/>
    <col min="3448" max="3448" width="11.88671875" bestFit="1" customWidth="1"/>
    <col min="3449" max="3449" width="8.33203125" bestFit="1" customWidth="1"/>
    <col min="3450" max="3450" width="6.6640625" bestFit="1" customWidth="1"/>
    <col min="3451" max="3451" width="9.44140625" bestFit="1" customWidth="1"/>
    <col min="3452" max="3452" width="6.21875" bestFit="1" customWidth="1"/>
    <col min="3453" max="3453" width="12.5546875" bestFit="1" customWidth="1"/>
    <col min="3454" max="3454" width="7.21875" bestFit="1" customWidth="1"/>
    <col min="3455" max="3455" width="7.88671875" bestFit="1" customWidth="1"/>
    <col min="3456" max="3456" width="6" bestFit="1" customWidth="1"/>
    <col min="3457" max="3457" width="7.44140625" bestFit="1" customWidth="1"/>
    <col min="3458" max="3458" width="6.44140625" bestFit="1" customWidth="1"/>
    <col min="3459" max="3459" width="14.109375" bestFit="1" customWidth="1"/>
    <col min="3460" max="3460" width="7.44140625" bestFit="1" customWidth="1"/>
    <col min="3461" max="3461" width="13.33203125" bestFit="1" customWidth="1"/>
    <col min="3462" max="3462" width="6.6640625" bestFit="1" customWidth="1"/>
    <col min="3463" max="3463" width="8.21875" bestFit="1" customWidth="1"/>
    <col min="3464" max="3464" width="20" bestFit="1" customWidth="1"/>
    <col min="3465" max="3465" width="8.5546875" bestFit="1" customWidth="1"/>
    <col min="3466" max="3466" width="7.44140625" bestFit="1" customWidth="1"/>
    <col min="3467" max="3467" width="9.21875" bestFit="1" customWidth="1"/>
    <col min="3468" max="3468" width="8" bestFit="1" customWidth="1"/>
    <col min="3469" max="3469" width="8.5546875" bestFit="1" customWidth="1"/>
    <col min="3470" max="3470" width="7.21875" bestFit="1" customWidth="1"/>
    <col min="3471" max="3471" width="16" bestFit="1" customWidth="1"/>
    <col min="3472" max="3472" width="6.88671875" bestFit="1" customWidth="1"/>
    <col min="3473" max="3473" width="16.44140625" bestFit="1" customWidth="1"/>
    <col min="3474" max="3474" width="17.21875" bestFit="1" customWidth="1"/>
    <col min="3475" max="3475" width="9.88671875" bestFit="1" customWidth="1"/>
    <col min="3476" max="3476" width="9.21875" bestFit="1" customWidth="1"/>
    <col min="3477" max="3477" width="13.44140625" bestFit="1" customWidth="1"/>
    <col min="3478" max="3478" width="5.44140625" bestFit="1" customWidth="1"/>
    <col min="3479" max="3479" width="6.109375" bestFit="1" customWidth="1"/>
    <col min="3480" max="3480" width="7.6640625" bestFit="1" customWidth="1"/>
    <col min="3481" max="3481" width="5.33203125" bestFit="1" customWidth="1"/>
    <col min="3482" max="3482" width="7.109375" bestFit="1" customWidth="1"/>
    <col min="3483" max="3483" width="5.88671875" bestFit="1" customWidth="1"/>
    <col min="3484" max="3484" width="16.21875" bestFit="1" customWidth="1"/>
    <col min="3485" max="3485" width="5.109375" bestFit="1" customWidth="1"/>
    <col min="3486" max="3486" width="7.5546875" bestFit="1" customWidth="1"/>
    <col min="3487" max="3487" width="6" bestFit="1" customWidth="1"/>
    <col min="3488" max="3488" width="7.77734375" bestFit="1" customWidth="1"/>
    <col min="3489" max="3489" width="27.21875" bestFit="1" customWidth="1"/>
    <col min="3490" max="3490" width="4.77734375" bestFit="1" customWidth="1"/>
    <col min="3491" max="3491" width="8.44140625" bestFit="1" customWidth="1"/>
    <col min="3492" max="3492" width="16.6640625" bestFit="1" customWidth="1"/>
    <col min="3493" max="3493" width="8" bestFit="1" customWidth="1"/>
    <col min="3494" max="3494" width="10.21875" bestFit="1" customWidth="1"/>
    <col min="3495" max="3495" width="7.77734375" bestFit="1" customWidth="1"/>
    <col min="3496" max="3496" width="19.5546875" bestFit="1" customWidth="1"/>
    <col min="3497" max="3497" width="6.77734375" bestFit="1" customWidth="1"/>
    <col min="3498" max="3498" width="9.44140625" bestFit="1" customWidth="1"/>
    <col min="3499" max="3499" width="7.5546875" bestFit="1" customWidth="1"/>
    <col min="3500" max="3501" width="15.77734375" bestFit="1" customWidth="1"/>
    <col min="3502" max="3502" width="9.88671875" bestFit="1" customWidth="1"/>
    <col min="3503" max="3503" width="6.6640625" bestFit="1" customWidth="1"/>
    <col min="3504" max="3504" width="14" bestFit="1" customWidth="1"/>
    <col min="3505" max="3505" width="5.77734375" bestFit="1" customWidth="1"/>
    <col min="3506" max="3506" width="6.6640625" bestFit="1" customWidth="1"/>
    <col min="3507" max="3507" width="5.6640625" bestFit="1" customWidth="1"/>
    <col min="3508" max="3508" width="4.88671875" bestFit="1" customWidth="1"/>
    <col min="3509" max="3509" width="12.44140625" bestFit="1" customWidth="1"/>
    <col min="3510" max="3510" width="7" bestFit="1" customWidth="1"/>
    <col min="3511" max="3511" width="8.5546875" bestFit="1" customWidth="1"/>
    <col min="3512" max="3512" width="8.77734375" bestFit="1" customWidth="1"/>
    <col min="3513" max="3513" width="7.33203125" bestFit="1" customWidth="1"/>
    <col min="3514" max="3514" width="21.44140625" bestFit="1" customWidth="1"/>
    <col min="3515" max="3515" width="9.44140625" bestFit="1" customWidth="1"/>
    <col min="3516" max="3516" width="9" bestFit="1" customWidth="1"/>
    <col min="3517" max="3517" width="12.6640625" bestFit="1" customWidth="1"/>
    <col min="3518" max="3518" width="11.88671875" bestFit="1" customWidth="1"/>
    <col min="3519" max="3519" width="8.5546875" bestFit="1" customWidth="1"/>
    <col min="3520" max="3520" width="14.77734375" bestFit="1" customWidth="1"/>
    <col min="3521" max="3521" width="15.33203125" bestFit="1" customWidth="1"/>
    <col min="3522" max="3522" width="17.44140625" bestFit="1" customWidth="1"/>
    <col min="3523" max="3523" width="6.6640625" bestFit="1" customWidth="1"/>
    <col min="3524" max="3524" width="9.21875" bestFit="1" customWidth="1"/>
    <col min="3525" max="3525" width="8.6640625" bestFit="1" customWidth="1"/>
    <col min="3526" max="3526" width="11.21875" bestFit="1" customWidth="1"/>
    <col min="3527" max="3527" width="10" bestFit="1" customWidth="1"/>
    <col min="3528" max="3528" width="6.109375" bestFit="1" customWidth="1"/>
    <col min="3529" max="3529" width="9.77734375" bestFit="1" customWidth="1"/>
    <col min="3530" max="3530" width="12" bestFit="1" customWidth="1"/>
    <col min="3531" max="3531" width="12.5546875" bestFit="1" customWidth="1"/>
    <col min="3532" max="3532" width="19.21875" bestFit="1" customWidth="1"/>
    <col min="3533" max="3533" width="15.77734375" bestFit="1" customWidth="1"/>
    <col min="3534" max="3534" width="7.44140625" bestFit="1" customWidth="1"/>
    <col min="3535" max="3535" width="8.77734375" bestFit="1" customWidth="1"/>
    <col min="3536" max="3536" width="9.21875" bestFit="1" customWidth="1"/>
    <col min="3537" max="3537" width="8.77734375" bestFit="1" customWidth="1"/>
    <col min="3538" max="3538" width="20.44140625" bestFit="1" customWidth="1"/>
    <col min="3539" max="3539" width="6.44140625" bestFit="1" customWidth="1"/>
    <col min="3540" max="3540" width="7.33203125" bestFit="1" customWidth="1"/>
    <col min="3541" max="3541" width="16.33203125" bestFit="1" customWidth="1"/>
    <col min="3542" max="3542" width="5.88671875" bestFit="1" customWidth="1"/>
    <col min="3543" max="3543" width="15.109375" bestFit="1" customWidth="1"/>
    <col min="3544" max="3544" width="12" bestFit="1" customWidth="1"/>
    <col min="3545" max="3545" width="7.77734375" bestFit="1" customWidth="1"/>
    <col min="3546" max="3546" width="6.6640625" bestFit="1" customWidth="1"/>
    <col min="3547" max="3547" width="9" bestFit="1" customWidth="1"/>
    <col min="3548" max="3548" width="7.109375" bestFit="1" customWidth="1"/>
    <col min="3549" max="3549" width="7.5546875" bestFit="1" customWidth="1"/>
    <col min="3550" max="3550" width="5.88671875" bestFit="1" customWidth="1"/>
    <col min="3551" max="3551" width="6" bestFit="1" customWidth="1"/>
    <col min="3552" max="3552" width="14.5546875" bestFit="1" customWidth="1"/>
    <col min="3553" max="3553" width="15.6640625" bestFit="1" customWidth="1"/>
    <col min="3554" max="3554" width="8.33203125" bestFit="1" customWidth="1"/>
    <col min="3555" max="3555" width="24.88671875" bestFit="1" customWidth="1"/>
    <col min="3556" max="3556" width="9.44140625" bestFit="1" customWidth="1"/>
    <col min="3557" max="3557" width="6.109375" bestFit="1" customWidth="1"/>
    <col min="3558" max="3558" width="12.109375" bestFit="1" customWidth="1"/>
    <col min="3559" max="3559" width="7.109375" bestFit="1" customWidth="1"/>
    <col min="3560" max="3560" width="10.6640625" bestFit="1" customWidth="1"/>
    <col min="3561" max="3561" width="10.109375" bestFit="1" customWidth="1"/>
    <col min="3562" max="3562" width="6.77734375" bestFit="1" customWidth="1"/>
    <col min="3563" max="3563" width="14.33203125" bestFit="1" customWidth="1"/>
    <col min="3564" max="3564" width="6.6640625" bestFit="1" customWidth="1"/>
    <col min="3565" max="3565" width="21.88671875" bestFit="1" customWidth="1"/>
    <col min="3566" max="3566" width="19.77734375" bestFit="1" customWidth="1"/>
    <col min="3567" max="3567" width="5.5546875" bestFit="1" customWidth="1"/>
    <col min="3568" max="3568" width="15.109375" bestFit="1" customWidth="1"/>
    <col min="3569" max="3569" width="6.109375" bestFit="1" customWidth="1"/>
    <col min="3570" max="3570" width="8.109375" bestFit="1" customWidth="1"/>
    <col min="3571" max="3571" width="4.88671875" bestFit="1" customWidth="1"/>
    <col min="3572" max="3572" width="9.109375" bestFit="1" customWidth="1"/>
    <col min="3573" max="3573" width="10.5546875" bestFit="1" customWidth="1"/>
    <col min="3574" max="3574" width="13.88671875" bestFit="1" customWidth="1"/>
    <col min="3575" max="3575" width="7.88671875" bestFit="1" customWidth="1"/>
    <col min="3576" max="3576" width="10.88671875" bestFit="1" customWidth="1"/>
    <col min="3577" max="3577" width="7.88671875" bestFit="1" customWidth="1"/>
    <col min="3578" max="3578" width="4.77734375" bestFit="1" customWidth="1"/>
    <col min="3579" max="3579" width="11.44140625" bestFit="1" customWidth="1"/>
    <col min="3580" max="3580" width="12.33203125" bestFit="1" customWidth="1"/>
    <col min="3581" max="3581" width="7.33203125" bestFit="1" customWidth="1"/>
    <col min="3582" max="3582" width="14.21875" bestFit="1" customWidth="1"/>
    <col min="3583" max="3583" width="17.5546875" bestFit="1" customWidth="1"/>
    <col min="3584" max="3584" width="7.77734375" bestFit="1" customWidth="1"/>
    <col min="3585" max="3585" width="6.109375" bestFit="1" customWidth="1"/>
    <col min="3586" max="3586" width="15.21875" bestFit="1" customWidth="1"/>
    <col min="3587" max="3587" width="9.109375" bestFit="1" customWidth="1"/>
    <col min="3588" max="3588" width="8.21875" bestFit="1" customWidth="1"/>
    <col min="3589" max="3589" width="20.88671875" bestFit="1" customWidth="1"/>
    <col min="3590" max="3590" width="10.88671875" bestFit="1" customWidth="1"/>
    <col min="3591" max="3591" width="9" bestFit="1" customWidth="1"/>
    <col min="3592" max="3592" width="5.5546875" bestFit="1" customWidth="1"/>
    <col min="3593" max="3593" width="14.33203125" bestFit="1" customWidth="1"/>
    <col min="3594" max="3594" width="8.33203125" bestFit="1" customWidth="1"/>
    <col min="3595" max="3595" width="6.44140625" bestFit="1" customWidth="1"/>
    <col min="3596" max="3596" width="7" bestFit="1" customWidth="1"/>
    <col min="3597" max="3597" width="8.77734375" bestFit="1" customWidth="1"/>
    <col min="3598" max="3598" width="8.21875" bestFit="1" customWidth="1"/>
    <col min="3599" max="3599" width="8.109375" bestFit="1" customWidth="1"/>
    <col min="3600" max="3600" width="5.33203125" bestFit="1" customWidth="1"/>
    <col min="3601" max="3601" width="30.109375" bestFit="1" customWidth="1"/>
    <col min="3602" max="3602" width="13.5546875" bestFit="1" customWidth="1"/>
    <col min="3603" max="3603" width="17.33203125" bestFit="1" customWidth="1"/>
    <col min="3604" max="3604" width="19.88671875" bestFit="1" customWidth="1"/>
    <col min="3605" max="3605" width="15.77734375" bestFit="1" customWidth="1"/>
    <col min="3606" max="3606" width="8.5546875" bestFit="1" customWidth="1"/>
    <col min="3607" max="3607" width="9.88671875" bestFit="1" customWidth="1"/>
    <col min="3608" max="3608" width="19.33203125" bestFit="1" customWidth="1"/>
    <col min="3609" max="3609" width="16.6640625" bestFit="1" customWidth="1"/>
    <col min="3610" max="3610" width="9.88671875" bestFit="1" customWidth="1"/>
    <col min="3611" max="3611" width="10" bestFit="1" customWidth="1"/>
    <col min="3612" max="3612" width="9.77734375" bestFit="1" customWidth="1"/>
    <col min="3613" max="3613" width="7" bestFit="1" customWidth="1"/>
    <col min="3614" max="3614" width="11.88671875" bestFit="1" customWidth="1"/>
    <col min="3615" max="3615" width="11.21875" bestFit="1" customWidth="1"/>
    <col min="3616" max="3616" width="10.33203125" bestFit="1" customWidth="1"/>
    <col min="3617" max="3617" width="11.6640625" bestFit="1" customWidth="1"/>
    <col min="3618" max="3618" width="8.44140625" bestFit="1" customWidth="1"/>
    <col min="3619" max="3619" width="19" bestFit="1" customWidth="1"/>
    <col min="3620" max="3620" width="10.44140625" bestFit="1" customWidth="1"/>
    <col min="3621" max="3621" width="7.88671875" bestFit="1" customWidth="1"/>
    <col min="3623" max="3623" width="8.109375" bestFit="1" customWidth="1"/>
    <col min="3624" max="3624" width="9.109375" bestFit="1" customWidth="1"/>
    <col min="3625" max="3625" width="10.33203125" bestFit="1" customWidth="1"/>
    <col min="3626" max="3626" width="10.77734375" bestFit="1" customWidth="1"/>
    <col min="3627" max="3627" width="9" bestFit="1" customWidth="1"/>
    <col min="3628" max="3628" width="10.109375" bestFit="1" customWidth="1"/>
    <col min="3629" max="3629" width="16.44140625" bestFit="1" customWidth="1"/>
    <col min="3630" max="3630" width="14" bestFit="1" customWidth="1"/>
    <col min="3631" max="3631" width="19" bestFit="1" customWidth="1"/>
    <col min="3632" max="3632" width="18.21875" bestFit="1" customWidth="1"/>
    <col min="3633" max="3633" width="18.44140625" bestFit="1" customWidth="1"/>
    <col min="3634" max="3634" width="16.5546875" bestFit="1" customWidth="1"/>
    <col min="3635" max="3635" width="16.33203125" bestFit="1" customWidth="1"/>
    <col min="3636" max="3636" width="7.21875" bestFit="1" customWidth="1"/>
    <col min="3637" max="3638" width="9.77734375" bestFit="1" customWidth="1"/>
    <col min="3639" max="3639" width="14.6640625" bestFit="1" customWidth="1"/>
    <col min="3640" max="3641" width="9.88671875" bestFit="1" customWidth="1"/>
    <col min="3642" max="3642" width="19.21875" bestFit="1" customWidth="1"/>
    <col min="3643" max="3643" width="12.33203125" bestFit="1" customWidth="1"/>
    <col min="3644" max="3644" width="27.88671875" bestFit="1" customWidth="1"/>
    <col min="3645" max="3645" width="10.88671875" bestFit="1" customWidth="1"/>
    <col min="3646" max="3646" width="6.6640625" bestFit="1" customWidth="1"/>
    <col min="3647" max="3647" width="7.88671875" bestFit="1" customWidth="1"/>
    <col min="3648" max="3648" width="9.6640625" bestFit="1" customWidth="1"/>
    <col min="3649" max="3649" width="7.77734375" bestFit="1" customWidth="1"/>
    <col min="3650" max="3650" width="7.33203125" bestFit="1" customWidth="1"/>
    <col min="3651" max="3652" width="9.109375" bestFit="1" customWidth="1"/>
    <col min="3653" max="3653" width="9.5546875" bestFit="1" customWidth="1"/>
    <col min="3654" max="3654" width="8.109375" bestFit="1" customWidth="1"/>
    <col min="3655" max="3655" width="11.21875" bestFit="1" customWidth="1"/>
    <col min="3656" max="3656" width="12.109375" bestFit="1" customWidth="1"/>
    <col min="3657" max="3657" width="24.109375" bestFit="1" customWidth="1"/>
    <col min="3658" max="3658" width="10" bestFit="1" customWidth="1"/>
    <col min="3659" max="3659" width="5.88671875" bestFit="1" customWidth="1"/>
    <col min="3660" max="3660" width="9.21875" bestFit="1" customWidth="1"/>
    <col min="3661" max="3661" width="6.77734375" bestFit="1" customWidth="1"/>
    <col min="3662" max="3662" width="8.6640625" bestFit="1" customWidth="1"/>
    <col min="3663" max="3663" width="8.5546875" bestFit="1" customWidth="1"/>
    <col min="3664" max="3664" width="6.5546875" bestFit="1" customWidth="1"/>
    <col min="3665" max="3665" width="9.77734375" bestFit="1" customWidth="1"/>
    <col min="3666" max="3666" width="7.33203125" bestFit="1" customWidth="1"/>
    <col min="3667" max="3667" width="8.44140625" bestFit="1" customWidth="1"/>
    <col min="3668" max="3668" width="15.109375" bestFit="1" customWidth="1"/>
    <col min="3669" max="3669" width="8.6640625" bestFit="1" customWidth="1"/>
    <col min="3670" max="3670" width="5.88671875" bestFit="1" customWidth="1"/>
    <col min="3671" max="3671" width="9.6640625" bestFit="1" customWidth="1"/>
    <col min="3672" max="3672" width="12.109375" bestFit="1" customWidth="1"/>
    <col min="3673" max="3674" width="10.33203125" bestFit="1" customWidth="1"/>
    <col min="3675" max="3675" width="8.44140625" bestFit="1" customWidth="1"/>
    <col min="3676" max="3676" width="10.33203125" bestFit="1" customWidth="1"/>
    <col min="3677" max="3677" width="10.77734375" bestFit="1" customWidth="1"/>
    <col min="3678" max="3678" width="10.21875" bestFit="1" customWidth="1"/>
    <col min="3679" max="3679" width="10.6640625" bestFit="1" customWidth="1"/>
    <col min="3680" max="3680" width="8.21875" bestFit="1" customWidth="1"/>
    <col min="3681" max="3681" width="9" bestFit="1" customWidth="1"/>
    <col min="3682" max="3682" width="18.88671875" bestFit="1" customWidth="1"/>
    <col min="3683" max="3683" width="15.109375" bestFit="1" customWidth="1"/>
    <col min="3684" max="3684" width="10.21875" bestFit="1" customWidth="1"/>
    <col min="3685" max="3685" width="19" bestFit="1" customWidth="1"/>
    <col min="3686" max="3686" width="10" bestFit="1" customWidth="1"/>
    <col min="3687" max="3687" width="13.44140625" bestFit="1" customWidth="1"/>
    <col min="3688" max="3688" width="7.5546875" bestFit="1" customWidth="1"/>
    <col min="3689" max="3689" width="9.6640625" bestFit="1" customWidth="1"/>
    <col min="3690" max="3690" width="8.5546875" bestFit="1" customWidth="1"/>
    <col min="3691" max="3691" width="9.21875" bestFit="1" customWidth="1"/>
    <col min="3692" max="3692" width="12.6640625" bestFit="1" customWidth="1"/>
    <col min="3693" max="3693" width="12.109375" bestFit="1" customWidth="1"/>
    <col min="3694" max="3694" width="8.44140625" bestFit="1" customWidth="1"/>
    <col min="3695" max="3695" width="7" bestFit="1" customWidth="1"/>
    <col min="3696" max="3696" width="9.6640625" bestFit="1" customWidth="1"/>
    <col min="3697" max="3697" width="9.44140625" bestFit="1" customWidth="1"/>
    <col min="3698" max="3698" width="9.5546875" bestFit="1" customWidth="1"/>
    <col min="3699" max="3699" width="9.88671875" bestFit="1" customWidth="1"/>
    <col min="3700" max="3700" width="8.5546875" bestFit="1" customWidth="1"/>
    <col min="3701" max="3701" width="9.44140625" bestFit="1" customWidth="1"/>
    <col min="3702" max="3702" width="6" bestFit="1" customWidth="1"/>
    <col min="3703" max="3703" width="15.33203125" bestFit="1" customWidth="1"/>
    <col min="3704" max="3704" width="11" bestFit="1" customWidth="1"/>
    <col min="3705" max="3705" width="22.77734375" bestFit="1" customWidth="1"/>
    <col min="3706" max="3706" width="13.88671875" bestFit="1" customWidth="1"/>
    <col min="3707" max="3707" width="17.88671875" bestFit="1" customWidth="1"/>
    <col min="3708" max="3708" width="20.44140625" bestFit="1" customWidth="1"/>
    <col min="3709" max="3709" width="19" bestFit="1" customWidth="1"/>
    <col min="3710" max="3710" width="19.44140625" bestFit="1" customWidth="1"/>
    <col min="3711" max="3711" width="14.6640625" bestFit="1" customWidth="1"/>
    <col min="3712" max="3712" width="18" bestFit="1" customWidth="1"/>
    <col min="3713" max="3713" width="11.5546875" bestFit="1" customWidth="1"/>
    <col min="3715" max="3715" width="21" bestFit="1" customWidth="1"/>
    <col min="3716" max="3716" width="9.77734375" bestFit="1" customWidth="1"/>
    <col min="3717" max="3718" width="11.21875" bestFit="1" customWidth="1"/>
    <col min="3719" max="3719" width="13.5546875" bestFit="1" customWidth="1"/>
    <col min="3720" max="3720" width="10.6640625" bestFit="1" customWidth="1"/>
    <col min="3721" max="3721" width="10.5546875" bestFit="1" customWidth="1"/>
    <col min="3722" max="3722" width="12.21875" bestFit="1" customWidth="1"/>
    <col min="3723" max="3723" width="9.88671875" bestFit="1" customWidth="1"/>
    <col min="3724" max="3724" width="17.33203125" bestFit="1" customWidth="1"/>
    <col min="3725" max="3725" width="22.33203125" bestFit="1" customWidth="1"/>
    <col min="3726" max="3726" width="12.5546875" bestFit="1" customWidth="1"/>
    <col min="3727" max="3727" width="8.44140625" bestFit="1" customWidth="1"/>
    <col min="3729" max="3729" width="7.88671875" bestFit="1" customWidth="1"/>
    <col min="3730" max="3730" width="15.77734375" bestFit="1" customWidth="1"/>
    <col min="3731" max="3731" width="11" bestFit="1" customWidth="1"/>
    <col min="3733" max="3733" width="10.88671875" bestFit="1" customWidth="1"/>
    <col min="3734" max="3734" width="20.88671875" bestFit="1" customWidth="1"/>
    <col min="3735" max="3735" width="8.6640625" bestFit="1" customWidth="1"/>
    <col min="3736" max="3736" width="20.33203125" bestFit="1" customWidth="1"/>
    <col min="3737" max="3737" width="17.6640625" bestFit="1" customWidth="1"/>
    <col min="3738" max="3738" width="18.21875" bestFit="1" customWidth="1"/>
    <col min="3739" max="3739" width="12.77734375" bestFit="1" customWidth="1"/>
    <col min="3740" max="3740" width="14" bestFit="1" customWidth="1"/>
    <col min="3741" max="3741" width="11.6640625" bestFit="1" customWidth="1"/>
    <col min="3742" max="3742" width="24" bestFit="1" customWidth="1"/>
    <col min="3744" max="3744" width="8" bestFit="1" customWidth="1"/>
    <col min="3745" max="3745" width="10.33203125" bestFit="1" customWidth="1"/>
    <col min="3746" max="3746" width="9.6640625" bestFit="1" customWidth="1"/>
    <col min="3747" max="3747" width="12.6640625" bestFit="1" customWidth="1"/>
    <col min="3748" max="3748" width="11.6640625" bestFit="1" customWidth="1"/>
    <col min="3749" max="3749" width="10.109375" bestFit="1" customWidth="1"/>
    <col min="3750" max="3750" width="9" bestFit="1" customWidth="1"/>
    <col min="3751" max="3751" width="8.33203125" bestFit="1" customWidth="1"/>
    <col min="3752" max="3752" width="9.77734375" bestFit="1" customWidth="1"/>
    <col min="3753" max="3753" width="10.6640625" bestFit="1" customWidth="1"/>
    <col min="3755" max="3755" width="10.109375" bestFit="1" customWidth="1"/>
    <col min="3756" max="3756" width="10.5546875" bestFit="1" customWidth="1"/>
    <col min="3757" max="3757" width="8.77734375" bestFit="1" customWidth="1"/>
    <col min="3758" max="3758" width="11" bestFit="1" customWidth="1"/>
    <col min="3759" max="3759" width="15.44140625" bestFit="1" customWidth="1"/>
    <col min="3760" max="3760" width="14.5546875" bestFit="1" customWidth="1"/>
    <col min="3761" max="3761" width="6.88671875" bestFit="1" customWidth="1"/>
    <col min="3762" max="3762" width="9.44140625" bestFit="1" customWidth="1"/>
    <col min="3763" max="3763" width="11.88671875" bestFit="1" customWidth="1"/>
    <col min="3764" max="3764" width="9.5546875" bestFit="1" customWidth="1"/>
    <col min="3765" max="3765" width="13.33203125" bestFit="1" customWidth="1"/>
    <col min="3766" max="3766" width="17.44140625" bestFit="1" customWidth="1"/>
    <col min="3767" max="3767" width="12.44140625" bestFit="1" customWidth="1"/>
    <col min="3768" max="3768" width="15.6640625" bestFit="1" customWidth="1"/>
    <col min="3769" max="3769" width="12.21875" bestFit="1" customWidth="1"/>
    <col min="3770" max="3770" width="14.44140625" bestFit="1" customWidth="1"/>
    <col min="3771" max="3771" width="13.77734375" bestFit="1" customWidth="1"/>
    <col min="3772" max="3772" width="11.109375" bestFit="1" customWidth="1"/>
    <col min="3773" max="3773" width="21.5546875" bestFit="1" customWidth="1"/>
    <col min="3774" max="3774" width="7.21875" bestFit="1" customWidth="1"/>
    <col min="3775" max="3775" width="9.21875" bestFit="1" customWidth="1"/>
    <col min="3776" max="3776" width="8.6640625" bestFit="1" customWidth="1"/>
    <col min="3777" max="3777" width="10.44140625" bestFit="1" customWidth="1"/>
    <col min="3778" max="3778" width="12.44140625" bestFit="1" customWidth="1"/>
    <col min="3779" max="3779" width="9.44140625" bestFit="1" customWidth="1"/>
    <col min="3780" max="3780" width="15" bestFit="1" customWidth="1"/>
    <col min="3781" max="3781" width="16.6640625" bestFit="1" customWidth="1"/>
    <col min="3782" max="3782" width="6.33203125" bestFit="1" customWidth="1"/>
    <col min="3783" max="3783" width="7.6640625" bestFit="1" customWidth="1"/>
    <col min="3784" max="3784" width="9.5546875" bestFit="1" customWidth="1"/>
    <col min="3785" max="3785" width="7.5546875" bestFit="1" customWidth="1"/>
    <col min="3786" max="3786" width="8.109375" bestFit="1" customWidth="1"/>
    <col min="3787" max="3787" width="11.44140625" bestFit="1" customWidth="1"/>
    <col min="3788" max="3788" width="9.6640625" bestFit="1" customWidth="1"/>
    <col min="3789" max="3789" width="16.109375" bestFit="1" customWidth="1"/>
    <col min="3790" max="3790" width="6.6640625" bestFit="1" customWidth="1"/>
    <col min="3791" max="3791" width="7.77734375" bestFit="1" customWidth="1"/>
    <col min="3792" max="3792" width="18" bestFit="1" customWidth="1"/>
    <col min="3793" max="3793" width="18.77734375" bestFit="1" customWidth="1"/>
    <col min="3794" max="3794" width="5.21875" bestFit="1" customWidth="1"/>
    <col min="3795" max="3795" width="12.77734375" bestFit="1" customWidth="1"/>
    <col min="3796" max="3796" width="6.5546875" bestFit="1" customWidth="1"/>
    <col min="3797" max="3797" width="11.21875" bestFit="1" customWidth="1"/>
    <col min="3798" max="3798" width="8.109375" bestFit="1" customWidth="1"/>
    <col min="3799" max="3799" width="6.6640625" bestFit="1" customWidth="1"/>
    <col min="3800" max="3800" width="12.6640625" bestFit="1" customWidth="1"/>
    <col min="3801" max="3801" width="16.109375" bestFit="1" customWidth="1"/>
    <col min="3802" max="3802" width="14.88671875" bestFit="1" customWidth="1"/>
    <col min="3803" max="3803" width="15.21875" bestFit="1" customWidth="1"/>
    <col min="3804" max="3804" width="16.6640625" bestFit="1" customWidth="1"/>
    <col min="3805" max="3805" width="15.33203125" bestFit="1" customWidth="1"/>
    <col min="3806" max="3806" width="16.77734375" bestFit="1" customWidth="1"/>
    <col min="3807" max="3807" width="15.44140625" bestFit="1" customWidth="1"/>
    <col min="3808" max="3808" width="9.77734375" bestFit="1" customWidth="1"/>
    <col min="3809" max="3809" width="12.109375" bestFit="1" customWidth="1"/>
    <col min="3810" max="3810" width="12.44140625" bestFit="1" customWidth="1"/>
    <col min="3811" max="3811" width="11.109375" bestFit="1" customWidth="1"/>
    <col min="3812" max="3812" width="9.5546875" bestFit="1" customWidth="1"/>
    <col min="3813" max="3813" width="9.33203125" bestFit="1" customWidth="1"/>
    <col min="3814" max="3814" width="11.21875" bestFit="1" customWidth="1"/>
    <col min="3815" max="3815" width="12.21875" bestFit="1" customWidth="1"/>
    <col min="3816" max="3816" width="11.21875" bestFit="1" customWidth="1"/>
    <col min="3817" max="3817" width="10.88671875" bestFit="1" customWidth="1"/>
    <col min="3818" max="3818" width="16.77734375" bestFit="1" customWidth="1"/>
    <col min="3819" max="3819" width="9.33203125" bestFit="1" customWidth="1"/>
    <col min="3820" max="3820" width="9.44140625" bestFit="1" customWidth="1"/>
    <col min="3821" max="3821" width="9" bestFit="1" customWidth="1"/>
    <col min="3822" max="3822" width="7.77734375" bestFit="1" customWidth="1"/>
    <col min="3823" max="3823" width="6.44140625" bestFit="1" customWidth="1"/>
    <col min="3824" max="3824" width="7.77734375" bestFit="1" customWidth="1"/>
    <col min="3825" max="3825" width="8.21875" bestFit="1" customWidth="1"/>
    <col min="3826" max="3826" width="7" bestFit="1" customWidth="1"/>
    <col min="3827" max="3827" width="10.44140625" bestFit="1" customWidth="1"/>
    <col min="3828" max="3828" width="17" bestFit="1" customWidth="1"/>
    <col min="3829" max="3829" width="9.21875" bestFit="1" customWidth="1"/>
    <col min="3830" max="3830" width="17.6640625" bestFit="1" customWidth="1"/>
    <col min="3831" max="3831" width="10.88671875" bestFit="1" customWidth="1"/>
    <col min="3832" max="3832" width="22.44140625" bestFit="1" customWidth="1"/>
    <col min="3833" max="3833" width="12.33203125" bestFit="1" customWidth="1"/>
    <col min="3834" max="3834" width="6.88671875" bestFit="1" customWidth="1"/>
    <col min="3835" max="3835" width="7.33203125" bestFit="1" customWidth="1"/>
    <col min="3836" max="3836" width="19" bestFit="1" customWidth="1"/>
    <col min="3837" max="3837" width="13.88671875" bestFit="1" customWidth="1"/>
    <col min="3838" max="3838" width="13.21875" bestFit="1" customWidth="1"/>
    <col min="3839" max="3839" width="5.88671875" bestFit="1" customWidth="1"/>
    <col min="3840" max="3840" width="5.6640625" bestFit="1" customWidth="1"/>
    <col min="3841" max="3841" width="6.77734375" bestFit="1" customWidth="1"/>
    <col min="3842" max="3842" width="10.21875" bestFit="1" customWidth="1"/>
    <col min="3843" max="3843" width="9.21875" bestFit="1" customWidth="1"/>
    <col min="3844" max="3844" width="9" bestFit="1" customWidth="1"/>
    <col min="3845" max="3845" width="10.5546875" bestFit="1" customWidth="1"/>
    <col min="3846" max="3846" width="7.77734375" bestFit="1" customWidth="1"/>
    <col min="3847" max="3847" width="8.77734375" bestFit="1" customWidth="1"/>
    <col min="3848" max="3848" width="17.77734375" bestFit="1" customWidth="1"/>
    <col min="3849" max="3849" width="8.5546875" bestFit="1" customWidth="1"/>
    <col min="3850" max="3850" width="21.33203125" bestFit="1" customWidth="1"/>
    <col min="3851" max="3851" width="6.44140625" bestFit="1" customWidth="1"/>
    <col min="3852" max="3852" width="7.6640625" bestFit="1" customWidth="1"/>
    <col min="3853" max="3853" width="8.5546875" bestFit="1" customWidth="1"/>
    <col min="3854" max="3854" width="8.77734375" bestFit="1" customWidth="1"/>
    <col min="3855" max="3855" width="5.21875" bestFit="1" customWidth="1"/>
    <col min="3856" max="3856" width="11.33203125" bestFit="1" customWidth="1"/>
    <col min="3857" max="3857" width="12.6640625" bestFit="1" customWidth="1"/>
    <col min="3858" max="3858" width="6.6640625" bestFit="1" customWidth="1"/>
    <col min="3859" max="3859" width="5.77734375" bestFit="1" customWidth="1"/>
    <col min="3860" max="3860" width="10.6640625" bestFit="1" customWidth="1"/>
    <col min="3861" max="3861" width="10.44140625" bestFit="1" customWidth="1"/>
    <col min="3862" max="3862" width="7" bestFit="1" customWidth="1"/>
    <col min="3863" max="3863" width="7.77734375" bestFit="1" customWidth="1"/>
    <col min="3864" max="3864" width="10.33203125" bestFit="1" customWidth="1"/>
    <col min="3865" max="3865" width="15.88671875" bestFit="1" customWidth="1"/>
    <col min="3866" max="3866" width="21.44140625" bestFit="1" customWidth="1"/>
    <col min="3867" max="3867" width="13.44140625" bestFit="1" customWidth="1"/>
    <col min="3868" max="3868" width="10.33203125" bestFit="1" customWidth="1"/>
    <col min="3869" max="3869" width="6" bestFit="1" customWidth="1"/>
    <col min="3870" max="3870" width="6.44140625" bestFit="1" customWidth="1"/>
    <col min="3871" max="3871" width="12" bestFit="1" customWidth="1"/>
    <col min="3872" max="3872" width="8.109375" bestFit="1" customWidth="1"/>
    <col min="3873" max="3873" width="6.5546875" bestFit="1" customWidth="1"/>
    <col min="3874" max="3874" width="10.21875" bestFit="1" customWidth="1"/>
    <col min="3875" max="3875" width="11.21875" bestFit="1" customWidth="1"/>
    <col min="3876" max="3877" width="10.6640625" bestFit="1" customWidth="1"/>
    <col min="3878" max="3878" width="6.21875" bestFit="1" customWidth="1"/>
    <col min="3879" max="3879" width="9.109375" bestFit="1" customWidth="1"/>
    <col min="3880" max="3880" width="7" bestFit="1" customWidth="1"/>
    <col min="3881" max="3881" width="8.109375" bestFit="1" customWidth="1"/>
    <col min="3882" max="3882" width="8.33203125" bestFit="1" customWidth="1"/>
    <col min="3883" max="3883" width="7.5546875" bestFit="1" customWidth="1"/>
    <col min="3884" max="3884" width="9.6640625" bestFit="1" customWidth="1"/>
    <col min="3885" max="3885" width="23.77734375" bestFit="1" customWidth="1"/>
    <col min="3886" max="3886" width="17" bestFit="1" customWidth="1"/>
    <col min="3887" max="3887" width="21.44140625" bestFit="1" customWidth="1"/>
    <col min="3888" max="3888" width="18.33203125" bestFit="1" customWidth="1"/>
    <col min="3889" max="3889" width="12.109375" bestFit="1" customWidth="1"/>
    <col min="3890" max="3890" width="13.33203125" bestFit="1" customWidth="1"/>
    <col min="3891" max="3891" width="16.6640625" bestFit="1" customWidth="1"/>
    <col min="3892" max="3892" width="7.21875" bestFit="1" customWidth="1"/>
    <col min="3893" max="3893" width="10.33203125" bestFit="1" customWidth="1"/>
    <col min="3894" max="3894" width="5.6640625" bestFit="1" customWidth="1"/>
    <col min="3895" max="3895" width="8.77734375" bestFit="1" customWidth="1"/>
    <col min="3896" max="3896" width="8.5546875" bestFit="1" customWidth="1"/>
    <col min="3897" max="3897" width="8.109375" bestFit="1" customWidth="1"/>
    <col min="3899" max="3899" width="5.33203125" bestFit="1" customWidth="1"/>
    <col min="3900" max="3900" width="10.88671875" bestFit="1" customWidth="1"/>
    <col min="3901" max="3901" width="7.77734375" bestFit="1" customWidth="1"/>
    <col min="3902" max="3902" width="7.6640625" bestFit="1" customWidth="1"/>
    <col min="3903" max="3903" width="10.109375" bestFit="1" customWidth="1"/>
    <col min="3904" max="3904" width="8.21875" bestFit="1" customWidth="1"/>
    <col min="3905" max="3905" width="9.5546875" bestFit="1" customWidth="1"/>
    <col min="3906" max="3906" width="5.5546875" bestFit="1" customWidth="1"/>
    <col min="3907" max="3907" width="9" bestFit="1" customWidth="1"/>
    <col min="3908" max="3908" width="8.77734375" bestFit="1" customWidth="1"/>
    <col min="3909" max="3909" width="13.5546875" bestFit="1" customWidth="1"/>
    <col min="3910" max="3910" width="22.33203125" bestFit="1" customWidth="1"/>
    <col min="3911" max="3911" width="19.109375" bestFit="1" customWidth="1"/>
    <col min="3912" max="3912" width="16.6640625" bestFit="1" customWidth="1"/>
    <col min="3913" max="3913" width="11.109375" bestFit="1" customWidth="1"/>
    <col min="3914" max="3914" width="10.77734375" bestFit="1" customWidth="1"/>
    <col min="3915" max="3915" width="9" bestFit="1" customWidth="1"/>
    <col min="3916" max="3916" width="9.6640625" bestFit="1" customWidth="1"/>
    <col min="3917" max="3917" width="13.88671875" bestFit="1" customWidth="1"/>
    <col min="3918" max="3918" width="10.77734375" bestFit="1" customWidth="1"/>
    <col min="3919" max="3919" width="10" bestFit="1" customWidth="1"/>
    <col min="3920" max="3920" width="16.44140625" bestFit="1" customWidth="1"/>
    <col min="3921" max="3921" width="13.33203125" bestFit="1" customWidth="1"/>
    <col min="3922" max="3922" width="10.5546875" bestFit="1" customWidth="1"/>
    <col min="3923" max="3923" width="6.44140625" bestFit="1" customWidth="1"/>
    <col min="3924" max="3924" width="8.33203125" bestFit="1" customWidth="1"/>
    <col min="3925" max="3925" width="9" bestFit="1" customWidth="1"/>
    <col min="3926" max="3926" width="11" bestFit="1" customWidth="1"/>
    <col min="3927" max="3927" width="9.88671875" bestFit="1" customWidth="1"/>
    <col min="3928" max="3928" width="11" bestFit="1" customWidth="1"/>
    <col min="3929" max="3929" width="10.6640625" bestFit="1" customWidth="1"/>
    <col min="3930" max="3930" width="11.21875" bestFit="1" customWidth="1"/>
    <col min="3931" max="3931" width="11.44140625" bestFit="1" customWidth="1"/>
    <col min="3932" max="3932" width="22.33203125" bestFit="1" customWidth="1"/>
    <col min="3933" max="3933" width="7.6640625" bestFit="1" customWidth="1"/>
    <col min="3934" max="3934" width="8.21875" bestFit="1" customWidth="1"/>
    <col min="3935" max="3935" width="7.21875" bestFit="1" customWidth="1"/>
    <col min="3936" max="3936" width="7.109375" bestFit="1" customWidth="1"/>
    <col min="3937" max="3937" width="24.88671875" bestFit="1" customWidth="1"/>
    <col min="3938" max="3938" width="20.21875" bestFit="1" customWidth="1"/>
    <col min="3939" max="3939" width="10.109375" bestFit="1" customWidth="1"/>
    <col min="3940" max="3940" width="5.33203125" bestFit="1" customWidth="1"/>
    <col min="3941" max="3941" width="8.5546875" bestFit="1" customWidth="1"/>
    <col min="3942" max="3942" width="6.6640625" bestFit="1" customWidth="1"/>
    <col min="3943" max="3943" width="8.44140625" bestFit="1" customWidth="1"/>
    <col min="3944" max="3944" width="9.44140625" bestFit="1" customWidth="1"/>
    <col min="3945" max="3945" width="18.109375" bestFit="1" customWidth="1"/>
    <col min="3946" max="3946" width="17.44140625" bestFit="1" customWidth="1"/>
    <col min="3947" max="3947" width="7.44140625" bestFit="1" customWidth="1"/>
    <col min="3948" max="3948" width="10.21875" bestFit="1" customWidth="1"/>
    <col min="3949" max="3949" width="11.88671875" bestFit="1" customWidth="1"/>
    <col min="3950" max="3950" width="8.21875" bestFit="1" customWidth="1"/>
    <col min="3951" max="3951" width="5.44140625" bestFit="1" customWidth="1"/>
    <col min="3952" max="3952" width="17" bestFit="1" customWidth="1"/>
    <col min="3953" max="3953" width="20" bestFit="1" customWidth="1"/>
    <col min="3954" max="3954" width="22.6640625" bestFit="1" customWidth="1"/>
    <col min="3955" max="3955" width="19.77734375" bestFit="1" customWidth="1"/>
    <col min="3956" max="3956" width="16.109375" bestFit="1" customWidth="1"/>
    <col min="3957" max="3957" width="9" bestFit="1" customWidth="1"/>
    <col min="3958" max="3958" width="11.109375" bestFit="1" customWidth="1"/>
    <col min="3959" max="3959" width="8" bestFit="1" customWidth="1"/>
    <col min="3960" max="3960" width="6.5546875" bestFit="1" customWidth="1"/>
    <col min="3961" max="3961" width="17.33203125" bestFit="1" customWidth="1"/>
    <col min="3962" max="3962" width="21.88671875" bestFit="1" customWidth="1"/>
    <col min="3963" max="3963" width="9.6640625" bestFit="1" customWidth="1"/>
    <col min="3964" max="3964" width="8.109375" bestFit="1" customWidth="1"/>
    <col min="3965" max="3965" width="9.77734375" bestFit="1" customWidth="1"/>
    <col min="3966" max="3966" width="11.109375" bestFit="1" customWidth="1"/>
    <col min="3967" max="3967" width="13.44140625" bestFit="1" customWidth="1"/>
    <col min="3968" max="3968" width="9.88671875" bestFit="1" customWidth="1"/>
    <col min="3969" max="3969" width="8.109375" bestFit="1" customWidth="1"/>
    <col min="3970" max="3970" width="9.88671875" bestFit="1" customWidth="1"/>
    <col min="3971" max="3971" width="8.44140625" bestFit="1" customWidth="1"/>
    <col min="3972" max="3972" width="7.88671875" bestFit="1" customWidth="1"/>
    <col min="3973" max="3973" width="11.77734375" bestFit="1" customWidth="1"/>
    <col min="3974" max="3974" width="8.6640625" bestFit="1" customWidth="1"/>
    <col min="3975" max="3975" width="10.21875" bestFit="1" customWidth="1"/>
    <col min="3976" max="3976" width="7.21875" bestFit="1" customWidth="1"/>
    <col min="3977" max="3977" width="8.33203125" bestFit="1" customWidth="1"/>
    <col min="3978" max="3978" width="15.77734375" bestFit="1" customWidth="1"/>
    <col min="3979" max="3979" width="7.6640625" bestFit="1" customWidth="1"/>
    <col min="3980" max="3980" width="10.21875" bestFit="1" customWidth="1"/>
    <col min="3981" max="3981" width="17.21875" bestFit="1" customWidth="1"/>
    <col min="3982" max="3982" width="11.21875" bestFit="1" customWidth="1"/>
    <col min="3983" max="3983" width="9" bestFit="1" customWidth="1"/>
    <col min="3984" max="3984" width="8.21875" bestFit="1" customWidth="1"/>
    <col min="3985" max="3985" width="10.6640625" bestFit="1" customWidth="1"/>
    <col min="3986" max="3986" width="15.88671875" bestFit="1" customWidth="1"/>
    <col min="3987" max="3987" width="14" bestFit="1" customWidth="1"/>
    <col min="3988" max="3988" width="19.44140625" bestFit="1" customWidth="1"/>
    <col min="3989" max="3989" width="7.77734375" bestFit="1" customWidth="1"/>
    <col min="3990" max="3990" width="12.44140625" bestFit="1" customWidth="1"/>
    <col min="3991" max="3991" width="7.88671875" bestFit="1" customWidth="1"/>
    <col min="3992" max="3992" width="11.109375" bestFit="1" customWidth="1"/>
    <col min="3993" max="3993" width="9.44140625" bestFit="1" customWidth="1"/>
    <col min="3994" max="3994" width="14.77734375" bestFit="1" customWidth="1"/>
    <col min="3995" max="3995" width="9.88671875" bestFit="1" customWidth="1"/>
    <col min="3996" max="3996" width="10.109375" bestFit="1" customWidth="1"/>
    <col min="3997" max="3997" width="16" bestFit="1" customWidth="1"/>
    <col min="3998" max="3998" width="16.33203125" bestFit="1" customWidth="1"/>
    <col min="3999" max="3999" width="7.109375" bestFit="1" customWidth="1"/>
    <col min="4000" max="4000" width="10.77734375" bestFit="1" customWidth="1"/>
    <col min="4001" max="4001" width="7.21875" bestFit="1" customWidth="1"/>
    <col min="4002" max="4002" width="10.21875" bestFit="1" customWidth="1"/>
    <col min="4003" max="4003" width="9.109375" bestFit="1" customWidth="1"/>
    <col min="4004" max="4004" width="10.6640625" bestFit="1" customWidth="1"/>
    <col min="4005" max="4005" width="9.33203125" bestFit="1" customWidth="1"/>
    <col min="4006" max="4006" width="13.44140625" bestFit="1" customWidth="1"/>
    <col min="4007" max="4007" width="13.6640625" bestFit="1" customWidth="1"/>
    <col min="4008" max="4008" width="14.33203125" bestFit="1" customWidth="1"/>
    <col min="4009" max="4009" width="13.44140625" bestFit="1" customWidth="1"/>
    <col min="4010" max="4010" width="13.33203125" bestFit="1" customWidth="1"/>
    <col min="4011" max="4011" width="19.88671875" bestFit="1" customWidth="1"/>
    <col min="4012" max="4012" width="22.88671875" bestFit="1" customWidth="1"/>
    <col min="4013" max="4013" width="12.77734375" bestFit="1" customWidth="1"/>
    <col min="4014" max="4014" width="7" bestFit="1" customWidth="1"/>
    <col min="4015" max="4015" width="13.33203125" bestFit="1" customWidth="1"/>
    <col min="4017" max="4017" width="12.109375" bestFit="1" customWidth="1"/>
    <col min="4018" max="4018" width="12.33203125" bestFit="1" customWidth="1"/>
    <col min="4019" max="4019" width="8" bestFit="1" customWidth="1"/>
    <col min="4020" max="4020" width="13.21875" bestFit="1" customWidth="1"/>
    <col min="4021" max="4021" width="20.21875" bestFit="1" customWidth="1"/>
    <col min="4022" max="4022" width="19.6640625" bestFit="1" customWidth="1"/>
    <col min="4023" max="4023" width="19.77734375" bestFit="1" customWidth="1"/>
    <col min="4024" max="4024" width="21.77734375" bestFit="1" customWidth="1"/>
    <col min="4025" max="4025" width="25.44140625" bestFit="1" customWidth="1"/>
    <col min="4026" max="4026" width="26.5546875" bestFit="1" customWidth="1"/>
    <col min="4027" max="4027" width="20.33203125" bestFit="1" customWidth="1"/>
    <col min="4028" max="4028" width="9.77734375" bestFit="1" customWidth="1"/>
    <col min="4029" max="4029" width="11.21875" bestFit="1" customWidth="1"/>
    <col min="4030" max="4030" width="10.5546875" bestFit="1" customWidth="1"/>
    <col min="4031" max="4031" width="11.6640625" bestFit="1" customWidth="1"/>
    <col min="4032" max="4032" width="12" bestFit="1" customWidth="1"/>
    <col min="4033" max="4033" width="11.33203125" bestFit="1" customWidth="1"/>
    <col min="4034" max="4034" width="19.88671875" bestFit="1" customWidth="1"/>
    <col min="4035" max="4035" width="12.77734375" bestFit="1" customWidth="1"/>
    <col min="4036" max="4036" width="19.21875" bestFit="1" customWidth="1"/>
    <col min="4037" max="4037" width="10.6640625" bestFit="1" customWidth="1"/>
    <col min="4038" max="4038" width="10.5546875" bestFit="1" customWidth="1"/>
    <col min="4039" max="4039" width="10.77734375" bestFit="1" customWidth="1"/>
    <col min="4040" max="4040" width="9.88671875" bestFit="1" customWidth="1"/>
    <col min="4041" max="4041" width="13.44140625" bestFit="1" customWidth="1"/>
    <col min="4042" max="4042" width="9.77734375" bestFit="1" customWidth="1"/>
    <col min="4043" max="4043" width="11.44140625" bestFit="1" customWidth="1"/>
    <col min="4044" max="4044" width="12.44140625" bestFit="1" customWidth="1"/>
    <col min="4045" max="4045" width="16.6640625" bestFit="1" customWidth="1"/>
    <col min="4046" max="4046" width="22.109375" bestFit="1" customWidth="1"/>
    <col min="4047" max="4047" width="10.33203125" bestFit="1" customWidth="1"/>
    <col min="4048" max="4048" width="13.109375" bestFit="1" customWidth="1"/>
    <col min="4049" max="4049" width="13.33203125" bestFit="1" customWidth="1"/>
    <col min="4050" max="4050" width="10.44140625" bestFit="1" customWidth="1"/>
    <col min="4051" max="4051" width="20" bestFit="1" customWidth="1"/>
    <col min="4052" max="4052" width="16.109375" bestFit="1" customWidth="1"/>
    <col min="4053" max="4053" width="12.44140625" bestFit="1" customWidth="1"/>
    <col min="4054" max="4054" width="14.21875" bestFit="1" customWidth="1"/>
    <col min="4055" max="4055" width="18.109375" bestFit="1" customWidth="1"/>
    <col min="4056" max="4056" width="10.77734375" bestFit="1" customWidth="1"/>
    <col min="4057" max="4057" width="17.88671875" bestFit="1" customWidth="1"/>
    <col min="4058" max="4058" width="9.6640625" bestFit="1" customWidth="1"/>
    <col min="4059" max="4059" width="7.77734375" bestFit="1" customWidth="1"/>
    <col min="4060" max="4060" width="10.21875" bestFit="1" customWidth="1"/>
    <col min="4061" max="4061" width="10" bestFit="1" customWidth="1"/>
    <col min="4062" max="4062" width="11.6640625" bestFit="1" customWidth="1"/>
    <col min="4063" max="4063" width="22.44140625" bestFit="1" customWidth="1"/>
    <col min="4064" max="4064" width="24.21875" bestFit="1" customWidth="1"/>
    <col min="4065" max="4065" width="9.77734375" bestFit="1" customWidth="1"/>
    <col min="4066" max="4066" width="10.21875" bestFit="1" customWidth="1"/>
    <col min="4067" max="4067" width="12.5546875" bestFit="1" customWidth="1"/>
    <col min="4068" max="4068" width="20.44140625" bestFit="1" customWidth="1"/>
    <col min="4069" max="4069" width="7.6640625" bestFit="1" customWidth="1"/>
    <col min="4070" max="4070" width="11.77734375" bestFit="1" customWidth="1"/>
    <col min="4071" max="4071" width="11.6640625" bestFit="1" customWidth="1"/>
    <col min="4072" max="4072" width="9.77734375" bestFit="1" customWidth="1"/>
    <col min="4073" max="4073" width="12.109375" bestFit="1" customWidth="1"/>
    <col min="4074" max="4074" width="10.77734375" bestFit="1" customWidth="1"/>
    <col min="4075" max="4075" width="23" bestFit="1" customWidth="1"/>
    <col min="4076" max="4076" width="13.21875" bestFit="1" customWidth="1"/>
    <col min="4077" max="4077" width="15.6640625" bestFit="1" customWidth="1"/>
    <col min="4078" max="4078" width="11.88671875" bestFit="1" customWidth="1"/>
    <col min="4079" max="4079" width="11.21875" bestFit="1" customWidth="1"/>
    <col min="4080" max="4080" width="20.33203125" bestFit="1" customWidth="1"/>
    <col min="4081" max="4081" width="19.5546875" bestFit="1" customWidth="1"/>
    <col min="4082" max="4082" width="12.109375" bestFit="1" customWidth="1"/>
    <col min="4083" max="4083" width="11.44140625" bestFit="1" customWidth="1"/>
    <col min="4084" max="4084" width="19.33203125" bestFit="1" customWidth="1"/>
    <col min="4085" max="4085" width="22.44140625" bestFit="1" customWidth="1"/>
    <col min="4086" max="4086" width="19.6640625" bestFit="1" customWidth="1"/>
    <col min="4087" max="4087" width="19" bestFit="1" customWidth="1"/>
    <col min="4089" max="4089" width="13.5546875" bestFit="1" customWidth="1"/>
    <col min="4090" max="4090" width="13.44140625" bestFit="1" customWidth="1"/>
    <col min="4091" max="4091" width="19" bestFit="1" customWidth="1"/>
    <col min="4092" max="4092" width="23" bestFit="1" customWidth="1"/>
    <col min="4093" max="4093" width="19.44140625" bestFit="1" customWidth="1"/>
    <col min="4094" max="4094" width="15.5546875" bestFit="1" customWidth="1"/>
    <col min="4095" max="4095" width="16.6640625" bestFit="1" customWidth="1"/>
    <col min="4096" max="4096" width="17.6640625" bestFit="1" customWidth="1"/>
    <col min="4097" max="4097" width="12" bestFit="1" customWidth="1"/>
    <col min="4098" max="4098" width="22.21875" bestFit="1" customWidth="1"/>
    <col min="4099" max="4099" width="11.5546875" bestFit="1" customWidth="1"/>
    <col min="4100" max="4100" width="16.5546875" bestFit="1" customWidth="1"/>
    <col min="4101" max="4101" width="16.44140625" bestFit="1" customWidth="1"/>
    <col min="4102" max="4102" width="12.6640625" bestFit="1" customWidth="1"/>
    <col min="4103" max="4103" width="12.21875" bestFit="1" customWidth="1"/>
    <col min="4104" max="4104" width="11.33203125" bestFit="1" customWidth="1"/>
    <col min="4105" max="4105" width="10.88671875" bestFit="1" customWidth="1"/>
    <col min="4106" max="4106" width="11.6640625" bestFit="1" customWidth="1"/>
    <col min="4107" max="4107" width="18.21875" bestFit="1" customWidth="1"/>
    <col min="4108" max="4108" width="22.77734375" bestFit="1" customWidth="1"/>
    <col min="4109" max="4109" width="14.77734375" bestFit="1" customWidth="1"/>
    <col min="4110" max="4110" width="17" bestFit="1" customWidth="1"/>
    <col min="4111" max="4111" width="16.21875" bestFit="1" customWidth="1"/>
    <col min="4112" max="4112" width="16.5546875" bestFit="1" customWidth="1"/>
    <col min="4113" max="4113" width="14.6640625" bestFit="1" customWidth="1"/>
    <col min="4114" max="4114" width="17.21875" bestFit="1" customWidth="1"/>
    <col min="4115" max="4115" width="14.6640625" bestFit="1" customWidth="1"/>
    <col min="4116" max="4116" width="21.88671875" bestFit="1" customWidth="1"/>
    <col min="4117" max="4117" width="12.109375" bestFit="1" customWidth="1"/>
    <col min="4118" max="4118" width="15.77734375" bestFit="1" customWidth="1"/>
    <col min="4119" max="4119" width="13.77734375" bestFit="1" customWidth="1"/>
    <col min="4120" max="4120" width="20.77734375" bestFit="1" customWidth="1"/>
    <col min="4121" max="4121" width="14.88671875" bestFit="1" customWidth="1"/>
    <col min="4122" max="4123" width="15.33203125" bestFit="1" customWidth="1"/>
    <col min="4124" max="4124" width="17.21875" bestFit="1" customWidth="1"/>
    <col min="4125" max="4125" width="19.5546875" bestFit="1" customWidth="1"/>
    <col min="4126" max="4126" width="28.77734375" bestFit="1" customWidth="1"/>
    <col min="4127" max="4127" width="28.5546875" bestFit="1" customWidth="1"/>
    <col min="4128" max="4128" width="17.44140625" bestFit="1" customWidth="1"/>
    <col min="4129" max="4129" width="19.21875" bestFit="1" customWidth="1"/>
    <col min="4130" max="4130" width="21.6640625" bestFit="1" customWidth="1"/>
    <col min="4131" max="4131" width="17" bestFit="1" customWidth="1"/>
    <col min="4132" max="4132" width="17.5546875" bestFit="1" customWidth="1"/>
    <col min="4133" max="4133" width="15.109375" bestFit="1" customWidth="1"/>
    <col min="4134" max="4134" width="27" bestFit="1" customWidth="1"/>
    <col min="4135" max="4135" width="18.77734375" bestFit="1" customWidth="1"/>
    <col min="4136" max="4136" width="13.5546875" bestFit="1" customWidth="1"/>
    <col min="4137" max="4137" width="22.5546875" bestFit="1" customWidth="1"/>
    <col min="4138" max="4138" width="21.88671875" bestFit="1" customWidth="1"/>
    <col min="4139" max="4139" width="26.77734375" bestFit="1" customWidth="1"/>
    <col min="4140" max="4140" width="22.5546875" bestFit="1" customWidth="1"/>
    <col min="4141" max="4141" width="18.6640625" bestFit="1" customWidth="1"/>
    <col min="4142" max="4142" width="22.88671875" bestFit="1" customWidth="1"/>
    <col min="4143" max="4143" width="21.44140625" bestFit="1" customWidth="1"/>
    <col min="4144" max="4144" width="14.21875" bestFit="1" customWidth="1"/>
    <col min="4145" max="4145" width="13.109375" bestFit="1" customWidth="1"/>
    <col min="4146" max="4146" width="13.33203125" bestFit="1" customWidth="1"/>
    <col min="4147" max="4147" width="21.109375" bestFit="1" customWidth="1"/>
    <col min="4148" max="4148" width="18.77734375" bestFit="1" customWidth="1"/>
    <col min="4149" max="4149" width="21.77734375" bestFit="1" customWidth="1"/>
    <col min="4150" max="4150" width="12.33203125" bestFit="1" customWidth="1"/>
    <col min="4151" max="4151" width="14.77734375" bestFit="1" customWidth="1"/>
    <col min="4152" max="4152" width="15.21875" bestFit="1" customWidth="1"/>
    <col min="4153" max="4154" width="14.77734375" bestFit="1" customWidth="1"/>
    <col min="4155" max="4155" width="24.5546875" bestFit="1" customWidth="1"/>
    <col min="4156" max="4156" width="18.5546875" bestFit="1" customWidth="1"/>
    <col min="4157" max="4157" width="22.5546875" bestFit="1" customWidth="1"/>
    <col min="4158" max="4158" width="12.109375" bestFit="1" customWidth="1"/>
    <col min="4159" max="4159" width="18.33203125" bestFit="1" customWidth="1"/>
    <col min="4160" max="4160" width="22" bestFit="1" customWidth="1"/>
    <col min="4161" max="4161" width="22.88671875" bestFit="1" customWidth="1"/>
    <col min="4162" max="4162" width="20.88671875" bestFit="1" customWidth="1"/>
    <col min="4163" max="4163" width="19.109375" bestFit="1" customWidth="1"/>
    <col min="4164" max="4164" width="18.109375" bestFit="1" customWidth="1"/>
    <col min="4165" max="4165" width="13.77734375" bestFit="1" customWidth="1"/>
    <col min="4166" max="4166" width="14.44140625" bestFit="1" customWidth="1"/>
    <col min="4167" max="4167" width="12.88671875" bestFit="1" customWidth="1"/>
    <col min="4168" max="4168" width="23.88671875" bestFit="1" customWidth="1"/>
    <col min="4169" max="4169" width="22.5546875" bestFit="1" customWidth="1"/>
    <col min="4170" max="4170" width="13.88671875" bestFit="1" customWidth="1"/>
    <col min="4171" max="4171" width="14.5546875" bestFit="1" customWidth="1"/>
    <col min="4172" max="4172" width="12.21875" bestFit="1" customWidth="1"/>
    <col min="4173" max="4173" width="13.44140625" bestFit="1" customWidth="1"/>
    <col min="4174" max="4174" width="12" bestFit="1" customWidth="1"/>
    <col min="4175" max="4175" width="14.88671875" bestFit="1" customWidth="1"/>
    <col min="4176" max="4176" width="12.109375" bestFit="1" customWidth="1"/>
    <col min="4177" max="4177" width="24.5546875" bestFit="1" customWidth="1"/>
    <col min="4178" max="4178" width="28.33203125" bestFit="1" customWidth="1"/>
    <col min="4179" max="4179" width="11.5546875" bestFit="1" customWidth="1"/>
    <col min="4180" max="4180" width="13.77734375" bestFit="1" customWidth="1"/>
    <col min="4181" max="4181" width="15.21875" bestFit="1" customWidth="1"/>
    <col min="4182" max="4182" width="15" bestFit="1" customWidth="1"/>
    <col min="4183" max="4183" width="11" bestFit="1" customWidth="1"/>
    <col min="4184" max="4184" width="18.109375" bestFit="1" customWidth="1"/>
    <col min="4185" max="4185" width="19.88671875" bestFit="1" customWidth="1"/>
    <col min="4186" max="4186" width="14.109375" bestFit="1" customWidth="1"/>
    <col min="4187" max="4187" width="12.77734375" bestFit="1" customWidth="1"/>
    <col min="4188" max="4188" width="19.44140625" bestFit="1" customWidth="1"/>
    <col min="4189" max="4189" width="20.77734375" bestFit="1" customWidth="1"/>
    <col min="4190" max="4190" width="18.5546875" bestFit="1" customWidth="1"/>
    <col min="4191" max="4191" width="14.44140625" bestFit="1" customWidth="1"/>
    <col min="4192" max="4192" width="13.77734375" bestFit="1" customWidth="1"/>
    <col min="4193" max="4193" width="14.44140625" bestFit="1" customWidth="1"/>
    <col min="4194" max="4194" width="12.33203125" bestFit="1" customWidth="1"/>
    <col min="4195" max="4195" width="15.6640625" bestFit="1" customWidth="1"/>
    <col min="4196" max="4196" width="12.44140625" bestFit="1" customWidth="1"/>
    <col min="4197" max="4197" width="15" bestFit="1" customWidth="1"/>
    <col min="4198" max="4198" width="12.21875" bestFit="1" customWidth="1"/>
    <col min="4199" max="4199" width="12.44140625" bestFit="1" customWidth="1"/>
    <col min="4200" max="4200" width="16.21875" bestFit="1" customWidth="1"/>
    <col min="4201" max="4201" width="14.44140625" bestFit="1" customWidth="1"/>
    <col min="4202" max="4202" width="15.33203125" bestFit="1" customWidth="1"/>
    <col min="4203" max="4203" width="15.5546875" bestFit="1" customWidth="1"/>
    <col min="4204" max="4204" width="25.21875" bestFit="1" customWidth="1"/>
    <col min="4205" max="4205" width="19.5546875" bestFit="1" customWidth="1"/>
    <col min="4206" max="4206" width="23.44140625" bestFit="1" customWidth="1"/>
    <col min="4207" max="4207" width="19.88671875" bestFit="1" customWidth="1"/>
    <col min="4208" max="4208" width="10.109375" bestFit="1" customWidth="1"/>
    <col min="4209" max="4209" width="14.109375" bestFit="1" customWidth="1"/>
    <col min="4210" max="4210" width="13.109375" bestFit="1" customWidth="1"/>
    <col min="4211" max="4211" width="14.21875" bestFit="1" customWidth="1"/>
    <col min="4212" max="4213" width="20.88671875" bestFit="1" customWidth="1"/>
    <col min="4214" max="4214" width="22.21875" bestFit="1" customWidth="1"/>
    <col min="4215" max="4215" width="21.77734375" bestFit="1" customWidth="1"/>
    <col min="4216" max="4216" width="24.21875" bestFit="1" customWidth="1"/>
    <col min="4217" max="4217" width="19" bestFit="1" customWidth="1"/>
    <col min="4218" max="4218" width="11.6640625" bestFit="1" customWidth="1"/>
    <col min="4219" max="4219" width="13.88671875" bestFit="1" customWidth="1"/>
    <col min="4220" max="4220" width="9.6640625" bestFit="1" customWidth="1"/>
    <col min="4221" max="4221" width="9.88671875" bestFit="1" customWidth="1"/>
    <col min="4222" max="4222" width="12.88671875" bestFit="1" customWidth="1"/>
    <col min="4223" max="4223" width="12.33203125" bestFit="1" customWidth="1"/>
    <col min="4224" max="4224" width="17.6640625" bestFit="1" customWidth="1"/>
    <col min="4225" max="4225" width="22.109375" bestFit="1" customWidth="1"/>
    <col min="4226" max="4226" width="13.5546875" bestFit="1" customWidth="1"/>
    <col min="4227" max="4227" width="23.33203125" bestFit="1" customWidth="1"/>
    <col min="4228" max="4228" width="13.6640625" bestFit="1" customWidth="1"/>
    <col min="4229" max="4229" width="20" bestFit="1" customWidth="1"/>
    <col min="4230" max="4230" width="14.6640625" bestFit="1" customWidth="1"/>
    <col min="4231" max="4231" width="16.21875" bestFit="1" customWidth="1"/>
    <col min="4232" max="4232" width="15" bestFit="1" customWidth="1"/>
    <col min="4233" max="4233" width="13.77734375" bestFit="1" customWidth="1"/>
    <col min="4234" max="4234" width="12.6640625" bestFit="1" customWidth="1"/>
    <col min="4235" max="4235" width="14.77734375" bestFit="1" customWidth="1"/>
    <col min="4236" max="4236" width="14.109375" bestFit="1" customWidth="1"/>
    <col min="4237" max="4237" width="13.5546875" bestFit="1" customWidth="1"/>
    <col min="4238" max="4238" width="12.5546875" bestFit="1" customWidth="1"/>
    <col min="4239" max="4239" width="14.77734375" bestFit="1" customWidth="1"/>
    <col min="4240" max="4240" width="13.21875" bestFit="1" customWidth="1"/>
    <col min="4241" max="4241" width="13.5546875" bestFit="1" customWidth="1"/>
    <col min="4242" max="4242" width="11.33203125" bestFit="1" customWidth="1"/>
    <col min="4243" max="4243" width="21.88671875" bestFit="1" customWidth="1"/>
    <col min="4244" max="4244" width="18.44140625" bestFit="1" customWidth="1"/>
    <col min="4245" max="4245" width="25.21875" bestFit="1" customWidth="1"/>
    <col min="4246" max="4246" width="17.33203125" bestFit="1" customWidth="1"/>
    <col min="4247" max="4247" width="15.44140625" bestFit="1" customWidth="1"/>
    <col min="4248" max="4248" width="12.5546875" bestFit="1" customWidth="1"/>
    <col min="4249" max="4249" width="14" bestFit="1" customWidth="1"/>
    <col min="4250" max="4250" width="16.21875" bestFit="1" customWidth="1"/>
    <col min="4251" max="4251" width="15.33203125" bestFit="1" customWidth="1"/>
    <col min="4252" max="4252" width="10.88671875" bestFit="1" customWidth="1"/>
    <col min="4253" max="4253" width="11.77734375" bestFit="1" customWidth="1"/>
    <col min="4254" max="4254" width="21.88671875" bestFit="1" customWidth="1"/>
    <col min="4255" max="4255" width="13.109375" bestFit="1" customWidth="1"/>
    <col min="4256" max="4256" width="14.88671875" bestFit="1" customWidth="1"/>
    <col min="4257" max="4257" width="13.77734375" bestFit="1" customWidth="1"/>
    <col min="4258" max="4258" width="18.5546875" bestFit="1" customWidth="1"/>
    <col min="4259" max="4259" width="18.6640625" bestFit="1" customWidth="1"/>
    <col min="4260" max="4260" width="10.88671875" bestFit="1" customWidth="1"/>
    <col min="4261" max="4261" width="20.33203125" bestFit="1" customWidth="1"/>
    <col min="4262" max="4262" width="18.109375" bestFit="1" customWidth="1"/>
    <col min="4263" max="4263" width="20.77734375" bestFit="1" customWidth="1"/>
    <col min="4264" max="4264" width="19" bestFit="1" customWidth="1"/>
    <col min="4265" max="4265" width="15.5546875" bestFit="1" customWidth="1"/>
    <col min="4266" max="4266" width="26.109375" bestFit="1" customWidth="1"/>
    <col min="4267" max="4267" width="15.88671875" bestFit="1" customWidth="1"/>
    <col min="4268" max="4268" width="21.109375" bestFit="1" customWidth="1"/>
    <col min="4269" max="4269" width="28.44140625" bestFit="1" customWidth="1"/>
    <col min="4270" max="4270" width="14.33203125" bestFit="1" customWidth="1"/>
    <col min="4271" max="4271" width="16.21875" bestFit="1" customWidth="1"/>
    <col min="4272" max="4272" width="12.5546875" bestFit="1" customWidth="1"/>
    <col min="4273" max="4273" width="13.6640625" bestFit="1" customWidth="1"/>
    <col min="4274" max="4274" width="14.44140625" bestFit="1" customWidth="1"/>
    <col min="4275" max="4275" width="29.6640625" bestFit="1" customWidth="1"/>
    <col min="4276" max="4276" width="8.77734375" bestFit="1" customWidth="1"/>
    <col min="4277" max="4277" width="12.77734375" bestFit="1" customWidth="1"/>
    <col min="4278" max="4278" width="14.109375" bestFit="1" customWidth="1"/>
    <col min="4279" max="4279" width="14.5546875" bestFit="1" customWidth="1"/>
    <col min="4280" max="4280" width="13.88671875" bestFit="1" customWidth="1"/>
    <col min="4281" max="4281" width="14.5546875" bestFit="1" customWidth="1"/>
    <col min="4282" max="4282" width="11.77734375" bestFit="1" customWidth="1"/>
    <col min="4283" max="4283" width="13.21875" bestFit="1" customWidth="1"/>
    <col min="4284" max="4284" width="14" bestFit="1" customWidth="1"/>
    <col min="4285" max="4285" width="12.21875" bestFit="1" customWidth="1"/>
    <col min="4286" max="4286" width="22.44140625" bestFit="1" customWidth="1"/>
    <col min="4287" max="4287" width="11.44140625" bestFit="1" customWidth="1"/>
    <col min="4288" max="4288" width="14" bestFit="1" customWidth="1"/>
    <col min="4289" max="4289" width="6.6640625" bestFit="1" customWidth="1"/>
    <col min="4290" max="4290" width="10.33203125" bestFit="1" customWidth="1"/>
    <col min="4291" max="4291" width="18.21875" bestFit="1" customWidth="1"/>
    <col min="4292" max="4292" width="19.6640625" bestFit="1" customWidth="1"/>
    <col min="4293" max="4293" width="17.21875" bestFit="1" customWidth="1"/>
    <col min="4294" max="4294" width="19.21875" bestFit="1" customWidth="1"/>
    <col min="4295" max="4295" width="22.44140625" bestFit="1" customWidth="1"/>
    <col min="4296" max="4296" width="17.88671875" bestFit="1" customWidth="1"/>
    <col min="4297" max="4297" width="12.21875" bestFit="1" customWidth="1"/>
    <col min="4298" max="4298" width="11.88671875" bestFit="1" customWidth="1"/>
    <col min="4299" max="4299" width="9.21875" bestFit="1" customWidth="1"/>
    <col min="4300" max="4300" width="22.88671875" bestFit="1" customWidth="1"/>
    <col min="4301" max="4301" width="12.6640625" bestFit="1" customWidth="1"/>
    <col min="4302" max="4302" width="11.21875" bestFit="1" customWidth="1"/>
    <col min="4303" max="4303" width="11" bestFit="1" customWidth="1"/>
    <col min="4304" max="4304" width="11.33203125" bestFit="1" customWidth="1"/>
    <col min="4305" max="4305" width="11.77734375" bestFit="1" customWidth="1"/>
    <col min="4306" max="4306" width="9.5546875" bestFit="1" customWidth="1"/>
    <col min="4307" max="4307" width="20" bestFit="1" customWidth="1"/>
    <col min="4308" max="4308" width="24" bestFit="1" customWidth="1"/>
    <col min="4309" max="4309" width="13.21875" bestFit="1" customWidth="1"/>
    <col min="4310" max="4310" width="21.33203125" bestFit="1" customWidth="1"/>
    <col min="4311" max="4311" width="22.21875" bestFit="1" customWidth="1"/>
    <col min="4312" max="4312" width="18.88671875" bestFit="1" customWidth="1"/>
    <col min="4313" max="4313" width="9.88671875" bestFit="1" customWidth="1"/>
    <col min="4314" max="4314" width="20.21875" bestFit="1" customWidth="1"/>
    <col min="4315" max="4315" width="12.6640625" bestFit="1" customWidth="1"/>
    <col min="4316" max="4316" width="11" bestFit="1" customWidth="1"/>
    <col min="4317" max="4317" width="16.21875" bestFit="1" customWidth="1"/>
    <col min="4318" max="4318" width="9.88671875" bestFit="1" customWidth="1"/>
    <col min="4319" max="4319" width="7.21875" bestFit="1" customWidth="1"/>
    <col min="4320" max="4320" width="13.77734375" bestFit="1" customWidth="1"/>
    <col min="4321" max="4321" width="9.88671875" bestFit="1" customWidth="1"/>
    <col min="4322" max="4322" width="16.88671875" bestFit="1" customWidth="1"/>
    <col min="4323" max="4323" width="15" bestFit="1" customWidth="1"/>
    <col min="4324" max="4324" width="8.6640625" bestFit="1" customWidth="1"/>
    <col min="4325" max="4325" width="11.44140625" bestFit="1" customWidth="1"/>
    <col min="4326" max="4326" width="10.88671875" bestFit="1" customWidth="1"/>
    <col min="4327" max="4327" width="10" bestFit="1" customWidth="1"/>
    <col min="4328" max="4328" width="18.21875" bestFit="1" customWidth="1"/>
    <col min="4329" max="4329" width="22.109375" bestFit="1" customWidth="1"/>
    <col min="4330" max="4330" width="9.5546875" bestFit="1" customWidth="1"/>
    <col min="4331" max="4331" width="10" bestFit="1" customWidth="1"/>
    <col min="4332" max="4332" width="9.77734375" bestFit="1" customWidth="1"/>
    <col min="4333" max="4333" width="6.88671875" bestFit="1" customWidth="1"/>
    <col min="4334" max="4334" width="9.21875" bestFit="1" customWidth="1"/>
    <col min="4336" max="4336" width="10.21875" bestFit="1" customWidth="1"/>
    <col min="4337" max="4337" width="10" bestFit="1" customWidth="1"/>
    <col min="4338" max="4338" width="8.21875" bestFit="1" customWidth="1"/>
    <col min="4339" max="4339" width="13.77734375" bestFit="1" customWidth="1"/>
    <col min="4340" max="4340" width="5.6640625" bestFit="1" customWidth="1"/>
    <col min="4341" max="4341" width="24.109375" bestFit="1" customWidth="1"/>
    <col min="4342" max="4342" width="10.109375" bestFit="1" customWidth="1"/>
    <col min="4343" max="4343" width="11.44140625" bestFit="1" customWidth="1"/>
    <col min="4344" max="4344" width="12.44140625" bestFit="1" customWidth="1"/>
    <col min="4345" max="4345" width="8.21875" bestFit="1" customWidth="1"/>
    <col min="4346" max="4346" width="19.21875" bestFit="1" customWidth="1"/>
    <col min="4347" max="4347" width="9.44140625" bestFit="1" customWidth="1"/>
    <col min="4348" max="4348" width="11.6640625" bestFit="1" customWidth="1"/>
    <col min="4349" max="4349" width="10" bestFit="1" customWidth="1"/>
    <col min="4350" max="4350" width="9" bestFit="1" customWidth="1"/>
    <col min="4351" max="4351" width="16.88671875" bestFit="1" customWidth="1"/>
    <col min="4352" max="4352" width="16.21875" bestFit="1" customWidth="1"/>
    <col min="4353" max="4353" width="8.5546875" bestFit="1" customWidth="1"/>
    <col min="4354" max="4354" width="9.5546875" bestFit="1" customWidth="1"/>
    <col min="4355" max="4355" width="17" bestFit="1" customWidth="1"/>
    <col min="4356" max="4356" width="13.88671875" bestFit="1" customWidth="1"/>
    <col min="4357" max="4357" width="13.5546875" bestFit="1" customWidth="1"/>
    <col min="4358" max="4358" width="15.21875" bestFit="1" customWidth="1"/>
    <col min="4359" max="4359" width="20" bestFit="1" customWidth="1"/>
    <col min="4360" max="4360" width="12.21875" bestFit="1" customWidth="1"/>
    <col min="4361" max="4361" width="24.44140625" bestFit="1" customWidth="1"/>
    <col min="4362" max="4362" width="10.33203125" bestFit="1" customWidth="1"/>
    <col min="4363" max="4363" width="9.33203125" bestFit="1" customWidth="1"/>
    <col min="4364" max="4364" width="13.21875" bestFit="1" customWidth="1"/>
    <col min="4365" max="4365" width="11.44140625" bestFit="1" customWidth="1"/>
    <col min="4366" max="4366" width="9.44140625" bestFit="1" customWidth="1"/>
    <col min="4367" max="4367" width="12.44140625" bestFit="1" customWidth="1"/>
    <col min="4368" max="4368" width="11.33203125" bestFit="1" customWidth="1"/>
    <col min="4369" max="4369" width="22" bestFit="1" customWidth="1"/>
    <col min="4370" max="4370" width="9.33203125" bestFit="1" customWidth="1"/>
    <col min="4371" max="4371" width="16.21875" bestFit="1" customWidth="1"/>
    <col min="4372" max="4372" width="6.88671875" bestFit="1" customWidth="1"/>
    <col min="4373" max="4373" width="14" bestFit="1" customWidth="1"/>
    <col min="4374" max="4374" width="16.33203125" bestFit="1" customWidth="1"/>
    <col min="4375" max="4375" width="17" bestFit="1" customWidth="1"/>
    <col min="4376" max="4376" width="15.44140625" bestFit="1" customWidth="1"/>
    <col min="4377" max="4377" width="16.21875" bestFit="1" customWidth="1"/>
    <col min="4378" max="4378" width="21.33203125" bestFit="1" customWidth="1"/>
    <col min="4379" max="4379" width="19.5546875" bestFit="1" customWidth="1"/>
    <col min="4380" max="4380" width="17.88671875" bestFit="1" customWidth="1"/>
    <col min="4381" max="4381" width="21" bestFit="1" customWidth="1"/>
    <col min="4382" max="4382" width="15" bestFit="1" customWidth="1"/>
    <col min="4383" max="4383" width="14.21875" bestFit="1" customWidth="1"/>
    <col min="4384" max="4384" width="12.33203125" bestFit="1" customWidth="1"/>
    <col min="4385" max="4385" width="13.21875" bestFit="1" customWidth="1"/>
    <col min="4386" max="4386" width="9" bestFit="1" customWidth="1"/>
    <col min="4387" max="4387" width="14.21875" bestFit="1" customWidth="1"/>
    <col min="4388" max="4388" width="10.77734375" bestFit="1" customWidth="1"/>
    <col min="4389" max="4389" width="8.6640625" bestFit="1" customWidth="1"/>
    <col min="4390" max="4390" width="10.88671875" bestFit="1" customWidth="1"/>
    <col min="4391" max="4391" width="7.109375" bestFit="1" customWidth="1"/>
    <col min="4392" max="4392" width="7.5546875" bestFit="1" customWidth="1"/>
    <col min="4393" max="4393" width="8" bestFit="1" customWidth="1"/>
    <col min="4394" max="4394" width="8.6640625" bestFit="1" customWidth="1"/>
    <col min="4395" max="4395" width="23.109375" bestFit="1" customWidth="1"/>
    <col min="4396" max="4396" width="18.88671875" bestFit="1" customWidth="1"/>
    <col min="4397" max="4397" width="11.21875" bestFit="1" customWidth="1"/>
    <col min="4399" max="4399" width="6.109375" bestFit="1" customWidth="1"/>
    <col min="4400" max="4400" width="10.33203125" bestFit="1" customWidth="1"/>
    <col min="4401" max="4401" width="11.5546875" bestFit="1" customWidth="1"/>
    <col min="4402" max="4402" width="8.77734375" bestFit="1" customWidth="1"/>
    <col min="4403" max="4403" width="10" bestFit="1" customWidth="1"/>
    <col min="4404" max="4404" width="11.109375" bestFit="1" customWidth="1"/>
    <col min="4405" max="4405" width="7.109375" bestFit="1" customWidth="1"/>
    <col min="4406" max="4406" width="13.21875" bestFit="1" customWidth="1"/>
    <col min="4407" max="4407" width="13.5546875" bestFit="1" customWidth="1"/>
    <col min="4408" max="4408" width="7.21875" bestFit="1" customWidth="1"/>
    <col min="4409" max="4409" width="10.5546875" bestFit="1" customWidth="1"/>
    <col min="4410" max="4410" width="6.21875" bestFit="1" customWidth="1"/>
    <col min="4411" max="4411" width="14.44140625" bestFit="1" customWidth="1"/>
    <col min="4412" max="4412" width="7" bestFit="1" customWidth="1"/>
    <col min="4413" max="4413" width="11.6640625" bestFit="1" customWidth="1"/>
    <col min="4414" max="4414" width="10.88671875" bestFit="1" customWidth="1"/>
    <col min="4415" max="4415" width="22.5546875" bestFit="1" customWidth="1"/>
    <col min="4416" max="4416" width="9.33203125" bestFit="1" customWidth="1"/>
    <col min="4417" max="4417" width="14" bestFit="1" customWidth="1"/>
    <col min="4418" max="4418" width="6.6640625" bestFit="1" customWidth="1"/>
    <col min="4419" max="4419" width="6.77734375" bestFit="1" customWidth="1"/>
    <col min="4420" max="4420" width="7" bestFit="1" customWidth="1"/>
    <col min="4421" max="4421" width="9.33203125" bestFit="1" customWidth="1"/>
    <col min="4422" max="4422" width="7.88671875" bestFit="1" customWidth="1"/>
    <col min="4423" max="4423" width="7.44140625" bestFit="1" customWidth="1"/>
    <col min="4424" max="4424" width="12.77734375" bestFit="1" customWidth="1"/>
    <col min="4425" max="4425" width="6.21875" bestFit="1" customWidth="1"/>
    <col min="4426" max="4426" width="5.77734375" bestFit="1" customWidth="1"/>
    <col min="4427" max="4427" width="8.33203125" bestFit="1" customWidth="1"/>
    <col min="4428" max="4428" width="7.33203125" bestFit="1" customWidth="1"/>
    <col min="4429" max="4429" width="5.5546875" bestFit="1" customWidth="1"/>
    <col min="4430" max="4430" width="9.109375" bestFit="1" customWidth="1"/>
    <col min="4431" max="4431" width="5.33203125" bestFit="1" customWidth="1"/>
    <col min="4432" max="4432" width="7.44140625" bestFit="1" customWidth="1"/>
    <col min="4433" max="4433" width="11.21875" bestFit="1" customWidth="1"/>
    <col min="4434" max="4434" width="8.77734375" bestFit="1" customWidth="1"/>
    <col min="4435" max="4435" width="3.109375" bestFit="1" customWidth="1"/>
    <col min="4436" max="4436" width="9.6640625" bestFit="1" customWidth="1"/>
    <col min="4437" max="4437" width="21.88671875" bestFit="1" customWidth="1"/>
    <col min="4438" max="4438" width="8.21875" bestFit="1" customWidth="1"/>
    <col min="4439" max="4439" width="5.6640625" bestFit="1" customWidth="1"/>
    <col min="4440" max="4440" width="8.33203125" bestFit="1" customWidth="1"/>
    <col min="4441" max="4441" width="5.33203125" bestFit="1" customWidth="1"/>
    <col min="4442" max="4442" width="7.44140625" bestFit="1" customWidth="1"/>
    <col min="4443" max="4443" width="7.88671875" bestFit="1" customWidth="1"/>
    <col min="4444" max="4444" width="4.6640625" bestFit="1" customWidth="1"/>
    <col min="4445" max="4445" width="7.33203125" bestFit="1" customWidth="1"/>
    <col min="4446" max="4446" width="7.44140625" bestFit="1" customWidth="1"/>
    <col min="4447" max="4447" width="9.5546875" bestFit="1" customWidth="1"/>
    <col min="4448" max="4448" width="8.44140625" bestFit="1" customWidth="1"/>
    <col min="4449" max="4449" width="6.21875" bestFit="1" customWidth="1"/>
    <col min="4450" max="4450" width="6.44140625" bestFit="1" customWidth="1"/>
    <col min="4451" max="4451" width="21.33203125" bestFit="1" customWidth="1"/>
    <col min="4452" max="4452" width="8.21875" bestFit="1" customWidth="1"/>
    <col min="4453" max="4453" width="7.5546875" bestFit="1" customWidth="1"/>
    <col min="4454" max="4454" width="8.77734375" bestFit="1" customWidth="1"/>
    <col min="4455" max="4455" width="9.5546875" bestFit="1" customWidth="1"/>
    <col min="4456" max="4456" width="9.77734375" bestFit="1" customWidth="1"/>
    <col min="4457" max="4458" width="8.6640625" bestFit="1" customWidth="1"/>
    <col min="4459" max="4459" width="7.6640625" bestFit="1" customWidth="1"/>
    <col min="4460" max="4460" width="9.109375" bestFit="1" customWidth="1"/>
    <col min="4461" max="4461" width="12" bestFit="1" customWidth="1"/>
    <col min="4462" max="4462" width="13.6640625" bestFit="1" customWidth="1"/>
    <col min="4463" max="4463" width="5.88671875" bestFit="1" customWidth="1"/>
    <col min="4464" max="4464" width="7.77734375" bestFit="1" customWidth="1"/>
    <col min="4465" max="4465" width="8.6640625" bestFit="1" customWidth="1"/>
    <col min="4466" max="4466" width="13.88671875" bestFit="1" customWidth="1"/>
    <col min="4467" max="4467" width="17.88671875" bestFit="1" customWidth="1"/>
    <col min="4468" max="4468" width="6.33203125" bestFit="1" customWidth="1"/>
    <col min="4469" max="4469" width="7.6640625" bestFit="1" customWidth="1"/>
    <col min="4470" max="4470" width="7.88671875" bestFit="1" customWidth="1"/>
    <col min="4471" max="4471" width="9.77734375" bestFit="1" customWidth="1"/>
    <col min="4472" max="4472" width="16.77734375" bestFit="1" customWidth="1"/>
    <col min="4473" max="4473" width="17.33203125" bestFit="1" customWidth="1"/>
    <col min="4474" max="4474" width="14.44140625" bestFit="1" customWidth="1"/>
    <col min="4475" max="4475" width="7.6640625" bestFit="1" customWidth="1"/>
    <col min="4476" max="4476" width="5.109375" bestFit="1" customWidth="1"/>
    <col min="4477" max="4477" width="8.77734375" bestFit="1" customWidth="1"/>
    <col min="4478" max="4479" width="8.109375" bestFit="1" customWidth="1"/>
    <col min="4480" max="4480" width="10.44140625" bestFit="1" customWidth="1"/>
    <col min="4481" max="4481" width="16.109375" bestFit="1" customWidth="1"/>
    <col min="4482" max="4482" width="19.44140625" bestFit="1" customWidth="1"/>
    <col min="4483" max="4483" width="11.5546875" bestFit="1" customWidth="1"/>
    <col min="4484" max="4484" width="5.44140625" bestFit="1" customWidth="1"/>
    <col min="4485" max="4485" width="5.21875" bestFit="1" customWidth="1"/>
    <col min="4486" max="4486" width="4.88671875" bestFit="1" customWidth="1"/>
    <col min="4487" max="4487" width="10.21875" bestFit="1" customWidth="1"/>
    <col min="4488" max="4488" width="5.77734375" bestFit="1" customWidth="1"/>
    <col min="4489" max="4489" width="11.21875" bestFit="1" customWidth="1"/>
    <col min="4490" max="4490" width="5.6640625" bestFit="1" customWidth="1"/>
    <col min="4491" max="4491" width="6.6640625" bestFit="1" customWidth="1"/>
    <col min="4492" max="4492" width="13.33203125" bestFit="1" customWidth="1"/>
    <col min="4493" max="4493" width="9.5546875" bestFit="1" customWidth="1"/>
    <col min="4494" max="4494" width="7.33203125" bestFit="1" customWidth="1"/>
    <col min="4495" max="4495" width="7.44140625" bestFit="1" customWidth="1"/>
    <col min="4496" max="4496" width="7.33203125" bestFit="1" customWidth="1"/>
    <col min="4497" max="4497" width="10.77734375" bestFit="1" customWidth="1"/>
    <col min="4498" max="4498" width="5.77734375" bestFit="1" customWidth="1"/>
    <col min="4499" max="4499" width="13.21875" bestFit="1" customWidth="1"/>
    <col min="4500" max="4500" width="14.33203125" bestFit="1" customWidth="1"/>
    <col min="4501" max="4501" width="13.77734375" bestFit="1" customWidth="1"/>
    <col min="4502" max="4502" width="9.33203125" bestFit="1" customWidth="1"/>
    <col min="4503" max="4503" width="12" bestFit="1" customWidth="1"/>
    <col min="4504" max="4504" width="10" bestFit="1" customWidth="1"/>
    <col min="4505" max="4505" width="9.44140625" bestFit="1" customWidth="1"/>
    <col min="4506" max="4506" width="8" bestFit="1" customWidth="1"/>
    <col min="4507" max="4507" width="16.21875" bestFit="1" customWidth="1"/>
    <col min="4508" max="4508" width="15.6640625" bestFit="1" customWidth="1"/>
    <col min="4509" max="4509" width="16.109375" bestFit="1" customWidth="1"/>
    <col min="4510" max="4510" width="10.77734375" bestFit="1" customWidth="1"/>
    <col min="4511" max="4511" width="8.21875" bestFit="1" customWidth="1"/>
    <col min="4512" max="4512" width="10.44140625" bestFit="1" customWidth="1"/>
    <col min="4513" max="4513" width="8.44140625" bestFit="1" customWidth="1"/>
    <col min="4514" max="4514" width="16.21875" bestFit="1" customWidth="1"/>
    <col min="4515" max="4515" width="18.6640625" bestFit="1" customWidth="1"/>
    <col min="4516" max="4516" width="18" bestFit="1" customWidth="1"/>
    <col min="4517" max="4517" width="15.44140625" bestFit="1" customWidth="1"/>
    <col min="4518" max="4518" width="10.109375" bestFit="1" customWidth="1"/>
    <col min="4519" max="4519" width="9.109375" bestFit="1" customWidth="1"/>
    <col min="4520" max="4520" width="7.33203125" bestFit="1" customWidth="1"/>
    <col min="4521" max="4521" width="8.44140625" bestFit="1" customWidth="1"/>
    <col min="4522" max="4522" width="20.21875" bestFit="1" customWidth="1"/>
    <col min="4523" max="4523" width="23.21875" bestFit="1" customWidth="1"/>
    <col min="4524" max="4524" width="5.109375" bestFit="1" customWidth="1"/>
    <col min="4525" max="4525" width="5.88671875" bestFit="1" customWidth="1"/>
    <col min="4526" max="4526" width="8.5546875" bestFit="1" customWidth="1"/>
    <col min="4527" max="4527" width="7.21875" bestFit="1" customWidth="1"/>
    <col min="4528" max="4528" width="8.44140625" bestFit="1" customWidth="1"/>
    <col min="4529" max="4529" width="9" bestFit="1" customWidth="1"/>
    <col min="4530" max="4530" width="9.6640625" bestFit="1" customWidth="1"/>
    <col min="4531" max="4531" width="10.5546875" bestFit="1" customWidth="1"/>
    <col min="4532" max="4532" width="7" bestFit="1" customWidth="1"/>
    <col min="4533" max="4533" width="6.21875" bestFit="1" customWidth="1"/>
    <col min="4534" max="4534" width="4.33203125" bestFit="1" customWidth="1"/>
    <col min="4535" max="4535" width="6.6640625" bestFit="1" customWidth="1"/>
    <col min="4536" max="4536" width="11" bestFit="1" customWidth="1"/>
    <col min="4537" max="4537" width="9.77734375" bestFit="1" customWidth="1"/>
    <col min="4538" max="4538" width="5.88671875" bestFit="1" customWidth="1"/>
    <col min="4539" max="4539" width="19.5546875" bestFit="1" customWidth="1"/>
    <col min="4540" max="4540" width="20" bestFit="1" customWidth="1"/>
    <col min="4541" max="4541" width="12.33203125" bestFit="1" customWidth="1"/>
    <col min="4542" max="4542" width="10.77734375" bestFit="1" customWidth="1"/>
    <col min="4543" max="4543" width="5.33203125" bestFit="1" customWidth="1"/>
    <col min="4544" max="4544" width="17.5546875" bestFit="1" customWidth="1"/>
    <col min="4545" max="4545" width="17.77734375" bestFit="1" customWidth="1"/>
    <col min="4546" max="4546" width="7.77734375" bestFit="1" customWidth="1"/>
    <col min="4547" max="4547" width="7" bestFit="1" customWidth="1"/>
    <col min="4548" max="4548" width="6.44140625" bestFit="1" customWidth="1"/>
    <col min="4549" max="4549" width="8.77734375" bestFit="1" customWidth="1"/>
    <col min="4550" max="4550" width="11.109375" bestFit="1" customWidth="1"/>
    <col min="4551" max="4551" width="7" bestFit="1" customWidth="1"/>
    <col min="4552" max="4552" width="8.33203125" bestFit="1" customWidth="1"/>
    <col min="4553" max="4553" width="9.77734375" bestFit="1" customWidth="1"/>
    <col min="4554" max="4554" width="27" bestFit="1" customWidth="1"/>
    <col min="4555" max="4555" width="9.21875" bestFit="1" customWidth="1"/>
    <col min="4556" max="4556" width="10.109375" bestFit="1" customWidth="1"/>
    <col min="4557" max="4557" width="5.88671875" bestFit="1" customWidth="1"/>
    <col min="4558" max="4558" width="10.88671875" bestFit="1" customWidth="1"/>
    <col min="4559" max="4559" width="9.33203125" bestFit="1" customWidth="1"/>
    <col min="4560" max="4560" width="8.33203125" bestFit="1" customWidth="1"/>
    <col min="4561" max="4561" width="16.5546875" bestFit="1" customWidth="1"/>
    <col min="4562" max="4562" width="20.77734375" bestFit="1" customWidth="1"/>
    <col min="4563" max="4563" width="21" bestFit="1" customWidth="1"/>
    <col min="4564" max="4564" width="16.6640625" bestFit="1" customWidth="1"/>
    <col min="4565" max="4565" width="16.88671875" bestFit="1" customWidth="1"/>
    <col min="4566" max="4566" width="14.109375" bestFit="1" customWidth="1"/>
    <col min="4567" max="4567" width="9" bestFit="1" customWidth="1"/>
    <col min="4568" max="4568" width="6.88671875" bestFit="1" customWidth="1"/>
    <col min="4569" max="4569" width="10.77734375" bestFit="1" customWidth="1"/>
    <col min="4570" max="4570" width="7.6640625" bestFit="1" customWidth="1"/>
    <col min="4571" max="4571" width="7.33203125" bestFit="1" customWidth="1"/>
    <col min="4572" max="4572" width="13.109375" bestFit="1" customWidth="1"/>
    <col min="4573" max="4573" width="13.33203125" bestFit="1" customWidth="1"/>
    <col min="4574" max="4574" width="15.109375" bestFit="1" customWidth="1"/>
    <col min="4575" max="4575" width="19.88671875" bestFit="1" customWidth="1"/>
    <col min="4576" max="4576" width="8" bestFit="1" customWidth="1"/>
    <col min="4577" max="4577" width="9" bestFit="1" customWidth="1"/>
    <col min="4578" max="4578" width="7.6640625" bestFit="1" customWidth="1"/>
    <col min="4579" max="4579" width="10.33203125" bestFit="1" customWidth="1"/>
    <col min="4580" max="4580" width="8.21875" bestFit="1" customWidth="1"/>
    <col min="4581" max="4581" width="9.77734375" bestFit="1" customWidth="1"/>
    <col min="4582" max="4582" width="16.21875" bestFit="1" customWidth="1"/>
    <col min="4583" max="4584" width="13.109375" bestFit="1" customWidth="1"/>
    <col min="4585" max="4585" width="16.6640625" bestFit="1" customWidth="1"/>
    <col min="4586" max="4586" width="23.44140625" bestFit="1" customWidth="1"/>
    <col min="4587" max="4587" width="5.6640625" bestFit="1" customWidth="1"/>
    <col min="4588" max="4588" width="4.88671875" bestFit="1" customWidth="1"/>
    <col min="4589" max="4589" width="8.44140625" bestFit="1" customWidth="1"/>
    <col min="4590" max="4590" width="10.6640625" bestFit="1" customWidth="1"/>
    <col min="4591" max="4591" width="6.88671875" bestFit="1" customWidth="1"/>
    <col min="4592" max="4592" width="7.21875" bestFit="1" customWidth="1"/>
    <col min="4593" max="4593" width="7.6640625" bestFit="1" customWidth="1"/>
    <col min="4594" max="4594" width="6.44140625" bestFit="1" customWidth="1"/>
    <col min="4595" max="4595" width="6.6640625" bestFit="1" customWidth="1"/>
    <col min="4596" max="4596" width="7.5546875" bestFit="1" customWidth="1"/>
    <col min="4597" max="4597" width="14.88671875" bestFit="1" customWidth="1"/>
    <col min="4598" max="4598" width="6.88671875" bestFit="1" customWidth="1"/>
    <col min="4599" max="4599" width="5.77734375" bestFit="1" customWidth="1"/>
    <col min="4600" max="4600" width="6.44140625" bestFit="1" customWidth="1"/>
    <col min="4601" max="4601" width="3.88671875" bestFit="1" customWidth="1"/>
    <col min="4603" max="4603" width="14.6640625" bestFit="1" customWidth="1"/>
    <col min="4604" max="4604" width="18.33203125" bestFit="1" customWidth="1"/>
    <col min="4605" max="4605" width="4.5546875" bestFit="1" customWidth="1"/>
    <col min="4606" max="4606" width="6.33203125" bestFit="1" customWidth="1"/>
    <col min="4607" max="4607" width="8.5546875" bestFit="1" customWidth="1"/>
    <col min="4608" max="4608" width="11.109375" bestFit="1" customWidth="1"/>
    <col min="4609" max="4609" width="10.109375" bestFit="1" customWidth="1"/>
    <col min="4610" max="4610" width="15.33203125" bestFit="1" customWidth="1"/>
    <col min="4611" max="4611" width="13.21875" bestFit="1" customWidth="1"/>
    <col min="4612" max="4612" width="8.33203125" bestFit="1" customWidth="1"/>
    <col min="4613" max="4613" width="6.77734375" bestFit="1" customWidth="1"/>
    <col min="4615" max="4615" width="10.33203125" bestFit="1" customWidth="1"/>
    <col min="4616" max="4616" width="5.109375" bestFit="1" customWidth="1"/>
    <col min="4617" max="4617" width="8.21875" bestFit="1" customWidth="1"/>
    <col min="4618" max="4618" width="8.33203125" bestFit="1" customWidth="1"/>
    <col min="4619" max="4619" width="6.5546875" bestFit="1" customWidth="1"/>
    <col min="4620" max="4620" width="12.88671875" bestFit="1" customWidth="1"/>
    <col min="4621" max="4621" width="14.109375" bestFit="1" customWidth="1"/>
    <col min="4622" max="4622" width="10" bestFit="1" customWidth="1"/>
    <col min="4623" max="4623" width="7.44140625" bestFit="1" customWidth="1"/>
    <col min="4624" max="4624" width="15.77734375" bestFit="1" customWidth="1"/>
    <col min="4625" max="4625" width="9.44140625" bestFit="1" customWidth="1"/>
    <col min="4626" max="4626" width="7.109375" bestFit="1" customWidth="1"/>
    <col min="4627" max="4627" width="8.44140625" bestFit="1" customWidth="1"/>
    <col min="4628" max="4628" width="8.33203125" bestFit="1" customWidth="1"/>
    <col min="4629" max="4629" width="11.109375" bestFit="1" customWidth="1"/>
    <col min="4630" max="4630" width="7.33203125" bestFit="1" customWidth="1"/>
    <col min="4631" max="4631" width="7.109375" bestFit="1" customWidth="1"/>
    <col min="4632" max="4632" width="8.6640625" bestFit="1" customWidth="1"/>
    <col min="4633" max="4633" width="6.21875" bestFit="1" customWidth="1"/>
    <col min="4634" max="4634" width="7.21875" bestFit="1" customWidth="1"/>
    <col min="4635" max="4635" width="8" bestFit="1" customWidth="1"/>
    <col min="4636" max="4637" width="16.33203125" bestFit="1" customWidth="1"/>
    <col min="4638" max="4638" width="9.5546875" bestFit="1" customWidth="1"/>
    <col min="4639" max="4639" width="9.21875" bestFit="1" customWidth="1"/>
    <col min="4640" max="4640" width="11.77734375" bestFit="1" customWidth="1"/>
    <col min="4641" max="4641" width="10.6640625" bestFit="1" customWidth="1"/>
    <col min="4642" max="4642" width="15.33203125" bestFit="1" customWidth="1"/>
    <col min="4643" max="4643" width="10.33203125" bestFit="1" customWidth="1"/>
    <col min="4644" max="4644" width="5.21875" bestFit="1" customWidth="1"/>
    <col min="4645" max="4645" width="7.6640625" bestFit="1" customWidth="1"/>
    <col min="4646" max="4646" width="10.6640625" bestFit="1" customWidth="1"/>
    <col min="4647" max="4647" width="20.33203125" bestFit="1" customWidth="1"/>
    <col min="4648" max="4648" width="7.21875" bestFit="1" customWidth="1"/>
    <col min="4649" max="4649" width="8" bestFit="1" customWidth="1"/>
    <col min="4650" max="4650" width="17" bestFit="1" customWidth="1"/>
    <col min="4651" max="4651" width="10.109375" bestFit="1" customWidth="1"/>
    <col min="4652" max="4652" width="10.6640625" bestFit="1" customWidth="1"/>
    <col min="4653" max="4653" width="8.109375" bestFit="1" customWidth="1"/>
    <col min="4654" max="4654" width="6.77734375" bestFit="1" customWidth="1"/>
    <col min="4655" max="4656" width="8.21875" bestFit="1" customWidth="1"/>
    <col min="4657" max="4657" width="10.33203125" bestFit="1" customWidth="1"/>
    <col min="4658" max="4658" width="10.6640625" bestFit="1" customWidth="1"/>
    <col min="4659" max="4659" width="7.5546875" bestFit="1" customWidth="1"/>
    <col min="4660" max="4660" width="7.109375" bestFit="1" customWidth="1"/>
    <col min="4661" max="4661" width="7.6640625" bestFit="1" customWidth="1"/>
    <col min="4662" max="4662" width="7.33203125" bestFit="1" customWidth="1"/>
    <col min="4663" max="4663" width="7.44140625" bestFit="1" customWidth="1"/>
    <col min="4664" max="4664" width="5.88671875" bestFit="1" customWidth="1"/>
    <col min="4665" max="4665" width="6.77734375" bestFit="1" customWidth="1"/>
    <col min="4666" max="4666" width="5.5546875" bestFit="1" customWidth="1"/>
    <col min="4667" max="4667" width="11" bestFit="1" customWidth="1"/>
    <col min="4668" max="4668" width="10.88671875" bestFit="1" customWidth="1"/>
    <col min="4669" max="4669" width="8.109375" bestFit="1" customWidth="1"/>
    <col min="4670" max="4670" width="7.88671875" bestFit="1" customWidth="1"/>
    <col min="4671" max="4671" width="11.44140625" bestFit="1" customWidth="1"/>
    <col min="4672" max="4672" width="12.21875" bestFit="1" customWidth="1"/>
    <col min="4673" max="4673" width="22.77734375" bestFit="1" customWidth="1"/>
    <col min="4674" max="4674" width="20.77734375" bestFit="1" customWidth="1"/>
    <col min="4675" max="4675" width="22.33203125" bestFit="1" customWidth="1"/>
    <col min="4676" max="4676" width="18" bestFit="1" customWidth="1"/>
    <col min="4677" max="4677" width="11.5546875" bestFit="1" customWidth="1"/>
    <col min="4678" max="4678" width="17.77734375" bestFit="1" customWidth="1"/>
    <col min="4679" max="4679" width="7.5546875" bestFit="1" customWidth="1"/>
    <col min="4680" max="4680" width="4.6640625" bestFit="1" customWidth="1"/>
    <col min="4681" max="4681" width="7.6640625" bestFit="1" customWidth="1"/>
    <col min="4682" max="4682" width="7.77734375" bestFit="1" customWidth="1"/>
    <col min="4683" max="4683" width="7.5546875" bestFit="1" customWidth="1"/>
    <col min="4684" max="4684" width="9.88671875" bestFit="1" customWidth="1"/>
    <col min="4685" max="4686" width="8.33203125" bestFit="1" customWidth="1"/>
    <col min="4687" max="4687" width="6.33203125" bestFit="1" customWidth="1"/>
    <col min="4688" max="4688" width="12.5546875" bestFit="1" customWidth="1"/>
    <col min="4689" max="4689" width="8.5546875" bestFit="1" customWidth="1"/>
    <col min="4690" max="4690" width="7.5546875" bestFit="1" customWidth="1"/>
    <col min="4691" max="4691" width="6.6640625" bestFit="1" customWidth="1"/>
    <col min="4692" max="4692" width="8.5546875" bestFit="1" customWidth="1"/>
    <col min="4693" max="4693" width="10.77734375" bestFit="1" customWidth="1"/>
    <col min="4694" max="4694" width="7.5546875" bestFit="1" customWidth="1"/>
    <col min="4695" max="4695" width="5.33203125" bestFit="1" customWidth="1"/>
    <col min="4696" max="4696" width="6.88671875" bestFit="1" customWidth="1"/>
    <col min="4697" max="4697" width="7" bestFit="1" customWidth="1"/>
    <col min="4698" max="4698" width="7.88671875" bestFit="1" customWidth="1"/>
    <col min="4699" max="4699" width="9.109375" bestFit="1" customWidth="1"/>
    <col min="4700" max="4700" width="8.33203125" bestFit="1" customWidth="1"/>
    <col min="4701" max="4701" width="6.33203125" bestFit="1" customWidth="1"/>
    <col min="4702" max="4702" width="7.6640625" bestFit="1" customWidth="1"/>
    <col min="4703" max="4703" width="6.33203125" bestFit="1" customWidth="1"/>
    <col min="4704" max="4704" width="18.109375" bestFit="1" customWidth="1"/>
    <col min="4705" max="4705" width="20" bestFit="1" customWidth="1"/>
    <col min="4706" max="4706" width="7.44140625" bestFit="1" customWidth="1"/>
    <col min="4707" max="4707" width="10.33203125" bestFit="1" customWidth="1"/>
    <col min="4708" max="4708" width="13.33203125" bestFit="1" customWidth="1"/>
    <col min="4709" max="4709" width="7.33203125" bestFit="1" customWidth="1"/>
    <col min="4710" max="4710" width="9.5546875" bestFit="1" customWidth="1"/>
    <col min="4711" max="4711" width="8.44140625" bestFit="1" customWidth="1"/>
    <col min="4712" max="4712" width="8.33203125" bestFit="1" customWidth="1"/>
    <col min="4713" max="4713" width="19.5546875" bestFit="1" customWidth="1"/>
    <col min="4714" max="4714" width="8.6640625" bestFit="1" customWidth="1"/>
    <col min="4715" max="4715" width="15.77734375" bestFit="1" customWidth="1"/>
    <col min="4716" max="4716" width="18.109375" bestFit="1" customWidth="1"/>
    <col min="4717" max="4717" width="22.109375" bestFit="1" customWidth="1"/>
    <col min="4718" max="4718" width="18.88671875" bestFit="1" customWidth="1"/>
    <col min="4719" max="4719" width="7.88671875" bestFit="1" customWidth="1"/>
    <col min="4720" max="4720" width="7.109375" bestFit="1" customWidth="1"/>
    <col min="4721" max="4721" width="6.6640625" bestFit="1" customWidth="1"/>
    <col min="4722" max="4722" width="7.44140625" bestFit="1" customWidth="1"/>
    <col min="4723" max="4723" width="6.88671875" bestFit="1" customWidth="1"/>
    <col min="4724" max="4724" width="8.33203125" bestFit="1" customWidth="1"/>
    <col min="4725" max="4725" width="5.77734375" bestFit="1" customWidth="1"/>
    <col min="4726" max="4726" width="7.21875" bestFit="1" customWidth="1"/>
    <col min="4727" max="4727" width="16.33203125" bestFit="1" customWidth="1"/>
    <col min="4728" max="4728" width="10.88671875" bestFit="1" customWidth="1"/>
    <col min="4729" max="4729" width="9" bestFit="1" customWidth="1"/>
    <col min="4730" max="4730" width="8.5546875" bestFit="1" customWidth="1"/>
    <col min="4731" max="4731" width="10" bestFit="1" customWidth="1"/>
    <col min="4732" max="4732" width="6.88671875" bestFit="1" customWidth="1"/>
    <col min="4733" max="4733" width="9.21875" bestFit="1" customWidth="1"/>
    <col min="4734" max="4734" width="23.109375" bestFit="1" customWidth="1"/>
    <col min="4735" max="4735" width="12.33203125" bestFit="1" customWidth="1"/>
    <col min="4736" max="4736" width="14.109375" bestFit="1" customWidth="1"/>
    <col min="4737" max="4737" width="8" bestFit="1" customWidth="1"/>
    <col min="4738" max="4738" width="9.109375" bestFit="1" customWidth="1"/>
    <col min="4739" max="4739" width="9.88671875" bestFit="1" customWidth="1"/>
    <col min="4740" max="4740" width="12.88671875" bestFit="1" customWidth="1"/>
    <col min="4741" max="4742" width="10.44140625" bestFit="1" customWidth="1"/>
    <col min="4743" max="4743" width="6.6640625" bestFit="1" customWidth="1"/>
    <col min="4744" max="4744" width="10.77734375" bestFit="1" customWidth="1"/>
    <col min="4745" max="4745" width="7" bestFit="1" customWidth="1"/>
    <col min="4746" max="4746" width="6.21875" bestFit="1" customWidth="1"/>
    <col min="4747" max="4747" width="10.44140625" bestFit="1" customWidth="1"/>
    <col min="4748" max="4748" width="16.33203125" bestFit="1" customWidth="1"/>
    <col min="4749" max="4749" width="16.88671875" bestFit="1" customWidth="1"/>
    <col min="4750" max="4750" width="16.33203125" bestFit="1" customWidth="1"/>
    <col min="4751" max="4751" width="20.6640625" bestFit="1" customWidth="1"/>
    <col min="4752" max="4752" width="17.6640625" bestFit="1" customWidth="1"/>
    <col min="4753" max="4753" width="21.77734375" bestFit="1" customWidth="1"/>
    <col min="4754" max="4754" width="20.21875" bestFit="1" customWidth="1"/>
    <col min="4755" max="4755" width="20.109375" bestFit="1" customWidth="1"/>
    <col min="4756" max="4756" width="20.33203125" bestFit="1" customWidth="1"/>
    <col min="4757" max="4757" width="7.109375" bestFit="1" customWidth="1"/>
    <col min="4758" max="4758" width="9.5546875" bestFit="1" customWidth="1"/>
    <col min="4760" max="4760" width="10.5546875" bestFit="1" customWidth="1"/>
    <col min="4761" max="4761" width="9" bestFit="1" customWidth="1"/>
    <col min="4762" max="4762" width="8.109375" bestFit="1" customWidth="1"/>
    <col min="4763" max="4763" width="6.77734375" bestFit="1" customWidth="1"/>
    <col min="4764" max="4765" width="11.33203125" bestFit="1" customWidth="1"/>
    <col min="4766" max="4766" width="7.77734375" bestFit="1" customWidth="1"/>
    <col min="4767" max="4767" width="16" bestFit="1" customWidth="1"/>
    <col min="4768" max="4768" width="22" bestFit="1" customWidth="1"/>
    <col min="4769" max="4769" width="11.44140625" bestFit="1" customWidth="1"/>
    <col min="4770" max="4770" width="11.33203125" bestFit="1" customWidth="1"/>
    <col min="4771" max="4771" width="15.88671875" bestFit="1" customWidth="1"/>
    <col min="4772" max="4772" width="6.109375" bestFit="1" customWidth="1"/>
    <col min="4773" max="4773" width="9.77734375" bestFit="1" customWidth="1"/>
    <col min="4774" max="4774" width="8.21875" bestFit="1" customWidth="1"/>
    <col min="4775" max="4775" width="13.88671875" bestFit="1" customWidth="1"/>
    <col min="4776" max="4776" width="18" bestFit="1" customWidth="1"/>
    <col min="4777" max="4777" width="11.5546875" bestFit="1" customWidth="1"/>
    <col min="4778" max="4778" width="11.21875" bestFit="1" customWidth="1"/>
    <col min="4779" max="4779" width="8.44140625" bestFit="1" customWidth="1"/>
    <col min="4780" max="4780" width="5.5546875" bestFit="1" customWidth="1"/>
    <col min="4781" max="4781" width="16.109375" bestFit="1" customWidth="1"/>
    <col min="4782" max="4782" width="6.88671875" bestFit="1" customWidth="1"/>
    <col min="4783" max="4783" width="8" bestFit="1" customWidth="1"/>
    <col min="4784" max="4784" width="11.33203125" bestFit="1" customWidth="1"/>
    <col min="4785" max="4785" width="10.33203125" bestFit="1" customWidth="1"/>
    <col min="4786" max="4786" width="11" bestFit="1" customWidth="1"/>
    <col min="4787" max="4788" width="8.6640625" bestFit="1" customWidth="1"/>
    <col min="4789" max="4789" width="10.109375" bestFit="1" customWidth="1"/>
    <col min="4790" max="4790" width="8.6640625" bestFit="1" customWidth="1"/>
    <col min="4791" max="4791" width="11.44140625" bestFit="1" customWidth="1"/>
    <col min="4792" max="4792" width="6.109375" bestFit="1" customWidth="1"/>
    <col min="4793" max="4793" width="11.33203125" bestFit="1" customWidth="1"/>
    <col min="4794" max="4794" width="11.21875" bestFit="1" customWidth="1"/>
    <col min="4795" max="4795" width="6.33203125" bestFit="1" customWidth="1"/>
    <col min="4796" max="4796" width="7.21875" bestFit="1" customWidth="1"/>
    <col min="4797" max="4797" width="11.21875" bestFit="1" customWidth="1"/>
    <col min="4798" max="4798" width="8.109375" bestFit="1" customWidth="1"/>
    <col min="4799" max="4799" width="10.6640625" bestFit="1" customWidth="1"/>
    <col min="4800" max="4800" width="9" bestFit="1" customWidth="1"/>
    <col min="4801" max="4801" width="9.109375" bestFit="1" customWidth="1"/>
    <col min="4802" max="4802" width="8.77734375" bestFit="1" customWidth="1"/>
    <col min="4803" max="4804" width="7.77734375" bestFit="1" customWidth="1"/>
    <col min="4805" max="4805" width="6.88671875" bestFit="1" customWidth="1"/>
    <col min="4806" max="4806" width="7.33203125" bestFit="1" customWidth="1"/>
    <col min="4807" max="4807" width="10" bestFit="1" customWidth="1"/>
    <col min="4808" max="4808" width="9.33203125" bestFit="1" customWidth="1"/>
    <col min="4809" max="4809" width="7" bestFit="1" customWidth="1"/>
    <col min="4810" max="4810" width="13.6640625" bestFit="1" customWidth="1"/>
    <col min="4812" max="4812" width="8.6640625" bestFit="1" customWidth="1"/>
    <col min="4813" max="4813" width="7.88671875" bestFit="1" customWidth="1"/>
    <col min="4814" max="4814" width="9" bestFit="1" customWidth="1"/>
    <col min="4815" max="4815" width="6.21875" bestFit="1" customWidth="1"/>
    <col min="4816" max="4817" width="9.77734375" bestFit="1" customWidth="1"/>
    <col min="4818" max="4818" width="10.77734375" bestFit="1" customWidth="1"/>
    <col min="4819" max="4819" width="10.109375" bestFit="1" customWidth="1"/>
    <col min="4820" max="4820" width="15.109375" bestFit="1" customWidth="1"/>
    <col min="4821" max="4821" width="21.44140625" bestFit="1" customWidth="1"/>
    <col min="4822" max="4822" width="9.77734375" bestFit="1" customWidth="1"/>
    <col min="4823" max="4823" width="22.109375" bestFit="1" customWidth="1"/>
    <col min="4824" max="4824" width="25.44140625" bestFit="1" customWidth="1"/>
    <col min="4825" max="4825" width="10.21875" bestFit="1" customWidth="1"/>
    <col min="4826" max="4826" width="8.109375" bestFit="1" customWidth="1"/>
    <col min="4827" max="4827" width="11" bestFit="1" customWidth="1"/>
    <col min="4828" max="4829" width="10.6640625" bestFit="1" customWidth="1"/>
    <col min="4830" max="4831" width="8.5546875" bestFit="1" customWidth="1"/>
    <col min="4832" max="4832" width="9" bestFit="1" customWidth="1"/>
    <col min="4833" max="4833" width="16.6640625" bestFit="1" customWidth="1"/>
    <col min="4834" max="4834" width="12.21875" bestFit="1" customWidth="1"/>
    <col min="4835" max="4835" width="7.77734375" bestFit="1" customWidth="1"/>
    <col min="4836" max="4836" width="8.33203125" bestFit="1" customWidth="1"/>
    <col min="4837" max="4837" width="5.44140625" bestFit="1" customWidth="1"/>
    <col min="4838" max="4838" width="5.6640625" bestFit="1" customWidth="1"/>
    <col min="4839" max="4839" width="4.33203125" bestFit="1" customWidth="1"/>
    <col min="4840" max="4840" width="8.6640625" bestFit="1" customWidth="1"/>
    <col min="4841" max="4841" width="13.21875" bestFit="1" customWidth="1"/>
    <col min="4842" max="4842" width="11.5546875" bestFit="1" customWidth="1"/>
    <col min="4843" max="4843" width="7.21875" bestFit="1" customWidth="1"/>
    <col min="4844" max="4844" width="7.33203125" bestFit="1" customWidth="1"/>
    <col min="4845" max="4845" width="9.88671875" bestFit="1" customWidth="1"/>
    <col min="4846" max="4846" width="5.88671875" bestFit="1" customWidth="1"/>
    <col min="4847" max="4847" width="13.77734375" bestFit="1" customWidth="1"/>
    <col min="4848" max="4848" width="16.44140625" bestFit="1" customWidth="1"/>
    <col min="4849" max="4849" width="16.77734375" bestFit="1" customWidth="1"/>
    <col min="4850" max="4850" width="21" bestFit="1" customWidth="1"/>
    <col min="4851" max="4851" width="8.5546875" bestFit="1" customWidth="1"/>
    <col min="4852" max="4852" width="8.109375" bestFit="1" customWidth="1"/>
    <col min="4853" max="4853" width="17.88671875" bestFit="1" customWidth="1"/>
    <col min="4854" max="4854" width="16.21875" bestFit="1" customWidth="1"/>
    <col min="4855" max="4856" width="7.44140625" bestFit="1" customWidth="1"/>
    <col min="4857" max="4857" width="9.5546875" bestFit="1" customWidth="1"/>
    <col min="4858" max="4858" width="11" bestFit="1" customWidth="1"/>
    <col min="4859" max="4859" width="10.77734375" bestFit="1" customWidth="1"/>
    <col min="4860" max="4860" width="8.77734375" bestFit="1" customWidth="1"/>
    <col min="4861" max="4861" width="12.5546875" bestFit="1" customWidth="1"/>
    <col min="4862" max="4862" width="9.88671875" bestFit="1" customWidth="1"/>
    <col min="4863" max="4863" width="6.77734375" bestFit="1" customWidth="1"/>
    <col min="4864" max="4864" width="11.33203125" bestFit="1" customWidth="1"/>
    <col min="4865" max="4865" width="4.5546875" bestFit="1" customWidth="1"/>
    <col min="4866" max="4866" width="4.77734375" bestFit="1" customWidth="1"/>
    <col min="4867" max="4867" width="7.33203125" bestFit="1" customWidth="1"/>
    <col min="4868" max="4868" width="5.5546875" bestFit="1" customWidth="1"/>
    <col min="4869" max="4869" width="20.21875" bestFit="1" customWidth="1"/>
    <col min="4870" max="4870" width="10.77734375" bestFit="1" customWidth="1"/>
    <col min="4871" max="4871" width="10.44140625" bestFit="1" customWidth="1"/>
    <col min="4872" max="4872" width="7.44140625" bestFit="1" customWidth="1"/>
    <col min="4873" max="4873" width="9" bestFit="1" customWidth="1"/>
    <col min="4874" max="4874" width="17" bestFit="1" customWidth="1"/>
    <col min="4875" max="4875" width="19.109375" bestFit="1" customWidth="1"/>
    <col min="4876" max="4876" width="18.33203125" bestFit="1" customWidth="1"/>
    <col min="4877" max="4877" width="10.21875" bestFit="1" customWidth="1"/>
    <col min="4878" max="4878" width="12" bestFit="1" customWidth="1"/>
    <col min="4879" max="4879" width="16.77734375" bestFit="1" customWidth="1"/>
    <col min="4880" max="4880" width="6.21875" bestFit="1" customWidth="1"/>
    <col min="4881" max="4881" width="8.44140625" bestFit="1" customWidth="1"/>
    <col min="4882" max="4882" width="7.6640625" bestFit="1" customWidth="1"/>
    <col min="4883" max="4883" width="19.21875" bestFit="1" customWidth="1"/>
    <col min="4884" max="4884" width="6.109375" bestFit="1" customWidth="1"/>
    <col min="4885" max="4885" width="7.21875" bestFit="1" customWidth="1"/>
    <col min="4886" max="4886" width="14.109375" bestFit="1" customWidth="1"/>
    <col min="4887" max="4887" width="10" bestFit="1" customWidth="1"/>
    <col min="4888" max="4888" width="10.88671875" bestFit="1" customWidth="1"/>
    <col min="4889" max="4889" width="7.109375" bestFit="1" customWidth="1"/>
    <col min="4890" max="4890" width="9.33203125" bestFit="1" customWidth="1"/>
    <col min="4891" max="4891" width="18.33203125" bestFit="1" customWidth="1"/>
    <col min="4892" max="4892" width="8.44140625" bestFit="1" customWidth="1"/>
    <col min="4893" max="4893" width="10.21875" bestFit="1" customWidth="1"/>
    <col min="4894" max="4894" width="6.77734375" bestFit="1" customWidth="1"/>
    <col min="4895" max="4895" width="8.21875" bestFit="1" customWidth="1"/>
    <col min="4896" max="4896" width="8.77734375" bestFit="1" customWidth="1"/>
    <col min="4897" max="4897" width="6.109375" bestFit="1" customWidth="1"/>
    <col min="4898" max="4898" width="7" bestFit="1" customWidth="1"/>
    <col min="4899" max="4899" width="9.77734375" bestFit="1" customWidth="1"/>
    <col min="4900" max="4900" width="5.33203125" bestFit="1" customWidth="1"/>
    <col min="4901" max="4901" width="17.33203125" bestFit="1" customWidth="1"/>
    <col min="4902" max="4902" width="16.109375" bestFit="1" customWidth="1"/>
    <col min="4903" max="4903" width="8.44140625" bestFit="1" customWidth="1"/>
    <col min="4904" max="4904" width="15.33203125" bestFit="1" customWidth="1"/>
    <col min="4905" max="4905" width="9.5546875" bestFit="1" customWidth="1"/>
    <col min="4906" max="4906" width="11.88671875" bestFit="1" customWidth="1"/>
    <col min="4907" max="4907" width="13.21875" bestFit="1" customWidth="1"/>
    <col min="4908" max="4908" width="8.21875" bestFit="1" customWidth="1"/>
    <col min="4910" max="4910" width="8.109375" bestFit="1" customWidth="1"/>
    <col min="4911" max="4911" width="7.33203125" bestFit="1" customWidth="1"/>
    <col min="4912" max="4912" width="9.5546875" bestFit="1" customWidth="1"/>
    <col min="4913" max="4913" width="10.88671875" bestFit="1" customWidth="1"/>
    <col min="4914" max="4914" width="8.109375" bestFit="1" customWidth="1"/>
    <col min="4915" max="4915" width="18.109375" bestFit="1" customWidth="1"/>
    <col min="4916" max="4916" width="12.33203125" bestFit="1" customWidth="1"/>
    <col min="4917" max="4917" width="7.6640625" bestFit="1" customWidth="1"/>
    <col min="4918" max="4918" width="6.88671875" bestFit="1" customWidth="1"/>
    <col min="4919" max="4919" width="8.109375" bestFit="1" customWidth="1"/>
    <col min="4920" max="4920" width="20.21875" bestFit="1" customWidth="1"/>
    <col min="4921" max="4921" width="19.44140625" bestFit="1" customWidth="1"/>
    <col min="4922" max="4922" width="6.44140625" bestFit="1" customWidth="1"/>
    <col min="4923" max="4923" width="7.6640625" bestFit="1" customWidth="1"/>
    <col min="4924" max="4924" width="13.6640625" bestFit="1" customWidth="1"/>
    <col min="4925" max="4925" width="14.88671875" bestFit="1" customWidth="1"/>
    <col min="4926" max="4926" width="14.5546875" bestFit="1" customWidth="1"/>
    <col min="4927" max="4927" width="13.21875" bestFit="1" customWidth="1"/>
    <col min="4928" max="4929" width="16.109375" bestFit="1" customWidth="1"/>
    <col min="4930" max="4930" width="17" bestFit="1" customWidth="1"/>
    <col min="4931" max="4931" width="12.21875" bestFit="1" customWidth="1"/>
    <col min="4932" max="4932" width="21.5546875" bestFit="1" customWidth="1"/>
    <col min="4933" max="4933" width="18.109375" bestFit="1" customWidth="1"/>
    <col min="4934" max="4934" width="10.44140625" bestFit="1" customWidth="1"/>
    <col min="4935" max="4935" width="10.77734375" bestFit="1" customWidth="1"/>
    <col min="4936" max="4936" width="17.44140625" bestFit="1" customWidth="1"/>
    <col min="4937" max="4937" width="6.6640625" bestFit="1" customWidth="1"/>
    <col min="4938" max="4938" width="16.77734375" bestFit="1" customWidth="1"/>
    <col min="4939" max="4939" width="16.44140625" bestFit="1" customWidth="1"/>
    <col min="4940" max="4940" width="14" bestFit="1" customWidth="1"/>
    <col min="4941" max="4941" width="17.5546875" bestFit="1" customWidth="1"/>
    <col min="4942" max="4942" width="9.109375" bestFit="1" customWidth="1"/>
    <col min="4944" max="4944" width="9" bestFit="1" customWidth="1"/>
    <col min="4945" max="4945" width="7.77734375" bestFit="1" customWidth="1"/>
    <col min="4946" max="4946" width="9" bestFit="1" customWidth="1"/>
    <col min="4947" max="4947" width="10.21875" bestFit="1" customWidth="1"/>
    <col min="4948" max="4948" width="14.88671875" bestFit="1" customWidth="1"/>
    <col min="4949" max="4950" width="11.109375" bestFit="1" customWidth="1"/>
    <col min="4951" max="4951" width="8.6640625" bestFit="1" customWidth="1"/>
    <col min="4952" max="4952" width="23.44140625" bestFit="1" customWidth="1"/>
    <col min="4953" max="4953" width="19.33203125" bestFit="1" customWidth="1"/>
    <col min="4954" max="4954" width="19.21875" bestFit="1" customWidth="1"/>
    <col min="4955" max="4955" width="10.88671875" bestFit="1" customWidth="1"/>
    <col min="4956" max="4956" width="8.109375" bestFit="1" customWidth="1"/>
    <col min="4957" max="4957" width="7.5546875" bestFit="1" customWidth="1"/>
    <col min="4958" max="4958" width="20.33203125" bestFit="1" customWidth="1"/>
    <col min="4959" max="4959" width="8.77734375" bestFit="1" customWidth="1"/>
    <col min="4960" max="4960" width="16" bestFit="1" customWidth="1"/>
    <col min="4961" max="4961" width="17" bestFit="1" customWidth="1"/>
    <col min="4962" max="4962" width="8.77734375" bestFit="1" customWidth="1"/>
    <col min="4963" max="4963" width="12.88671875" bestFit="1" customWidth="1"/>
    <col min="4964" max="4964" width="11.77734375" bestFit="1" customWidth="1"/>
    <col min="4965" max="4965" width="19.44140625" bestFit="1" customWidth="1"/>
    <col min="4966" max="4966" width="20.77734375" bestFit="1" customWidth="1"/>
    <col min="4967" max="4967" width="15.44140625" bestFit="1" customWidth="1"/>
    <col min="4968" max="4968" width="11" bestFit="1" customWidth="1"/>
    <col min="4969" max="4969" width="13.21875" bestFit="1" customWidth="1"/>
    <col min="4970" max="4970" width="8.44140625" bestFit="1" customWidth="1"/>
    <col min="4971" max="4971" width="17.5546875" bestFit="1" customWidth="1"/>
    <col min="4972" max="4972" width="18.88671875" bestFit="1" customWidth="1"/>
    <col min="4973" max="4973" width="9.5546875" bestFit="1" customWidth="1"/>
    <col min="4974" max="4974" width="8.44140625" bestFit="1" customWidth="1"/>
    <col min="4975" max="4975" width="7.21875" bestFit="1" customWidth="1"/>
    <col min="4976" max="4977" width="7.77734375" bestFit="1" customWidth="1"/>
    <col min="4978" max="4978" width="17.88671875" bestFit="1" customWidth="1"/>
    <col min="4979" max="4979" width="9.88671875" bestFit="1" customWidth="1"/>
    <col min="4980" max="4980" width="8.6640625" bestFit="1" customWidth="1"/>
    <col min="4981" max="4981" width="9.44140625" bestFit="1" customWidth="1"/>
    <col min="4982" max="4982" width="9.21875" bestFit="1" customWidth="1"/>
    <col min="4983" max="4983" width="6.6640625" bestFit="1" customWidth="1"/>
    <col min="4984" max="4984" width="6.88671875" bestFit="1" customWidth="1"/>
    <col min="4985" max="4985" width="7.77734375" bestFit="1" customWidth="1"/>
    <col min="4986" max="4986" width="6.77734375" bestFit="1" customWidth="1"/>
    <col min="4987" max="4987" width="16.44140625" bestFit="1" customWidth="1"/>
    <col min="4988" max="4988" width="15.88671875" bestFit="1" customWidth="1"/>
    <col min="4989" max="4989" width="16.44140625" bestFit="1" customWidth="1"/>
    <col min="4990" max="4990" width="11.88671875" bestFit="1" customWidth="1"/>
    <col min="4991" max="4991" width="19" bestFit="1" customWidth="1"/>
    <col min="4993" max="4993" width="8.77734375" bestFit="1" customWidth="1"/>
    <col min="4994" max="4994" width="8.109375" bestFit="1" customWidth="1"/>
    <col min="4995" max="4995" width="9.109375" bestFit="1" customWidth="1"/>
    <col min="4996" max="4996" width="4.88671875" bestFit="1" customWidth="1"/>
    <col min="4997" max="4997" width="4.5546875" bestFit="1" customWidth="1"/>
    <col min="4998" max="4998" width="12.44140625" bestFit="1" customWidth="1"/>
    <col min="4999" max="4999" width="17" bestFit="1" customWidth="1"/>
    <col min="5000" max="5000" width="18.21875" bestFit="1" customWidth="1"/>
    <col min="5001" max="5001" width="24.21875" bestFit="1" customWidth="1"/>
    <col min="5002" max="5002" width="12" bestFit="1" customWidth="1"/>
    <col min="5003" max="5003" width="8.21875" bestFit="1" customWidth="1"/>
    <col min="5004" max="5004" width="6.6640625" bestFit="1" customWidth="1"/>
    <col min="5005" max="5005" width="9.5546875" bestFit="1" customWidth="1"/>
    <col min="5006" max="5006" width="16.109375" bestFit="1" customWidth="1"/>
    <col min="5007" max="5007" width="12.77734375" bestFit="1" customWidth="1"/>
    <col min="5008" max="5008" width="14.44140625" bestFit="1" customWidth="1"/>
    <col min="5009" max="5009" width="16.77734375" bestFit="1" customWidth="1"/>
    <col min="5010" max="5010" width="12.33203125" bestFit="1" customWidth="1"/>
    <col min="5011" max="5012" width="13.21875" bestFit="1" customWidth="1"/>
    <col min="5013" max="5013" width="10.88671875" bestFit="1" customWidth="1"/>
    <col min="5014" max="5014" width="12.21875" bestFit="1" customWidth="1"/>
    <col min="5015" max="5015" width="17" bestFit="1" customWidth="1"/>
    <col min="5016" max="5016" width="10.88671875" bestFit="1" customWidth="1"/>
    <col min="5017" max="5017" width="11.5546875" bestFit="1" customWidth="1"/>
    <col min="5018" max="5018" width="12.109375" bestFit="1" customWidth="1"/>
    <col min="5019" max="5019" width="13.33203125" bestFit="1" customWidth="1"/>
    <col min="5020" max="5020" width="20.44140625" bestFit="1" customWidth="1"/>
    <col min="5021" max="5021" width="10.6640625" bestFit="1" customWidth="1"/>
    <col min="5022" max="5022" width="11.88671875" bestFit="1" customWidth="1"/>
    <col min="5023" max="5023" width="13.88671875" bestFit="1" customWidth="1"/>
    <col min="5024" max="5024" width="12.109375" bestFit="1" customWidth="1"/>
    <col min="5025" max="5025" width="12.77734375" bestFit="1" customWidth="1"/>
    <col min="5026" max="5026" width="10.77734375" bestFit="1" customWidth="1"/>
    <col min="5027" max="5027" width="12.77734375" bestFit="1" customWidth="1"/>
    <col min="5028" max="5028" width="11.77734375" bestFit="1" customWidth="1"/>
    <col min="5029" max="5029" width="15" bestFit="1" customWidth="1"/>
    <col min="5030" max="5030" width="14.21875" bestFit="1" customWidth="1"/>
    <col min="5031" max="5031" width="11" bestFit="1" customWidth="1"/>
    <col min="5032" max="5032" width="14.33203125" bestFit="1" customWidth="1"/>
    <col min="5033" max="5033" width="15.21875" bestFit="1" customWidth="1"/>
    <col min="5034" max="5034" width="14.44140625" bestFit="1" customWidth="1"/>
    <col min="5035" max="5035" width="15.88671875" bestFit="1" customWidth="1"/>
    <col min="5036" max="5036" width="20" bestFit="1" customWidth="1"/>
    <col min="5037" max="5037" width="14.88671875" bestFit="1" customWidth="1"/>
    <col min="5038" max="5038" width="13.5546875" bestFit="1" customWidth="1"/>
    <col min="5039" max="5039" width="14.33203125" bestFit="1" customWidth="1"/>
    <col min="5040" max="5040" width="12.21875" bestFit="1" customWidth="1"/>
    <col min="5041" max="5041" width="11.88671875" bestFit="1" customWidth="1"/>
    <col min="5042" max="5042" width="14.6640625" bestFit="1" customWidth="1"/>
    <col min="5043" max="5043" width="14.33203125" bestFit="1" customWidth="1"/>
    <col min="5044" max="5044" width="14.109375" bestFit="1" customWidth="1"/>
    <col min="5045" max="5045" width="11.6640625" bestFit="1" customWidth="1"/>
    <col min="5046" max="5046" width="19.77734375" bestFit="1" customWidth="1"/>
    <col min="5047" max="5047" width="18" bestFit="1" customWidth="1"/>
    <col min="5048" max="5048" width="19.21875" bestFit="1" customWidth="1"/>
    <col min="5049" max="5049" width="11.6640625" bestFit="1" customWidth="1"/>
    <col min="5050" max="5050" width="12.109375" bestFit="1" customWidth="1"/>
    <col min="5051" max="5051" width="14.6640625" bestFit="1" customWidth="1"/>
    <col min="5052" max="5052" width="11.77734375" bestFit="1" customWidth="1"/>
    <col min="5053" max="5053" width="6.44140625" bestFit="1" customWidth="1"/>
    <col min="5054" max="5054" width="6.109375" bestFit="1" customWidth="1"/>
    <col min="5055" max="5055" width="21" bestFit="1" customWidth="1"/>
    <col min="5056" max="5056" width="20.33203125" bestFit="1" customWidth="1"/>
    <col min="5057" max="5057" width="8.21875" bestFit="1" customWidth="1"/>
    <col min="5058" max="5058" width="8.44140625" bestFit="1" customWidth="1"/>
    <col min="5059" max="5059" width="6" bestFit="1" customWidth="1"/>
    <col min="5060" max="5060" width="4.44140625" bestFit="1" customWidth="1"/>
    <col min="5062" max="5062" width="8.5546875" bestFit="1" customWidth="1"/>
    <col min="5063" max="5063" width="7.88671875" bestFit="1" customWidth="1"/>
    <col min="5064" max="5064" width="8.109375" bestFit="1" customWidth="1"/>
    <col min="5065" max="5065" width="9.21875" bestFit="1" customWidth="1"/>
    <col min="5066" max="5066" width="6.88671875" bestFit="1" customWidth="1"/>
    <col min="5067" max="5067" width="10.6640625" bestFit="1" customWidth="1"/>
    <col min="5068" max="5068" width="13.44140625" bestFit="1" customWidth="1"/>
    <col min="5069" max="5069" width="23.109375" bestFit="1" customWidth="1"/>
    <col min="5070" max="5070" width="8.109375" bestFit="1" customWidth="1"/>
    <col min="5071" max="5071" width="9" bestFit="1" customWidth="1"/>
    <col min="5072" max="5072" width="13.6640625" bestFit="1" customWidth="1"/>
    <col min="5073" max="5073" width="15.6640625" bestFit="1" customWidth="1"/>
    <col min="5074" max="5074" width="6" bestFit="1" customWidth="1"/>
    <col min="5075" max="5075" width="9.33203125" bestFit="1" customWidth="1"/>
    <col min="5076" max="5076" width="9.77734375" bestFit="1" customWidth="1"/>
    <col min="5077" max="5077" width="14.21875" bestFit="1" customWidth="1"/>
    <col min="5078" max="5078" width="8.44140625" bestFit="1" customWidth="1"/>
    <col min="5079" max="5079" width="10" bestFit="1" customWidth="1"/>
    <col min="5080" max="5080" width="14.44140625" bestFit="1" customWidth="1"/>
    <col min="5081" max="5081" width="14" bestFit="1" customWidth="1"/>
    <col min="5082" max="5082" width="17.88671875" bestFit="1" customWidth="1"/>
    <col min="5083" max="5083" width="9.33203125" bestFit="1" customWidth="1"/>
    <col min="5084" max="5084" width="7" bestFit="1" customWidth="1"/>
    <col min="5085" max="5085" width="7.88671875" bestFit="1" customWidth="1"/>
    <col min="5086" max="5086" width="4.5546875" bestFit="1" customWidth="1"/>
    <col min="5087" max="5087" width="7.109375" bestFit="1" customWidth="1"/>
    <col min="5088" max="5088" width="7.33203125" bestFit="1" customWidth="1"/>
    <col min="5089" max="5089" width="8.21875" bestFit="1" customWidth="1"/>
    <col min="5090" max="5090" width="9.21875" bestFit="1" customWidth="1"/>
    <col min="5091" max="5091" width="8.109375" bestFit="1" customWidth="1"/>
    <col min="5092" max="5092" width="10.21875" bestFit="1" customWidth="1"/>
    <col min="5093" max="5093" width="7.44140625" bestFit="1" customWidth="1"/>
    <col min="5094" max="5094" width="7.33203125" bestFit="1" customWidth="1"/>
    <col min="5095" max="5095" width="10.21875" bestFit="1" customWidth="1"/>
    <col min="5096" max="5096" width="8.109375" bestFit="1" customWidth="1"/>
    <col min="5097" max="5097" width="6.21875" bestFit="1" customWidth="1"/>
    <col min="5098" max="5098" width="9.109375" bestFit="1" customWidth="1"/>
    <col min="5099" max="5099" width="7.109375" bestFit="1" customWidth="1"/>
    <col min="5100" max="5100" width="13.5546875" bestFit="1" customWidth="1"/>
    <col min="5101" max="5101" width="5.6640625" bestFit="1" customWidth="1"/>
    <col min="5102" max="5102" width="13.109375" bestFit="1" customWidth="1"/>
    <col min="5103" max="5103" width="7" bestFit="1" customWidth="1"/>
    <col min="5104" max="5104" width="7.77734375" bestFit="1" customWidth="1"/>
    <col min="5105" max="5105" width="7.44140625" bestFit="1" customWidth="1"/>
    <col min="5106" max="5106" width="9.88671875" bestFit="1" customWidth="1"/>
    <col min="5107" max="5107" width="7.44140625" bestFit="1" customWidth="1"/>
    <col min="5108" max="5108" width="8.77734375" bestFit="1" customWidth="1"/>
    <col min="5109" max="5109" width="5.77734375" bestFit="1" customWidth="1"/>
    <col min="5110" max="5110" width="6" bestFit="1" customWidth="1"/>
    <col min="5111" max="5111" width="6.44140625" bestFit="1" customWidth="1"/>
    <col min="5112" max="5112" width="8.5546875" bestFit="1" customWidth="1"/>
    <col min="5113" max="5113" width="7.21875" bestFit="1" customWidth="1"/>
    <col min="5114" max="5114" width="11.21875" bestFit="1" customWidth="1"/>
    <col min="5115" max="5115" width="8.109375" bestFit="1" customWidth="1"/>
    <col min="5116" max="5116" width="11" bestFit="1" customWidth="1"/>
    <col min="5117" max="5117" width="11.21875" bestFit="1" customWidth="1"/>
    <col min="5118" max="5118" width="4.77734375" bestFit="1" customWidth="1"/>
    <col min="5119" max="5119" width="11.109375" bestFit="1" customWidth="1"/>
    <col min="5120" max="5120" width="11.44140625" bestFit="1" customWidth="1"/>
    <col min="5121" max="5121" width="16.109375" bestFit="1" customWidth="1"/>
    <col min="5122" max="5122" width="15.77734375" bestFit="1" customWidth="1"/>
    <col min="5123" max="5123" width="14.33203125" bestFit="1" customWidth="1"/>
    <col min="5124" max="5124" width="16.77734375" bestFit="1" customWidth="1"/>
    <col min="5125" max="5125" width="15.5546875" bestFit="1" customWidth="1"/>
    <col min="5126" max="5126" width="15.44140625" bestFit="1" customWidth="1"/>
    <col min="5127" max="5127" width="14.44140625" bestFit="1" customWidth="1"/>
    <col min="5128" max="5128" width="14.6640625" bestFit="1" customWidth="1"/>
    <col min="5129" max="5129" width="16.33203125" bestFit="1" customWidth="1"/>
    <col min="5130" max="5130" width="13.77734375" bestFit="1" customWidth="1"/>
    <col min="5131" max="5131" width="19.5546875" bestFit="1" customWidth="1"/>
    <col min="5132" max="5132" width="20.6640625" bestFit="1" customWidth="1"/>
    <col min="5133" max="5133" width="17.77734375" bestFit="1" customWidth="1"/>
    <col min="5134" max="5134" width="15.21875" bestFit="1" customWidth="1"/>
    <col min="5135" max="5135" width="16.6640625" bestFit="1" customWidth="1"/>
    <col min="5136" max="5136" width="13.33203125" bestFit="1" customWidth="1"/>
    <col min="5137" max="5137" width="14.44140625" bestFit="1" customWidth="1"/>
    <col min="5138" max="5138" width="14.77734375" bestFit="1" customWidth="1"/>
    <col min="5139" max="5139" width="12.44140625" bestFit="1" customWidth="1"/>
    <col min="5140" max="5140" width="12" bestFit="1" customWidth="1"/>
    <col min="5141" max="5141" width="12.77734375" bestFit="1" customWidth="1"/>
    <col min="5142" max="5142" width="18.21875" bestFit="1" customWidth="1"/>
    <col min="5143" max="5143" width="14.6640625" bestFit="1" customWidth="1"/>
    <col min="5144" max="5144" width="9.44140625" bestFit="1" customWidth="1"/>
    <col min="5145" max="5145" width="7.109375" bestFit="1" customWidth="1"/>
    <col min="5146" max="5146" width="8.109375" bestFit="1" customWidth="1"/>
    <col min="5147" max="5147" width="17.21875" bestFit="1" customWidth="1"/>
    <col min="5148" max="5148" width="9.77734375" bestFit="1" customWidth="1"/>
    <col min="5149" max="5149" width="10.33203125" bestFit="1" customWidth="1"/>
    <col min="5150" max="5150" width="9.44140625" bestFit="1" customWidth="1"/>
    <col min="5151" max="5151" width="15.44140625" bestFit="1" customWidth="1"/>
    <col min="5152" max="5152" width="4.6640625" bestFit="1" customWidth="1"/>
    <col min="5153" max="5153" width="5.77734375" bestFit="1" customWidth="1"/>
    <col min="5154" max="5154" width="9.44140625" bestFit="1" customWidth="1"/>
    <col min="5155" max="5155" width="17.77734375" bestFit="1" customWidth="1"/>
    <col min="5156" max="5156" width="9.5546875" bestFit="1" customWidth="1"/>
    <col min="5157" max="5157" width="7.21875" bestFit="1" customWidth="1"/>
    <col min="5158" max="5158" width="9.6640625" bestFit="1" customWidth="1"/>
    <col min="5159" max="5159" width="16.21875" bestFit="1" customWidth="1"/>
    <col min="5160" max="5160" width="6" bestFit="1" customWidth="1"/>
    <col min="5161" max="5161" width="7.5546875" bestFit="1" customWidth="1"/>
    <col min="5162" max="5162" width="16.88671875" bestFit="1" customWidth="1"/>
    <col min="5163" max="5163" width="9" bestFit="1" customWidth="1"/>
    <col min="5164" max="5164" width="7.5546875" bestFit="1" customWidth="1"/>
    <col min="5165" max="5165" width="7.77734375" bestFit="1" customWidth="1"/>
    <col min="5166" max="5166" width="8.33203125" bestFit="1" customWidth="1"/>
    <col min="5167" max="5167" width="8.6640625" bestFit="1" customWidth="1"/>
    <col min="5168" max="5168" width="12.21875" bestFit="1" customWidth="1"/>
    <col min="5169" max="5169" width="20.77734375" bestFit="1" customWidth="1"/>
    <col min="5170" max="5170" width="10.5546875" bestFit="1" customWidth="1"/>
    <col min="5171" max="5171" width="9.5546875" bestFit="1" customWidth="1"/>
    <col min="5172" max="5172" width="11.44140625" bestFit="1" customWidth="1"/>
    <col min="5173" max="5173" width="11.21875" bestFit="1" customWidth="1"/>
    <col min="5174" max="5174" width="10.109375" bestFit="1" customWidth="1"/>
    <col min="5175" max="5175" width="20.77734375" bestFit="1" customWidth="1"/>
    <col min="5176" max="5176" width="10.6640625" bestFit="1" customWidth="1"/>
    <col min="5177" max="5177" width="7.77734375" bestFit="1" customWidth="1"/>
    <col min="5178" max="5178" width="18.6640625" bestFit="1" customWidth="1"/>
    <col min="5179" max="5179" width="7.44140625" bestFit="1" customWidth="1"/>
    <col min="5180" max="5180" width="10.88671875" bestFit="1" customWidth="1"/>
    <col min="5181" max="5181" width="10.21875" bestFit="1" customWidth="1"/>
    <col min="5182" max="5182" width="12.6640625" bestFit="1" customWidth="1"/>
    <col min="5183" max="5183" width="7.21875" bestFit="1" customWidth="1"/>
    <col min="5184" max="5184" width="10.5546875" bestFit="1" customWidth="1"/>
    <col min="5185" max="5185" width="11.44140625" bestFit="1" customWidth="1"/>
    <col min="5186" max="5186" width="6.88671875" bestFit="1" customWidth="1"/>
    <col min="5187" max="5187" width="9.88671875" bestFit="1" customWidth="1"/>
    <col min="5188" max="5188" width="6.77734375" bestFit="1" customWidth="1"/>
    <col min="5189" max="5189" width="11.77734375" bestFit="1" customWidth="1"/>
    <col min="5190" max="5190" width="10.5546875" bestFit="1" customWidth="1"/>
    <col min="5191" max="5191" width="14.33203125" bestFit="1" customWidth="1"/>
    <col min="5192" max="5192" width="6.33203125" bestFit="1" customWidth="1"/>
    <col min="5193" max="5193" width="17.33203125" bestFit="1" customWidth="1"/>
    <col min="5194" max="5194" width="15" bestFit="1" customWidth="1"/>
    <col min="5195" max="5195" width="14.5546875" bestFit="1" customWidth="1"/>
    <col min="5196" max="5196" width="13.77734375" bestFit="1" customWidth="1"/>
    <col min="5197" max="5197" width="14.77734375" bestFit="1" customWidth="1"/>
    <col min="5198" max="5198" width="18.44140625" bestFit="1" customWidth="1"/>
    <col min="5199" max="5199" width="14" bestFit="1" customWidth="1"/>
    <col min="5200" max="5200" width="15.33203125" bestFit="1" customWidth="1"/>
    <col min="5201" max="5201" width="11.44140625" bestFit="1" customWidth="1"/>
    <col min="5202" max="5202" width="12.21875" bestFit="1" customWidth="1"/>
    <col min="5203" max="5203" width="17.33203125" bestFit="1" customWidth="1"/>
    <col min="5204" max="5204" width="16.33203125" bestFit="1" customWidth="1"/>
    <col min="5205" max="5205" width="9.6640625" bestFit="1" customWidth="1"/>
    <col min="5206" max="5206" width="21.5546875" bestFit="1" customWidth="1"/>
    <col min="5207" max="5207" width="19.6640625" bestFit="1" customWidth="1"/>
    <col min="5208" max="5208" width="14.33203125" bestFit="1" customWidth="1"/>
    <col min="5209" max="5209" width="12.21875" bestFit="1" customWidth="1"/>
    <col min="5210" max="5210" width="13.21875" bestFit="1" customWidth="1"/>
    <col min="5211" max="5211" width="12.33203125" bestFit="1" customWidth="1"/>
    <col min="5212" max="5212" width="10.6640625" bestFit="1" customWidth="1"/>
    <col min="5213" max="5213" width="15.109375" bestFit="1" customWidth="1"/>
    <col min="5214" max="5214" width="12.5546875" bestFit="1" customWidth="1"/>
    <col min="5215" max="5215" width="12.21875" bestFit="1" customWidth="1"/>
    <col min="5216" max="5216" width="10.77734375" bestFit="1" customWidth="1"/>
    <col min="5217" max="5217" width="12.44140625" bestFit="1" customWidth="1"/>
    <col min="5218" max="5218" width="11.5546875" bestFit="1" customWidth="1"/>
    <col min="5219" max="5219" width="10.33203125" bestFit="1" customWidth="1"/>
    <col min="5220" max="5220" width="7.33203125" bestFit="1" customWidth="1"/>
    <col min="5221" max="5221" width="6" bestFit="1" customWidth="1"/>
    <col min="5222" max="5222" width="16.21875" bestFit="1" customWidth="1"/>
    <col min="5223" max="5223" width="8.33203125" bestFit="1" customWidth="1"/>
    <col min="5225" max="5225" width="11.44140625" bestFit="1" customWidth="1"/>
    <col min="5226" max="5226" width="17.44140625" bestFit="1" customWidth="1"/>
    <col min="5227" max="5227" width="10.6640625" bestFit="1" customWidth="1"/>
    <col min="5228" max="5228" width="11.77734375" bestFit="1" customWidth="1"/>
    <col min="5229" max="5229" width="18" bestFit="1" customWidth="1"/>
    <col min="5230" max="5230" width="6.5546875" bestFit="1" customWidth="1"/>
    <col min="5231" max="5231" width="17.88671875" bestFit="1" customWidth="1"/>
    <col min="5232" max="5232" width="21.44140625" bestFit="1" customWidth="1"/>
    <col min="5233" max="5233" width="17.5546875" bestFit="1" customWidth="1"/>
    <col min="5234" max="5234" width="16" bestFit="1" customWidth="1"/>
    <col min="5236" max="5236" width="7" bestFit="1" customWidth="1"/>
    <col min="5237" max="5237" width="5.88671875" bestFit="1" customWidth="1"/>
    <col min="5238" max="5238" width="8.109375" bestFit="1" customWidth="1"/>
    <col min="5239" max="5239" width="8.21875" bestFit="1" customWidth="1"/>
    <col min="5240" max="5240" width="7.109375" bestFit="1" customWidth="1"/>
    <col min="5241" max="5241" width="11.21875" bestFit="1" customWidth="1"/>
    <col min="5242" max="5242" width="9" bestFit="1" customWidth="1"/>
    <col min="5243" max="5243" width="10.44140625" bestFit="1" customWidth="1"/>
    <col min="5244" max="5244" width="9.44140625" bestFit="1" customWidth="1"/>
    <col min="5245" max="5245" width="14.109375" bestFit="1" customWidth="1"/>
    <col min="5246" max="5246" width="11.44140625" bestFit="1" customWidth="1"/>
    <col min="5247" max="5247" width="6.21875" bestFit="1" customWidth="1"/>
    <col min="5248" max="5248" width="16.6640625" bestFit="1" customWidth="1"/>
    <col min="5249" max="5249" width="7.44140625" bestFit="1" customWidth="1"/>
    <col min="5250" max="5250" width="18.109375" bestFit="1" customWidth="1"/>
    <col min="5251" max="5251" width="23.33203125" bestFit="1" customWidth="1"/>
    <col min="5252" max="5252" width="14.88671875" bestFit="1" customWidth="1"/>
    <col min="5253" max="5253" width="13.88671875" bestFit="1" customWidth="1"/>
    <col min="5254" max="5254" width="14.44140625" bestFit="1" customWidth="1"/>
    <col min="5255" max="5255" width="16.88671875" bestFit="1" customWidth="1"/>
    <col min="5256" max="5256" width="18.33203125" bestFit="1" customWidth="1"/>
    <col min="5257" max="5257" width="15.109375" bestFit="1" customWidth="1"/>
    <col min="5258" max="5258" width="18.33203125" bestFit="1" customWidth="1"/>
    <col min="5259" max="5259" width="18.21875" bestFit="1" customWidth="1"/>
    <col min="5260" max="5260" width="11.77734375" bestFit="1" customWidth="1"/>
    <col min="5261" max="5261" width="13.44140625" bestFit="1" customWidth="1"/>
    <col min="5262" max="5262" width="19.33203125" bestFit="1" customWidth="1"/>
    <col min="5263" max="5263" width="11.21875" bestFit="1" customWidth="1"/>
    <col min="5264" max="5264" width="14.33203125" bestFit="1" customWidth="1"/>
    <col min="5265" max="5265" width="14.77734375" bestFit="1" customWidth="1"/>
    <col min="5266" max="5266" width="13.77734375" bestFit="1" customWidth="1"/>
    <col min="5267" max="5267" width="10.6640625" bestFit="1" customWidth="1"/>
    <col min="5268" max="5268" width="13.88671875" bestFit="1" customWidth="1"/>
    <col min="5269" max="5269" width="15.88671875" bestFit="1" customWidth="1"/>
    <col min="5270" max="5270" width="26.109375" bestFit="1" customWidth="1"/>
    <col min="5271" max="5271" width="12" bestFit="1" customWidth="1"/>
    <col min="5272" max="5272" width="12.77734375" bestFit="1" customWidth="1"/>
    <col min="5273" max="5273" width="8.44140625" bestFit="1" customWidth="1"/>
    <col min="5274" max="5274" width="7.6640625" bestFit="1" customWidth="1"/>
    <col min="5275" max="5275" width="7.109375" bestFit="1" customWidth="1"/>
    <col min="5276" max="5276" width="9.33203125" bestFit="1" customWidth="1"/>
    <col min="5277" max="5277" width="10" bestFit="1" customWidth="1"/>
    <col min="5278" max="5278" width="6.21875" bestFit="1" customWidth="1"/>
    <col min="5279" max="5279" width="13.88671875" bestFit="1" customWidth="1"/>
    <col min="5280" max="5280" width="7" bestFit="1" customWidth="1"/>
    <col min="5281" max="5281" width="10.6640625" bestFit="1" customWidth="1"/>
    <col min="5282" max="5282" width="11.6640625" bestFit="1" customWidth="1"/>
    <col min="5283" max="5283" width="7.44140625" bestFit="1" customWidth="1"/>
    <col min="5284" max="5284" width="8.33203125" bestFit="1" customWidth="1"/>
    <col min="5285" max="5285" width="14.6640625" bestFit="1" customWidth="1"/>
    <col min="5286" max="5286" width="15.77734375" bestFit="1" customWidth="1"/>
    <col min="5287" max="5287" width="11.5546875" bestFit="1" customWidth="1"/>
    <col min="5288" max="5288" width="20.5546875" bestFit="1" customWidth="1"/>
    <col min="5290" max="5290" width="10.5546875" bestFit="1" customWidth="1"/>
    <col min="5291" max="5291" width="16.44140625" bestFit="1" customWidth="1"/>
    <col min="5292" max="5292" width="17.77734375" bestFit="1" customWidth="1"/>
    <col min="5293" max="5293" width="9.109375" bestFit="1" customWidth="1"/>
    <col min="5294" max="5294" width="7.77734375" bestFit="1" customWidth="1"/>
    <col min="5295" max="5295" width="13.33203125" bestFit="1" customWidth="1"/>
    <col min="5296" max="5296" width="14.77734375" bestFit="1" customWidth="1"/>
    <col min="5297" max="5297" width="11.88671875" bestFit="1" customWidth="1"/>
    <col min="5298" max="5298" width="11.5546875" bestFit="1" customWidth="1"/>
    <col min="5299" max="5299" width="19.5546875" bestFit="1" customWidth="1"/>
    <col min="5300" max="5300" width="15.6640625" bestFit="1" customWidth="1"/>
    <col min="5301" max="5301" width="11.44140625" bestFit="1" customWidth="1"/>
    <col min="5302" max="5302" width="9" bestFit="1" customWidth="1"/>
    <col min="5303" max="5303" width="18.88671875" bestFit="1" customWidth="1"/>
    <col min="5304" max="5304" width="20.44140625" bestFit="1" customWidth="1"/>
    <col min="5305" max="5305" width="12.109375" bestFit="1" customWidth="1"/>
    <col min="5306" max="5306" width="11.88671875" bestFit="1" customWidth="1"/>
    <col min="5307" max="5307" width="10" bestFit="1" customWidth="1"/>
    <col min="5308" max="5308" width="10.44140625" bestFit="1" customWidth="1"/>
    <col min="5309" max="5309" width="12.6640625" bestFit="1" customWidth="1"/>
    <col min="5310" max="5310" width="8.44140625" bestFit="1" customWidth="1"/>
    <col min="5311" max="5311" width="10.5546875" bestFit="1" customWidth="1"/>
    <col min="5312" max="5312" width="5.5546875" bestFit="1" customWidth="1"/>
    <col min="5313" max="5313" width="10.44140625" bestFit="1" customWidth="1"/>
    <col min="5314" max="5314" width="10" bestFit="1" customWidth="1"/>
    <col min="5315" max="5315" width="13.44140625" bestFit="1" customWidth="1"/>
    <col min="5316" max="5316" width="10.109375" bestFit="1" customWidth="1"/>
    <col min="5317" max="5317" width="8.77734375" bestFit="1" customWidth="1"/>
    <col min="5318" max="5318" width="11.5546875" bestFit="1" customWidth="1"/>
    <col min="5319" max="5319" width="7.44140625" bestFit="1" customWidth="1"/>
    <col min="5320" max="5320" width="13.21875" bestFit="1" customWidth="1"/>
    <col min="5321" max="5321" width="20" bestFit="1" customWidth="1"/>
    <col min="5322" max="5322" width="17.77734375" bestFit="1" customWidth="1"/>
    <col min="5323" max="5323" width="19.33203125" bestFit="1" customWidth="1"/>
    <col min="5324" max="5324" width="24.5546875" bestFit="1" customWidth="1"/>
    <col min="5325" max="5325" width="13.77734375" bestFit="1" customWidth="1"/>
    <col min="5326" max="5326" width="8.6640625" bestFit="1" customWidth="1"/>
    <col min="5327" max="5327" width="11.6640625" bestFit="1" customWidth="1"/>
    <col min="5328" max="5328" width="6.44140625" bestFit="1" customWidth="1"/>
    <col min="5329" max="5329" width="18" bestFit="1" customWidth="1"/>
    <col min="5330" max="5330" width="14.33203125" bestFit="1" customWidth="1"/>
    <col min="5331" max="5331" width="11.21875" bestFit="1" customWidth="1"/>
    <col min="5332" max="5332" width="15.6640625" bestFit="1" customWidth="1"/>
    <col min="5333" max="5333" width="14" bestFit="1" customWidth="1"/>
    <col min="5334" max="5334" width="17.6640625" bestFit="1" customWidth="1"/>
    <col min="5335" max="5335" width="13.44140625" bestFit="1" customWidth="1"/>
    <col min="5336" max="5336" width="5.21875" bestFit="1" customWidth="1"/>
    <col min="5337" max="5337" width="7.33203125" bestFit="1" customWidth="1"/>
    <col min="5338" max="5338" width="11" bestFit="1" customWidth="1"/>
    <col min="5339" max="5339" width="5.5546875" bestFit="1" customWidth="1"/>
    <col min="5340" max="5340" width="8" bestFit="1" customWidth="1"/>
    <col min="5341" max="5341" width="10.21875" bestFit="1" customWidth="1"/>
    <col min="5342" max="5342" width="9.44140625" bestFit="1" customWidth="1"/>
    <col min="5343" max="5343" width="7.109375" bestFit="1" customWidth="1"/>
    <col min="5344" max="5345" width="8.5546875" bestFit="1" customWidth="1"/>
    <col min="5346" max="5346" width="11.109375" bestFit="1" customWidth="1"/>
    <col min="5347" max="5347" width="18.5546875" bestFit="1" customWidth="1"/>
    <col min="5348" max="5348" width="6.33203125" bestFit="1" customWidth="1"/>
    <col min="5349" max="5349" width="9.109375" bestFit="1" customWidth="1"/>
    <col min="5350" max="5350" width="12.88671875" bestFit="1" customWidth="1"/>
    <col min="5351" max="5351" width="9.109375" bestFit="1" customWidth="1"/>
    <col min="5352" max="5352" width="7.33203125" bestFit="1" customWidth="1"/>
    <col min="5353" max="5353" width="12.5546875" bestFit="1" customWidth="1"/>
    <col min="5354" max="5354" width="9.109375" bestFit="1" customWidth="1"/>
    <col min="5355" max="5355" width="22.21875" bestFit="1" customWidth="1"/>
    <col min="5356" max="5356" width="7.44140625" bestFit="1" customWidth="1"/>
    <col min="5357" max="5357" width="9.44140625" bestFit="1" customWidth="1"/>
    <col min="5358" max="5358" width="15.88671875" bestFit="1" customWidth="1"/>
    <col min="5359" max="5359" width="9.21875" bestFit="1" customWidth="1"/>
    <col min="5360" max="5360" width="11.5546875" bestFit="1" customWidth="1"/>
    <col min="5362" max="5362" width="18.6640625" bestFit="1" customWidth="1"/>
    <col min="5363" max="5363" width="9.21875" bestFit="1" customWidth="1"/>
    <col min="5364" max="5365" width="8.6640625" bestFit="1" customWidth="1"/>
    <col min="5366" max="5366" width="6.88671875" bestFit="1" customWidth="1"/>
    <col min="5367" max="5367" width="7" bestFit="1" customWidth="1"/>
    <col min="5368" max="5368" width="17" bestFit="1" customWidth="1"/>
    <col min="5369" max="5369" width="22.44140625" bestFit="1" customWidth="1"/>
    <col min="5370" max="5370" width="10.77734375" bestFit="1" customWidth="1"/>
    <col min="5371" max="5371" width="33.77734375" bestFit="1" customWidth="1"/>
    <col min="5372" max="5372" width="8.109375" bestFit="1" customWidth="1"/>
    <col min="5373" max="5373" width="6.88671875" bestFit="1" customWidth="1"/>
    <col min="5374" max="5374" width="16.33203125" bestFit="1" customWidth="1"/>
    <col min="5375" max="5375" width="9.33203125" bestFit="1" customWidth="1"/>
    <col min="5376" max="5376" width="6" bestFit="1" customWidth="1"/>
    <col min="5378" max="5378" width="8.33203125" bestFit="1" customWidth="1"/>
    <col min="5379" max="5379" width="8.5546875" bestFit="1" customWidth="1"/>
    <col min="5380" max="5380" width="10.21875" bestFit="1" customWidth="1"/>
    <col min="5382" max="5382" width="16.44140625" bestFit="1" customWidth="1"/>
    <col min="5383" max="5383" width="20.5546875" bestFit="1" customWidth="1"/>
    <col min="5384" max="5384" width="7.33203125" bestFit="1" customWidth="1"/>
    <col min="5385" max="5385" width="12" bestFit="1" customWidth="1"/>
    <col min="5386" max="5386" width="9.5546875" bestFit="1" customWidth="1"/>
    <col min="5387" max="5387" width="20" bestFit="1" customWidth="1"/>
    <col min="5388" max="5388" width="11.88671875" bestFit="1" customWidth="1"/>
    <col min="5389" max="5389" width="5.109375" bestFit="1" customWidth="1"/>
    <col min="5390" max="5390" width="8.21875" bestFit="1" customWidth="1"/>
    <col min="5391" max="5391" width="11.6640625" bestFit="1" customWidth="1"/>
    <col min="5392" max="5392" width="8.33203125" bestFit="1" customWidth="1"/>
    <col min="5393" max="5393" width="10.109375" bestFit="1" customWidth="1"/>
    <col min="5394" max="5394" width="10.77734375" bestFit="1" customWidth="1"/>
    <col min="5395" max="5395" width="10.33203125" bestFit="1" customWidth="1"/>
    <col min="5396" max="5396" width="7.5546875" bestFit="1" customWidth="1"/>
    <col min="5397" max="5397" width="11.5546875" bestFit="1" customWidth="1"/>
    <col min="5398" max="5398" width="9.6640625" bestFit="1" customWidth="1"/>
    <col min="5399" max="5399" width="9.5546875" bestFit="1" customWidth="1"/>
    <col min="5400" max="5400" width="18.109375" bestFit="1" customWidth="1"/>
    <col min="5401" max="5401" width="12.5546875" bestFit="1" customWidth="1"/>
    <col min="5402" max="5402" width="14.109375" bestFit="1" customWidth="1"/>
    <col min="5403" max="5403" width="14" bestFit="1" customWidth="1"/>
    <col min="5404" max="5404" width="9.44140625" bestFit="1" customWidth="1"/>
    <col min="5405" max="5405" width="10" bestFit="1" customWidth="1"/>
    <col min="5406" max="5406" width="6.6640625" bestFit="1" customWidth="1"/>
    <col min="5407" max="5407" width="8" bestFit="1" customWidth="1"/>
    <col min="5408" max="5408" width="16.109375" bestFit="1" customWidth="1"/>
    <col min="5409" max="5409" width="18" bestFit="1" customWidth="1"/>
    <col min="5410" max="5410" width="11.6640625" bestFit="1" customWidth="1"/>
    <col min="5411" max="5411" width="9.88671875" bestFit="1" customWidth="1"/>
    <col min="5412" max="5412" width="12" bestFit="1" customWidth="1"/>
    <col min="5413" max="5413" width="16.88671875" bestFit="1" customWidth="1"/>
    <col min="5414" max="5414" width="10.44140625" bestFit="1" customWidth="1"/>
    <col min="5415" max="5415" width="9.109375" bestFit="1" customWidth="1"/>
    <col min="5416" max="5416" width="12.109375" bestFit="1" customWidth="1"/>
    <col min="5417" max="5417" width="8.6640625" bestFit="1" customWidth="1"/>
    <col min="5418" max="5418" width="12.5546875" bestFit="1" customWidth="1"/>
    <col min="5419" max="5419" width="9.88671875" bestFit="1" customWidth="1"/>
    <col min="5420" max="5420" width="17.21875" bestFit="1" customWidth="1"/>
    <col min="5421" max="5421" width="17.44140625" bestFit="1" customWidth="1"/>
    <col min="5422" max="5422" width="16.88671875" bestFit="1" customWidth="1"/>
    <col min="5423" max="5423" width="17.44140625" bestFit="1" customWidth="1"/>
    <col min="5424" max="5424" width="9.6640625" bestFit="1" customWidth="1"/>
    <col min="5425" max="5425" width="6" bestFit="1" customWidth="1"/>
    <col min="5426" max="5426" width="7" bestFit="1" customWidth="1"/>
    <col min="5427" max="5427" width="11.21875" bestFit="1" customWidth="1"/>
    <col min="5428" max="5428" width="10.109375" bestFit="1" customWidth="1"/>
    <col min="5429" max="5429" width="8.21875" bestFit="1" customWidth="1"/>
    <col min="5430" max="5430" width="7.77734375" bestFit="1" customWidth="1"/>
    <col min="5431" max="5431" width="16.109375" bestFit="1" customWidth="1"/>
    <col min="5433" max="5433" width="11.109375" bestFit="1" customWidth="1"/>
    <col min="5434" max="5434" width="12.44140625" bestFit="1" customWidth="1"/>
    <col min="5435" max="5435" width="9.77734375" bestFit="1" customWidth="1"/>
    <col min="5436" max="5436" width="8.6640625" bestFit="1" customWidth="1"/>
    <col min="5437" max="5437" width="9.33203125" bestFit="1" customWidth="1"/>
    <col min="5438" max="5438" width="7.6640625" bestFit="1" customWidth="1"/>
    <col min="5439" max="5439" width="7.44140625" bestFit="1" customWidth="1"/>
    <col min="5440" max="5440" width="9.109375" bestFit="1" customWidth="1"/>
    <col min="5441" max="5441" width="15.88671875" bestFit="1" customWidth="1"/>
    <col min="5442" max="5442" width="6.77734375" bestFit="1" customWidth="1"/>
    <col min="5443" max="5443" width="9.88671875" bestFit="1" customWidth="1"/>
    <col min="5444" max="5444" width="7.109375" bestFit="1" customWidth="1"/>
    <col min="5445" max="5445" width="10.5546875" bestFit="1" customWidth="1"/>
    <col min="5446" max="5446" width="6.6640625" bestFit="1" customWidth="1"/>
    <col min="5447" max="5447" width="11.44140625" bestFit="1" customWidth="1"/>
    <col min="5448" max="5448" width="8.21875" bestFit="1" customWidth="1"/>
    <col min="5449" max="5449" width="7.33203125" bestFit="1" customWidth="1"/>
    <col min="5450" max="5450" width="16" bestFit="1" customWidth="1"/>
    <col min="5451" max="5451" width="8.21875" bestFit="1" customWidth="1"/>
    <col min="5452" max="5452" width="7.6640625" bestFit="1" customWidth="1"/>
    <col min="5453" max="5453" width="6.109375" bestFit="1" customWidth="1"/>
    <col min="5454" max="5454" width="17.21875" bestFit="1" customWidth="1"/>
    <col min="5455" max="5455" width="7.5546875" bestFit="1" customWidth="1"/>
    <col min="5456" max="5456" width="9.88671875" bestFit="1" customWidth="1"/>
    <col min="5457" max="5457" width="9.6640625" bestFit="1" customWidth="1"/>
    <col min="5458" max="5458" width="12.109375" bestFit="1" customWidth="1"/>
    <col min="5459" max="5459" width="8.109375" bestFit="1" customWidth="1"/>
    <col min="5460" max="5460" width="8.77734375" bestFit="1" customWidth="1"/>
    <col min="5461" max="5461" width="6.5546875" bestFit="1" customWidth="1"/>
    <col min="5462" max="5462" width="12" bestFit="1" customWidth="1"/>
    <col min="5463" max="5463" width="3" bestFit="1" customWidth="1"/>
    <col min="5464" max="5464" width="4.109375" bestFit="1" customWidth="1"/>
    <col min="5465" max="5465" width="10.88671875" bestFit="1" customWidth="1"/>
    <col min="5466" max="5466" width="16.21875" bestFit="1" customWidth="1"/>
    <col min="5467" max="5467" width="6.6640625" bestFit="1" customWidth="1"/>
    <col min="5469" max="5469" width="6.33203125" bestFit="1" customWidth="1"/>
    <col min="5470" max="5470" width="8" bestFit="1" customWidth="1"/>
    <col min="5471" max="5471" width="14.88671875" bestFit="1" customWidth="1"/>
    <col min="5472" max="5472" width="10" bestFit="1" customWidth="1"/>
    <col min="5473" max="5473" width="12.109375" bestFit="1" customWidth="1"/>
    <col min="5474" max="5474" width="11.6640625" bestFit="1" customWidth="1"/>
    <col min="5475" max="5475" width="11.88671875" bestFit="1" customWidth="1"/>
    <col min="5476" max="5476" width="10.6640625" bestFit="1" customWidth="1"/>
    <col min="5477" max="5477" width="9.21875" bestFit="1" customWidth="1"/>
    <col min="5478" max="5478" width="18.109375" bestFit="1" customWidth="1"/>
    <col min="5479" max="5479" width="17.6640625" bestFit="1" customWidth="1"/>
    <col min="5480" max="5480" width="9.44140625" bestFit="1" customWidth="1"/>
    <col min="5481" max="5481" width="6.109375" bestFit="1" customWidth="1"/>
    <col min="5482" max="5482" width="8.109375" bestFit="1" customWidth="1"/>
    <col min="5483" max="5483" width="12.33203125" bestFit="1" customWidth="1"/>
    <col min="5484" max="5484" width="10.5546875" bestFit="1" customWidth="1"/>
    <col min="5485" max="5485" width="7.109375" bestFit="1" customWidth="1"/>
    <col min="5486" max="5486" width="6.33203125" bestFit="1" customWidth="1"/>
    <col min="5487" max="5487" width="6.77734375" bestFit="1" customWidth="1"/>
    <col min="5488" max="5488" width="7.33203125" bestFit="1" customWidth="1"/>
    <col min="5489" max="5489" width="10.88671875" bestFit="1" customWidth="1"/>
    <col min="5490" max="5490" width="5.5546875" bestFit="1" customWidth="1"/>
    <col min="5491" max="5491" width="8.5546875" bestFit="1" customWidth="1"/>
    <col min="5492" max="5492" width="10.5546875" bestFit="1" customWidth="1"/>
    <col min="5493" max="5493" width="7.88671875" bestFit="1" customWidth="1"/>
    <col min="5494" max="5494" width="17.33203125" bestFit="1" customWidth="1"/>
    <col min="5495" max="5495" width="11.6640625" bestFit="1" customWidth="1"/>
    <col min="5496" max="5496" width="8.44140625" bestFit="1" customWidth="1"/>
    <col min="5497" max="5497" width="8.109375" bestFit="1" customWidth="1"/>
    <col min="5498" max="5498" width="6.109375" bestFit="1" customWidth="1"/>
    <col min="5499" max="5499" width="11.109375" bestFit="1" customWidth="1"/>
    <col min="5500" max="5500" width="19.33203125" bestFit="1" customWidth="1"/>
    <col min="5501" max="5501" width="21.33203125" bestFit="1" customWidth="1"/>
    <col min="5502" max="5502" width="4.6640625" bestFit="1" customWidth="1"/>
    <col min="5503" max="5503" width="5.6640625" bestFit="1" customWidth="1"/>
    <col min="5504" max="5504" width="6.77734375" bestFit="1" customWidth="1"/>
    <col min="5505" max="5505" width="6.33203125" bestFit="1" customWidth="1"/>
    <col min="5506" max="5506" width="7.44140625" bestFit="1" customWidth="1"/>
    <col min="5507" max="5507" width="6.88671875" bestFit="1" customWidth="1"/>
    <col min="5508" max="5508" width="10.88671875" bestFit="1" customWidth="1"/>
    <col min="5509" max="5509" width="6.5546875" bestFit="1" customWidth="1"/>
    <col min="5510" max="5510" width="10.21875" bestFit="1" customWidth="1"/>
    <col min="5511" max="5511" width="6.33203125" bestFit="1" customWidth="1"/>
    <col min="5512" max="5512" width="8.6640625" bestFit="1" customWidth="1"/>
    <col min="5513" max="5513" width="24.109375" bestFit="1" customWidth="1"/>
    <col min="5514" max="5514" width="8.33203125" bestFit="1" customWidth="1"/>
    <col min="5515" max="5515" width="10.44140625" bestFit="1" customWidth="1"/>
    <col min="5516" max="5516" width="10.109375" bestFit="1" customWidth="1"/>
    <col min="5517" max="5518" width="5" bestFit="1" customWidth="1"/>
    <col min="5519" max="5519" width="7.77734375" bestFit="1" customWidth="1"/>
    <col min="5520" max="5520" width="9.33203125" bestFit="1" customWidth="1"/>
    <col min="5521" max="5521" width="17.5546875" bestFit="1" customWidth="1"/>
    <col min="5522" max="5522" width="19.33203125" bestFit="1" customWidth="1"/>
    <col min="5523" max="5523" width="18.33203125" bestFit="1" customWidth="1"/>
    <col min="5524" max="5524" width="9.33203125" bestFit="1" customWidth="1"/>
    <col min="5525" max="5525" width="7.88671875" bestFit="1" customWidth="1"/>
    <col min="5526" max="5526" width="6.6640625" bestFit="1" customWidth="1"/>
    <col min="5527" max="5527" width="14.44140625" bestFit="1" customWidth="1"/>
    <col min="5528" max="5528" width="11.88671875" bestFit="1" customWidth="1"/>
    <col min="5529" max="5529" width="10.6640625" bestFit="1" customWidth="1"/>
    <col min="5530" max="5531" width="12" bestFit="1" customWidth="1"/>
    <col min="5532" max="5532" width="10.5546875" bestFit="1" customWidth="1"/>
    <col min="5533" max="5533" width="13.21875" bestFit="1" customWidth="1"/>
    <col min="5534" max="5534" width="18.6640625" bestFit="1" customWidth="1"/>
    <col min="5535" max="5535" width="18" bestFit="1" customWidth="1"/>
    <col min="5536" max="5536" width="11.88671875" bestFit="1" customWidth="1"/>
    <col min="5537" max="5537" width="12.109375" bestFit="1" customWidth="1"/>
    <col min="5538" max="5538" width="12.21875" bestFit="1" customWidth="1"/>
    <col min="5539" max="5539" width="12.88671875" bestFit="1" customWidth="1"/>
    <col min="5540" max="5540" width="14.21875" bestFit="1" customWidth="1"/>
    <col min="5541" max="5541" width="16.88671875" bestFit="1" customWidth="1"/>
    <col min="5542" max="5542" width="15.44140625" bestFit="1" customWidth="1"/>
    <col min="5543" max="5543" width="10.5546875" bestFit="1" customWidth="1"/>
    <col min="5544" max="5544" width="13.5546875" bestFit="1" customWidth="1"/>
    <col min="5545" max="5545" width="15.44140625" bestFit="1" customWidth="1"/>
    <col min="5546" max="5546" width="4.21875" bestFit="1" customWidth="1"/>
    <col min="5547" max="5547" width="8.109375" bestFit="1" customWidth="1"/>
    <col min="5548" max="5548" width="7.88671875" bestFit="1" customWidth="1"/>
    <col min="5549" max="5549" width="14.5546875" bestFit="1" customWidth="1"/>
    <col min="5550" max="5550" width="11" bestFit="1" customWidth="1"/>
    <col min="5551" max="5551" width="12.77734375" bestFit="1" customWidth="1"/>
    <col min="5552" max="5552" width="11.109375" bestFit="1" customWidth="1"/>
    <col min="5553" max="5553" width="17.44140625" bestFit="1" customWidth="1"/>
    <col min="5554" max="5554" width="7.88671875" bestFit="1" customWidth="1"/>
    <col min="5555" max="5555" width="16.33203125" bestFit="1" customWidth="1"/>
    <col min="5556" max="5556" width="16.88671875" bestFit="1" customWidth="1"/>
    <col min="5557" max="5557" width="20.6640625" bestFit="1" customWidth="1"/>
    <col min="5558" max="5558" width="18.77734375" bestFit="1" customWidth="1"/>
    <col min="5559" max="5559" width="7.109375" bestFit="1" customWidth="1"/>
    <col min="5560" max="5560" width="18.33203125" bestFit="1" customWidth="1"/>
    <col min="5561" max="5561" width="23" bestFit="1" customWidth="1"/>
    <col min="5562" max="5562" width="21.109375" bestFit="1" customWidth="1"/>
    <col min="5563" max="5563" width="9.44140625" bestFit="1" customWidth="1"/>
    <col min="5564" max="5564" width="10.21875" bestFit="1" customWidth="1"/>
    <col min="5565" max="5565" width="4.6640625" bestFit="1" customWidth="1"/>
    <col min="5566" max="5566" width="13.77734375" bestFit="1" customWidth="1"/>
    <col min="5567" max="5567" width="7.5546875" bestFit="1" customWidth="1"/>
    <col min="5568" max="5568" width="10.5546875" bestFit="1" customWidth="1"/>
    <col min="5569" max="5569" width="15.21875" bestFit="1" customWidth="1"/>
    <col min="5570" max="5570" width="11.6640625" bestFit="1" customWidth="1"/>
    <col min="5571" max="5571" width="10.109375" bestFit="1" customWidth="1"/>
    <col min="5572" max="5572" width="6.44140625" bestFit="1" customWidth="1"/>
    <col min="5573" max="5573" width="15.33203125" bestFit="1" customWidth="1"/>
    <col min="5574" max="5574" width="14.77734375" bestFit="1" customWidth="1"/>
    <col min="5575" max="5575" width="9.109375" bestFit="1" customWidth="1"/>
    <col min="5576" max="5576" width="6.88671875" bestFit="1" customWidth="1"/>
    <col min="5577" max="5577" width="9.33203125" bestFit="1" customWidth="1"/>
    <col min="5578" max="5578" width="8.33203125" bestFit="1" customWidth="1"/>
    <col min="5579" max="5579" width="7.33203125" bestFit="1" customWidth="1"/>
    <col min="5580" max="5580" width="7.6640625" bestFit="1" customWidth="1"/>
    <col min="5581" max="5581" width="13.88671875" bestFit="1" customWidth="1"/>
    <col min="5582" max="5582" width="9.109375" bestFit="1" customWidth="1"/>
    <col min="5583" max="5583" width="7.5546875" bestFit="1" customWidth="1"/>
    <col min="5584" max="5584" width="24.21875" bestFit="1" customWidth="1"/>
    <col min="5585" max="5585" width="15.21875" bestFit="1" customWidth="1"/>
    <col min="5586" max="5586" width="20.6640625" bestFit="1" customWidth="1"/>
    <col min="5587" max="5587" width="8.109375" bestFit="1" customWidth="1"/>
    <col min="5588" max="5588" width="10" bestFit="1" customWidth="1"/>
    <col min="5589" max="5589" width="9.88671875" bestFit="1" customWidth="1"/>
    <col min="5590" max="5590" width="15.33203125" bestFit="1" customWidth="1"/>
    <col min="5591" max="5591" width="17" bestFit="1" customWidth="1"/>
    <col min="5592" max="5592" width="12.44140625" bestFit="1" customWidth="1"/>
    <col min="5593" max="5593" width="15.21875" bestFit="1" customWidth="1"/>
    <col min="5594" max="5594" width="12.77734375" bestFit="1" customWidth="1"/>
    <col min="5595" max="5595" width="14.88671875" bestFit="1" customWidth="1"/>
    <col min="5596" max="5596" width="16.109375" bestFit="1" customWidth="1"/>
    <col min="5597" max="5597" width="16.77734375" bestFit="1" customWidth="1"/>
    <col min="5598" max="5598" width="14.44140625" bestFit="1" customWidth="1"/>
    <col min="5599" max="5599" width="16.109375" bestFit="1" customWidth="1"/>
    <col min="5600" max="5600" width="13.44140625" bestFit="1" customWidth="1"/>
    <col min="5601" max="5601" width="15" bestFit="1" customWidth="1"/>
    <col min="5602" max="5602" width="13.6640625" bestFit="1" customWidth="1"/>
    <col min="5603" max="5603" width="15.88671875" bestFit="1" customWidth="1"/>
    <col min="5604" max="5604" width="15.6640625" bestFit="1" customWidth="1"/>
    <col min="5605" max="5605" width="15" bestFit="1" customWidth="1"/>
    <col min="5606" max="5606" width="9.6640625" bestFit="1" customWidth="1"/>
    <col min="5607" max="5607" width="13.77734375" bestFit="1" customWidth="1"/>
    <col min="5608" max="5608" width="13.33203125" bestFit="1" customWidth="1"/>
    <col min="5609" max="5609" width="19.109375" bestFit="1" customWidth="1"/>
    <col min="5610" max="5610" width="15.77734375" bestFit="1" customWidth="1"/>
    <col min="5611" max="5611" width="19.21875" bestFit="1" customWidth="1"/>
    <col min="5612" max="5612" width="18.44140625" bestFit="1" customWidth="1"/>
    <col min="5613" max="5613" width="20.33203125" bestFit="1" customWidth="1"/>
    <col min="5614" max="5614" width="15.6640625" bestFit="1" customWidth="1"/>
    <col min="5615" max="5615" width="13.6640625" bestFit="1" customWidth="1"/>
    <col min="5616" max="5616" width="16.21875" bestFit="1" customWidth="1"/>
    <col min="5617" max="5617" width="15.5546875" bestFit="1" customWidth="1"/>
    <col min="5618" max="5618" width="12.6640625" bestFit="1" customWidth="1"/>
    <col min="5619" max="5620" width="12.33203125" bestFit="1" customWidth="1"/>
    <col min="5621" max="5621" width="13.5546875" bestFit="1" customWidth="1"/>
    <col min="5622" max="5622" width="13.109375" bestFit="1" customWidth="1"/>
    <col min="5623" max="5623" width="14.6640625" bestFit="1" customWidth="1"/>
    <col min="5624" max="5624" width="21.33203125" bestFit="1" customWidth="1"/>
    <col min="5625" max="5625" width="18.109375" bestFit="1" customWidth="1"/>
    <col min="5626" max="5626" width="21.33203125" bestFit="1" customWidth="1"/>
    <col min="5627" max="5627" width="13.109375" bestFit="1" customWidth="1"/>
    <col min="5628" max="5628" width="13.5546875" bestFit="1" customWidth="1"/>
    <col min="5629" max="5629" width="15" bestFit="1" customWidth="1"/>
    <col min="5630" max="5630" width="12.88671875" bestFit="1" customWidth="1"/>
    <col min="5631" max="5631" width="13.44140625" bestFit="1" customWidth="1"/>
    <col min="5632" max="5632" width="15.44140625" bestFit="1" customWidth="1"/>
    <col min="5633" max="5633" width="11.44140625" bestFit="1" customWidth="1"/>
    <col min="5634" max="5634" width="14.6640625" bestFit="1" customWidth="1"/>
    <col min="5635" max="5635" width="18" bestFit="1" customWidth="1"/>
    <col min="5636" max="5636" width="13.21875" bestFit="1" customWidth="1"/>
    <col min="5637" max="5638" width="11.33203125" bestFit="1" customWidth="1"/>
    <col min="5639" max="5639" width="14.6640625" bestFit="1" customWidth="1"/>
    <col min="5640" max="5640" width="15.109375" bestFit="1" customWidth="1"/>
    <col min="5641" max="5641" width="13.88671875" bestFit="1" customWidth="1"/>
    <col min="5642" max="5642" width="11" bestFit="1" customWidth="1"/>
    <col min="5643" max="5643" width="14.21875" bestFit="1" customWidth="1"/>
    <col min="5644" max="5644" width="14.88671875" bestFit="1" customWidth="1"/>
    <col min="5645" max="5645" width="11.44140625" bestFit="1" customWidth="1"/>
    <col min="5646" max="5646" width="20.88671875" bestFit="1" customWidth="1"/>
    <col min="5647" max="5647" width="12.44140625" bestFit="1" customWidth="1"/>
    <col min="5648" max="5648" width="15" bestFit="1" customWidth="1"/>
    <col min="5649" max="5649" width="15.6640625" bestFit="1" customWidth="1"/>
    <col min="5650" max="5650" width="12.88671875" bestFit="1" customWidth="1"/>
    <col min="5651" max="5651" width="13.77734375" bestFit="1" customWidth="1"/>
    <col min="5652" max="5652" width="13.44140625" bestFit="1" customWidth="1"/>
    <col min="5653" max="5653" width="13.5546875" bestFit="1" customWidth="1"/>
    <col min="5654" max="5654" width="11.6640625" bestFit="1" customWidth="1"/>
    <col min="5655" max="5655" width="12.6640625" bestFit="1" customWidth="1"/>
    <col min="5656" max="5656" width="15.33203125" bestFit="1" customWidth="1"/>
    <col min="5657" max="5657" width="19.88671875" bestFit="1" customWidth="1"/>
    <col min="5658" max="5658" width="21.77734375" bestFit="1" customWidth="1"/>
    <col min="5659" max="5659" width="16.21875" bestFit="1" customWidth="1"/>
    <col min="5660" max="5661" width="17.77734375" bestFit="1" customWidth="1"/>
    <col min="5662" max="5662" width="16.77734375" bestFit="1" customWidth="1"/>
    <col min="5663" max="5663" width="18.33203125" bestFit="1" customWidth="1"/>
    <col min="5664" max="5664" width="18" bestFit="1" customWidth="1"/>
    <col min="5665" max="5665" width="23.44140625" bestFit="1" customWidth="1"/>
    <col min="5666" max="5666" width="17.88671875" bestFit="1" customWidth="1"/>
    <col min="5667" max="5667" width="8.33203125" bestFit="1" customWidth="1"/>
    <col min="5668" max="5668" width="6.44140625" bestFit="1" customWidth="1"/>
    <col min="5669" max="5669" width="9" bestFit="1" customWidth="1"/>
    <col min="5670" max="5670" width="8.44140625" bestFit="1" customWidth="1"/>
    <col min="5671" max="5671" width="9.33203125" bestFit="1" customWidth="1"/>
    <col min="5672" max="5672" width="16.109375" bestFit="1" customWidth="1"/>
    <col min="5673" max="5673" width="8" bestFit="1" customWidth="1"/>
    <col min="5674" max="5674" width="15.6640625" bestFit="1" customWidth="1"/>
    <col min="5675" max="5675" width="11.21875" bestFit="1" customWidth="1"/>
    <col min="5676" max="5676" width="7.77734375" bestFit="1" customWidth="1"/>
    <col min="5677" max="5677" width="13.77734375" bestFit="1" customWidth="1"/>
    <col min="5678" max="5678" width="9.109375" bestFit="1" customWidth="1"/>
    <col min="5679" max="5679" width="8.109375" bestFit="1" customWidth="1"/>
    <col min="5680" max="5680" width="18.21875" bestFit="1" customWidth="1"/>
    <col min="5682" max="5682" width="9.6640625" bestFit="1" customWidth="1"/>
    <col min="5683" max="5683" width="9.5546875" bestFit="1" customWidth="1"/>
    <col min="5684" max="5684" width="7.21875" bestFit="1" customWidth="1"/>
    <col min="5685" max="5685" width="8.109375" bestFit="1" customWidth="1"/>
    <col min="5686" max="5686" width="6.88671875" bestFit="1" customWidth="1"/>
    <col min="5687" max="5687" width="16.109375" bestFit="1" customWidth="1"/>
    <col min="5688" max="5688" width="7.21875" bestFit="1" customWidth="1"/>
    <col min="5689" max="5689" width="8.21875" bestFit="1" customWidth="1"/>
    <col min="5690" max="5690" width="5.5546875" bestFit="1" customWidth="1"/>
    <col min="5691" max="5691" width="6.21875" bestFit="1" customWidth="1"/>
    <col min="5692" max="5692" width="21.44140625" bestFit="1" customWidth="1"/>
    <col min="5693" max="5693" width="17.33203125" bestFit="1" customWidth="1"/>
    <col min="5694" max="5694" width="11.33203125" bestFit="1" customWidth="1"/>
    <col min="5695" max="5695" width="8.5546875" bestFit="1" customWidth="1"/>
    <col min="5696" max="5696" width="12.109375" bestFit="1" customWidth="1"/>
    <col min="5697" max="5697" width="17.6640625" bestFit="1" customWidth="1"/>
    <col min="5698" max="5698" width="18.5546875" bestFit="1" customWidth="1"/>
    <col min="5699" max="5699" width="21.77734375" bestFit="1" customWidth="1"/>
    <col min="5700" max="5700" width="16.77734375" bestFit="1" customWidth="1"/>
    <col min="5701" max="5701" width="10.21875" bestFit="1" customWidth="1"/>
    <col min="5702" max="5702" width="8.5546875" bestFit="1" customWidth="1"/>
    <col min="5703" max="5703" width="11.21875" bestFit="1" customWidth="1"/>
    <col min="5705" max="5705" width="8.33203125" bestFit="1" customWidth="1"/>
    <col min="5706" max="5706" width="7.21875" bestFit="1" customWidth="1"/>
    <col min="5708" max="5708" width="11.33203125" bestFit="1" customWidth="1"/>
    <col min="5709" max="5709" width="9.21875" bestFit="1" customWidth="1"/>
    <col min="5710" max="5710" width="16.33203125" bestFit="1" customWidth="1"/>
    <col min="5711" max="5711" width="9.44140625" bestFit="1" customWidth="1"/>
    <col min="5712" max="5712" width="20" bestFit="1" customWidth="1"/>
    <col min="5713" max="5713" width="17.88671875" bestFit="1" customWidth="1"/>
    <col min="5714" max="5714" width="8.33203125" bestFit="1" customWidth="1"/>
    <col min="5715" max="5715" width="12.21875" bestFit="1" customWidth="1"/>
    <col min="5716" max="5716" width="15.6640625" bestFit="1" customWidth="1"/>
    <col min="5717" max="5717" width="14.33203125" bestFit="1" customWidth="1"/>
    <col min="5718" max="5718" width="16.6640625" bestFit="1" customWidth="1"/>
    <col min="5719" max="5719" width="15.77734375" bestFit="1" customWidth="1"/>
    <col min="5720" max="5720" width="13.88671875" bestFit="1" customWidth="1"/>
    <col min="5721" max="5721" width="11.88671875" bestFit="1" customWidth="1"/>
    <col min="5722" max="5722" width="14.6640625" bestFit="1" customWidth="1"/>
    <col min="5723" max="5723" width="13.77734375" bestFit="1" customWidth="1"/>
    <col min="5725" max="5725" width="11.109375" bestFit="1" customWidth="1"/>
    <col min="5726" max="5726" width="11.6640625" bestFit="1" customWidth="1"/>
    <col min="5727" max="5727" width="9.77734375" bestFit="1" customWidth="1"/>
    <col min="5728" max="5728" width="13.88671875" bestFit="1" customWidth="1"/>
    <col min="5729" max="5729" width="9" bestFit="1" customWidth="1"/>
    <col min="5731" max="5731" width="6.109375" bestFit="1" customWidth="1"/>
    <col min="5732" max="5732" width="5.88671875" bestFit="1" customWidth="1"/>
    <col min="5733" max="5733" width="8.6640625" bestFit="1" customWidth="1"/>
    <col min="5734" max="5734" width="7.21875" bestFit="1" customWidth="1"/>
    <col min="5735" max="5735" width="8.33203125" bestFit="1" customWidth="1"/>
    <col min="5736" max="5736" width="9.5546875" bestFit="1" customWidth="1"/>
    <col min="5737" max="5737" width="9.6640625" bestFit="1" customWidth="1"/>
    <col min="5738" max="5738" width="5.21875" bestFit="1" customWidth="1"/>
    <col min="5739" max="5739" width="8.109375" bestFit="1" customWidth="1"/>
    <col min="5740" max="5740" width="19.77734375" bestFit="1" customWidth="1"/>
    <col min="5741" max="5741" width="20.109375" bestFit="1" customWidth="1"/>
    <col min="5742" max="5742" width="18.6640625" bestFit="1" customWidth="1"/>
    <col min="5743" max="5743" width="21.5546875" bestFit="1" customWidth="1"/>
    <col min="5744" max="5744" width="23.33203125" bestFit="1" customWidth="1"/>
    <col min="5745" max="5745" width="9.33203125" bestFit="1" customWidth="1"/>
    <col min="5746" max="5746" width="8.77734375" bestFit="1" customWidth="1"/>
    <col min="5747" max="5747" width="7.88671875" bestFit="1" customWidth="1"/>
    <col min="5748" max="5748" width="6.33203125" bestFit="1" customWidth="1"/>
    <col min="5749" max="5749" width="8.6640625" bestFit="1" customWidth="1"/>
    <col min="5750" max="5750" width="15.77734375" bestFit="1" customWidth="1"/>
    <col min="5751" max="5751" width="11.77734375" bestFit="1" customWidth="1"/>
    <col min="5752" max="5752" width="6.33203125" bestFit="1" customWidth="1"/>
    <col min="5753" max="5753" width="14.5546875" bestFit="1" customWidth="1"/>
    <col min="5754" max="5754" width="11.21875" bestFit="1" customWidth="1"/>
    <col min="5755" max="5755" width="7.88671875" bestFit="1" customWidth="1"/>
    <col min="5756" max="5756" width="8.109375" bestFit="1" customWidth="1"/>
    <col min="5757" max="5757" width="9.21875" bestFit="1" customWidth="1"/>
    <col min="5758" max="5758" width="11.6640625" bestFit="1" customWidth="1"/>
    <col min="5759" max="5759" width="8.6640625" bestFit="1" customWidth="1"/>
    <col min="5760" max="5760" width="12" bestFit="1" customWidth="1"/>
    <col min="5761" max="5761" width="6.5546875" bestFit="1" customWidth="1"/>
    <col min="5762" max="5762" width="6.6640625" bestFit="1" customWidth="1"/>
    <col min="5763" max="5763" width="11" bestFit="1" customWidth="1"/>
    <col min="5764" max="5764" width="7.88671875" bestFit="1" customWidth="1"/>
    <col min="5765" max="5765" width="9.21875" bestFit="1" customWidth="1"/>
    <col min="5766" max="5766" width="11.109375" bestFit="1" customWidth="1"/>
    <col min="5767" max="5767" width="14.77734375" bestFit="1" customWidth="1"/>
    <col min="5768" max="5768" width="11.21875" bestFit="1" customWidth="1"/>
    <col min="5769" max="5769" width="12.6640625" bestFit="1" customWidth="1"/>
    <col min="5770" max="5770" width="18.109375" bestFit="1" customWidth="1"/>
    <col min="5771" max="5772" width="16.77734375" bestFit="1" customWidth="1"/>
    <col min="5773" max="5773" width="18.109375" bestFit="1" customWidth="1"/>
    <col min="5774" max="5774" width="9.6640625" bestFit="1" customWidth="1"/>
    <col min="5775" max="5775" width="10.33203125" bestFit="1" customWidth="1"/>
    <col min="5776" max="5776" width="8.33203125" bestFit="1" customWidth="1"/>
    <col min="5777" max="5777" width="8.77734375" bestFit="1" customWidth="1"/>
    <col min="5778" max="5778" width="7.6640625" bestFit="1" customWidth="1"/>
    <col min="5779" max="5779" width="7.33203125" bestFit="1" customWidth="1"/>
    <col min="5780" max="5780" width="9.21875" bestFit="1" customWidth="1"/>
    <col min="5782" max="5782" width="8.109375" bestFit="1" customWidth="1"/>
    <col min="5783" max="5783" width="8.44140625" bestFit="1" customWidth="1"/>
    <col min="5784" max="5784" width="8.109375" bestFit="1" customWidth="1"/>
    <col min="5785" max="5785" width="5.6640625" bestFit="1" customWidth="1"/>
    <col min="5786" max="5786" width="8.77734375" bestFit="1" customWidth="1"/>
    <col min="5787" max="5787" width="8.109375" bestFit="1" customWidth="1"/>
    <col min="5788" max="5788" width="8.77734375" bestFit="1" customWidth="1"/>
    <col min="5789" max="5789" width="6.77734375" bestFit="1" customWidth="1"/>
    <col min="5790" max="5790" width="16.44140625" bestFit="1" customWidth="1"/>
    <col min="5791" max="5792" width="7.109375" bestFit="1" customWidth="1"/>
    <col min="5793" max="5793" width="6.33203125" bestFit="1" customWidth="1"/>
    <col min="5794" max="5794" width="6.109375" bestFit="1" customWidth="1"/>
    <col min="5795" max="5795" width="5.6640625" bestFit="1" customWidth="1"/>
    <col min="5796" max="5796" width="11" bestFit="1" customWidth="1"/>
    <col min="5797" max="5797" width="7.33203125" bestFit="1" customWidth="1"/>
    <col min="5798" max="5798" width="8.6640625" bestFit="1" customWidth="1"/>
    <col min="5799" max="5799" width="15.6640625" bestFit="1" customWidth="1"/>
    <col min="5800" max="5800" width="14.44140625" bestFit="1" customWidth="1"/>
    <col min="5801" max="5801" width="9.33203125" bestFit="1" customWidth="1"/>
    <col min="5802" max="5802" width="13.109375" bestFit="1" customWidth="1"/>
    <col min="5803" max="5803" width="11.21875" bestFit="1" customWidth="1"/>
    <col min="5804" max="5804" width="6.33203125" bestFit="1" customWidth="1"/>
    <col min="5805" max="5805" width="12.21875" bestFit="1" customWidth="1"/>
    <col min="5806" max="5806" width="6.21875" bestFit="1" customWidth="1"/>
    <col min="5807" max="5807" width="11" bestFit="1" customWidth="1"/>
    <col min="5808" max="5808" width="6.6640625" bestFit="1" customWidth="1"/>
    <col min="5809" max="5809" width="8.109375" bestFit="1" customWidth="1"/>
    <col min="5810" max="5810" width="15.109375" bestFit="1" customWidth="1"/>
    <col min="5811" max="5811" width="9" bestFit="1" customWidth="1"/>
    <col min="5812" max="5812" width="11.44140625" bestFit="1" customWidth="1"/>
    <col min="5813" max="5813" width="16.44140625" bestFit="1" customWidth="1"/>
    <col min="5814" max="5814" width="11" bestFit="1" customWidth="1"/>
    <col min="5815" max="5815" width="12.77734375" bestFit="1" customWidth="1"/>
    <col min="5816" max="5816" width="13.21875" bestFit="1" customWidth="1"/>
    <col min="5817" max="5817" width="10.6640625" bestFit="1" customWidth="1"/>
    <col min="5818" max="5818" width="11.77734375" bestFit="1" customWidth="1"/>
    <col min="5819" max="5819" width="21.6640625" bestFit="1" customWidth="1"/>
    <col min="5820" max="5821" width="13.21875" bestFit="1" customWidth="1"/>
    <col min="5822" max="5822" width="12.109375" bestFit="1" customWidth="1"/>
    <col min="5823" max="5823" width="15.109375" bestFit="1" customWidth="1"/>
    <col min="5824" max="5824" width="14.44140625" bestFit="1" customWidth="1"/>
    <col min="5825" max="5825" width="14.109375" bestFit="1" customWidth="1"/>
    <col min="5826" max="5826" width="17" bestFit="1" customWidth="1"/>
    <col min="5827" max="5827" width="9.5546875" bestFit="1" customWidth="1"/>
    <col min="5828" max="5828" width="11.33203125" bestFit="1" customWidth="1"/>
    <col min="5829" max="5829" width="7.109375" bestFit="1" customWidth="1"/>
    <col min="5830" max="5830" width="8.109375" bestFit="1" customWidth="1"/>
    <col min="5831" max="5831" width="7.77734375" bestFit="1" customWidth="1"/>
    <col min="5832" max="5832" width="12.44140625" bestFit="1" customWidth="1"/>
    <col min="5833" max="5833" width="8.21875" bestFit="1" customWidth="1"/>
    <col min="5834" max="5834" width="7.5546875" bestFit="1" customWidth="1"/>
    <col min="5835" max="5835" width="4.6640625" bestFit="1" customWidth="1"/>
    <col min="5836" max="5836" width="16.6640625" bestFit="1" customWidth="1"/>
    <col min="5837" max="5837" width="14.21875" bestFit="1" customWidth="1"/>
    <col min="5838" max="5838" width="17.33203125" bestFit="1" customWidth="1"/>
    <col min="5839" max="5839" width="6.88671875" bestFit="1" customWidth="1"/>
    <col min="5840" max="5840" width="8.109375" bestFit="1" customWidth="1"/>
    <col min="5841" max="5841" width="18.33203125" bestFit="1" customWidth="1"/>
    <col min="5842" max="5842" width="20.5546875" bestFit="1" customWidth="1"/>
    <col min="5843" max="5843" width="8.33203125" bestFit="1" customWidth="1"/>
    <col min="5844" max="5844" width="10.44140625" bestFit="1" customWidth="1"/>
    <col min="5845" max="5845" width="14.109375" bestFit="1" customWidth="1"/>
    <col min="5846" max="5846" width="15.6640625" bestFit="1" customWidth="1"/>
    <col min="5847" max="5847" width="8.44140625" bestFit="1" customWidth="1"/>
    <col min="5849" max="5849" width="9.109375" bestFit="1" customWidth="1"/>
    <col min="5850" max="5850" width="5.44140625" bestFit="1" customWidth="1"/>
    <col min="5851" max="5851" width="9.109375" bestFit="1" customWidth="1"/>
    <col min="5852" max="5852" width="5.5546875" bestFit="1" customWidth="1"/>
    <col min="5853" max="5853" width="29.21875" bestFit="1" customWidth="1"/>
    <col min="5854" max="5854" width="21.33203125" bestFit="1" customWidth="1"/>
    <col min="5855" max="5855" width="7.6640625" bestFit="1" customWidth="1"/>
    <col min="5856" max="5856" width="10" bestFit="1" customWidth="1"/>
    <col min="5857" max="5857" width="9.109375" bestFit="1" customWidth="1"/>
    <col min="5858" max="5858" width="10" bestFit="1" customWidth="1"/>
    <col min="5859" max="5859" width="8.109375" bestFit="1" customWidth="1"/>
    <col min="5860" max="5860" width="5.77734375" bestFit="1" customWidth="1"/>
    <col min="5861" max="5861" width="9.77734375" bestFit="1" customWidth="1"/>
    <col min="5862" max="5862" width="9.6640625" bestFit="1" customWidth="1"/>
    <col min="5863" max="5863" width="16.77734375" bestFit="1" customWidth="1"/>
    <col min="5864" max="5864" width="11.77734375" bestFit="1" customWidth="1"/>
    <col min="5865" max="5865" width="8.33203125" bestFit="1" customWidth="1"/>
    <col min="5866" max="5866" width="9.77734375" bestFit="1" customWidth="1"/>
    <col min="5867" max="5867" width="8.109375" bestFit="1" customWidth="1"/>
    <col min="5868" max="5868" width="9.21875" bestFit="1" customWidth="1"/>
    <col min="5869" max="5869" width="17.44140625" bestFit="1" customWidth="1"/>
    <col min="5870" max="5870" width="17.6640625" bestFit="1" customWidth="1"/>
    <col min="5871" max="5871" width="8.5546875" bestFit="1" customWidth="1"/>
    <col min="5872" max="5872" width="9.33203125" bestFit="1" customWidth="1"/>
    <col min="5873" max="5873" width="18.44140625" bestFit="1" customWidth="1"/>
    <col min="5874" max="5874" width="6" bestFit="1" customWidth="1"/>
    <col min="5875" max="5875" width="10.21875" bestFit="1" customWidth="1"/>
    <col min="5876" max="5876" width="8.109375" bestFit="1" customWidth="1"/>
    <col min="5877" max="5877" width="9.5546875" bestFit="1" customWidth="1"/>
    <col min="5878" max="5878" width="10.5546875" bestFit="1" customWidth="1"/>
    <col min="5879" max="5879" width="24.109375" bestFit="1" customWidth="1"/>
    <col min="5880" max="5880" width="24.88671875" bestFit="1" customWidth="1"/>
    <col min="5881" max="5881" width="29.6640625" bestFit="1" customWidth="1"/>
    <col min="5882" max="5882" width="10" bestFit="1" customWidth="1"/>
    <col min="5883" max="5883" width="11" bestFit="1" customWidth="1"/>
    <col min="5884" max="5884" width="12.33203125" bestFit="1" customWidth="1"/>
    <col min="5885" max="5885" width="11.33203125" bestFit="1" customWidth="1"/>
    <col min="5886" max="5886" width="19.88671875" bestFit="1" customWidth="1"/>
    <col min="5887" max="5887" width="23.21875" bestFit="1" customWidth="1"/>
    <col min="5888" max="5888" width="24.88671875" bestFit="1" customWidth="1"/>
    <col min="5889" max="5889" width="23.5546875" bestFit="1" customWidth="1"/>
    <col min="5890" max="5890" width="16.88671875" bestFit="1" customWidth="1"/>
    <col min="5891" max="5891" width="21.109375" bestFit="1" customWidth="1"/>
    <col min="5892" max="5892" width="27.77734375" bestFit="1" customWidth="1"/>
    <col min="5893" max="5893" width="21.109375" bestFit="1" customWidth="1"/>
    <col min="5894" max="5894" width="24.21875" bestFit="1" customWidth="1"/>
    <col min="5895" max="5895" width="20.77734375" bestFit="1" customWidth="1"/>
    <col min="5896" max="5896" width="21" bestFit="1" customWidth="1"/>
    <col min="5897" max="5897" width="17.88671875" bestFit="1" customWidth="1"/>
    <col min="5898" max="5898" width="22.109375" bestFit="1" customWidth="1"/>
    <col min="5899" max="5899" width="9.21875" bestFit="1" customWidth="1"/>
    <col min="5900" max="5900" width="13.88671875" bestFit="1" customWidth="1"/>
    <col min="5901" max="5901" width="10.88671875" bestFit="1" customWidth="1"/>
    <col min="5902" max="5902" width="13.5546875" bestFit="1" customWidth="1"/>
    <col min="5903" max="5903" width="12.33203125" bestFit="1" customWidth="1"/>
    <col min="5904" max="5904" width="20.33203125" bestFit="1" customWidth="1"/>
    <col min="5905" max="5905" width="18.88671875" bestFit="1" customWidth="1"/>
    <col min="5906" max="5906" width="22" bestFit="1" customWidth="1"/>
    <col min="5907" max="5907" width="25.5546875" bestFit="1" customWidth="1"/>
    <col min="5908" max="5908" width="12.77734375" bestFit="1" customWidth="1"/>
    <col min="5909" max="5909" width="12.109375" bestFit="1" customWidth="1"/>
    <col min="5910" max="5910" width="11.88671875" bestFit="1" customWidth="1"/>
    <col min="5911" max="5911" width="19" bestFit="1" customWidth="1"/>
    <col min="5912" max="5912" width="22.5546875" bestFit="1" customWidth="1"/>
    <col min="5913" max="5913" width="18.33203125" bestFit="1" customWidth="1"/>
    <col min="5914" max="5914" width="18.88671875" bestFit="1" customWidth="1"/>
    <col min="5915" max="5915" width="12.6640625" bestFit="1" customWidth="1"/>
    <col min="5916" max="5916" width="21.109375" bestFit="1" customWidth="1"/>
    <col min="5917" max="5917" width="22" bestFit="1" customWidth="1"/>
    <col min="5918" max="5918" width="15.44140625" bestFit="1" customWidth="1"/>
    <col min="5919" max="5919" width="12.88671875" bestFit="1" customWidth="1"/>
    <col min="5920" max="5920" width="25.88671875" bestFit="1" customWidth="1"/>
    <col min="5921" max="5921" width="25.109375" bestFit="1" customWidth="1"/>
    <col min="5922" max="5922" width="25" bestFit="1" customWidth="1"/>
    <col min="5923" max="5923" width="9.5546875" bestFit="1" customWidth="1"/>
    <col min="5924" max="5924" width="19.5546875" bestFit="1" customWidth="1"/>
    <col min="5925" max="5925" width="23.88671875" bestFit="1" customWidth="1"/>
    <col min="5926" max="5926" width="23.44140625" bestFit="1" customWidth="1"/>
    <col min="5927" max="5927" width="13.44140625" bestFit="1" customWidth="1"/>
    <col min="5928" max="5928" width="15.21875" bestFit="1" customWidth="1"/>
    <col min="5929" max="5929" width="20.6640625" bestFit="1" customWidth="1"/>
    <col min="5930" max="5930" width="18.6640625" bestFit="1" customWidth="1"/>
    <col min="5931" max="5931" width="19.5546875" bestFit="1" customWidth="1"/>
    <col min="5932" max="5932" width="20.44140625" bestFit="1" customWidth="1"/>
    <col min="5933" max="5933" width="14.21875" bestFit="1" customWidth="1"/>
    <col min="5934" max="5934" width="20.77734375" bestFit="1" customWidth="1"/>
    <col min="5935" max="5935" width="23.109375" bestFit="1" customWidth="1"/>
    <col min="5936" max="5936" width="11" bestFit="1" customWidth="1"/>
    <col min="5937" max="5937" width="17.5546875" bestFit="1" customWidth="1"/>
    <col min="5938" max="5938" width="11.109375" bestFit="1" customWidth="1"/>
    <col min="5939" max="5939" width="19.21875" bestFit="1" customWidth="1"/>
    <col min="5940" max="5940" width="19.6640625" bestFit="1" customWidth="1"/>
    <col min="5941" max="5941" width="20.44140625" bestFit="1" customWidth="1"/>
    <col min="5942" max="5942" width="25.44140625" bestFit="1" customWidth="1"/>
    <col min="5943" max="5943" width="29.88671875" bestFit="1" customWidth="1"/>
    <col min="5944" max="5944" width="8.109375" bestFit="1" customWidth="1"/>
    <col min="5945" max="5945" width="16.109375" bestFit="1" customWidth="1"/>
    <col min="5946" max="5946" width="20.33203125" bestFit="1" customWidth="1"/>
    <col min="5947" max="5947" width="19.77734375" bestFit="1" customWidth="1"/>
    <col min="5948" max="5948" width="20.5546875" bestFit="1" customWidth="1"/>
    <col min="5949" max="5949" width="15.5546875" bestFit="1" customWidth="1"/>
    <col min="5950" max="5950" width="24.33203125" bestFit="1" customWidth="1"/>
    <col min="5951" max="5951" width="25.44140625" bestFit="1" customWidth="1"/>
    <col min="5952" max="5952" width="7.44140625" bestFit="1" customWidth="1"/>
    <col min="5953" max="5953" width="19.21875" bestFit="1" customWidth="1"/>
    <col min="5954" max="5954" width="8.5546875" bestFit="1" customWidth="1"/>
    <col min="5955" max="5955" width="12.21875" bestFit="1" customWidth="1"/>
    <col min="5956" max="5956" width="22.88671875" bestFit="1" customWidth="1"/>
    <col min="5957" max="5957" width="10.109375" bestFit="1" customWidth="1"/>
    <col min="5958" max="5958" width="23.33203125" bestFit="1" customWidth="1"/>
    <col min="5959" max="5959" width="12.44140625" bestFit="1" customWidth="1"/>
    <col min="5960" max="5960" width="20.88671875" bestFit="1" customWidth="1"/>
    <col min="5961" max="5961" width="10.77734375" bestFit="1" customWidth="1"/>
    <col min="5962" max="5962" width="19.21875" bestFit="1" customWidth="1"/>
    <col min="5963" max="5963" width="19.33203125" bestFit="1" customWidth="1"/>
    <col min="5964" max="5964" width="23" bestFit="1" customWidth="1"/>
    <col min="5965" max="5965" width="21" bestFit="1" customWidth="1"/>
    <col min="5966" max="5966" width="23.21875" bestFit="1" customWidth="1"/>
    <col min="5967" max="5967" width="22.88671875" bestFit="1" customWidth="1"/>
    <col min="5968" max="5968" width="27.88671875" bestFit="1" customWidth="1"/>
    <col min="5969" max="5969" width="25.88671875" bestFit="1" customWidth="1"/>
    <col min="5970" max="5970" width="19.6640625" bestFit="1" customWidth="1"/>
    <col min="5971" max="5971" width="22.88671875" bestFit="1" customWidth="1"/>
    <col min="5972" max="5972" width="9.88671875" bestFit="1" customWidth="1"/>
    <col min="5973" max="5973" width="14.88671875" bestFit="1" customWidth="1"/>
    <col min="5974" max="5974" width="11.33203125" bestFit="1" customWidth="1"/>
    <col min="5975" max="5975" width="22.6640625" bestFit="1" customWidth="1"/>
    <col min="5976" max="5976" width="17.21875" bestFit="1" customWidth="1"/>
    <col min="5977" max="5977" width="20.6640625" bestFit="1" customWidth="1"/>
    <col min="5978" max="5978" width="21.6640625" bestFit="1" customWidth="1"/>
    <col min="5979" max="5979" width="20.88671875" bestFit="1" customWidth="1"/>
    <col min="5980" max="5980" width="22.44140625" bestFit="1" customWidth="1"/>
    <col min="5981" max="5981" width="28.88671875" bestFit="1" customWidth="1"/>
    <col min="5982" max="5982" width="25.44140625" bestFit="1" customWidth="1"/>
    <col min="5983" max="5983" width="24.109375" bestFit="1" customWidth="1"/>
    <col min="5984" max="5984" width="22.33203125" bestFit="1" customWidth="1"/>
    <col min="5985" max="5985" width="20.109375" bestFit="1" customWidth="1"/>
    <col min="5986" max="5986" width="20.5546875" bestFit="1" customWidth="1"/>
    <col min="5987" max="5987" width="18.6640625" bestFit="1" customWidth="1"/>
    <col min="5988" max="5988" width="22.21875" bestFit="1" customWidth="1"/>
    <col min="5989" max="5989" width="19.33203125" bestFit="1" customWidth="1"/>
    <col min="5990" max="5990" width="24.33203125" bestFit="1" customWidth="1"/>
    <col min="5991" max="5991" width="21.109375" bestFit="1" customWidth="1"/>
    <col min="5992" max="5992" width="22.5546875" bestFit="1" customWidth="1"/>
    <col min="5993" max="5993" width="21.109375" bestFit="1" customWidth="1"/>
    <col min="5994" max="5994" width="23.109375" bestFit="1" customWidth="1"/>
    <col min="5995" max="5995" width="17.77734375" bestFit="1" customWidth="1"/>
    <col min="5996" max="5996" width="19.21875" bestFit="1" customWidth="1"/>
    <col min="5997" max="5997" width="24.21875" bestFit="1" customWidth="1"/>
    <col min="5998" max="5998" width="20" bestFit="1" customWidth="1"/>
    <col min="5999" max="5999" width="22.77734375" bestFit="1" customWidth="1"/>
    <col min="6000" max="6000" width="20.77734375" bestFit="1" customWidth="1"/>
    <col min="6001" max="6001" width="22.21875" bestFit="1" customWidth="1"/>
    <col min="6002" max="6002" width="19.77734375" bestFit="1" customWidth="1"/>
    <col min="6003" max="6004" width="21.33203125" bestFit="1" customWidth="1"/>
    <col min="6005" max="6005" width="20.6640625" bestFit="1" customWidth="1"/>
    <col min="6006" max="6006" width="21.6640625" bestFit="1" customWidth="1"/>
    <col min="6007" max="6007" width="26.6640625" bestFit="1" customWidth="1"/>
    <col min="6008" max="6008" width="24.5546875" bestFit="1" customWidth="1"/>
    <col min="6009" max="6009" width="21.6640625" bestFit="1" customWidth="1"/>
    <col min="6010" max="6010" width="21.5546875" bestFit="1" customWidth="1"/>
    <col min="6011" max="6011" width="19.6640625" bestFit="1" customWidth="1"/>
    <col min="6012" max="6012" width="22.33203125" bestFit="1" customWidth="1"/>
    <col min="6013" max="6013" width="22.21875" bestFit="1" customWidth="1"/>
    <col min="6014" max="6014" width="20.77734375" bestFit="1" customWidth="1"/>
    <col min="6015" max="6015" width="20.5546875" bestFit="1" customWidth="1"/>
    <col min="6016" max="6016" width="22.77734375" bestFit="1" customWidth="1"/>
    <col min="6017" max="6017" width="23.109375" bestFit="1" customWidth="1"/>
    <col min="6018" max="6018" width="21.5546875" bestFit="1" customWidth="1"/>
    <col min="6019" max="6019" width="21.44140625" bestFit="1" customWidth="1"/>
    <col min="6020" max="6020" width="18.77734375" bestFit="1" customWidth="1"/>
    <col min="6021" max="6021" width="12.5546875" bestFit="1" customWidth="1"/>
    <col min="6022" max="6022" width="19.6640625" bestFit="1" customWidth="1"/>
    <col min="6023" max="6023" width="12.77734375" bestFit="1" customWidth="1"/>
    <col min="6024" max="6024" width="24" bestFit="1" customWidth="1"/>
    <col min="6025" max="6025" width="23.44140625" bestFit="1" customWidth="1"/>
    <col min="6026" max="6026" width="22.109375" bestFit="1" customWidth="1"/>
    <col min="6027" max="6027" width="20.6640625" bestFit="1" customWidth="1"/>
    <col min="6028" max="6028" width="20.44140625" bestFit="1" customWidth="1"/>
    <col min="6029" max="6029" width="22.6640625" bestFit="1" customWidth="1"/>
    <col min="6030" max="6030" width="21.109375" bestFit="1" customWidth="1"/>
    <col min="6031" max="6031" width="7.6640625" bestFit="1" customWidth="1"/>
    <col min="6032" max="6032" width="13.77734375" bestFit="1" customWidth="1"/>
    <col min="6033" max="6033" width="23.88671875" bestFit="1" customWidth="1"/>
    <col min="6034" max="6034" width="20.77734375" bestFit="1" customWidth="1"/>
    <col min="6035" max="6035" width="14.77734375" bestFit="1" customWidth="1"/>
    <col min="6036" max="6036" width="12.21875" bestFit="1" customWidth="1"/>
    <col min="6037" max="6037" width="20" bestFit="1" customWidth="1"/>
    <col min="6038" max="6038" width="19.33203125" bestFit="1" customWidth="1"/>
    <col min="6039" max="6040" width="21.44140625" bestFit="1" customWidth="1"/>
    <col min="6041" max="6041" width="20.5546875" bestFit="1" customWidth="1"/>
    <col min="6042" max="6042" width="21.33203125" bestFit="1" customWidth="1"/>
    <col min="6043" max="6043" width="20.88671875" bestFit="1" customWidth="1"/>
    <col min="6044" max="6044" width="22.109375" bestFit="1" customWidth="1"/>
    <col min="6045" max="6045" width="19.109375" bestFit="1" customWidth="1"/>
    <col min="6046" max="6046" width="8.77734375" bestFit="1" customWidth="1"/>
    <col min="6047" max="6047" width="10.77734375" bestFit="1" customWidth="1"/>
    <col min="6048" max="6048" width="9" bestFit="1" customWidth="1"/>
    <col min="6049" max="6050" width="20.33203125" bestFit="1" customWidth="1"/>
    <col min="6051" max="6051" width="21.5546875" bestFit="1" customWidth="1"/>
    <col min="6052" max="6052" width="15.21875" bestFit="1" customWidth="1"/>
    <col min="6053" max="6053" width="13.44140625" bestFit="1" customWidth="1"/>
    <col min="6054" max="6054" width="21.33203125" bestFit="1" customWidth="1"/>
    <col min="6055" max="6055" width="21.77734375" bestFit="1" customWidth="1"/>
    <col min="6056" max="6056" width="20.33203125" bestFit="1" customWidth="1"/>
    <col min="6057" max="6057" width="20.6640625" bestFit="1" customWidth="1"/>
    <col min="6058" max="6058" width="22.33203125" bestFit="1" customWidth="1"/>
    <col min="6059" max="6059" width="18.77734375" bestFit="1" customWidth="1"/>
    <col min="6060" max="6060" width="20.109375" bestFit="1" customWidth="1"/>
    <col min="6061" max="6061" width="27.44140625" bestFit="1" customWidth="1"/>
    <col min="6062" max="6062" width="19.109375" bestFit="1" customWidth="1"/>
    <col min="6063" max="6063" width="26.33203125" bestFit="1" customWidth="1"/>
    <col min="6064" max="6064" width="21.5546875" bestFit="1" customWidth="1"/>
    <col min="6065" max="6065" width="18.88671875" bestFit="1" customWidth="1"/>
    <col min="6066" max="6066" width="23.77734375" bestFit="1" customWidth="1"/>
    <col min="6067" max="6067" width="21" bestFit="1" customWidth="1"/>
    <col min="6068" max="6068" width="20.6640625" bestFit="1" customWidth="1"/>
    <col min="6069" max="6069" width="21.33203125" bestFit="1" customWidth="1"/>
    <col min="6070" max="6070" width="22.33203125" bestFit="1" customWidth="1"/>
    <col min="6071" max="6071" width="20.5546875" bestFit="1" customWidth="1"/>
    <col min="6072" max="6072" width="22.77734375" bestFit="1" customWidth="1"/>
    <col min="6073" max="6073" width="22.33203125" bestFit="1" customWidth="1"/>
    <col min="6074" max="6074" width="18.44140625" bestFit="1" customWidth="1"/>
    <col min="6075" max="6075" width="21.88671875" bestFit="1" customWidth="1"/>
    <col min="6076" max="6076" width="20.21875" bestFit="1" customWidth="1"/>
    <col min="6077" max="6077" width="23.88671875" bestFit="1" customWidth="1"/>
    <col min="6078" max="6078" width="28.77734375" bestFit="1" customWidth="1"/>
    <col min="6079" max="6079" width="26" bestFit="1" customWidth="1"/>
    <col min="6080" max="6080" width="27.5546875" bestFit="1" customWidth="1"/>
    <col min="6081" max="6081" width="20.6640625" bestFit="1" customWidth="1"/>
    <col min="6082" max="6082" width="22.88671875" bestFit="1" customWidth="1"/>
    <col min="6083" max="6083" width="12.77734375" bestFit="1" customWidth="1"/>
    <col min="6084" max="6084" width="22.109375" bestFit="1" customWidth="1"/>
    <col min="6085" max="6085" width="22.88671875" bestFit="1" customWidth="1"/>
    <col min="6086" max="6086" width="22.6640625" bestFit="1" customWidth="1"/>
    <col min="6087" max="6087" width="18.44140625" bestFit="1" customWidth="1"/>
    <col min="6088" max="6088" width="19.44140625" bestFit="1" customWidth="1"/>
    <col min="6089" max="6089" width="16.77734375" bestFit="1" customWidth="1"/>
    <col min="6090" max="6090" width="19.6640625" bestFit="1" customWidth="1"/>
    <col min="6091" max="6091" width="23.109375" bestFit="1" customWidth="1"/>
    <col min="6092" max="6092" width="18.44140625" bestFit="1" customWidth="1"/>
    <col min="6093" max="6093" width="19.5546875" bestFit="1" customWidth="1"/>
    <col min="6094" max="6094" width="26.5546875" bestFit="1" customWidth="1"/>
    <col min="6095" max="6095" width="20.44140625" bestFit="1" customWidth="1"/>
    <col min="6096" max="6096" width="23" bestFit="1" customWidth="1"/>
    <col min="6097" max="6097" width="20.5546875" bestFit="1" customWidth="1"/>
    <col min="6098" max="6099" width="21.33203125" bestFit="1" customWidth="1"/>
    <col min="6100" max="6100" width="12" bestFit="1" customWidth="1"/>
    <col min="6101" max="6101" width="12.33203125" bestFit="1" customWidth="1"/>
    <col min="6102" max="6102" width="17.33203125" bestFit="1" customWidth="1"/>
    <col min="6103" max="6103" width="25.6640625" bestFit="1" customWidth="1"/>
    <col min="6104" max="6104" width="24.109375" bestFit="1" customWidth="1"/>
    <col min="6105" max="6105" width="18.109375" bestFit="1" customWidth="1"/>
    <col min="6106" max="6106" width="18.88671875" bestFit="1" customWidth="1"/>
    <col min="6107" max="6107" width="19.6640625" bestFit="1" customWidth="1"/>
    <col min="6108" max="6108" width="19.5546875" bestFit="1" customWidth="1"/>
    <col min="6109" max="6110" width="20" bestFit="1" customWidth="1"/>
    <col min="6111" max="6111" width="22.44140625" bestFit="1" customWidth="1"/>
    <col min="6112" max="6112" width="22.88671875" bestFit="1" customWidth="1"/>
    <col min="6113" max="6113" width="17.77734375" bestFit="1" customWidth="1"/>
    <col min="6114" max="6114" width="14.109375" bestFit="1" customWidth="1"/>
    <col min="6115" max="6115" width="23.6640625" bestFit="1" customWidth="1"/>
    <col min="6116" max="6116" width="10.21875" bestFit="1" customWidth="1"/>
    <col min="6117" max="6117" width="18.88671875" bestFit="1" customWidth="1"/>
    <col min="6118" max="6118" width="17.77734375" bestFit="1" customWidth="1"/>
    <col min="6119" max="6119" width="18.5546875" bestFit="1" customWidth="1"/>
    <col min="6120" max="6120" width="20.109375" bestFit="1" customWidth="1"/>
    <col min="6121" max="6121" width="16" bestFit="1" customWidth="1"/>
    <col min="6122" max="6122" width="18.88671875" bestFit="1" customWidth="1"/>
    <col min="6123" max="6123" width="20.5546875" bestFit="1" customWidth="1"/>
    <col min="6124" max="6124" width="16.6640625" bestFit="1" customWidth="1"/>
    <col min="6125" max="6125" width="14.6640625" bestFit="1" customWidth="1"/>
    <col min="6126" max="6126" width="14.5546875" bestFit="1" customWidth="1"/>
    <col min="6127" max="6127" width="18.33203125" bestFit="1" customWidth="1"/>
    <col min="6128" max="6128" width="21.6640625" bestFit="1" customWidth="1"/>
    <col min="6129" max="6129" width="21.5546875" bestFit="1" customWidth="1"/>
    <col min="6130" max="6130" width="19.77734375" bestFit="1" customWidth="1"/>
    <col min="6131" max="6132" width="19.21875" bestFit="1" customWidth="1"/>
    <col min="6133" max="6133" width="20" bestFit="1" customWidth="1"/>
    <col min="6134" max="6135" width="19.88671875" bestFit="1" customWidth="1"/>
    <col min="6136" max="6136" width="21.77734375" bestFit="1" customWidth="1"/>
    <col min="6137" max="6137" width="21.44140625" bestFit="1" customWidth="1"/>
    <col min="6138" max="6138" width="20.77734375" bestFit="1" customWidth="1"/>
    <col min="6139" max="6139" width="19.109375" bestFit="1" customWidth="1"/>
    <col min="6140" max="6140" width="18.77734375" bestFit="1" customWidth="1"/>
    <col min="6141" max="6141" width="15.6640625" bestFit="1" customWidth="1"/>
    <col min="6142" max="6142" width="21.77734375" bestFit="1" customWidth="1"/>
    <col min="6143" max="6143" width="18" bestFit="1" customWidth="1"/>
    <col min="6144" max="6144" width="16.33203125" bestFit="1" customWidth="1"/>
    <col min="6145" max="6145" width="19" bestFit="1" customWidth="1"/>
    <col min="6146" max="6146" width="21" bestFit="1" customWidth="1"/>
    <col min="6147" max="6147" width="20.77734375" bestFit="1" customWidth="1"/>
    <col min="6148" max="6148" width="20.5546875" bestFit="1" customWidth="1"/>
    <col min="6149" max="6149" width="20.33203125" bestFit="1" customWidth="1"/>
    <col min="6150" max="6150" width="19.88671875" bestFit="1" customWidth="1"/>
    <col min="6151" max="6151" width="21.109375" bestFit="1" customWidth="1"/>
    <col min="6152" max="6152" width="15.44140625" bestFit="1" customWidth="1"/>
    <col min="6153" max="6153" width="16.5546875" bestFit="1" customWidth="1"/>
    <col min="6154" max="6154" width="16" bestFit="1" customWidth="1"/>
    <col min="6155" max="6155" width="10.44140625" bestFit="1" customWidth="1"/>
    <col min="6156" max="6156" width="15.109375" bestFit="1" customWidth="1"/>
    <col min="6157" max="6157" width="20.109375" bestFit="1" customWidth="1"/>
    <col min="6158" max="6158" width="16.33203125" bestFit="1" customWidth="1"/>
    <col min="6159" max="6159" width="10.5546875" bestFit="1" customWidth="1"/>
    <col min="6160" max="6161" width="13.44140625" bestFit="1" customWidth="1"/>
    <col min="6162" max="6162" width="19.21875" bestFit="1" customWidth="1"/>
    <col min="6163" max="6163" width="12" bestFit="1" customWidth="1"/>
    <col min="6164" max="6164" width="19.44140625" bestFit="1" customWidth="1"/>
    <col min="6165" max="6165" width="12.44140625" bestFit="1" customWidth="1"/>
    <col min="6166" max="6166" width="19.109375" bestFit="1" customWidth="1"/>
    <col min="6167" max="6167" width="26.88671875" bestFit="1" customWidth="1"/>
    <col min="6168" max="6168" width="9.21875" bestFit="1" customWidth="1"/>
    <col min="6169" max="6169" width="22.77734375" bestFit="1" customWidth="1"/>
    <col min="6170" max="6170" width="26.33203125" bestFit="1" customWidth="1"/>
    <col min="6171" max="6171" width="22.109375" bestFit="1" customWidth="1"/>
    <col min="6172" max="6172" width="9.88671875" bestFit="1" customWidth="1"/>
    <col min="6173" max="6173" width="24.88671875" bestFit="1" customWidth="1"/>
    <col min="6174" max="6174" width="22.21875" bestFit="1" customWidth="1"/>
    <col min="6175" max="6175" width="20.44140625" bestFit="1" customWidth="1"/>
    <col min="6176" max="6176" width="23.77734375" bestFit="1" customWidth="1"/>
    <col min="6177" max="6177" width="22.109375" bestFit="1" customWidth="1"/>
    <col min="6178" max="6178" width="20" bestFit="1" customWidth="1"/>
    <col min="6179" max="6179" width="20.33203125" bestFit="1" customWidth="1"/>
    <col min="6180" max="6180" width="10.88671875" bestFit="1" customWidth="1"/>
    <col min="6181" max="6181" width="8.5546875" bestFit="1" customWidth="1"/>
    <col min="6182" max="6182" width="18.77734375" bestFit="1" customWidth="1"/>
    <col min="6183" max="6183" width="11.6640625" bestFit="1" customWidth="1"/>
    <col min="6184" max="6184" width="9.21875" bestFit="1" customWidth="1"/>
    <col min="6185" max="6185" width="11.44140625" bestFit="1" customWidth="1"/>
    <col min="6186" max="6186" width="19" bestFit="1" customWidth="1"/>
    <col min="6187" max="6187" width="13.6640625" bestFit="1" customWidth="1"/>
    <col min="6188" max="6188" width="12.77734375" bestFit="1" customWidth="1"/>
    <col min="6189" max="6189" width="21.77734375" bestFit="1" customWidth="1"/>
    <col min="6190" max="6190" width="33.44140625" bestFit="1" customWidth="1"/>
    <col min="6191" max="6191" width="19.6640625" bestFit="1" customWidth="1"/>
    <col min="6192" max="6192" width="12.44140625" bestFit="1" customWidth="1"/>
    <col min="6193" max="6193" width="16" bestFit="1" customWidth="1"/>
    <col min="6194" max="6194" width="14.109375" bestFit="1" customWidth="1"/>
    <col min="6195" max="6195" width="12.88671875" bestFit="1" customWidth="1"/>
    <col min="6196" max="6196" width="21.109375" bestFit="1" customWidth="1"/>
    <col min="6197" max="6197" width="25.5546875" bestFit="1" customWidth="1"/>
    <col min="6198" max="6198" width="13.44140625" bestFit="1" customWidth="1"/>
    <col min="6199" max="6199" width="8.5546875" bestFit="1" customWidth="1"/>
    <col min="6200" max="6200" width="23.33203125" bestFit="1" customWidth="1"/>
    <col min="6201" max="6202" width="16.77734375" bestFit="1" customWidth="1"/>
    <col min="6203" max="6203" width="21.88671875" bestFit="1" customWidth="1"/>
    <col min="6204" max="6204" width="18.109375" bestFit="1" customWidth="1"/>
    <col min="6205" max="6205" width="19.33203125" bestFit="1" customWidth="1"/>
    <col min="6206" max="6206" width="21" bestFit="1" customWidth="1"/>
    <col min="6207" max="6207" width="16.109375" bestFit="1" customWidth="1"/>
    <col min="6208" max="6208" width="16.88671875" bestFit="1" customWidth="1"/>
    <col min="6209" max="6209" width="19.6640625" bestFit="1" customWidth="1"/>
    <col min="6210" max="6210" width="20.109375" bestFit="1" customWidth="1"/>
    <col min="6211" max="6211" width="17.88671875" bestFit="1" customWidth="1"/>
    <col min="6212" max="6212" width="21.77734375" bestFit="1" customWidth="1"/>
    <col min="6213" max="6213" width="17.5546875" bestFit="1" customWidth="1"/>
    <col min="6214" max="6214" width="21.33203125" bestFit="1" customWidth="1"/>
    <col min="6215" max="6215" width="16.33203125" bestFit="1" customWidth="1"/>
    <col min="6216" max="6216" width="23.6640625" bestFit="1" customWidth="1"/>
    <col min="6217" max="6217" width="9.109375" bestFit="1" customWidth="1"/>
    <col min="6218" max="6218" width="12.21875" bestFit="1" customWidth="1"/>
    <col min="6219" max="6219" width="9.6640625" bestFit="1" customWidth="1"/>
    <col min="6220" max="6220" width="7.5546875" bestFit="1" customWidth="1"/>
    <col min="6221" max="6221" width="9.6640625" bestFit="1" customWidth="1"/>
    <col min="6222" max="6222" width="9.109375" bestFit="1" customWidth="1"/>
    <col min="6223" max="6223" width="9.6640625" bestFit="1" customWidth="1"/>
    <col min="6224" max="6224" width="10.33203125" bestFit="1" customWidth="1"/>
    <col min="6225" max="6225" width="12.44140625" bestFit="1" customWidth="1"/>
    <col min="6226" max="6226" width="7.88671875" bestFit="1" customWidth="1"/>
    <col min="6227" max="6227" width="24.6640625" bestFit="1" customWidth="1"/>
    <col min="6228" max="6228" width="19.77734375" bestFit="1" customWidth="1"/>
    <col min="6229" max="6229" width="10.21875" bestFit="1" customWidth="1"/>
    <col min="6230" max="6230" width="9.21875" bestFit="1" customWidth="1"/>
    <col min="6231" max="6231" width="12.5546875" bestFit="1" customWidth="1"/>
    <col min="6232" max="6232" width="13.6640625" bestFit="1" customWidth="1"/>
    <col min="6233" max="6233" width="23.33203125" bestFit="1" customWidth="1"/>
    <col min="6234" max="6235" width="25.88671875" bestFit="1" customWidth="1"/>
    <col min="6236" max="6236" width="19.77734375" bestFit="1" customWidth="1"/>
    <col min="6237" max="6237" width="28" bestFit="1" customWidth="1"/>
    <col min="6238" max="6238" width="23" bestFit="1" customWidth="1"/>
    <col min="6239" max="6239" width="18.6640625" bestFit="1" customWidth="1"/>
    <col min="6240" max="6240" width="25.77734375" bestFit="1" customWidth="1"/>
    <col min="6241" max="6241" width="21.44140625" bestFit="1" customWidth="1"/>
    <col min="6242" max="6242" width="22.44140625" bestFit="1" customWidth="1"/>
    <col min="6243" max="6243" width="24" bestFit="1" customWidth="1"/>
    <col min="6244" max="6245" width="21.6640625" bestFit="1" customWidth="1"/>
    <col min="6246" max="6246" width="24" bestFit="1" customWidth="1"/>
    <col min="6247" max="6247" width="15.88671875" bestFit="1" customWidth="1"/>
    <col min="6248" max="6248" width="11.6640625" bestFit="1" customWidth="1"/>
    <col min="6249" max="6249" width="12.21875" bestFit="1" customWidth="1"/>
    <col min="6250" max="6250" width="14.33203125" bestFit="1" customWidth="1"/>
    <col min="6251" max="6251" width="12.5546875" bestFit="1" customWidth="1"/>
    <col min="6252" max="6252" width="14.44140625" bestFit="1" customWidth="1"/>
    <col min="6253" max="6253" width="22.109375" bestFit="1" customWidth="1"/>
    <col min="6254" max="6254" width="10.5546875" bestFit="1" customWidth="1"/>
    <col min="6255" max="6255" width="19.77734375" bestFit="1" customWidth="1"/>
    <col min="6256" max="6256" width="18.88671875" bestFit="1" customWidth="1"/>
    <col min="6257" max="6257" width="20.21875" bestFit="1" customWidth="1"/>
    <col min="6258" max="6258" width="25.88671875" bestFit="1" customWidth="1"/>
    <col min="6259" max="6259" width="28.88671875" bestFit="1" customWidth="1"/>
    <col min="6260" max="6260" width="24.109375" bestFit="1" customWidth="1"/>
    <col min="6261" max="6261" width="20.44140625" bestFit="1" customWidth="1"/>
    <col min="6262" max="6262" width="18.44140625" bestFit="1" customWidth="1"/>
    <col min="6263" max="6263" width="24.6640625" bestFit="1" customWidth="1"/>
    <col min="6264" max="6264" width="21.5546875" bestFit="1" customWidth="1"/>
    <col min="6265" max="6265" width="21.88671875" bestFit="1" customWidth="1"/>
    <col min="6266" max="6266" width="22.44140625" bestFit="1" customWidth="1"/>
    <col min="6267" max="6267" width="23.33203125" bestFit="1" customWidth="1"/>
    <col min="6268" max="6268" width="21.77734375" bestFit="1" customWidth="1"/>
    <col min="6269" max="6269" width="19" bestFit="1" customWidth="1"/>
    <col min="6270" max="6270" width="16.6640625" bestFit="1" customWidth="1"/>
    <col min="6271" max="6271" width="19.77734375" bestFit="1" customWidth="1"/>
    <col min="6272" max="6272" width="21.5546875" bestFit="1" customWidth="1"/>
    <col min="6273" max="6273" width="20.33203125" bestFit="1" customWidth="1"/>
    <col min="6274" max="6274" width="20.88671875" bestFit="1" customWidth="1"/>
    <col min="6275" max="6275" width="22.109375" bestFit="1" customWidth="1"/>
    <col min="6276" max="6276" width="18.88671875" bestFit="1" customWidth="1"/>
    <col min="6277" max="6277" width="13.5546875" bestFit="1" customWidth="1"/>
    <col min="6278" max="6278" width="19.77734375" bestFit="1" customWidth="1"/>
    <col min="6279" max="6279" width="16" bestFit="1" customWidth="1"/>
    <col min="6280" max="6280" width="11.6640625" bestFit="1" customWidth="1"/>
    <col min="6281" max="6281" width="13.88671875" bestFit="1" customWidth="1"/>
    <col min="6282" max="6282" width="14.5546875" bestFit="1" customWidth="1"/>
    <col min="6283" max="6283" width="11.44140625" bestFit="1" customWidth="1"/>
    <col min="6284" max="6284" width="18.6640625" bestFit="1" customWidth="1"/>
    <col min="6285" max="6285" width="19.21875" bestFit="1" customWidth="1"/>
    <col min="6286" max="6286" width="20.44140625" bestFit="1" customWidth="1"/>
    <col min="6287" max="6287" width="14.88671875" bestFit="1" customWidth="1"/>
    <col min="6288" max="6288" width="20.6640625" bestFit="1" customWidth="1"/>
    <col min="6289" max="6289" width="26.77734375" bestFit="1" customWidth="1"/>
    <col min="6290" max="6290" width="8" bestFit="1" customWidth="1"/>
    <col min="6291" max="6291" width="12.77734375" bestFit="1" customWidth="1"/>
    <col min="6292" max="6292" width="21.44140625" bestFit="1" customWidth="1"/>
    <col min="6293" max="6293" width="18.6640625" bestFit="1" customWidth="1"/>
    <col min="6294" max="6294" width="21.44140625" bestFit="1" customWidth="1"/>
    <col min="6295" max="6295" width="19.21875" bestFit="1" customWidth="1"/>
    <col min="6296" max="6296" width="22.21875" bestFit="1" customWidth="1"/>
    <col min="6297" max="6297" width="19.77734375" bestFit="1" customWidth="1"/>
    <col min="6298" max="6298" width="17.88671875" bestFit="1" customWidth="1"/>
    <col min="6299" max="6299" width="17.5546875" bestFit="1" customWidth="1"/>
    <col min="6300" max="6300" width="20.5546875" bestFit="1" customWidth="1"/>
    <col min="6301" max="6301" width="23.77734375" bestFit="1" customWidth="1"/>
    <col min="6302" max="6302" width="12.88671875" bestFit="1" customWidth="1"/>
    <col min="6303" max="6303" width="18.109375" bestFit="1" customWidth="1"/>
    <col min="6304" max="6304" width="23.77734375" bestFit="1" customWidth="1"/>
    <col min="6305" max="6305" width="26.5546875" bestFit="1" customWidth="1"/>
    <col min="6306" max="6306" width="18.44140625" bestFit="1" customWidth="1"/>
    <col min="6307" max="6307" width="10.21875" bestFit="1" customWidth="1"/>
    <col min="6308" max="6308" width="24.44140625" bestFit="1" customWidth="1"/>
    <col min="6309" max="6309" width="29.33203125" bestFit="1" customWidth="1"/>
    <col min="6310" max="6310" width="29.5546875" bestFit="1" customWidth="1"/>
    <col min="6311" max="6311" width="14.5546875" bestFit="1" customWidth="1"/>
    <col min="6312" max="6312" width="22.44140625" bestFit="1" customWidth="1"/>
    <col min="6313" max="6313" width="32.77734375" bestFit="1" customWidth="1"/>
    <col min="6314" max="6314" width="26.6640625" bestFit="1" customWidth="1"/>
    <col min="6315" max="6315" width="20.6640625" bestFit="1" customWidth="1"/>
    <col min="6316" max="6316" width="17.5546875" bestFit="1" customWidth="1"/>
    <col min="6317" max="6317" width="21" bestFit="1" customWidth="1"/>
    <col min="6318" max="6318" width="23.21875" bestFit="1" customWidth="1"/>
    <col min="6319" max="6319" width="19.21875" bestFit="1" customWidth="1"/>
    <col min="6320" max="6320" width="19.77734375" bestFit="1" customWidth="1"/>
    <col min="6321" max="6321" width="18.6640625" bestFit="1" customWidth="1"/>
    <col min="6322" max="6322" width="24.88671875" bestFit="1" customWidth="1"/>
    <col min="6323" max="6323" width="21.33203125" bestFit="1" customWidth="1"/>
    <col min="6324" max="6324" width="20.6640625" bestFit="1" customWidth="1"/>
    <col min="6325" max="6325" width="28.109375" bestFit="1" customWidth="1"/>
    <col min="6326" max="6326" width="23.21875" bestFit="1" customWidth="1"/>
    <col min="6327" max="6327" width="19.77734375" bestFit="1" customWidth="1"/>
    <col min="6328" max="6328" width="20.6640625" bestFit="1" customWidth="1"/>
    <col min="6329" max="6329" width="21.77734375" bestFit="1" customWidth="1"/>
    <col min="6330" max="6330" width="22.21875" bestFit="1" customWidth="1"/>
    <col min="6331" max="6331" width="22" bestFit="1" customWidth="1"/>
    <col min="6332" max="6332" width="20.21875" bestFit="1" customWidth="1"/>
    <col min="6333" max="6333" width="20.5546875" bestFit="1" customWidth="1"/>
    <col min="6334" max="6334" width="16.44140625" bestFit="1" customWidth="1"/>
    <col min="6335" max="6335" width="19.88671875" bestFit="1" customWidth="1"/>
    <col min="6336" max="6336" width="12.33203125" bestFit="1" customWidth="1"/>
    <col min="6337" max="6337" width="13.109375" bestFit="1" customWidth="1"/>
    <col min="6338" max="6338" width="21.5546875" bestFit="1" customWidth="1"/>
    <col min="6339" max="6339" width="19" bestFit="1" customWidth="1"/>
    <col min="6340" max="6340" width="23.5546875" bestFit="1" customWidth="1"/>
    <col min="6341" max="6341" width="15.5546875" bestFit="1" customWidth="1"/>
    <col min="6342" max="6342" width="15.44140625" bestFit="1" customWidth="1"/>
    <col min="6343" max="6343" width="26.77734375" bestFit="1" customWidth="1"/>
    <col min="6344" max="6344" width="24.6640625" bestFit="1" customWidth="1"/>
    <col min="6345" max="6345" width="11.88671875" bestFit="1" customWidth="1"/>
    <col min="6346" max="6346" width="12.6640625" bestFit="1" customWidth="1"/>
    <col min="6347" max="6347" width="11.77734375" bestFit="1" customWidth="1"/>
    <col min="6348" max="6348" width="23.33203125" bestFit="1" customWidth="1"/>
    <col min="6349" max="6349" width="28.109375" bestFit="1" customWidth="1"/>
    <col min="6350" max="6350" width="10.44140625" bestFit="1" customWidth="1"/>
    <col min="6351" max="6351" width="18.109375" bestFit="1" customWidth="1"/>
    <col min="6352" max="6352" width="16.88671875" bestFit="1" customWidth="1"/>
    <col min="6353" max="6353" width="21.109375" bestFit="1" customWidth="1"/>
    <col min="6354" max="6354" width="18.88671875" bestFit="1" customWidth="1"/>
    <col min="6355" max="6355" width="8.33203125" bestFit="1" customWidth="1"/>
    <col min="6356" max="6356" width="18.88671875" bestFit="1" customWidth="1"/>
    <col min="6357" max="6357" width="22" bestFit="1" customWidth="1"/>
    <col min="6358" max="6358" width="26.77734375" bestFit="1" customWidth="1"/>
    <col min="6359" max="6359" width="23.77734375" bestFit="1" customWidth="1"/>
    <col min="6360" max="6360" width="23.109375" bestFit="1" customWidth="1"/>
    <col min="6361" max="6361" width="8.44140625" bestFit="1" customWidth="1"/>
    <col min="6362" max="6362" width="22.44140625" bestFit="1" customWidth="1"/>
    <col min="6363" max="6363" width="22.21875" bestFit="1" customWidth="1"/>
    <col min="6364" max="6364" width="17.44140625" bestFit="1" customWidth="1"/>
    <col min="6365" max="6365" width="13.109375" bestFit="1" customWidth="1"/>
    <col min="6366" max="6366" width="22" bestFit="1" customWidth="1"/>
    <col min="6367" max="6367" width="20" bestFit="1" customWidth="1"/>
    <col min="6368" max="6368" width="21.88671875" bestFit="1" customWidth="1"/>
    <col min="6369" max="6369" width="22.109375" bestFit="1" customWidth="1"/>
    <col min="6370" max="6370" width="23.77734375" bestFit="1" customWidth="1"/>
    <col min="6371" max="6371" width="26.109375" bestFit="1" customWidth="1"/>
    <col min="6372" max="6372" width="23.33203125" bestFit="1" customWidth="1"/>
    <col min="6373" max="6373" width="25.88671875" bestFit="1" customWidth="1"/>
    <col min="6374" max="6374" width="24.88671875" bestFit="1" customWidth="1"/>
    <col min="6375" max="6375" width="28.6640625" bestFit="1" customWidth="1"/>
    <col min="6376" max="6376" width="24.21875" bestFit="1" customWidth="1"/>
    <col min="6377" max="6377" width="24.33203125" bestFit="1" customWidth="1"/>
    <col min="6378" max="6378" width="20.5546875" bestFit="1" customWidth="1"/>
    <col min="6379" max="6379" width="20.33203125" bestFit="1" customWidth="1"/>
    <col min="6380" max="6380" width="11.33203125" bestFit="1" customWidth="1"/>
    <col min="6381" max="6381" width="12.5546875" bestFit="1" customWidth="1"/>
    <col min="6382" max="6382" width="11.88671875" bestFit="1" customWidth="1"/>
    <col min="6383" max="6383" width="21" bestFit="1" customWidth="1"/>
    <col min="6384" max="6384" width="13.44140625" bestFit="1" customWidth="1"/>
    <col min="6385" max="6385" width="11.77734375" bestFit="1" customWidth="1"/>
    <col min="6386" max="6386" width="11.5546875" bestFit="1" customWidth="1"/>
    <col min="6387" max="6387" width="9.77734375" bestFit="1" customWidth="1"/>
    <col min="6388" max="6388" width="18.21875" bestFit="1" customWidth="1"/>
    <col min="6389" max="6389" width="16" bestFit="1" customWidth="1"/>
    <col min="6390" max="6390" width="12.6640625" bestFit="1" customWidth="1"/>
    <col min="6391" max="6391" width="6.21875" bestFit="1" customWidth="1"/>
    <col min="6392" max="6392" width="8.5546875" bestFit="1" customWidth="1"/>
    <col min="6394" max="6394" width="9.88671875" bestFit="1" customWidth="1"/>
    <col min="6395" max="6395" width="8.44140625" bestFit="1" customWidth="1"/>
    <col min="6396" max="6396" width="5.6640625" bestFit="1" customWidth="1"/>
    <col min="6397" max="6397" width="9.44140625" bestFit="1" customWidth="1"/>
    <col min="6398" max="6398" width="12.109375" bestFit="1" customWidth="1"/>
    <col min="6399" max="6399" width="8.5546875" bestFit="1" customWidth="1"/>
    <col min="6400" max="6400" width="8.21875" bestFit="1" customWidth="1"/>
    <col min="6401" max="6401" width="8.6640625" bestFit="1" customWidth="1"/>
    <col min="6402" max="6402" width="12.109375" bestFit="1" customWidth="1"/>
    <col min="6403" max="6403" width="7.5546875" bestFit="1" customWidth="1"/>
    <col min="6404" max="6404" width="10.21875" bestFit="1" customWidth="1"/>
    <col min="6405" max="6405" width="10.44140625" bestFit="1" customWidth="1"/>
    <col min="6406" max="6406" width="8.109375" bestFit="1" customWidth="1"/>
    <col min="6407" max="6407" width="9.109375" bestFit="1" customWidth="1"/>
    <col min="6408" max="6408" width="8.77734375" bestFit="1" customWidth="1"/>
    <col min="6409" max="6409" width="9" bestFit="1" customWidth="1"/>
    <col min="6410" max="6410" width="8.21875" bestFit="1" customWidth="1"/>
    <col min="6411" max="6411" width="6.6640625" bestFit="1" customWidth="1"/>
    <col min="6412" max="6412" width="10.77734375" bestFit="1" customWidth="1"/>
    <col min="6413" max="6413" width="9.21875" bestFit="1" customWidth="1"/>
    <col min="6414" max="6414" width="6.109375" bestFit="1" customWidth="1"/>
    <col min="6415" max="6415" width="8.77734375" bestFit="1" customWidth="1"/>
    <col min="6416" max="6416" width="7.88671875" bestFit="1" customWidth="1"/>
    <col min="6417" max="6417" width="9.5546875" bestFit="1" customWidth="1"/>
    <col min="6418" max="6418" width="19.88671875" bestFit="1" customWidth="1"/>
    <col min="6419" max="6419" width="7" bestFit="1" customWidth="1"/>
    <col min="6420" max="6421" width="8.44140625" bestFit="1" customWidth="1"/>
    <col min="6422" max="6422" width="7.5546875" bestFit="1" customWidth="1"/>
    <col min="6423" max="6424" width="8.5546875" bestFit="1" customWidth="1"/>
    <col min="6425" max="6425" width="10.33203125" bestFit="1" customWidth="1"/>
    <col min="6426" max="6426" width="17" bestFit="1" customWidth="1"/>
    <col min="6427" max="6427" width="14.6640625" bestFit="1" customWidth="1"/>
    <col min="6428" max="6428" width="23.33203125" bestFit="1" customWidth="1"/>
    <col min="6429" max="6429" width="12.5546875" bestFit="1" customWidth="1"/>
    <col min="6430" max="6430" width="13.5546875" bestFit="1" customWidth="1"/>
    <col min="6431" max="6431" width="9.44140625" bestFit="1" customWidth="1"/>
    <col min="6432" max="6432" width="9.21875" bestFit="1" customWidth="1"/>
    <col min="6433" max="6433" width="19.109375" bestFit="1" customWidth="1"/>
    <col min="6434" max="6434" width="6.77734375" bestFit="1" customWidth="1"/>
    <col min="6435" max="6435" width="15" bestFit="1" customWidth="1"/>
    <col min="6436" max="6436" width="12.44140625" bestFit="1" customWidth="1"/>
    <col min="6437" max="6437" width="5.21875" bestFit="1" customWidth="1"/>
    <col min="6438" max="6438" width="7.109375" bestFit="1" customWidth="1"/>
    <col min="6439" max="6439" width="8.33203125" bestFit="1" customWidth="1"/>
    <col min="6440" max="6440" width="10.88671875" bestFit="1" customWidth="1"/>
    <col min="6441" max="6441" width="17.21875" bestFit="1" customWidth="1"/>
    <col min="6442" max="6442" width="21.77734375" bestFit="1" customWidth="1"/>
    <col min="6443" max="6443" width="23.33203125" bestFit="1" customWidth="1"/>
    <col min="6444" max="6444" width="10.5546875" bestFit="1" customWidth="1"/>
    <col min="6445" max="6445" width="21.77734375" bestFit="1" customWidth="1"/>
    <col min="6446" max="6446" width="7.5546875" bestFit="1" customWidth="1"/>
    <col min="6447" max="6447" width="9" bestFit="1" customWidth="1"/>
    <col min="6448" max="6448" width="17.5546875" bestFit="1" customWidth="1"/>
    <col min="6449" max="6449" width="16.88671875" bestFit="1" customWidth="1"/>
    <col min="6450" max="6450" width="7.77734375" bestFit="1" customWidth="1"/>
    <col min="6451" max="6451" width="6" bestFit="1" customWidth="1"/>
    <col min="6452" max="6452" width="10.21875" bestFit="1" customWidth="1"/>
    <col min="6453" max="6453" width="5.88671875" bestFit="1" customWidth="1"/>
    <col min="6454" max="6454" width="10.88671875" bestFit="1" customWidth="1"/>
    <col min="6455" max="6455" width="11" bestFit="1" customWidth="1"/>
    <col min="6456" max="6456" width="6.77734375" bestFit="1" customWidth="1"/>
    <col min="6457" max="6457" width="10.21875" bestFit="1" customWidth="1"/>
    <col min="6458" max="6458" width="16.109375" bestFit="1" customWidth="1"/>
    <col min="6459" max="6459" width="11.6640625" bestFit="1" customWidth="1"/>
    <col min="6460" max="6460" width="9.21875" bestFit="1" customWidth="1"/>
    <col min="6461" max="6461" width="10.6640625" bestFit="1" customWidth="1"/>
    <col min="6462" max="6462" width="9.5546875" bestFit="1" customWidth="1"/>
    <col min="6463" max="6463" width="19.21875" bestFit="1" customWidth="1"/>
    <col min="6464" max="6464" width="23.77734375" bestFit="1" customWidth="1"/>
    <col min="6465" max="6465" width="11.77734375" bestFit="1" customWidth="1"/>
    <col min="6466" max="6466" width="7.77734375" bestFit="1" customWidth="1"/>
    <col min="6467" max="6467" width="20.44140625" bestFit="1" customWidth="1"/>
    <col min="6468" max="6468" width="9.77734375" bestFit="1" customWidth="1"/>
    <col min="6469" max="6469" width="15.33203125" bestFit="1" customWidth="1"/>
    <col min="6470" max="6470" width="7.6640625" bestFit="1" customWidth="1"/>
    <col min="6471" max="6471" width="9" bestFit="1" customWidth="1"/>
    <col min="6472" max="6472" width="11.6640625" bestFit="1" customWidth="1"/>
    <col min="6473" max="6473" width="10.6640625" bestFit="1" customWidth="1"/>
    <col min="6474" max="6474" width="20.33203125" bestFit="1" customWidth="1"/>
    <col min="6475" max="6475" width="6.109375" bestFit="1" customWidth="1"/>
    <col min="6476" max="6476" width="6.6640625" bestFit="1" customWidth="1"/>
    <col min="6477" max="6477" width="20.33203125" bestFit="1" customWidth="1"/>
    <col min="6478" max="6478" width="10.5546875" bestFit="1" customWidth="1"/>
    <col min="6479" max="6479" width="18" bestFit="1" customWidth="1"/>
    <col min="6480" max="6480" width="9.44140625" bestFit="1" customWidth="1"/>
    <col min="6481" max="6481" width="10.77734375" bestFit="1" customWidth="1"/>
    <col min="6482" max="6482" width="10.5546875" bestFit="1" customWidth="1"/>
    <col min="6483" max="6483" width="6" bestFit="1" customWidth="1"/>
    <col min="6484" max="6484" width="12.88671875" bestFit="1" customWidth="1"/>
    <col min="6485" max="6485" width="7.6640625" bestFit="1" customWidth="1"/>
    <col min="6486" max="6486" width="6.77734375" bestFit="1" customWidth="1"/>
    <col min="6487" max="6487" width="5.77734375" bestFit="1" customWidth="1"/>
    <col min="6488" max="6488" width="6" bestFit="1" customWidth="1"/>
    <col min="6489" max="6489" width="9.6640625" bestFit="1" customWidth="1"/>
    <col min="6490" max="6490" width="8.33203125" bestFit="1" customWidth="1"/>
    <col min="6491" max="6491" width="7.33203125" bestFit="1" customWidth="1"/>
    <col min="6492" max="6492" width="9.5546875" bestFit="1" customWidth="1"/>
    <col min="6493" max="6493" width="14.33203125" bestFit="1" customWidth="1"/>
    <col min="6494" max="6494" width="10.88671875" bestFit="1" customWidth="1"/>
    <col min="6495" max="6495" width="6.33203125" bestFit="1" customWidth="1"/>
    <col min="6496" max="6497" width="9" bestFit="1" customWidth="1"/>
    <col min="6498" max="6498" width="8.21875" bestFit="1" customWidth="1"/>
    <col min="6499" max="6499" width="10.109375" bestFit="1" customWidth="1"/>
    <col min="6500" max="6500" width="7.5546875" bestFit="1" customWidth="1"/>
    <col min="6501" max="6501" width="19.88671875" bestFit="1" customWidth="1"/>
    <col min="6502" max="6502" width="8.5546875" bestFit="1" customWidth="1"/>
    <col min="6503" max="6503" width="12.88671875" bestFit="1" customWidth="1"/>
    <col min="6504" max="6504" width="8.6640625" bestFit="1" customWidth="1"/>
    <col min="6505" max="6505" width="9.109375" bestFit="1" customWidth="1"/>
    <col min="6506" max="6506" width="5.5546875" bestFit="1" customWidth="1"/>
    <col min="6507" max="6508" width="11.109375" bestFit="1" customWidth="1"/>
    <col min="6509" max="6509" width="6.88671875" bestFit="1" customWidth="1"/>
    <col min="6510" max="6510" width="6.6640625" bestFit="1" customWidth="1"/>
    <col min="6511" max="6511" width="6.33203125" bestFit="1" customWidth="1"/>
    <col min="6512" max="6512" width="9.33203125" bestFit="1" customWidth="1"/>
    <col min="6513" max="6513" width="8" bestFit="1" customWidth="1"/>
    <col min="6514" max="6514" width="6.109375" bestFit="1" customWidth="1"/>
    <col min="6515" max="6515" width="8" bestFit="1" customWidth="1"/>
    <col min="6516" max="6516" width="9.44140625" bestFit="1" customWidth="1"/>
    <col min="6517" max="6517" width="5.77734375" bestFit="1" customWidth="1"/>
    <col min="6518" max="6518" width="11.109375" bestFit="1" customWidth="1"/>
    <col min="6519" max="6519" width="8" bestFit="1" customWidth="1"/>
    <col min="6520" max="6520" width="9.21875" bestFit="1" customWidth="1"/>
    <col min="6521" max="6521" width="9.6640625" bestFit="1" customWidth="1"/>
    <col min="6522" max="6522" width="5.109375" bestFit="1" customWidth="1"/>
    <col min="6523" max="6523" width="7.6640625" bestFit="1" customWidth="1"/>
    <col min="6524" max="6524" width="15.44140625" bestFit="1" customWidth="1"/>
    <col min="6525" max="6525" width="8" bestFit="1" customWidth="1"/>
    <col min="6526" max="6526" width="7.6640625" bestFit="1" customWidth="1"/>
    <col min="6527" max="6527" width="6" bestFit="1" customWidth="1"/>
    <col min="6528" max="6528" width="13.33203125" bestFit="1" customWidth="1"/>
    <col min="6529" max="6529" width="15.5546875" bestFit="1" customWidth="1"/>
    <col min="6530" max="6530" width="15.21875" bestFit="1" customWidth="1"/>
    <col min="6531" max="6531" width="15.77734375" bestFit="1" customWidth="1"/>
    <col min="6532" max="6532" width="20" bestFit="1" customWidth="1"/>
    <col min="6533" max="6533" width="18.5546875" bestFit="1" customWidth="1"/>
    <col min="6534" max="6534" width="7.77734375" bestFit="1" customWidth="1"/>
    <col min="6535" max="6535" width="10.109375" bestFit="1" customWidth="1"/>
    <col min="6536" max="6536" width="8.44140625" bestFit="1" customWidth="1"/>
    <col min="6537" max="6537" width="9.5546875" bestFit="1" customWidth="1"/>
    <col min="6538" max="6538" width="13.44140625" bestFit="1" customWidth="1"/>
    <col min="6539" max="6540" width="7.6640625" bestFit="1" customWidth="1"/>
    <col min="6541" max="6541" width="16.109375" bestFit="1" customWidth="1"/>
    <col min="6542" max="6542" width="8.21875" bestFit="1" customWidth="1"/>
    <col min="6543" max="6543" width="9.88671875" bestFit="1" customWidth="1"/>
    <col min="6544" max="6544" width="6.88671875" bestFit="1" customWidth="1"/>
    <col min="6545" max="6545" width="10.109375" bestFit="1" customWidth="1"/>
    <col min="6546" max="6546" width="5.44140625" bestFit="1" customWidth="1"/>
    <col min="6547" max="6547" width="6.33203125" bestFit="1" customWidth="1"/>
    <col min="6548" max="6548" width="15.21875" bestFit="1" customWidth="1"/>
    <col min="6549" max="6549" width="16" bestFit="1" customWidth="1"/>
    <col min="6550" max="6550" width="11.44140625" bestFit="1" customWidth="1"/>
    <col min="6551" max="6551" width="8.21875" bestFit="1" customWidth="1"/>
    <col min="6552" max="6552" width="8.5546875" bestFit="1" customWidth="1"/>
    <col min="6553" max="6553" width="6.88671875" bestFit="1" customWidth="1"/>
    <col min="6554" max="6554" width="8.109375" bestFit="1" customWidth="1"/>
    <col min="6555" max="6555" width="9.88671875" bestFit="1" customWidth="1"/>
    <col min="6556" max="6556" width="9.109375" bestFit="1" customWidth="1"/>
    <col min="6557" max="6557" width="8.5546875" bestFit="1" customWidth="1"/>
    <col min="6558" max="6558" width="16.44140625" bestFit="1" customWidth="1"/>
    <col min="6559" max="6559" width="10" bestFit="1" customWidth="1"/>
    <col min="6560" max="6560" width="7.33203125" bestFit="1" customWidth="1"/>
    <col min="6561" max="6561" width="6.77734375" bestFit="1" customWidth="1"/>
    <col min="6562" max="6562" width="7" bestFit="1" customWidth="1"/>
    <col min="6563" max="6563" width="5.5546875" bestFit="1" customWidth="1"/>
    <col min="6564" max="6564" width="18" bestFit="1" customWidth="1"/>
    <col min="6565" max="6565" width="11" bestFit="1" customWidth="1"/>
    <col min="6566" max="6566" width="24.6640625" bestFit="1" customWidth="1"/>
    <col min="6567" max="6567" width="7" bestFit="1" customWidth="1"/>
    <col min="6568" max="6568" width="6.88671875" bestFit="1" customWidth="1"/>
    <col min="6569" max="6569" width="13.77734375" bestFit="1" customWidth="1"/>
    <col min="6570" max="6570" width="14.6640625" bestFit="1" customWidth="1"/>
    <col min="6571" max="6571" width="12" bestFit="1" customWidth="1"/>
    <col min="6572" max="6572" width="16.33203125" bestFit="1" customWidth="1"/>
    <col min="6573" max="6573" width="17.5546875" bestFit="1" customWidth="1"/>
    <col min="6574" max="6574" width="20.33203125" bestFit="1" customWidth="1"/>
    <col min="6575" max="6575" width="14.21875" bestFit="1" customWidth="1"/>
    <col min="6576" max="6576" width="13.109375" bestFit="1" customWidth="1"/>
    <col min="6577" max="6577" width="18.109375" bestFit="1" customWidth="1"/>
    <col min="6578" max="6578" width="18.6640625" bestFit="1" customWidth="1"/>
    <col min="6579" max="6579" width="12.44140625" bestFit="1" customWidth="1"/>
    <col min="6580" max="6580" width="13.88671875" bestFit="1" customWidth="1"/>
    <col min="6581" max="6581" width="14" bestFit="1" customWidth="1"/>
    <col min="6582" max="6582" width="16.44140625" bestFit="1" customWidth="1"/>
    <col min="6583" max="6583" width="13.77734375" bestFit="1" customWidth="1"/>
    <col min="6584" max="6584" width="16.6640625" bestFit="1" customWidth="1"/>
    <col min="6585" max="6585" width="12.77734375" bestFit="1" customWidth="1"/>
    <col min="6586" max="6586" width="8.109375" bestFit="1" customWidth="1"/>
    <col min="6587" max="6587" width="15.21875" bestFit="1" customWidth="1"/>
    <col min="6588" max="6588" width="20" bestFit="1" customWidth="1"/>
    <col min="6589" max="6589" width="17.88671875" bestFit="1" customWidth="1"/>
    <col min="6590" max="6590" width="19.33203125" bestFit="1" customWidth="1"/>
    <col min="6591" max="6591" width="17.77734375" bestFit="1" customWidth="1"/>
    <col min="6592" max="6592" width="15.6640625" bestFit="1" customWidth="1"/>
    <col min="6593" max="6593" width="5.88671875" bestFit="1" customWidth="1"/>
    <col min="6594" max="6594" width="8.5546875" bestFit="1" customWidth="1"/>
    <col min="6595" max="6595" width="5.5546875" bestFit="1" customWidth="1"/>
    <col min="6596" max="6596" width="8.44140625" bestFit="1" customWidth="1"/>
    <col min="6597" max="6597" width="7.5546875" bestFit="1" customWidth="1"/>
    <col min="6598" max="6598" width="11.77734375" bestFit="1" customWidth="1"/>
    <col min="6599" max="6599" width="14.21875" bestFit="1" customWidth="1"/>
    <col min="6600" max="6600" width="12.77734375" bestFit="1" customWidth="1"/>
    <col min="6601" max="6601" width="8.21875" bestFit="1" customWidth="1"/>
    <col min="6602" max="6602" width="18.33203125" bestFit="1" customWidth="1"/>
    <col min="6603" max="6603" width="13.6640625" bestFit="1" customWidth="1"/>
    <col min="6604" max="6604" width="7.6640625" bestFit="1" customWidth="1"/>
    <col min="6605" max="6605" width="5.88671875" bestFit="1" customWidth="1"/>
    <col min="6606" max="6606" width="16.44140625" bestFit="1" customWidth="1"/>
    <col min="6607" max="6607" width="13.5546875" bestFit="1" customWidth="1"/>
    <col min="6608" max="6608" width="14.88671875" bestFit="1" customWidth="1"/>
    <col min="6609" max="6609" width="13.44140625" bestFit="1" customWidth="1"/>
    <col min="6610" max="6610" width="16.44140625" bestFit="1" customWidth="1"/>
    <col min="6611" max="6611" width="18.5546875" bestFit="1" customWidth="1"/>
    <col min="6612" max="6612" width="7.77734375" bestFit="1" customWidth="1"/>
    <col min="6613" max="6613" width="13.6640625" bestFit="1" customWidth="1"/>
    <col min="6614" max="6614" width="9.109375" bestFit="1" customWidth="1"/>
    <col min="6615" max="6615" width="5.77734375" bestFit="1" customWidth="1"/>
    <col min="6616" max="6616" width="7.5546875" bestFit="1" customWidth="1"/>
    <col min="6617" max="6617" width="10" bestFit="1" customWidth="1"/>
    <col min="6618" max="6618" width="7.6640625" bestFit="1" customWidth="1"/>
    <col min="6619" max="6619" width="16.6640625" bestFit="1" customWidth="1"/>
    <col min="6620" max="6620" width="16.44140625" bestFit="1" customWidth="1"/>
    <col min="6621" max="6621" width="18.21875" bestFit="1" customWidth="1"/>
    <col min="6622" max="6622" width="16.44140625" bestFit="1" customWidth="1"/>
    <col min="6623" max="6623" width="15.5546875" bestFit="1" customWidth="1"/>
    <col min="6624" max="6624" width="11.77734375" bestFit="1" customWidth="1"/>
    <col min="6625" max="6625" width="5.77734375" bestFit="1" customWidth="1"/>
    <col min="6626" max="6626" width="4.5546875" bestFit="1" customWidth="1"/>
    <col min="6627" max="6627" width="6.109375" bestFit="1" customWidth="1"/>
    <col min="6628" max="6628" width="7" bestFit="1" customWidth="1"/>
    <col min="6629" max="6629" width="8.77734375" bestFit="1" customWidth="1"/>
    <col min="6630" max="6630" width="5.44140625" bestFit="1" customWidth="1"/>
    <col min="6631" max="6631" width="6" bestFit="1" customWidth="1"/>
    <col min="6632" max="6632" width="8.5546875" bestFit="1" customWidth="1"/>
    <col min="6633" max="6633" width="9.88671875" bestFit="1" customWidth="1"/>
    <col min="6634" max="6634" width="12.6640625" bestFit="1" customWidth="1"/>
    <col min="6635" max="6635" width="9.88671875" bestFit="1" customWidth="1"/>
    <col min="6636" max="6636" width="6.109375" bestFit="1" customWidth="1"/>
    <col min="6637" max="6637" width="8.77734375" bestFit="1" customWidth="1"/>
    <col min="6638" max="6638" width="23.109375" bestFit="1" customWidth="1"/>
    <col min="6639" max="6639" width="9.44140625" bestFit="1" customWidth="1"/>
    <col min="6640" max="6640" width="5.44140625" bestFit="1" customWidth="1"/>
    <col min="6641" max="6641" width="8.21875" bestFit="1" customWidth="1"/>
    <col min="6642" max="6642" width="5.6640625" bestFit="1" customWidth="1"/>
    <col min="6643" max="6643" width="7.109375" bestFit="1" customWidth="1"/>
    <col min="6644" max="6644" width="6" bestFit="1" customWidth="1"/>
    <col min="6645" max="6645" width="9.21875" bestFit="1" customWidth="1"/>
    <col min="6646" max="6646" width="7.6640625" bestFit="1" customWidth="1"/>
    <col min="6647" max="6647" width="5.21875" bestFit="1" customWidth="1"/>
    <col min="6648" max="6648" width="6.33203125" bestFit="1" customWidth="1"/>
    <col min="6649" max="6649" width="7.44140625" bestFit="1" customWidth="1"/>
    <col min="6650" max="6650" width="5.88671875" bestFit="1" customWidth="1"/>
    <col min="6651" max="6651" width="20.88671875" bestFit="1" customWidth="1"/>
    <col min="6652" max="6652" width="10.88671875" bestFit="1" customWidth="1"/>
    <col min="6653" max="6653" width="14.88671875" bestFit="1" customWidth="1"/>
    <col min="6654" max="6654" width="14.109375" bestFit="1" customWidth="1"/>
    <col min="6655" max="6655" width="4.88671875" bestFit="1" customWidth="1"/>
    <col min="6656" max="6656" width="7.109375" bestFit="1" customWidth="1"/>
    <col min="6657" max="6657" width="7.6640625" bestFit="1" customWidth="1"/>
    <col min="6658" max="6658" width="9.33203125" bestFit="1" customWidth="1"/>
    <col min="6659" max="6659" width="8.21875" bestFit="1" customWidth="1"/>
    <col min="6660" max="6660" width="10.33203125" bestFit="1" customWidth="1"/>
    <col min="6661" max="6661" width="6.5546875" bestFit="1" customWidth="1"/>
    <col min="6662" max="6662" width="4.21875" bestFit="1" customWidth="1"/>
    <col min="6663" max="6663" width="5.5546875" bestFit="1" customWidth="1"/>
    <col min="6664" max="6664" width="9.33203125" bestFit="1" customWidth="1"/>
    <col min="6665" max="6665" width="6.5546875" bestFit="1" customWidth="1"/>
    <col min="6667" max="6667" width="10.21875" bestFit="1" customWidth="1"/>
    <col min="6668" max="6668" width="5" bestFit="1" customWidth="1"/>
    <col min="6669" max="6669" width="9.21875" bestFit="1" customWidth="1"/>
    <col min="6670" max="6671" width="7" bestFit="1" customWidth="1"/>
    <col min="6672" max="6672" width="7.44140625" bestFit="1" customWidth="1"/>
    <col min="6673" max="6673" width="14.21875" bestFit="1" customWidth="1"/>
    <col min="6674" max="6674" width="17.33203125" bestFit="1" customWidth="1"/>
    <col min="6675" max="6675" width="7.5546875" bestFit="1" customWidth="1"/>
    <col min="6676" max="6676" width="7.88671875" bestFit="1" customWidth="1"/>
    <col min="6677" max="6677" width="9.6640625" bestFit="1" customWidth="1"/>
    <col min="6678" max="6678" width="9" bestFit="1" customWidth="1"/>
    <col min="6679" max="6679" width="6.33203125" bestFit="1" customWidth="1"/>
    <col min="6680" max="6680" width="9.88671875" bestFit="1" customWidth="1"/>
    <col min="6681" max="6681" width="6.6640625" bestFit="1" customWidth="1"/>
    <col min="6682" max="6682" width="20.88671875" bestFit="1" customWidth="1"/>
    <col min="6683" max="6683" width="16.88671875" bestFit="1" customWidth="1"/>
    <col min="6684" max="6684" width="7.109375" bestFit="1" customWidth="1"/>
    <col min="6685" max="6685" width="15.77734375" bestFit="1" customWidth="1"/>
    <col min="6686" max="6686" width="8.6640625" bestFit="1" customWidth="1"/>
    <col min="6687" max="6687" width="9.33203125" bestFit="1" customWidth="1"/>
    <col min="6688" max="6688" width="7.5546875" bestFit="1" customWidth="1"/>
    <col min="6689" max="6689" width="9.6640625" bestFit="1" customWidth="1"/>
    <col min="6690" max="6690" width="18.21875" bestFit="1" customWidth="1"/>
    <col min="6691" max="6691" width="10.33203125" bestFit="1" customWidth="1"/>
    <col min="6692" max="6692" width="13.88671875" bestFit="1" customWidth="1"/>
    <col min="6693" max="6693" width="19.109375" bestFit="1" customWidth="1"/>
    <col min="6694" max="6694" width="14.88671875" bestFit="1" customWidth="1"/>
    <col min="6696" max="6696" width="9.77734375" bestFit="1" customWidth="1"/>
    <col min="6697" max="6697" width="7.33203125" bestFit="1" customWidth="1"/>
    <col min="6699" max="6699" width="7.109375" bestFit="1" customWidth="1"/>
    <col min="6700" max="6700" width="10" bestFit="1" customWidth="1"/>
    <col min="6701" max="6701" width="7.6640625" bestFit="1" customWidth="1"/>
    <col min="6702" max="6702" width="10.6640625" bestFit="1" customWidth="1"/>
    <col min="6703" max="6703" width="8.44140625" bestFit="1" customWidth="1"/>
    <col min="6704" max="6704" width="12.77734375" bestFit="1" customWidth="1"/>
    <col min="6705" max="6705" width="9.5546875" bestFit="1" customWidth="1"/>
    <col min="6706" max="6706" width="13.5546875" bestFit="1" customWidth="1"/>
    <col min="6707" max="6707" width="6" bestFit="1" customWidth="1"/>
    <col min="6708" max="6708" width="9.6640625" bestFit="1" customWidth="1"/>
    <col min="6709" max="6709" width="8.5546875" bestFit="1" customWidth="1"/>
    <col min="6710" max="6710" width="18" bestFit="1" customWidth="1"/>
    <col min="6711" max="6711" width="17.5546875" bestFit="1" customWidth="1"/>
    <col min="6712" max="6712" width="17.33203125" bestFit="1" customWidth="1"/>
    <col min="6713" max="6713" width="21.33203125" bestFit="1" customWidth="1"/>
    <col min="6714" max="6714" width="17.77734375" bestFit="1" customWidth="1"/>
    <col min="6715" max="6715" width="11.6640625" bestFit="1" customWidth="1"/>
    <col min="6716" max="6716" width="7.88671875" bestFit="1" customWidth="1"/>
    <col min="6717" max="6717" width="5.5546875" bestFit="1" customWidth="1"/>
    <col min="6718" max="6718" width="8.5546875" bestFit="1" customWidth="1"/>
    <col min="6720" max="6720" width="8.6640625" bestFit="1" customWidth="1"/>
    <col min="6721" max="6721" width="12.109375" bestFit="1" customWidth="1"/>
    <col min="6722" max="6722" width="7.33203125" bestFit="1" customWidth="1"/>
    <col min="6723" max="6723" width="8.77734375" bestFit="1" customWidth="1"/>
    <col min="6724" max="6724" width="5.44140625" bestFit="1" customWidth="1"/>
    <col min="6725" max="6725" width="15.44140625" bestFit="1" customWidth="1"/>
    <col min="6726" max="6726" width="9" bestFit="1" customWidth="1"/>
    <col min="6727" max="6727" width="8" bestFit="1" customWidth="1"/>
    <col min="6728" max="6728" width="16.33203125" bestFit="1" customWidth="1"/>
    <col min="6729" max="6729" width="14.109375" bestFit="1" customWidth="1"/>
    <col min="6730" max="6730" width="16.6640625" bestFit="1" customWidth="1"/>
    <col min="6731" max="6731" width="11" bestFit="1" customWidth="1"/>
    <col min="6732" max="6732" width="7.44140625" bestFit="1" customWidth="1"/>
    <col min="6733" max="6733" width="9" bestFit="1" customWidth="1"/>
    <col min="6734" max="6734" width="7.109375" bestFit="1" customWidth="1"/>
    <col min="6735" max="6735" width="9.44140625" bestFit="1" customWidth="1"/>
    <col min="6736" max="6736" width="4.88671875" bestFit="1" customWidth="1"/>
    <col min="6737" max="6737" width="11" bestFit="1" customWidth="1"/>
    <col min="6738" max="6738" width="18.88671875" bestFit="1" customWidth="1"/>
    <col min="6739" max="6739" width="7.21875" bestFit="1" customWidth="1"/>
    <col min="6740" max="6740" width="7.109375" bestFit="1" customWidth="1"/>
    <col min="6741" max="6741" width="8.77734375" bestFit="1" customWidth="1"/>
    <col min="6742" max="6742" width="9.6640625" bestFit="1" customWidth="1"/>
    <col min="6743" max="6743" width="10" bestFit="1" customWidth="1"/>
    <col min="6744" max="6744" width="9.77734375" bestFit="1" customWidth="1"/>
    <col min="6745" max="6745" width="6.5546875" bestFit="1" customWidth="1"/>
    <col min="6746" max="6746" width="8.33203125" bestFit="1" customWidth="1"/>
    <col min="6747" max="6747" width="8.109375" bestFit="1" customWidth="1"/>
    <col min="6748" max="6748" width="10.21875" bestFit="1" customWidth="1"/>
    <col min="6749" max="6749" width="8.6640625" bestFit="1" customWidth="1"/>
    <col min="6750" max="6750" width="9.6640625" bestFit="1" customWidth="1"/>
    <col min="6751" max="6751" width="27.88671875" bestFit="1" customWidth="1"/>
    <col min="6752" max="6752" width="6.33203125" bestFit="1" customWidth="1"/>
    <col min="6753" max="6753" width="9.6640625" bestFit="1" customWidth="1"/>
    <col min="6754" max="6754" width="7.21875" bestFit="1" customWidth="1"/>
    <col min="6755" max="6755" width="16.77734375" bestFit="1" customWidth="1"/>
    <col min="6756" max="6756" width="14.21875" bestFit="1" customWidth="1"/>
    <col min="6757" max="6757" width="10.21875" bestFit="1" customWidth="1"/>
    <col min="6759" max="6759" width="7.21875" bestFit="1" customWidth="1"/>
    <col min="6760" max="6760" width="8" bestFit="1" customWidth="1"/>
    <col min="6761" max="6761" width="12.5546875" bestFit="1" customWidth="1"/>
    <col min="6762" max="6762" width="8.6640625" bestFit="1" customWidth="1"/>
    <col min="6763" max="6763" width="10.77734375" bestFit="1" customWidth="1"/>
    <col min="6764" max="6764" width="8.44140625" bestFit="1" customWidth="1"/>
    <col min="6765" max="6765" width="8.5546875" bestFit="1" customWidth="1"/>
    <col min="6766" max="6766" width="8.6640625" bestFit="1" customWidth="1"/>
    <col min="6767" max="6767" width="6.6640625" bestFit="1" customWidth="1"/>
    <col min="6768" max="6768" width="9.77734375" bestFit="1" customWidth="1"/>
    <col min="6769" max="6769" width="10.5546875" bestFit="1" customWidth="1"/>
    <col min="6770" max="6770" width="8.33203125" bestFit="1" customWidth="1"/>
    <col min="6771" max="6771" width="6.6640625" bestFit="1" customWidth="1"/>
    <col min="6772" max="6772" width="17.88671875" bestFit="1" customWidth="1"/>
    <col min="6773" max="6773" width="18.44140625" bestFit="1" customWidth="1"/>
    <col min="6774" max="6774" width="7.6640625" bestFit="1" customWidth="1"/>
    <col min="6775" max="6775" width="19.44140625" bestFit="1" customWidth="1"/>
    <col min="6776" max="6776" width="15.88671875" bestFit="1" customWidth="1"/>
    <col min="6777" max="6777" width="12.33203125" bestFit="1" customWidth="1"/>
    <col min="6778" max="6778" width="12.109375" bestFit="1" customWidth="1"/>
    <col min="6779" max="6779" width="8.33203125" bestFit="1" customWidth="1"/>
    <col min="6780" max="6780" width="11.109375" bestFit="1" customWidth="1"/>
    <col min="6781" max="6781" width="10.77734375" bestFit="1" customWidth="1"/>
    <col min="6782" max="6782" width="6.6640625" bestFit="1" customWidth="1"/>
    <col min="6783" max="6783" width="7.88671875" bestFit="1" customWidth="1"/>
    <col min="6784" max="6784" width="7.33203125" bestFit="1" customWidth="1"/>
    <col min="6785" max="6785" width="14.6640625" bestFit="1" customWidth="1"/>
    <col min="6786" max="6786" width="9.109375" bestFit="1" customWidth="1"/>
    <col min="6787" max="6787" width="12.77734375" bestFit="1" customWidth="1"/>
    <col min="6788" max="6788" width="15.44140625" bestFit="1" customWidth="1"/>
    <col min="6789" max="6790" width="8.21875" bestFit="1" customWidth="1"/>
    <col min="6791" max="6791" width="8.109375" bestFit="1" customWidth="1"/>
    <col min="6792" max="6792" width="9.21875" bestFit="1" customWidth="1"/>
    <col min="6793" max="6793" width="10.33203125" bestFit="1" customWidth="1"/>
    <col min="6794" max="6794" width="14.5546875" bestFit="1" customWidth="1"/>
    <col min="6795" max="6795" width="12.109375" bestFit="1" customWidth="1"/>
    <col min="6796" max="6796" width="10.109375" bestFit="1" customWidth="1"/>
    <col min="6797" max="6797" width="10" bestFit="1" customWidth="1"/>
    <col min="6798" max="6798" width="8" bestFit="1" customWidth="1"/>
    <col min="6799" max="6799" width="9.5546875" bestFit="1" customWidth="1"/>
    <col min="6800" max="6800" width="9.109375" bestFit="1" customWidth="1"/>
    <col min="6801" max="6801" width="18" bestFit="1" customWidth="1"/>
    <col min="6802" max="6802" width="5.88671875" bestFit="1" customWidth="1"/>
    <col min="6803" max="6803" width="8.33203125" bestFit="1" customWidth="1"/>
    <col min="6804" max="6804" width="11.109375" bestFit="1" customWidth="1"/>
    <col min="6805" max="6805" width="11.88671875" bestFit="1" customWidth="1"/>
    <col min="6806" max="6806" width="6.5546875" bestFit="1" customWidth="1"/>
    <col min="6807" max="6809" width="9.33203125" bestFit="1" customWidth="1"/>
    <col min="6810" max="6810" width="12.109375" bestFit="1" customWidth="1"/>
    <col min="6811" max="6811" width="6.33203125" bestFit="1" customWidth="1"/>
    <col min="6812" max="6812" width="13.5546875" bestFit="1" customWidth="1"/>
    <col min="6813" max="6813" width="11.33203125" bestFit="1" customWidth="1"/>
    <col min="6814" max="6814" width="7.44140625" bestFit="1" customWidth="1"/>
    <col min="6815" max="6815" width="7.77734375" bestFit="1" customWidth="1"/>
    <col min="6816" max="6816" width="9.6640625" bestFit="1" customWidth="1"/>
    <col min="6817" max="6817" width="9.109375" bestFit="1" customWidth="1"/>
    <col min="6818" max="6818" width="7.44140625" bestFit="1" customWidth="1"/>
    <col min="6819" max="6819" width="9.5546875" bestFit="1" customWidth="1"/>
    <col min="6820" max="6820" width="9.44140625" bestFit="1" customWidth="1"/>
    <col min="6821" max="6821" width="5.44140625" bestFit="1" customWidth="1"/>
    <col min="6822" max="6822" width="11.77734375" bestFit="1" customWidth="1"/>
    <col min="6823" max="6823" width="8.5546875" bestFit="1" customWidth="1"/>
    <col min="6824" max="6824" width="4.6640625" bestFit="1" customWidth="1"/>
    <col min="6825" max="6825" width="9.77734375" bestFit="1" customWidth="1"/>
    <col min="6826" max="6826" width="12.21875" bestFit="1" customWidth="1"/>
    <col min="6827" max="6827" width="6.5546875" bestFit="1" customWidth="1"/>
    <col min="6828" max="6828" width="5" bestFit="1" customWidth="1"/>
    <col min="6829" max="6829" width="9.77734375" bestFit="1" customWidth="1"/>
    <col min="6830" max="6830" width="13.44140625" bestFit="1" customWidth="1"/>
    <col min="6831" max="6831" width="10.88671875" bestFit="1" customWidth="1"/>
    <col min="6832" max="6832" width="15.21875" bestFit="1" customWidth="1"/>
    <col min="6833" max="6833" width="8.33203125" bestFit="1" customWidth="1"/>
    <col min="6835" max="6835" width="6.77734375" bestFit="1" customWidth="1"/>
    <col min="6836" max="6836" width="6.44140625" bestFit="1" customWidth="1"/>
    <col min="6837" max="6837" width="8.109375" bestFit="1" customWidth="1"/>
    <col min="6838" max="6838" width="7.5546875" bestFit="1" customWidth="1"/>
    <col min="6839" max="6839" width="10.88671875" bestFit="1" customWidth="1"/>
    <col min="6840" max="6840" width="10.33203125" bestFit="1" customWidth="1"/>
    <col min="6841" max="6841" width="11.21875" bestFit="1" customWidth="1"/>
    <col min="6842" max="6842" width="8.5546875" bestFit="1" customWidth="1"/>
    <col min="6843" max="6843" width="8.109375" bestFit="1" customWidth="1"/>
    <col min="6844" max="6844" width="7.6640625" bestFit="1" customWidth="1"/>
    <col min="6845" max="6845" width="7.109375" bestFit="1" customWidth="1"/>
    <col min="6846" max="6846" width="9.5546875" bestFit="1" customWidth="1"/>
    <col min="6847" max="6847" width="8.21875" bestFit="1" customWidth="1"/>
    <col min="6848" max="6848" width="8.109375" bestFit="1" customWidth="1"/>
    <col min="6849" max="6849" width="7.88671875" bestFit="1" customWidth="1"/>
    <col min="6850" max="6850" width="6.109375" bestFit="1" customWidth="1"/>
    <col min="6851" max="6851" width="6.88671875" bestFit="1" customWidth="1"/>
    <col min="6852" max="6852" width="6.44140625" bestFit="1" customWidth="1"/>
    <col min="6853" max="6853" width="8.44140625" bestFit="1" customWidth="1"/>
    <col min="6854" max="6854" width="9.21875" bestFit="1" customWidth="1"/>
    <col min="6855" max="6855" width="8.44140625" bestFit="1" customWidth="1"/>
    <col min="6856" max="6856" width="10.109375" bestFit="1" customWidth="1"/>
    <col min="6857" max="6857" width="10.77734375" bestFit="1" customWidth="1"/>
    <col min="6858" max="6858" width="4.88671875" bestFit="1" customWidth="1"/>
    <col min="6859" max="6859" width="5.6640625" bestFit="1" customWidth="1"/>
    <col min="6860" max="6860" width="10.6640625" bestFit="1" customWidth="1"/>
    <col min="6861" max="6861" width="7.21875" bestFit="1" customWidth="1"/>
    <col min="6862" max="6862" width="7.88671875" bestFit="1" customWidth="1"/>
    <col min="6863" max="6863" width="5.109375" bestFit="1" customWidth="1"/>
    <col min="6864" max="6864" width="9.5546875" bestFit="1" customWidth="1"/>
    <col min="6865" max="6865" width="10.5546875" bestFit="1" customWidth="1"/>
    <col min="6866" max="6866" width="7.109375" bestFit="1" customWidth="1"/>
    <col min="6867" max="6867" width="5.6640625" bestFit="1" customWidth="1"/>
    <col min="6868" max="6868" width="7" bestFit="1" customWidth="1"/>
    <col min="6869" max="6869" width="9.33203125" bestFit="1" customWidth="1"/>
    <col min="6870" max="6870" width="8.21875" bestFit="1" customWidth="1"/>
    <col min="6871" max="6871" width="7.44140625" bestFit="1" customWidth="1"/>
    <col min="6872" max="6872" width="9.21875" bestFit="1" customWidth="1"/>
    <col min="6873" max="6873" width="7.109375" bestFit="1" customWidth="1"/>
    <col min="6874" max="6874" width="12.109375" bestFit="1" customWidth="1"/>
    <col min="6875" max="6875" width="11.88671875" bestFit="1" customWidth="1"/>
    <col min="6876" max="6876" width="21.33203125" bestFit="1" customWidth="1"/>
    <col min="6877" max="6877" width="16.88671875" bestFit="1" customWidth="1"/>
    <col min="6878" max="6878" width="6.109375" bestFit="1" customWidth="1"/>
    <col min="6879" max="6879" width="8" bestFit="1" customWidth="1"/>
    <col min="6880" max="6880" width="10.33203125" bestFit="1" customWidth="1"/>
    <col min="6881" max="6881" width="10.21875" bestFit="1" customWidth="1"/>
    <col min="6882" max="6882" width="7.21875" bestFit="1" customWidth="1"/>
    <col min="6883" max="6883" width="9" bestFit="1" customWidth="1"/>
    <col min="6884" max="6884" width="5.6640625" bestFit="1" customWidth="1"/>
    <col min="6885" max="6885" width="11.77734375" bestFit="1" customWidth="1"/>
    <col min="6886" max="6886" width="7.77734375" bestFit="1" customWidth="1"/>
    <col min="6887" max="6887" width="10" bestFit="1" customWidth="1"/>
    <col min="6888" max="6888" width="7.77734375" bestFit="1" customWidth="1"/>
    <col min="6889" max="6889" width="15.77734375" bestFit="1" customWidth="1"/>
    <col min="6890" max="6890" width="11.44140625" bestFit="1" customWidth="1"/>
    <col min="6891" max="6891" width="8.6640625" bestFit="1" customWidth="1"/>
    <col min="6892" max="6892" width="9.44140625" bestFit="1" customWidth="1"/>
    <col min="6893" max="6893" width="10.109375" bestFit="1" customWidth="1"/>
    <col min="6894" max="6894" width="6.6640625" bestFit="1" customWidth="1"/>
    <col min="6895" max="6895" width="8.6640625" bestFit="1" customWidth="1"/>
    <col min="6896" max="6896" width="8.5546875" bestFit="1" customWidth="1"/>
    <col min="6897" max="6897" width="6.33203125" bestFit="1" customWidth="1"/>
    <col min="6898" max="6898" width="10.44140625" bestFit="1" customWidth="1"/>
    <col min="6899" max="6899" width="9" bestFit="1" customWidth="1"/>
    <col min="6900" max="6900" width="7.88671875" bestFit="1" customWidth="1"/>
    <col min="6901" max="6901" width="11.77734375" bestFit="1" customWidth="1"/>
    <col min="6902" max="6902" width="10.44140625" bestFit="1" customWidth="1"/>
    <col min="6903" max="6903" width="12.109375" bestFit="1" customWidth="1"/>
    <col min="6904" max="6904" width="12" bestFit="1" customWidth="1"/>
    <col min="6905" max="6905" width="25" bestFit="1" customWidth="1"/>
    <col min="6906" max="6906" width="8.5546875" bestFit="1" customWidth="1"/>
    <col min="6907" max="6907" width="8.44140625" bestFit="1" customWidth="1"/>
    <col min="6908" max="6908" width="11.21875" bestFit="1" customWidth="1"/>
    <col min="6909" max="6909" width="22.5546875" bestFit="1" customWidth="1"/>
    <col min="6910" max="6910" width="19.5546875" bestFit="1" customWidth="1"/>
    <col min="6911" max="6911" width="8.33203125" bestFit="1" customWidth="1"/>
    <col min="6912" max="6912" width="10.88671875" bestFit="1" customWidth="1"/>
    <col min="6913" max="6913" width="9.33203125" bestFit="1" customWidth="1"/>
    <col min="6914" max="6914" width="8.5546875" bestFit="1" customWidth="1"/>
    <col min="6915" max="6915" width="6.21875" bestFit="1" customWidth="1"/>
    <col min="6916" max="6916" width="6.44140625" bestFit="1" customWidth="1"/>
    <col min="6917" max="6917" width="9.44140625" bestFit="1" customWidth="1"/>
    <col min="6918" max="6918" width="6.6640625" bestFit="1" customWidth="1"/>
    <col min="6919" max="6919" width="13.5546875" bestFit="1" customWidth="1"/>
    <col min="6920" max="6920" width="12.109375" bestFit="1" customWidth="1"/>
    <col min="6921" max="6921" width="7.6640625" bestFit="1" customWidth="1"/>
    <col min="6922" max="6922" width="5" bestFit="1" customWidth="1"/>
    <col min="6923" max="6923" width="5.5546875" bestFit="1" customWidth="1"/>
    <col min="6924" max="6924" width="13.77734375" bestFit="1" customWidth="1"/>
    <col min="6925" max="6925" width="16.109375" bestFit="1" customWidth="1"/>
    <col min="6926" max="6926" width="6.109375" bestFit="1" customWidth="1"/>
    <col min="6927" max="6927" width="6.33203125" bestFit="1" customWidth="1"/>
    <col min="6928" max="6928" width="6.5546875" bestFit="1" customWidth="1"/>
    <col min="6929" max="6929" width="6.21875" bestFit="1" customWidth="1"/>
    <col min="6930" max="6930" width="6.33203125" bestFit="1" customWidth="1"/>
    <col min="6931" max="6931" width="8" bestFit="1" customWidth="1"/>
    <col min="6932" max="6932" width="12.109375" bestFit="1" customWidth="1"/>
    <col min="6933" max="6933" width="7.21875" bestFit="1" customWidth="1"/>
    <col min="6934" max="6935" width="8.21875" bestFit="1" customWidth="1"/>
    <col min="6936" max="6936" width="6.33203125" bestFit="1" customWidth="1"/>
    <col min="6937" max="6937" width="8.33203125" bestFit="1" customWidth="1"/>
    <col min="6938" max="6938" width="7.5546875" bestFit="1" customWidth="1"/>
    <col min="6939" max="6939" width="16.5546875" bestFit="1" customWidth="1"/>
    <col min="6940" max="6940" width="29.5546875" bestFit="1" customWidth="1"/>
    <col min="6941" max="6941" width="15.33203125" bestFit="1" customWidth="1"/>
    <col min="6942" max="6942" width="8.21875" bestFit="1" customWidth="1"/>
    <col min="6943" max="6943" width="8" bestFit="1" customWidth="1"/>
    <col min="6944" max="6944" width="9.77734375" bestFit="1" customWidth="1"/>
    <col min="6945" max="6945" width="5.6640625" bestFit="1" customWidth="1"/>
    <col min="6946" max="6946" width="13.33203125" bestFit="1" customWidth="1"/>
    <col min="6947" max="6947" width="12" bestFit="1" customWidth="1"/>
    <col min="6948" max="6948" width="9.109375" bestFit="1" customWidth="1"/>
    <col min="6949" max="6949" width="19.6640625" bestFit="1" customWidth="1"/>
    <col min="6950" max="6950" width="23" bestFit="1" customWidth="1"/>
    <col min="6951" max="6951" width="20.77734375" bestFit="1" customWidth="1"/>
    <col min="6952" max="6952" width="24.77734375" bestFit="1" customWidth="1"/>
    <col min="6953" max="6953" width="23.21875" bestFit="1" customWidth="1"/>
    <col min="6954" max="6954" width="9.33203125" bestFit="1" customWidth="1"/>
    <col min="6955" max="6955" width="18.88671875" bestFit="1" customWidth="1"/>
    <col min="6956" max="6956" width="13.109375" bestFit="1" customWidth="1"/>
    <col min="6957" max="6957" width="9.21875" bestFit="1" customWidth="1"/>
    <col min="6958" max="6958" width="13.109375" bestFit="1" customWidth="1"/>
    <col min="6959" max="6959" width="14.33203125" bestFit="1" customWidth="1"/>
    <col min="6960" max="6960" width="16.88671875" bestFit="1" customWidth="1"/>
    <col min="6961" max="6961" width="11.33203125" bestFit="1" customWidth="1"/>
    <col min="6962" max="6962" width="10.33203125" bestFit="1" customWidth="1"/>
    <col min="6963" max="6963" width="8.5546875" bestFit="1" customWidth="1"/>
    <col min="6964" max="6964" width="9.109375" bestFit="1" customWidth="1"/>
    <col min="6965" max="6965" width="6.109375" bestFit="1" customWidth="1"/>
    <col min="6966" max="6966" width="15.88671875" bestFit="1" customWidth="1"/>
    <col min="6968" max="6968" width="9.109375" bestFit="1" customWidth="1"/>
    <col min="6969" max="6969" width="7" bestFit="1" customWidth="1"/>
    <col min="6970" max="6970" width="7.21875" bestFit="1" customWidth="1"/>
    <col min="6971" max="6971" width="11.5546875" bestFit="1" customWidth="1"/>
    <col min="6972" max="6972" width="7.44140625" bestFit="1" customWidth="1"/>
    <col min="6973" max="6973" width="4.21875" bestFit="1" customWidth="1"/>
    <col min="6974" max="6974" width="8.21875" bestFit="1" customWidth="1"/>
    <col min="6975" max="6975" width="9.109375" bestFit="1" customWidth="1"/>
    <col min="6976" max="6976" width="15.6640625" bestFit="1" customWidth="1"/>
    <col min="6977" max="6977" width="6.6640625" bestFit="1" customWidth="1"/>
    <col min="6978" max="6978" width="6" bestFit="1" customWidth="1"/>
    <col min="6979" max="6979" width="5.88671875" bestFit="1" customWidth="1"/>
    <col min="6980" max="6980" width="8.109375" bestFit="1" customWidth="1"/>
    <col min="6981" max="6981" width="8.33203125" bestFit="1" customWidth="1"/>
    <col min="6982" max="6982" width="9.109375" bestFit="1" customWidth="1"/>
    <col min="6983" max="6983" width="8.109375" bestFit="1" customWidth="1"/>
    <col min="6984" max="6984" width="8" bestFit="1" customWidth="1"/>
    <col min="6985" max="6985" width="7.6640625" bestFit="1" customWidth="1"/>
    <col min="6986" max="6986" width="8.33203125" bestFit="1" customWidth="1"/>
    <col min="6987" max="6987" width="18.5546875" bestFit="1" customWidth="1"/>
    <col min="6988" max="6988" width="15" bestFit="1" customWidth="1"/>
    <col min="6989" max="6989" width="7.21875" bestFit="1" customWidth="1"/>
    <col min="6990" max="6990" width="5.33203125" bestFit="1" customWidth="1"/>
    <col min="6991" max="6991" width="7.5546875" bestFit="1" customWidth="1"/>
    <col min="6992" max="6992" width="7" bestFit="1" customWidth="1"/>
    <col min="6993" max="6993" width="4.77734375" bestFit="1" customWidth="1"/>
    <col min="6994" max="6994" width="4.6640625" bestFit="1" customWidth="1"/>
    <col min="6995" max="6995" width="6.21875" bestFit="1" customWidth="1"/>
    <col min="6996" max="6996" width="18" bestFit="1" customWidth="1"/>
    <col min="6997" max="6997" width="6.88671875" bestFit="1" customWidth="1"/>
    <col min="6998" max="6998" width="13.5546875" bestFit="1" customWidth="1"/>
    <col min="6999" max="6999" width="18.109375" bestFit="1" customWidth="1"/>
    <col min="7000" max="7000" width="7.6640625" bestFit="1" customWidth="1"/>
    <col min="7001" max="7001" width="5" bestFit="1" customWidth="1"/>
    <col min="7002" max="7002" width="6.6640625" bestFit="1" customWidth="1"/>
    <col min="7003" max="7003" width="8.5546875" bestFit="1" customWidth="1"/>
    <col min="7004" max="7004" width="10.109375" bestFit="1" customWidth="1"/>
    <col min="7005" max="7005" width="6" bestFit="1" customWidth="1"/>
    <col min="7006" max="7006" width="9.44140625" bestFit="1" customWidth="1"/>
    <col min="7007" max="7007" width="6.109375" bestFit="1" customWidth="1"/>
    <col min="7008" max="7008" width="9.6640625" bestFit="1" customWidth="1"/>
    <col min="7009" max="7009" width="6" bestFit="1" customWidth="1"/>
    <col min="7010" max="7010" width="9.44140625" bestFit="1" customWidth="1"/>
    <col min="7011" max="7011" width="4.44140625" bestFit="1" customWidth="1"/>
    <col min="7012" max="7012" width="7.77734375" bestFit="1" customWidth="1"/>
    <col min="7013" max="7013" width="6.77734375" bestFit="1" customWidth="1"/>
    <col min="7014" max="7014" width="18.88671875" bestFit="1" customWidth="1"/>
    <col min="7015" max="7015" width="13.5546875" bestFit="1" customWidth="1"/>
    <col min="7016" max="7016" width="16.21875" bestFit="1" customWidth="1"/>
    <col min="7017" max="7017" width="14.77734375" bestFit="1" customWidth="1"/>
    <col min="7018" max="7018" width="16.77734375" bestFit="1" customWidth="1"/>
    <col min="7019" max="7019" width="10" bestFit="1" customWidth="1"/>
    <col min="7020" max="7020" width="10.44140625" bestFit="1" customWidth="1"/>
    <col min="7021" max="7021" width="12.77734375" bestFit="1" customWidth="1"/>
    <col min="7022" max="7022" width="20.5546875" bestFit="1" customWidth="1"/>
    <col min="7023" max="7023" width="18.21875" bestFit="1" customWidth="1"/>
    <col min="7024" max="7024" width="9.77734375" bestFit="1" customWidth="1"/>
    <col min="7025" max="7025" width="9.33203125" bestFit="1" customWidth="1"/>
    <col min="7026" max="7026" width="7.44140625" bestFit="1" customWidth="1"/>
    <col min="7027" max="7027" width="17.21875" bestFit="1" customWidth="1"/>
    <col min="7028" max="7028" width="8" bestFit="1" customWidth="1"/>
    <col min="7029" max="7029" width="17.77734375" bestFit="1" customWidth="1"/>
    <col min="7030" max="7030" width="9" bestFit="1" customWidth="1"/>
    <col min="7031" max="7031" width="12.5546875" bestFit="1" customWidth="1"/>
    <col min="7032" max="7032" width="8.6640625" bestFit="1" customWidth="1"/>
    <col min="7033" max="7033" width="12.77734375" bestFit="1" customWidth="1"/>
    <col min="7034" max="7034" width="6.88671875" bestFit="1" customWidth="1"/>
    <col min="7035" max="7035" width="9" bestFit="1" customWidth="1"/>
    <col min="7036" max="7036" width="5.6640625" bestFit="1" customWidth="1"/>
    <col min="7037" max="7037" width="6.6640625" bestFit="1" customWidth="1"/>
    <col min="7038" max="7038" width="8.6640625" bestFit="1" customWidth="1"/>
    <col min="7039" max="7039" width="9.5546875" bestFit="1" customWidth="1"/>
    <col min="7040" max="7040" width="15" bestFit="1" customWidth="1"/>
    <col min="7041" max="7041" width="18.5546875" bestFit="1" customWidth="1"/>
    <col min="7042" max="7042" width="9.6640625" bestFit="1" customWidth="1"/>
    <col min="7043" max="7043" width="25.109375" bestFit="1" customWidth="1"/>
    <col min="7044" max="7044" width="14.77734375" bestFit="1" customWidth="1"/>
    <col min="7045" max="7045" width="15" bestFit="1" customWidth="1"/>
    <col min="7046" max="7046" width="14.33203125" bestFit="1" customWidth="1"/>
    <col min="7047" max="7047" width="15.109375" bestFit="1" customWidth="1"/>
    <col min="7048" max="7048" width="13.44140625" bestFit="1" customWidth="1"/>
    <col min="7049" max="7049" width="13.6640625" bestFit="1" customWidth="1"/>
    <col min="7050" max="7050" width="14.88671875" bestFit="1" customWidth="1"/>
    <col min="7051" max="7051" width="16.33203125" bestFit="1" customWidth="1"/>
    <col min="7052" max="7052" width="18.6640625" bestFit="1" customWidth="1"/>
    <col min="7053" max="7053" width="16" bestFit="1" customWidth="1"/>
    <col min="7054" max="7054" width="15.77734375" bestFit="1" customWidth="1"/>
    <col min="7055" max="7055" width="15.21875" bestFit="1" customWidth="1"/>
    <col min="7056" max="7056" width="17.88671875" bestFit="1" customWidth="1"/>
    <col min="7057" max="7057" width="20.44140625" bestFit="1" customWidth="1"/>
    <col min="7058" max="7058" width="13.21875" bestFit="1" customWidth="1"/>
    <col min="7059" max="7059" width="15.88671875" bestFit="1" customWidth="1"/>
    <col min="7060" max="7060" width="15.77734375" bestFit="1" customWidth="1"/>
    <col min="7061" max="7061" width="12.88671875" bestFit="1" customWidth="1"/>
    <col min="7062" max="7062" width="17.33203125" bestFit="1" customWidth="1"/>
    <col min="7063" max="7063" width="12.6640625" bestFit="1" customWidth="1"/>
    <col min="7064" max="7064" width="18" bestFit="1" customWidth="1"/>
    <col min="7065" max="7065" width="18.109375" bestFit="1" customWidth="1"/>
    <col min="7066" max="7066" width="20.33203125" bestFit="1" customWidth="1"/>
    <col min="7067" max="7067" width="10" bestFit="1" customWidth="1"/>
    <col min="7068" max="7068" width="15" bestFit="1" customWidth="1"/>
    <col min="7069" max="7069" width="12.109375" bestFit="1" customWidth="1"/>
    <col min="7070" max="7070" width="10.77734375" bestFit="1" customWidth="1"/>
    <col min="7071" max="7071" width="10" bestFit="1" customWidth="1"/>
    <col min="7072" max="7072" width="12.88671875" bestFit="1" customWidth="1"/>
    <col min="7073" max="7073" width="15.5546875" bestFit="1" customWidth="1"/>
    <col min="7074" max="7074" width="11.109375" bestFit="1" customWidth="1"/>
    <col min="7075" max="7075" width="10.109375" bestFit="1" customWidth="1"/>
    <col min="7076" max="7076" width="9.21875" bestFit="1" customWidth="1"/>
    <col min="7077" max="7077" width="16.44140625" bestFit="1" customWidth="1"/>
    <col min="7078" max="7078" width="20.5546875" bestFit="1" customWidth="1"/>
    <col min="7079" max="7079" width="16.5546875" bestFit="1" customWidth="1"/>
    <col min="7080" max="7080" width="19.77734375" bestFit="1" customWidth="1"/>
    <col min="7081" max="7081" width="14.77734375" bestFit="1" customWidth="1"/>
    <col min="7082" max="7082" width="7.88671875" bestFit="1" customWidth="1"/>
    <col min="7083" max="7083" width="10.5546875" bestFit="1" customWidth="1"/>
    <col min="7084" max="7084" width="19.21875" bestFit="1" customWidth="1"/>
    <col min="7085" max="7085" width="19.44140625" bestFit="1" customWidth="1"/>
    <col min="7086" max="7086" width="18" bestFit="1" customWidth="1"/>
    <col min="7087" max="7087" width="17" bestFit="1" customWidth="1"/>
    <col min="7088" max="7088" width="18.109375" bestFit="1" customWidth="1"/>
    <col min="7089" max="7089" width="9.6640625" bestFit="1" customWidth="1"/>
    <col min="7090" max="7090" width="7.6640625" bestFit="1" customWidth="1"/>
    <col min="7091" max="7091" width="9.109375" bestFit="1" customWidth="1"/>
    <col min="7092" max="7092" width="15.44140625" bestFit="1" customWidth="1"/>
    <col min="7093" max="7093" width="16" bestFit="1" customWidth="1"/>
    <col min="7094" max="7094" width="8.33203125" bestFit="1" customWidth="1"/>
    <col min="7096" max="7096" width="8.77734375" bestFit="1" customWidth="1"/>
    <col min="7097" max="7097" width="11.21875" bestFit="1" customWidth="1"/>
    <col min="7098" max="7098" width="10.77734375" bestFit="1" customWidth="1"/>
    <col min="7099" max="7099" width="9.77734375" bestFit="1" customWidth="1"/>
    <col min="7100" max="7100" width="11.21875" bestFit="1" customWidth="1"/>
    <col min="7101" max="7101" width="20.109375" bestFit="1" customWidth="1"/>
    <col min="7102" max="7102" width="8.21875" bestFit="1" customWidth="1"/>
    <col min="7103" max="7103" width="18.5546875" bestFit="1" customWidth="1"/>
    <col min="7104" max="7104" width="18.21875" bestFit="1" customWidth="1"/>
    <col min="7105" max="7105" width="6.88671875" bestFit="1" customWidth="1"/>
    <col min="7106" max="7106" width="8.21875" bestFit="1" customWidth="1"/>
    <col min="7107" max="7107" width="9.77734375" bestFit="1" customWidth="1"/>
    <col min="7108" max="7108" width="11.6640625" bestFit="1" customWidth="1"/>
    <col min="7109" max="7109" width="9.77734375" bestFit="1" customWidth="1"/>
    <col min="7110" max="7110" width="18.109375" bestFit="1" customWidth="1"/>
    <col min="7111" max="7111" width="18" bestFit="1" customWidth="1"/>
    <col min="7112" max="7112" width="11.109375" bestFit="1" customWidth="1"/>
    <col min="7113" max="7113" width="5.88671875" bestFit="1" customWidth="1"/>
    <col min="7114" max="7114" width="7.77734375" bestFit="1" customWidth="1"/>
    <col min="7115" max="7115" width="8" bestFit="1" customWidth="1"/>
    <col min="7116" max="7116" width="9.21875" bestFit="1" customWidth="1"/>
    <col min="7117" max="7117" width="17.6640625" bestFit="1" customWidth="1"/>
    <col min="7118" max="7118" width="9.44140625" bestFit="1" customWidth="1"/>
    <col min="7119" max="7119" width="10" bestFit="1" customWidth="1"/>
    <col min="7120" max="7120" width="10.6640625" bestFit="1" customWidth="1"/>
    <col min="7121" max="7121" width="9.44140625" bestFit="1" customWidth="1"/>
    <col min="7122" max="7122" width="20.33203125" bestFit="1" customWidth="1"/>
    <col min="7123" max="7123" width="12.21875" bestFit="1" customWidth="1"/>
    <col min="7124" max="7124" width="18.88671875" bestFit="1" customWidth="1"/>
    <col min="7125" max="7125" width="11.6640625" bestFit="1" customWidth="1"/>
    <col min="7126" max="7126" width="13.44140625" bestFit="1" customWidth="1"/>
    <col min="7127" max="7127" width="7" bestFit="1" customWidth="1"/>
    <col min="7129" max="7129" width="6.5546875" bestFit="1" customWidth="1"/>
    <col min="7130" max="7130" width="8.44140625" bestFit="1" customWidth="1"/>
    <col min="7131" max="7131" width="12.88671875" bestFit="1" customWidth="1"/>
    <col min="7132" max="7132" width="10.44140625" bestFit="1" customWidth="1"/>
    <col min="7133" max="7133" width="7.77734375" bestFit="1" customWidth="1"/>
    <col min="7134" max="7134" width="11.88671875" bestFit="1" customWidth="1"/>
    <col min="7135" max="7135" width="10.77734375" bestFit="1" customWidth="1"/>
    <col min="7136" max="7136" width="7.77734375" bestFit="1" customWidth="1"/>
    <col min="7137" max="7137" width="10" bestFit="1" customWidth="1"/>
    <col min="7138" max="7138" width="9" bestFit="1" customWidth="1"/>
    <col min="7139" max="7139" width="9.21875" bestFit="1" customWidth="1"/>
    <col min="7140" max="7140" width="7.77734375" bestFit="1" customWidth="1"/>
    <col min="7141" max="7141" width="10" bestFit="1" customWidth="1"/>
    <col min="7142" max="7142" width="5.5546875" bestFit="1" customWidth="1"/>
    <col min="7143" max="7143" width="6.6640625" bestFit="1" customWidth="1"/>
    <col min="7144" max="7144" width="17.21875" bestFit="1" customWidth="1"/>
    <col min="7145" max="7145" width="11.109375" bestFit="1" customWidth="1"/>
    <col min="7146" max="7146" width="20.21875" bestFit="1" customWidth="1"/>
    <col min="7147" max="7147" width="11.109375" bestFit="1" customWidth="1"/>
    <col min="7148" max="7148" width="7.33203125" bestFit="1" customWidth="1"/>
    <col min="7149" max="7149" width="17.44140625" bestFit="1" customWidth="1"/>
    <col min="7150" max="7150" width="9.6640625" bestFit="1" customWidth="1"/>
    <col min="7151" max="7151" width="14.5546875" bestFit="1" customWidth="1"/>
    <col min="7152" max="7152" width="16.6640625" bestFit="1" customWidth="1"/>
    <col min="7153" max="7153" width="8.44140625" bestFit="1" customWidth="1"/>
    <col min="7154" max="7154" width="11.109375" bestFit="1" customWidth="1"/>
    <col min="7155" max="7155" width="8.21875" bestFit="1" customWidth="1"/>
    <col min="7156" max="7156" width="19" bestFit="1" customWidth="1"/>
    <col min="7157" max="7157" width="18.77734375" bestFit="1" customWidth="1"/>
    <col min="7158" max="7158" width="11.21875" bestFit="1" customWidth="1"/>
    <col min="7159" max="7159" width="8.33203125" bestFit="1" customWidth="1"/>
    <col min="7160" max="7160" width="13.77734375" bestFit="1" customWidth="1"/>
    <col min="7161" max="7161" width="12.6640625" bestFit="1" customWidth="1"/>
    <col min="7162" max="7162" width="5.5546875" bestFit="1" customWidth="1"/>
    <col min="7163" max="7163" width="14.109375" bestFit="1" customWidth="1"/>
    <col min="7164" max="7164" width="7.88671875" bestFit="1" customWidth="1"/>
    <col min="7165" max="7165" width="9.44140625" bestFit="1" customWidth="1"/>
    <col min="7166" max="7166" width="11.6640625" bestFit="1" customWidth="1"/>
    <col min="7167" max="7167" width="20.109375" bestFit="1" customWidth="1"/>
    <col min="7168" max="7168" width="8" bestFit="1" customWidth="1"/>
    <col min="7169" max="7169" width="9" bestFit="1" customWidth="1"/>
    <col min="7170" max="7170" width="7.77734375" bestFit="1" customWidth="1"/>
    <col min="7171" max="7171" width="17.6640625" bestFit="1" customWidth="1"/>
    <col min="7172" max="7172" width="14.33203125" bestFit="1" customWidth="1"/>
    <col min="7173" max="7173" width="21.33203125" bestFit="1" customWidth="1"/>
    <col min="7174" max="7174" width="16.33203125" bestFit="1" customWidth="1"/>
    <col min="7175" max="7175" width="13.77734375" bestFit="1" customWidth="1"/>
    <col min="7176" max="7176" width="9.109375" bestFit="1" customWidth="1"/>
    <col min="7177" max="7177" width="8.33203125" bestFit="1" customWidth="1"/>
    <col min="7179" max="7179" width="9.5546875" bestFit="1" customWidth="1"/>
    <col min="7180" max="7180" width="7.44140625" bestFit="1" customWidth="1"/>
    <col min="7181" max="7181" width="9" bestFit="1" customWidth="1"/>
    <col min="7182" max="7182" width="9.88671875" bestFit="1" customWidth="1"/>
    <col min="7183" max="7183" width="5" bestFit="1" customWidth="1"/>
    <col min="7184" max="7184" width="7.109375" bestFit="1" customWidth="1"/>
    <col min="7185" max="7185" width="10.21875" bestFit="1" customWidth="1"/>
    <col min="7186" max="7186" width="8.21875" bestFit="1" customWidth="1"/>
    <col min="7187" max="7187" width="7.77734375" bestFit="1" customWidth="1"/>
    <col min="7188" max="7188" width="25.88671875" bestFit="1" customWidth="1"/>
    <col min="7189" max="7189" width="6.109375" bestFit="1" customWidth="1"/>
    <col min="7190" max="7190" width="7.109375" bestFit="1" customWidth="1"/>
    <col min="7191" max="7191" width="5.109375" bestFit="1" customWidth="1"/>
    <col min="7192" max="7192" width="9.88671875" bestFit="1" customWidth="1"/>
    <col min="7193" max="7193" width="8.44140625" bestFit="1" customWidth="1"/>
    <col min="7194" max="7194" width="9.109375" bestFit="1" customWidth="1"/>
    <col min="7195" max="7195" width="9" bestFit="1" customWidth="1"/>
    <col min="7196" max="7196" width="11.44140625" bestFit="1" customWidth="1"/>
    <col min="7197" max="7197" width="18.88671875" bestFit="1" customWidth="1"/>
    <col min="7198" max="7198" width="9" bestFit="1" customWidth="1"/>
    <col min="7199" max="7199" width="9.5546875" bestFit="1" customWidth="1"/>
    <col min="7200" max="7200" width="27.33203125" bestFit="1" customWidth="1"/>
    <col min="7201" max="7201" width="11.21875" bestFit="1" customWidth="1"/>
    <col min="7202" max="7202" width="6" bestFit="1" customWidth="1"/>
    <col min="7203" max="7203" width="7.21875" bestFit="1" customWidth="1"/>
    <col min="7204" max="7204" width="9.77734375" bestFit="1" customWidth="1"/>
    <col min="7205" max="7205" width="10.109375" bestFit="1" customWidth="1"/>
    <col min="7206" max="7206" width="24.88671875" bestFit="1" customWidth="1"/>
    <col min="7207" max="7207" width="20" bestFit="1" customWidth="1"/>
    <col min="7208" max="7208" width="7.33203125" bestFit="1" customWidth="1"/>
    <col min="7209" max="7209" width="6.77734375" bestFit="1" customWidth="1"/>
    <col min="7210" max="7210" width="12.77734375" bestFit="1" customWidth="1"/>
    <col min="7211" max="7211" width="6.21875" bestFit="1" customWidth="1"/>
    <col min="7212" max="7212" width="7.33203125" bestFit="1" customWidth="1"/>
    <col min="7213" max="7213" width="7.44140625" bestFit="1" customWidth="1"/>
    <col min="7214" max="7214" width="7.109375" bestFit="1" customWidth="1"/>
    <col min="7215" max="7215" width="5.33203125" bestFit="1" customWidth="1"/>
    <col min="7216" max="7216" width="6.5546875" bestFit="1" customWidth="1"/>
    <col min="7217" max="7218" width="5" bestFit="1" customWidth="1"/>
    <col min="7219" max="7219" width="20.5546875" bestFit="1" customWidth="1"/>
    <col min="7220" max="7220" width="8.21875" bestFit="1" customWidth="1"/>
    <col min="7221" max="7221" width="17.88671875" bestFit="1" customWidth="1"/>
    <col min="7222" max="7222" width="7.109375" bestFit="1" customWidth="1"/>
    <col min="7223" max="7223" width="8.44140625" bestFit="1" customWidth="1"/>
    <col min="7224" max="7224" width="4.77734375" bestFit="1" customWidth="1"/>
    <col min="7225" max="7225" width="5.88671875" bestFit="1" customWidth="1"/>
    <col min="7226" max="7226" width="9.33203125" bestFit="1" customWidth="1"/>
    <col min="7227" max="7227" width="14.88671875" bestFit="1" customWidth="1"/>
    <col min="7228" max="7228" width="5.6640625" bestFit="1" customWidth="1"/>
    <col min="7229" max="7229" width="5.109375" bestFit="1" customWidth="1"/>
    <col min="7230" max="7230" width="9" bestFit="1" customWidth="1"/>
    <col min="7231" max="7231" width="15.33203125" bestFit="1" customWidth="1"/>
    <col min="7232" max="7232" width="8" bestFit="1" customWidth="1"/>
    <col min="7233" max="7233" width="6" bestFit="1" customWidth="1"/>
    <col min="7234" max="7234" width="6.109375" bestFit="1" customWidth="1"/>
    <col min="7235" max="7235" width="7.77734375" bestFit="1" customWidth="1"/>
    <col min="7236" max="7236" width="17.5546875" bestFit="1" customWidth="1"/>
    <col min="7237" max="7237" width="16.44140625" bestFit="1" customWidth="1"/>
    <col min="7238" max="7238" width="9.33203125" bestFit="1" customWidth="1"/>
    <col min="7239" max="7239" width="7.5546875" bestFit="1" customWidth="1"/>
    <col min="7240" max="7240" width="7.44140625" bestFit="1" customWidth="1"/>
    <col min="7241" max="7241" width="10.5546875" bestFit="1" customWidth="1"/>
    <col min="7242" max="7242" width="11.5546875" bestFit="1" customWidth="1"/>
    <col min="7243" max="7243" width="14.44140625" bestFit="1" customWidth="1"/>
    <col min="7244" max="7244" width="5.33203125" bestFit="1" customWidth="1"/>
    <col min="7245" max="7245" width="7.88671875" bestFit="1" customWidth="1"/>
    <col min="7246" max="7246" width="8.44140625" bestFit="1" customWidth="1"/>
    <col min="7247" max="7247" width="5.33203125" bestFit="1" customWidth="1"/>
    <col min="7248" max="7248" width="7.5546875" bestFit="1" customWidth="1"/>
    <col min="7249" max="7249" width="10.6640625" bestFit="1" customWidth="1"/>
    <col min="7250" max="7250" width="9.44140625" bestFit="1" customWidth="1"/>
    <col min="7251" max="7251" width="3.88671875" bestFit="1" customWidth="1"/>
    <col min="7252" max="7252" width="6.21875" bestFit="1" customWidth="1"/>
    <col min="7253" max="7253" width="7.6640625" bestFit="1" customWidth="1"/>
    <col min="7254" max="7254" width="6" bestFit="1" customWidth="1"/>
    <col min="7255" max="7255" width="7.6640625" bestFit="1" customWidth="1"/>
    <col min="7256" max="7256" width="5.44140625" bestFit="1" customWidth="1"/>
    <col min="7257" max="7257" width="13.88671875" bestFit="1" customWidth="1"/>
    <col min="7258" max="7258" width="7.44140625" bestFit="1" customWidth="1"/>
    <col min="7259" max="7259" width="13.77734375" bestFit="1" customWidth="1"/>
    <col min="7260" max="7260" width="8.5546875" bestFit="1" customWidth="1"/>
    <col min="7261" max="7261" width="8.21875" bestFit="1" customWidth="1"/>
    <col min="7262" max="7262" width="8.77734375" bestFit="1" customWidth="1"/>
    <col min="7263" max="7263" width="6.5546875" bestFit="1" customWidth="1"/>
    <col min="7264" max="7264" width="6.6640625" bestFit="1" customWidth="1"/>
    <col min="7265" max="7265" width="4.21875" bestFit="1" customWidth="1"/>
    <col min="7266" max="7266" width="7.6640625" bestFit="1" customWidth="1"/>
    <col min="7267" max="7267" width="19.77734375" bestFit="1" customWidth="1"/>
    <col min="7268" max="7268" width="7.6640625" bestFit="1" customWidth="1"/>
    <col min="7269" max="7269" width="5.88671875" bestFit="1" customWidth="1"/>
    <col min="7270" max="7270" width="7.6640625" bestFit="1" customWidth="1"/>
    <col min="7271" max="7271" width="12" bestFit="1" customWidth="1"/>
    <col min="7272" max="7272" width="11.5546875" bestFit="1" customWidth="1"/>
    <col min="7273" max="7273" width="6.88671875" bestFit="1" customWidth="1"/>
    <col min="7274" max="7274" width="16.77734375" bestFit="1" customWidth="1"/>
    <col min="7275" max="7275" width="12.6640625" bestFit="1" customWidth="1"/>
    <col min="7276" max="7276" width="7.44140625" bestFit="1" customWidth="1"/>
    <col min="7277" max="7277" width="17" bestFit="1" customWidth="1"/>
    <col min="7278" max="7278" width="4.6640625" bestFit="1" customWidth="1"/>
    <col min="7279" max="7279" width="7.44140625" bestFit="1" customWidth="1"/>
    <col min="7280" max="7280" width="17.88671875" bestFit="1" customWidth="1"/>
    <col min="7281" max="7281" width="7.33203125" bestFit="1" customWidth="1"/>
    <col min="7282" max="7282" width="13.6640625" bestFit="1" customWidth="1"/>
    <col min="7283" max="7283" width="15.109375" bestFit="1" customWidth="1"/>
    <col min="7284" max="7284" width="9.88671875" bestFit="1" customWidth="1"/>
    <col min="7285" max="7285" width="11.33203125" bestFit="1" customWidth="1"/>
    <col min="7286" max="7286" width="11" bestFit="1" customWidth="1"/>
    <col min="7287" max="7287" width="12.21875" bestFit="1" customWidth="1"/>
    <col min="7288" max="7288" width="9.44140625" bestFit="1" customWidth="1"/>
    <col min="7289" max="7289" width="11.21875" bestFit="1" customWidth="1"/>
    <col min="7290" max="7290" width="9.5546875" bestFit="1" customWidth="1"/>
    <col min="7291" max="7291" width="12.88671875" bestFit="1" customWidth="1"/>
    <col min="7292" max="7292" width="11.21875" bestFit="1" customWidth="1"/>
    <col min="7293" max="7293" width="10.33203125" bestFit="1" customWidth="1"/>
    <col min="7294" max="7294" width="12.6640625" bestFit="1" customWidth="1"/>
    <col min="7295" max="7295" width="9.88671875" bestFit="1" customWidth="1"/>
    <col min="7296" max="7296" width="10" bestFit="1" customWidth="1"/>
    <col min="7297" max="7297" width="10.109375" bestFit="1" customWidth="1"/>
    <col min="7298" max="7298" width="9.77734375" bestFit="1" customWidth="1"/>
    <col min="7299" max="7299" width="9.88671875" bestFit="1" customWidth="1"/>
    <col min="7300" max="7300" width="11" bestFit="1" customWidth="1"/>
    <col min="7301" max="7301" width="9.88671875" bestFit="1" customWidth="1"/>
    <col min="7302" max="7302" width="9.6640625" bestFit="1" customWidth="1"/>
    <col min="7303" max="7303" width="12.44140625" bestFit="1" customWidth="1"/>
    <col min="7304" max="7304" width="8.33203125" bestFit="1" customWidth="1"/>
    <col min="7305" max="7305" width="10" bestFit="1" customWidth="1"/>
    <col min="7306" max="7306" width="8.109375" bestFit="1" customWidth="1"/>
    <col min="7307" max="7307" width="11.109375" bestFit="1" customWidth="1"/>
    <col min="7308" max="7308" width="14.77734375" bestFit="1" customWidth="1"/>
    <col min="7309" max="7309" width="10.5546875" bestFit="1" customWidth="1"/>
    <col min="7310" max="7310" width="9.21875" bestFit="1" customWidth="1"/>
    <col min="7311" max="7311" width="19.5546875" bestFit="1" customWidth="1"/>
    <col min="7312" max="7312" width="10.6640625" bestFit="1" customWidth="1"/>
    <col min="7313" max="7313" width="8.109375" bestFit="1" customWidth="1"/>
    <col min="7314" max="7314" width="13.6640625" bestFit="1" customWidth="1"/>
    <col min="7315" max="7315" width="12" bestFit="1" customWidth="1"/>
    <col min="7316" max="7316" width="10.109375" bestFit="1" customWidth="1"/>
    <col min="7317" max="7317" width="12.109375" bestFit="1" customWidth="1"/>
    <col min="7318" max="7318" width="11.5546875" bestFit="1" customWidth="1"/>
    <col min="7319" max="7319" width="9.44140625" bestFit="1" customWidth="1"/>
    <col min="7320" max="7320" width="9.88671875" bestFit="1" customWidth="1"/>
    <col min="7321" max="7321" width="8.5546875" bestFit="1" customWidth="1"/>
    <col min="7322" max="7322" width="10.44140625" bestFit="1" customWidth="1"/>
    <col min="7323" max="7323" width="9.77734375" bestFit="1" customWidth="1"/>
    <col min="7324" max="7324" width="15.88671875" bestFit="1" customWidth="1"/>
    <col min="7325" max="7325" width="13.109375" bestFit="1" customWidth="1"/>
    <col min="7326" max="7326" width="22.109375" bestFit="1" customWidth="1"/>
    <col min="7327" max="7327" width="17.77734375" bestFit="1" customWidth="1"/>
    <col min="7328" max="7328" width="12.6640625" bestFit="1" customWidth="1"/>
    <col min="7329" max="7329" width="9" bestFit="1" customWidth="1"/>
    <col min="7330" max="7330" width="7.88671875" bestFit="1" customWidth="1"/>
    <col min="7331" max="7331" width="14.44140625" bestFit="1" customWidth="1"/>
    <col min="7332" max="7332" width="12.44140625" bestFit="1" customWidth="1"/>
    <col min="7333" max="7333" width="16.109375" bestFit="1" customWidth="1"/>
    <col min="7334" max="7334" width="16" bestFit="1" customWidth="1"/>
    <col min="7335" max="7335" width="16.88671875" bestFit="1" customWidth="1"/>
    <col min="7336" max="7336" width="15.109375" bestFit="1" customWidth="1"/>
    <col min="7337" max="7337" width="13.77734375" bestFit="1" customWidth="1"/>
    <col min="7338" max="7338" width="18.77734375" bestFit="1" customWidth="1"/>
    <col min="7339" max="7340" width="15.33203125" bestFit="1" customWidth="1"/>
    <col min="7341" max="7341" width="17.33203125" bestFit="1" customWidth="1"/>
    <col min="7342" max="7342" width="10.44140625" bestFit="1" customWidth="1"/>
    <col min="7343" max="7343" width="11.109375" bestFit="1" customWidth="1"/>
    <col min="7344" max="7344" width="11.6640625" bestFit="1" customWidth="1"/>
    <col min="7345" max="7345" width="12" bestFit="1" customWidth="1"/>
    <col min="7346" max="7346" width="11" bestFit="1" customWidth="1"/>
    <col min="7347" max="7347" width="12.109375" bestFit="1" customWidth="1"/>
    <col min="7348" max="7348" width="11.5546875" bestFit="1" customWidth="1"/>
    <col min="7349" max="7349" width="10.5546875" bestFit="1" customWidth="1"/>
    <col min="7350" max="7350" width="11.33203125" bestFit="1" customWidth="1"/>
    <col min="7351" max="7351" width="22.33203125" bestFit="1" customWidth="1"/>
    <col min="7352" max="7352" width="10.33203125" bestFit="1" customWidth="1"/>
    <col min="7353" max="7353" width="11.21875" bestFit="1" customWidth="1"/>
    <col min="7354" max="7354" width="10.44140625" bestFit="1" customWidth="1"/>
    <col min="7355" max="7355" width="11.77734375" bestFit="1" customWidth="1"/>
    <col min="7356" max="7356" width="14" bestFit="1" customWidth="1"/>
    <col min="7357" max="7357" width="14.33203125" bestFit="1" customWidth="1"/>
    <col min="7358" max="7358" width="7.6640625" bestFit="1" customWidth="1"/>
    <col min="7359" max="7359" width="16.44140625" bestFit="1" customWidth="1"/>
    <col min="7360" max="7360" width="11.77734375" bestFit="1" customWidth="1"/>
    <col min="7361" max="7361" width="12.5546875" bestFit="1" customWidth="1"/>
    <col min="7362" max="7362" width="19" bestFit="1" customWidth="1"/>
    <col min="7363" max="7363" width="13.21875" bestFit="1" customWidth="1"/>
    <col min="7364" max="7364" width="14.44140625" bestFit="1" customWidth="1"/>
    <col min="7365" max="7365" width="10.6640625" bestFit="1" customWidth="1"/>
    <col min="7366" max="7366" width="9.88671875" bestFit="1" customWidth="1"/>
    <col min="7367" max="7367" width="12.21875" bestFit="1" customWidth="1"/>
    <col min="7368" max="7368" width="12.5546875" bestFit="1" customWidth="1"/>
    <col min="7369" max="7369" width="10.109375" bestFit="1" customWidth="1"/>
    <col min="7370" max="7370" width="12" bestFit="1" customWidth="1"/>
    <col min="7371" max="7371" width="9.5546875" bestFit="1" customWidth="1"/>
    <col min="7372" max="7372" width="10.109375" bestFit="1" customWidth="1"/>
    <col min="7373" max="7373" width="9.33203125" bestFit="1" customWidth="1"/>
    <col min="7374" max="7374" width="15.6640625" bestFit="1" customWidth="1"/>
    <col min="7375" max="7375" width="13.21875" bestFit="1" customWidth="1"/>
    <col min="7376" max="7376" width="14.6640625" bestFit="1" customWidth="1"/>
    <col min="7377" max="7377" width="8.44140625" bestFit="1" customWidth="1"/>
    <col min="7378" max="7378" width="9.33203125" bestFit="1" customWidth="1"/>
    <col min="7379" max="7379" width="10.5546875" bestFit="1" customWidth="1"/>
    <col min="7380" max="7380" width="10.109375" bestFit="1" customWidth="1"/>
    <col min="7381" max="7381" width="9.33203125" bestFit="1" customWidth="1"/>
    <col min="7382" max="7382" width="15.109375" bestFit="1" customWidth="1"/>
    <col min="7383" max="7383" width="6.21875" bestFit="1" customWidth="1"/>
    <col min="7384" max="7384" width="11.88671875" bestFit="1" customWidth="1"/>
    <col min="7385" max="7385" width="17.33203125" bestFit="1" customWidth="1"/>
    <col min="7386" max="7386" width="9.21875" bestFit="1" customWidth="1"/>
    <col min="7387" max="7387" width="10.88671875" bestFit="1" customWidth="1"/>
    <col min="7388" max="7388" width="9.33203125" bestFit="1" customWidth="1"/>
    <col min="7389" max="7389" width="12.6640625" bestFit="1" customWidth="1"/>
    <col min="7390" max="7390" width="9" bestFit="1" customWidth="1"/>
    <col min="7391" max="7391" width="22.5546875" bestFit="1" customWidth="1"/>
    <col min="7392" max="7392" width="14.109375" bestFit="1" customWidth="1"/>
    <col min="7393" max="7393" width="16.6640625" bestFit="1" customWidth="1"/>
    <col min="7394" max="7394" width="8.33203125" bestFit="1" customWidth="1"/>
    <col min="7395" max="7395" width="15.6640625" bestFit="1" customWidth="1"/>
    <col min="7396" max="7396" width="15.109375" bestFit="1" customWidth="1"/>
    <col min="7397" max="7397" width="19.88671875" bestFit="1" customWidth="1"/>
    <col min="7398" max="7398" width="10.88671875" bestFit="1" customWidth="1"/>
    <col min="7399" max="7399" width="8.109375" bestFit="1" customWidth="1"/>
    <col min="7400" max="7400" width="13.44140625" bestFit="1" customWidth="1"/>
    <col min="7401" max="7401" width="7.77734375" bestFit="1" customWidth="1"/>
    <col min="7402" max="7402" width="8.77734375" bestFit="1" customWidth="1"/>
    <col min="7403" max="7403" width="7" bestFit="1" customWidth="1"/>
    <col min="7404" max="7404" width="13.33203125" bestFit="1" customWidth="1"/>
    <col min="7405" max="7405" width="9.33203125" bestFit="1" customWidth="1"/>
    <col min="7406" max="7406" width="7.33203125" bestFit="1" customWidth="1"/>
    <col min="7407" max="7407" width="6.6640625" bestFit="1" customWidth="1"/>
    <col min="7408" max="7409" width="5.77734375" bestFit="1" customWidth="1"/>
    <col min="7410" max="7410" width="6.5546875" bestFit="1" customWidth="1"/>
    <col min="7411" max="7411" width="10.21875" bestFit="1" customWidth="1"/>
    <col min="7412" max="7412" width="5.77734375" bestFit="1" customWidth="1"/>
    <col min="7413" max="7413" width="6.33203125" bestFit="1" customWidth="1"/>
    <col min="7414" max="7414" width="13.33203125" bestFit="1" customWidth="1"/>
    <col min="7415" max="7415" width="15.5546875" bestFit="1" customWidth="1"/>
    <col min="7416" max="7416" width="8.6640625" bestFit="1" customWidth="1"/>
    <col min="7417" max="7417" width="8.21875" bestFit="1" customWidth="1"/>
    <col min="7418" max="7418" width="10.44140625" bestFit="1" customWidth="1"/>
    <col min="7419" max="7419" width="18" bestFit="1" customWidth="1"/>
    <col min="7420" max="7420" width="14.21875" bestFit="1" customWidth="1"/>
    <col min="7421" max="7421" width="9.5546875" bestFit="1" customWidth="1"/>
    <col min="7423" max="7423" width="22.21875" bestFit="1" customWidth="1"/>
    <col min="7424" max="7424" width="9.6640625" bestFit="1" customWidth="1"/>
    <col min="7425" max="7425" width="6.88671875" bestFit="1" customWidth="1"/>
    <col min="7426" max="7426" width="7.33203125" bestFit="1" customWidth="1"/>
    <col min="7427" max="7427" width="6.88671875" bestFit="1" customWidth="1"/>
    <col min="7428" max="7428" width="17.5546875" bestFit="1" customWidth="1"/>
    <col min="7429" max="7429" width="8" bestFit="1" customWidth="1"/>
    <col min="7430" max="7430" width="15" bestFit="1" customWidth="1"/>
    <col min="7431" max="7431" width="13.109375" bestFit="1" customWidth="1"/>
    <col min="7432" max="7432" width="14" bestFit="1" customWidth="1"/>
    <col min="7433" max="7433" width="9.5546875" bestFit="1" customWidth="1"/>
    <col min="7434" max="7434" width="8.6640625" bestFit="1" customWidth="1"/>
    <col min="7435" max="7435" width="13.44140625" bestFit="1" customWidth="1"/>
    <col min="7436" max="7436" width="10.6640625" bestFit="1" customWidth="1"/>
    <col min="7437" max="7437" width="8.33203125" bestFit="1" customWidth="1"/>
    <col min="7438" max="7438" width="7.44140625" bestFit="1" customWidth="1"/>
    <col min="7440" max="7440" width="19.44140625" bestFit="1" customWidth="1"/>
    <col min="7441" max="7441" width="19.88671875" bestFit="1" customWidth="1"/>
    <col min="7443" max="7443" width="7.6640625" bestFit="1" customWidth="1"/>
    <col min="7444" max="7444" width="8.44140625" bestFit="1" customWidth="1"/>
    <col min="7445" max="7445" width="7.5546875" bestFit="1" customWidth="1"/>
    <col min="7446" max="7446" width="9.33203125" bestFit="1" customWidth="1"/>
    <col min="7447" max="7447" width="10.33203125" bestFit="1" customWidth="1"/>
    <col min="7448" max="7448" width="19.88671875" bestFit="1" customWidth="1"/>
    <col min="7449" max="7449" width="10.33203125" bestFit="1" customWidth="1"/>
    <col min="7450" max="7450" width="8.5546875" bestFit="1" customWidth="1"/>
    <col min="7451" max="7451" width="7.77734375" bestFit="1" customWidth="1"/>
    <col min="7452" max="7452" width="15.44140625" bestFit="1" customWidth="1"/>
    <col min="7453" max="7453" width="9.21875" bestFit="1" customWidth="1"/>
    <col min="7454" max="7454" width="10.33203125" bestFit="1" customWidth="1"/>
    <col min="7455" max="7455" width="8.5546875" bestFit="1" customWidth="1"/>
    <col min="7456" max="7456" width="7.6640625" bestFit="1" customWidth="1"/>
    <col min="7457" max="7457" width="8.109375" bestFit="1" customWidth="1"/>
    <col min="7458" max="7458" width="11.109375" bestFit="1" customWidth="1"/>
    <col min="7459" max="7459" width="10.88671875" bestFit="1" customWidth="1"/>
    <col min="7460" max="7460" width="9.109375" bestFit="1" customWidth="1"/>
    <col min="7461" max="7461" width="9.21875" bestFit="1" customWidth="1"/>
    <col min="7462" max="7462" width="9.109375" bestFit="1" customWidth="1"/>
    <col min="7463" max="7463" width="8.6640625" bestFit="1" customWidth="1"/>
    <col min="7464" max="7464" width="11.6640625" bestFit="1" customWidth="1"/>
    <col min="7465" max="7465" width="8.77734375" bestFit="1" customWidth="1"/>
    <col min="7466" max="7466" width="18.33203125" bestFit="1" customWidth="1"/>
    <col min="7467" max="7467" width="10.21875" bestFit="1" customWidth="1"/>
    <col min="7468" max="7469" width="9.44140625" bestFit="1" customWidth="1"/>
    <col min="7470" max="7470" width="8.21875" bestFit="1" customWidth="1"/>
    <col min="7471" max="7471" width="9.33203125" bestFit="1" customWidth="1"/>
    <col min="7472" max="7472" width="7.21875" bestFit="1" customWidth="1"/>
    <col min="7473" max="7473" width="13.44140625" bestFit="1" customWidth="1"/>
    <col min="7474" max="7474" width="14.33203125" bestFit="1" customWidth="1"/>
    <col min="7475" max="7475" width="10.88671875" bestFit="1" customWidth="1"/>
    <col min="7476" max="7476" width="6.77734375" bestFit="1" customWidth="1"/>
    <col min="7477" max="7477" width="7.77734375" bestFit="1" customWidth="1"/>
    <col min="7478" max="7478" width="10.21875" bestFit="1" customWidth="1"/>
    <col min="7479" max="7479" width="7" bestFit="1" customWidth="1"/>
    <col min="7480" max="7480" width="9.109375" bestFit="1" customWidth="1"/>
    <col min="7481" max="7481" width="9.21875" bestFit="1" customWidth="1"/>
    <col min="7482" max="7482" width="8.6640625" bestFit="1" customWidth="1"/>
    <col min="7483" max="7483" width="10.33203125" bestFit="1" customWidth="1"/>
    <col min="7484" max="7484" width="14.21875" bestFit="1" customWidth="1"/>
    <col min="7485" max="7485" width="24" bestFit="1" customWidth="1"/>
    <col min="7486" max="7486" width="8.5546875" bestFit="1" customWidth="1"/>
    <col min="7487" max="7487" width="10.44140625" bestFit="1" customWidth="1"/>
    <col min="7488" max="7488" width="7.109375" bestFit="1" customWidth="1"/>
    <col min="7489" max="7489" width="9.77734375" bestFit="1" customWidth="1"/>
    <col min="7490" max="7490" width="8.109375" bestFit="1" customWidth="1"/>
    <col min="7491" max="7491" width="9.6640625" bestFit="1" customWidth="1"/>
    <col min="7492" max="7492" width="10.77734375" bestFit="1" customWidth="1"/>
    <col min="7493" max="7493" width="10.6640625" bestFit="1" customWidth="1"/>
    <col min="7494" max="7494" width="7" bestFit="1" customWidth="1"/>
    <col min="7495" max="7495" width="9.88671875" bestFit="1" customWidth="1"/>
    <col min="7496" max="7496" width="9.5546875" bestFit="1" customWidth="1"/>
    <col min="7497" max="7497" width="12.77734375" bestFit="1" customWidth="1"/>
    <col min="7498" max="7498" width="9.109375" bestFit="1" customWidth="1"/>
    <col min="7499" max="7499" width="8.21875" bestFit="1" customWidth="1"/>
    <col min="7500" max="7500" width="8.77734375" bestFit="1" customWidth="1"/>
    <col min="7501" max="7501" width="6.109375" bestFit="1" customWidth="1"/>
    <col min="7502" max="7502" width="13.33203125" bestFit="1" customWidth="1"/>
    <col min="7503" max="7503" width="14.77734375" bestFit="1" customWidth="1"/>
    <col min="7504" max="7504" width="21.109375" bestFit="1" customWidth="1"/>
    <col min="7505" max="7505" width="12" bestFit="1" customWidth="1"/>
    <col min="7506" max="7506" width="8.44140625" bestFit="1" customWidth="1"/>
    <col min="7507" max="7507" width="10" bestFit="1" customWidth="1"/>
    <col min="7508" max="7508" width="10.5546875" bestFit="1" customWidth="1"/>
    <col min="7509" max="7509" width="5.44140625" bestFit="1" customWidth="1"/>
    <col min="7510" max="7510" width="7.88671875" bestFit="1" customWidth="1"/>
    <col min="7511" max="7511" width="6.33203125" bestFit="1" customWidth="1"/>
    <col min="7512" max="7512" width="10.109375" bestFit="1" customWidth="1"/>
    <col min="7513" max="7513" width="7.21875" bestFit="1" customWidth="1"/>
    <col min="7514" max="7514" width="13.33203125" bestFit="1" customWidth="1"/>
    <col min="7516" max="7516" width="7.21875" bestFit="1" customWidth="1"/>
    <col min="7517" max="7517" width="6.44140625" bestFit="1" customWidth="1"/>
    <col min="7518" max="7519" width="7.77734375" bestFit="1" customWidth="1"/>
    <col min="7520" max="7520" width="17.33203125" bestFit="1" customWidth="1"/>
    <col min="7521" max="7521" width="12.77734375" bestFit="1" customWidth="1"/>
    <col min="7522" max="7522" width="13.5546875" bestFit="1" customWidth="1"/>
    <col min="7523" max="7523" width="6.33203125" bestFit="1" customWidth="1"/>
    <col min="7524" max="7524" width="10.77734375" bestFit="1" customWidth="1"/>
    <col min="7525" max="7525" width="11.109375" bestFit="1" customWidth="1"/>
    <col min="7526" max="7526" width="9.6640625" bestFit="1" customWidth="1"/>
    <col min="7527" max="7527" width="9.21875" bestFit="1" customWidth="1"/>
    <col min="7528" max="7528" width="9.88671875" bestFit="1" customWidth="1"/>
    <col min="7529" max="7529" width="6.33203125" bestFit="1" customWidth="1"/>
    <col min="7530" max="7530" width="9.44140625" bestFit="1" customWidth="1"/>
    <col min="7531" max="7531" width="6.21875" bestFit="1" customWidth="1"/>
    <col min="7532" max="7532" width="16.21875" bestFit="1" customWidth="1"/>
    <col min="7533" max="7533" width="14.77734375" bestFit="1" customWidth="1"/>
    <col min="7534" max="7534" width="8" bestFit="1" customWidth="1"/>
    <col min="7535" max="7535" width="19.77734375" bestFit="1" customWidth="1"/>
    <col min="7536" max="7536" width="19.5546875" bestFit="1" customWidth="1"/>
    <col min="7537" max="7537" width="7.77734375" bestFit="1" customWidth="1"/>
    <col min="7538" max="7538" width="9.5546875" bestFit="1" customWidth="1"/>
    <col min="7539" max="7539" width="11.77734375" bestFit="1" customWidth="1"/>
    <col min="7540" max="7540" width="9.33203125" bestFit="1" customWidth="1"/>
    <col min="7541" max="7541" width="7.33203125" bestFit="1" customWidth="1"/>
    <col min="7542" max="7542" width="16.6640625" bestFit="1" customWidth="1"/>
    <col min="7543" max="7543" width="16.21875" bestFit="1" customWidth="1"/>
    <col min="7544" max="7544" width="14.5546875" bestFit="1" customWidth="1"/>
    <col min="7545" max="7545" width="20.109375" bestFit="1" customWidth="1"/>
    <col min="7546" max="7546" width="11.21875" bestFit="1" customWidth="1"/>
    <col min="7547" max="7547" width="8" bestFit="1" customWidth="1"/>
    <col min="7548" max="7548" width="8.33203125" bestFit="1" customWidth="1"/>
    <col min="7549" max="7550" width="16.44140625" bestFit="1" customWidth="1"/>
    <col min="7551" max="7552" width="8.5546875" bestFit="1" customWidth="1"/>
    <col min="7553" max="7553" width="14.6640625" bestFit="1" customWidth="1"/>
    <col min="7554" max="7554" width="12.44140625" bestFit="1" customWidth="1"/>
    <col min="7555" max="7555" width="7.33203125" bestFit="1" customWidth="1"/>
    <col min="7556" max="7556" width="10.33203125" bestFit="1" customWidth="1"/>
    <col min="7557" max="7557" width="7.33203125" bestFit="1" customWidth="1"/>
    <col min="7558" max="7558" width="10.21875" bestFit="1" customWidth="1"/>
    <col min="7559" max="7559" width="8.44140625" bestFit="1" customWidth="1"/>
    <col min="7560" max="7560" width="10.33203125" bestFit="1" customWidth="1"/>
    <col min="7561" max="7561" width="17.33203125" bestFit="1" customWidth="1"/>
    <col min="7562" max="7562" width="12.88671875" bestFit="1" customWidth="1"/>
    <col min="7563" max="7563" width="13.109375" bestFit="1" customWidth="1"/>
    <col min="7564" max="7564" width="12.88671875" bestFit="1" customWidth="1"/>
    <col min="7565" max="7565" width="12.6640625" bestFit="1" customWidth="1"/>
    <col min="7566" max="7566" width="12.109375" bestFit="1" customWidth="1"/>
    <col min="7567" max="7567" width="18.88671875" bestFit="1" customWidth="1"/>
    <col min="7568" max="7568" width="12.77734375" bestFit="1" customWidth="1"/>
    <col min="7569" max="7569" width="12.109375" bestFit="1" customWidth="1"/>
    <col min="7570" max="7570" width="12.33203125" bestFit="1" customWidth="1"/>
    <col min="7571" max="7571" width="14.88671875" bestFit="1" customWidth="1"/>
    <col min="7572" max="7573" width="14.5546875" bestFit="1" customWidth="1"/>
    <col min="7574" max="7574" width="17.6640625" bestFit="1" customWidth="1"/>
    <col min="7575" max="7575" width="12.77734375" bestFit="1" customWidth="1"/>
    <col min="7576" max="7576" width="14.33203125" bestFit="1" customWidth="1"/>
    <col min="7577" max="7578" width="12.33203125" bestFit="1" customWidth="1"/>
    <col min="7579" max="7579" width="12.5546875" bestFit="1" customWidth="1"/>
    <col min="7580" max="7580" width="13.44140625" bestFit="1" customWidth="1"/>
    <col min="7581" max="7581" width="14.109375" bestFit="1" customWidth="1"/>
    <col min="7582" max="7582" width="11.44140625" bestFit="1" customWidth="1"/>
    <col min="7583" max="7583" width="12.5546875" bestFit="1" customWidth="1"/>
    <col min="7584" max="7584" width="13.77734375" bestFit="1" customWidth="1"/>
    <col min="7585" max="7585" width="18" bestFit="1" customWidth="1"/>
    <col min="7586" max="7586" width="26.5546875" bestFit="1" customWidth="1"/>
    <col min="7587" max="7587" width="15.33203125" bestFit="1" customWidth="1"/>
    <col min="7588" max="7588" width="17.5546875" bestFit="1" customWidth="1"/>
    <col min="7589" max="7589" width="16.21875" bestFit="1" customWidth="1"/>
    <col min="7590" max="7590" width="29" bestFit="1" customWidth="1"/>
    <col min="7591" max="7591" width="17.21875" bestFit="1" customWidth="1"/>
    <col min="7592" max="7592" width="17" bestFit="1" customWidth="1"/>
    <col min="7593" max="7593" width="18.21875" bestFit="1" customWidth="1"/>
    <col min="7594" max="7594" width="12.77734375" bestFit="1" customWidth="1"/>
    <col min="7595" max="7595" width="19.109375" bestFit="1" customWidth="1"/>
    <col min="7596" max="7596" width="11" bestFit="1" customWidth="1"/>
    <col min="7597" max="7597" width="10.44140625" bestFit="1" customWidth="1"/>
    <col min="7598" max="7598" width="9.33203125" bestFit="1" customWidth="1"/>
    <col min="7599" max="7599" width="11.44140625" bestFit="1" customWidth="1"/>
    <col min="7600" max="7600" width="10.5546875" bestFit="1" customWidth="1"/>
    <col min="7601" max="7601" width="10" bestFit="1" customWidth="1"/>
    <col min="7602" max="7602" width="9.6640625" bestFit="1" customWidth="1"/>
    <col min="7603" max="7604" width="12.88671875" bestFit="1" customWidth="1"/>
    <col min="7605" max="7605" width="17.5546875" bestFit="1" customWidth="1"/>
    <col min="7606" max="7606" width="21.5546875" bestFit="1" customWidth="1"/>
    <col min="7607" max="7607" width="23.77734375" bestFit="1" customWidth="1"/>
    <col min="7608" max="7608" width="21.77734375" bestFit="1" customWidth="1"/>
    <col min="7609" max="7609" width="20.88671875" bestFit="1" customWidth="1"/>
    <col min="7610" max="7610" width="18" bestFit="1" customWidth="1"/>
    <col min="7611" max="7611" width="19.33203125" bestFit="1" customWidth="1"/>
    <col min="7612" max="7612" width="9.88671875" bestFit="1" customWidth="1"/>
    <col min="7613" max="7613" width="7.6640625" bestFit="1" customWidth="1"/>
    <col min="7614" max="7614" width="20.109375" bestFit="1" customWidth="1"/>
    <col min="7615" max="7615" width="9.77734375" bestFit="1" customWidth="1"/>
    <col min="7616" max="7616" width="8.33203125" bestFit="1" customWidth="1"/>
    <col min="7617" max="7617" width="13.44140625" bestFit="1" customWidth="1"/>
    <col min="7618" max="7618" width="12.109375" bestFit="1" customWidth="1"/>
    <col min="7619" max="7619" width="11.6640625" bestFit="1" customWidth="1"/>
    <col min="7620" max="7620" width="11" bestFit="1" customWidth="1"/>
    <col min="7621" max="7621" width="9.21875" bestFit="1" customWidth="1"/>
    <col min="7622" max="7622" width="13.6640625" bestFit="1" customWidth="1"/>
    <col min="7623" max="7623" width="15.109375" bestFit="1" customWidth="1"/>
    <col min="7624" max="7624" width="14" bestFit="1" customWidth="1"/>
    <col min="7625" max="7625" width="10.21875" bestFit="1" customWidth="1"/>
    <col min="7626" max="7626" width="17.5546875" bestFit="1" customWidth="1"/>
    <col min="7627" max="7627" width="19" bestFit="1" customWidth="1"/>
    <col min="7628" max="7628" width="19.88671875" bestFit="1" customWidth="1"/>
    <col min="7629" max="7629" width="21" bestFit="1" customWidth="1"/>
    <col min="7630" max="7630" width="15.77734375" bestFit="1" customWidth="1"/>
    <col min="7631" max="7631" width="21.6640625" bestFit="1" customWidth="1"/>
    <col min="7632" max="7632" width="21" bestFit="1" customWidth="1"/>
    <col min="7633" max="7633" width="20.6640625" bestFit="1" customWidth="1"/>
    <col min="7634" max="7634" width="27.88671875" bestFit="1" customWidth="1"/>
    <col min="7635" max="7635" width="22.21875" bestFit="1" customWidth="1"/>
    <col min="7636" max="7636" width="19.6640625" bestFit="1" customWidth="1"/>
    <col min="7637" max="7637" width="22.44140625" bestFit="1" customWidth="1"/>
    <col min="7638" max="7638" width="22" bestFit="1" customWidth="1"/>
    <col min="7639" max="7639" width="17.33203125" bestFit="1" customWidth="1"/>
    <col min="7640" max="7640" width="19.44140625" bestFit="1" customWidth="1"/>
    <col min="7641" max="7641" width="20.44140625" bestFit="1" customWidth="1"/>
    <col min="7642" max="7642" width="14.88671875" bestFit="1" customWidth="1"/>
    <col min="7643" max="7643" width="15.88671875" bestFit="1" customWidth="1"/>
    <col min="7644" max="7644" width="16.6640625" bestFit="1" customWidth="1"/>
    <col min="7645" max="7645" width="11.33203125" bestFit="1" customWidth="1"/>
    <col min="7646" max="7646" width="19.109375" bestFit="1" customWidth="1"/>
    <col min="7647" max="7647" width="13.5546875" bestFit="1" customWidth="1"/>
    <col min="7648" max="7648" width="10.33203125" bestFit="1" customWidth="1"/>
    <col min="7649" max="7649" width="10.5546875" bestFit="1" customWidth="1"/>
    <col min="7650" max="7650" width="11.6640625" bestFit="1" customWidth="1"/>
    <col min="7651" max="7651" width="17.88671875" bestFit="1" customWidth="1"/>
    <col min="7652" max="7652" width="12.77734375" bestFit="1" customWidth="1"/>
    <col min="7653" max="7653" width="13.33203125" bestFit="1" customWidth="1"/>
    <col min="7654" max="7654" width="19.44140625" bestFit="1" customWidth="1"/>
    <col min="7655" max="7655" width="11.33203125" bestFit="1" customWidth="1"/>
    <col min="7656" max="7656" width="10.33203125" bestFit="1" customWidth="1"/>
    <col min="7657" max="7657" width="11.44140625" bestFit="1" customWidth="1"/>
    <col min="7658" max="7658" width="16.77734375" bestFit="1" customWidth="1"/>
    <col min="7659" max="7659" width="9.77734375" bestFit="1" customWidth="1"/>
    <col min="7660" max="7660" width="10.33203125" bestFit="1" customWidth="1"/>
    <col min="7661" max="7661" width="10.5546875" bestFit="1" customWidth="1"/>
    <col min="7662" max="7662" width="8.6640625" bestFit="1" customWidth="1"/>
    <col min="7663" max="7664" width="13.109375" bestFit="1" customWidth="1"/>
    <col min="7665" max="7665" width="7.33203125" bestFit="1" customWidth="1"/>
    <col min="7666" max="7666" width="12.21875" bestFit="1" customWidth="1"/>
    <col min="7667" max="7667" width="15.77734375" bestFit="1" customWidth="1"/>
    <col min="7668" max="7668" width="10.33203125" bestFit="1" customWidth="1"/>
    <col min="7669" max="7669" width="14.88671875" bestFit="1" customWidth="1"/>
    <col min="7670" max="7670" width="14.44140625" bestFit="1" customWidth="1"/>
    <col min="7671" max="7671" width="10.44140625" bestFit="1" customWidth="1"/>
    <col min="7672" max="7672" width="7.77734375" bestFit="1" customWidth="1"/>
    <col min="7673" max="7673" width="15" bestFit="1" customWidth="1"/>
    <col min="7674" max="7674" width="7.77734375" bestFit="1" customWidth="1"/>
    <col min="7675" max="7675" width="11.5546875" bestFit="1" customWidth="1"/>
    <col min="7676" max="7676" width="9.33203125" bestFit="1" customWidth="1"/>
    <col min="7678" max="7678" width="18.88671875" bestFit="1" customWidth="1"/>
    <col min="7679" max="7679" width="10.21875" bestFit="1" customWidth="1"/>
    <col min="7680" max="7680" width="11.44140625" bestFit="1" customWidth="1"/>
    <col min="7681" max="7681" width="8.109375" bestFit="1" customWidth="1"/>
    <col min="7682" max="7682" width="12.33203125" bestFit="1" customWidth="1"/>
    <col min="7683" max="7683" width="8" bestFit="1" customWidth="1"/>
    <col min="7684" max="7684" width="5.44140625" bestFit="1" customWidth="1"/>
    <col min="7685" max="7685" width="7.6640625" bestFit="1" customWidth="1"/>
    <col min="7686" max="7686" width="9.77734375" bestFit="1" customWidth="1"/>
    <col min="7687" max="7687" width="5.88671875" bestFit="1" customWidth="1"/>
    <col min="7688" max="7688" width="6.109375" bestFit="1" customWidth="1"/>
    <col min="7689" max="7689" width="8.5546875" bestFit="1" customWidth="1"/>
    <col min="7690" max="7690" width="14.44140625" bestFit="1" customWidth="1"/>
    <col min="7691" max="7691" width="7.21875" bestFit="1" customWidth="1"/>
    <col min="7692" max="7692" width="6.6640625" bestFit="1" customWidth="1"/>
    <col min="7693" max="7693" width="8.77734375" bestFit="1" customWidth="1"/>
    <col min="7694" max="7694" width="5.88671875" bestFit="1" customWidth="1"/>
    <col min="7695" max="7695" width="7" bestFit="1" customWidth="1"/>
    <col min="7696" max="7696" width="5.77734375" bestFit="1" customWidth="1"/>
    <col min="7697" max="7697" width="9.77734375" bestFit="1" customWidth="1"/>
    <col min="7698" max="7698" width="9.88671875" bestFit="1" customWidth="1"/>
    <col min="7699" max="7699" width="4.6640625" bestFit="1" customWidth="1"/>
    <col min="7700" max="7700" width="8" bestFit="1" customWidth="1"/>
    <col min="7701" max="7701" width="8.5546875" bestFit="1" customWidth="1"/>
    <col min="7702" max="7702" width="12.44140625" bestFit="1" customWidth="1"/>
    <col min="7703" max="7703" width="8.5546875" bestFit="1" customWidth="1"/>
    <col min="7704" max="7704" width="15.6640625" bestFit="1" customWidth="1"/>
    <col min="7705" max="7705" width="9.6640625" bestFit="1" customWidth="1"/>
    <col min="7706" max="7706" width="9.109375" bestFit="1" customWidth="1"/>
    <col min="7707" max="7707" width="9.21875" bestFit="1" customWidth="1"/>
    <col min="7708" max="7708" width="9.44140625" bestFit="1" customWidth="1"/>
    <col min="7709" max="7709" width="4.33203125" bestFit="1" customWidth="1"/>
    <col min="7710" max="7710" width="7.33203125" bestFit="1" customWidth="1"/>
    <col min="7711" max="7711" width="15.6640625" bestFit="1" customWidth="1"/>
    <col min="7712" max="7712" width="9.21875" bestFit="1" customWidth="1"/>
    <col min="7713" max="7713" width="6.77734375" bestFit="1" customWidth="1"/>
    <col min="7714" max="7714" width="13.77734375" bestFit="1" customWidth="1"/>
    <col min="7715" max="7715" width="17.88671875" bestFit="1" customWidth="1"/>
    <col min="7716" max="7716" width="3.88671875" bestFit="1" customWidth="1"/>
    <col min="7717" max="7717" width="9.33203125" bestFit="1" customWidth="1"/>
    <col min="7718" max="7718" width="7.33203125" bestFit="1" customWidth="1"/>
    <col min="7719" max="7719" width="6.5546875" bestFit="1" customWidth="1"/>
    <col min="7720" max="7720" width="13.21875" bestFit="1" customWidth="1"/>
    <col min="7721" max="7721" width="9" bestFit="1" customWidth="1"/>
    <col min="7722" max="7723" width="9.5546875" bestFit="1" customWidth="1"/>
    <col min="7724" max="7724" width="7.88671875" bestFit="1" customWidth="1"/>
    <col min="7725" max="7725" width="6.109375" bestFit="1" customWidth="1"/>
    <col min="7726" max="7726" width="9.33203125" bestFit="1" customWidth="1"/>
    <col min="7727" max="7727" width="21.88671875" bestFit="1" customWidth="1"/>
    <col min="7728" max="7728" width="8.5546875" bestFit="1" customWidth="1"/>
    <col min="7729" max="7729" width="8.6640625" bestFit="1" customWidth="1"/>
    <col min="7730" max="7730" width="11.21875" bestFit="1" customWidth="1"/>
    <col min="7731" max="7731" width="9.44140625" bestFit="1" customWidth="1"/>
    <col min="7732" max="7732" width="17.6640625" bestFit="1" customWidth="1"/>
    <col min="7733" max="7733" width="10.5546875" bestFit="1" customWidth="1"/>
    <col min="7734" max="7734" width="18.5546875" bestFit="1" customWidth="1"/>
    <col min="7735" max="7735" width="9.33203125" bestFit="1" customWidth="1"/>
    <col min="7736" max="7736" width="8.21875" bestFit="1" customWidth="1"/>
    <col min="7737" max="7737" width="17.6640625" bestFit="1" customWidth="1"/>
    <col min="7738" max="7738" width="10.5546875" bestFit="1" customWidth="1"/>
    <col min="7739" max="7739" width="8.44140625" bestFit="1" customWidth="1"/>
    <col min="7740" max="7740" width="12.5546875" bestFit="1" customWidth="1"/>
    <col min="7741" max="7741" width="12.33203125" bestFit="1" customWidth="1"/>
    <col min="7742" max="7742" width="15.77734375" bestFit="1" customWidth="1"/>
    <col min="7743" max="7743" width="8.77734375" bestFit="1" customWidth="1"/>
    <col min="7744" max="7744" width="9.88671875" bestFit="1" customWidth="1"/>
    <col min="7745" max="7745" width="10.33203125" bestFit="1" customWidth="1"/>
    <col min="7746" max="7746" width="10.88671875" bestFit="1" customWidth="1"/>
    <col min="7747" max="7747" width="5.5546875" bestFit="1" customWidth="1"/>
    <col min="7748" max="7748" width="6.88671875" bestFit="1" customWidth="1"/>
    <col min="7749" max="7749" width="10.44140625" bestFit="1" customWidth="1"/>
    <col min="7750" max="7750" width="13.109375" bestFit="1" customWidth="1"/>
    <col min="7751" max="7751" width="8.21875" bestFit="1" customWidth="1"/>
    <col min="7752" max="7752" width="8.6640625" bestFit="1" customWidth="1"/>
    <col min="7753" max="7753" width="6.5546875" bestFit="1" customWidth="1"/>
    <col min="7754" max="7754" width="17.6640625" bestFit="1" customWidth="1"/>
    <col min="7755" max="7755" width="5.33203125" bestFit="1" customWidth="1"/>
    <col min="7756" max="7756" width="10.5546875" bestFit="1" customWidth="1"/>
    <col min="7757" max="7757" width="14.88671875" bestFit="1" customWidth="1"/>
    <col min="7758" max="7758" width="6.109375" bestFit="1" customWidth="1"/>
    <col min="7759" max="7759" width="6.33203125" bestFit="1" customWidth="1"/>
    <col min="7761" max="7761" width="8.44140625" bestFit="1" customWidth="1"/>
    <col min="7762" max="7762" width="4.44140625" bestFit="1" customWidth="1"/>
    <col min="7763" max="7763" width="12.33203125" bestFit="1" customWidth="1"/>
    <col min="7764" max="7764" width="12.5546875" bestFit="1" customWidth="1"/>
    <col min="7765" max="7765" width="5.77734375" bestFit="1" customWidth="1"/>
    <col min="7766" max="7766" width="15.44140625" bestFit="1" customWidth="1"/>
    <col min="7767" max="7767" width="16.44140625" bestFit="1" customWidth="1"/>
    <col min="7768" max="7768" width="19.21875" bestFit="1" customWidth="1"/>
    <col min="7769" max="7769" width="8.5546875" bestFit="1" customWidth="1"/>
    <col min="7770" max="7770" width="7.6640625" bestFit="1" customWidth="1"/>
    <col min="7771" max="7771" width="7.5546875" bestFit="1" customWidth="1"/>
    <col min="7772" max="7772" width="8" bestFit="1" customWidth="1"/>
    <col min="7773" max="7773" width="6.88671875" bestFit="1" customWidth="1"/>
    <col min="7774" max="7774" width="6.33203125" bestFit="1" customWidth="1"/>
    <col min="7775" max="7775" width="7" bestFit="1" customWidth="1"/>
    <col min="7776" max="7776" width="13.21875" bestFit="1" customWidth="1"/>
    <col min="7777" max="7777" width="7.88671875" bestFit="1" customWidth="1"/>
    <col min="7778" max="7778" width="5.33203125" bestFit="1" customWidth="1"/>
    <col min="7779" max="7779" width="16" bestFit="1" customWidth="1"/>
    <col min="7780" max="7780" width="8.44140625" bestFit="1" customWidth="1"/>
    <col min="7781" max="7781" width="10.88671875" bestFit="1" customWidth="1"/>
    <col min="7782" max="7782" width="8" bestFit="1" customWidth="1"/>
    <col min="7783" max="7783" width="11.109375" bestFit="1" customWidth="1"/>
    <col min="7784" max="7784" width="9.33203125" bestFit="1" customWidth="1"/>
    <col min="7785" max="7785" width="7" bestFit="1" customWidth="1"/>
    <col min="7786" max="7786" width="9.5546875" bestFit="1" customWidth="1"/>
    <col min="7787" max="7787" width="9.44140625" bestFit="1" customWidth="1"/>
    <col min="7788" max="7788" width="8.21875" bestFit="1" customWidth="1"/>
    <col min="7789" max="7789" width="7.21875" bestFit="1" customWidth="1"/>
    <col min="7790" max="7790" width="16.109375" bestFit="1" customWidth="1"/>
  </cols>
  <sheetData>
    <row r="1" spans="1:20" x14ac:dyDescent="0.3">
      <c r="Q1" s="2" t="s">
        <v>6235</v>
      </c>
      <c r="R1" t="s">
        <v>50126</v>
      </c>
    </row>
    <row r="2" spans="1:20" x14ac:dyDescent="0.3">
      <c r="A2" s="2" t="s">
        <v>50125</v>
      </c>
      <c r="B2" t="s">
        <v>50126</v>
      </c>
    </row>
    <row r="3" spans="1:20" x14ac:dyDescent="0.3">
      <c r="Q3" s="2" t="s">
        <v>50131</v>
      </c>
      <c r="R3" s="2" t="s">
        <v>50108</v>
      </c>
    </row>
    <row r="4" spans="1:20" x14ac:dyDescent="0.3">
      <c r="A4" s="2" t="s">
        <v>50127</v>
      </c>
      <c r="B4" s="2" t="s">
        <v>50108</v>
      </c>
      <c r="Q4" s="2" t="s">
        <v>50106</v>
      </c>
      <c r="R4" t="s">
        <v>6251</v>
      </c>
      <c r="S4" t="s">
        <v>6246</v>
      </c>
      <c r="T4" t="s">
        <v>50107</v>
      </c>
    </row>
    <row r="5" spans="1:20" x14ac:dyDescent="0.3">
      <c r="A5" s="2" t="s">
        <v>50106</v>
      </c>
      <c r="B5" t="s">
        <v>6252</v>
      </c>
      <c r="C5" t="s">
        <v>6248</v>
      </c>
      <c r="D5" t="s">
        <v>6250</v>
      </c>
      <c r="E5" t="s">
        <v>50107</v>
      </c>
      <c r="Q5" s="3" t="s">
        <v>2624</v>
      </c>
      <c r="R5" s="4">
        <v>0</v>
      </c>
      <c r="S5" s="4">
        <v>1</v>
      </c>
      <c r="T5" s="4">
        <v>1</v>
      </c>
    </row>
    <row r="6" spans="1:20" x14ac:dyDescent="0.3">
      <c r="A6" s="3" t="s">
        <v>11428</v>
      </c>
      <c r="B6">
        <v>4</v>
      </c>
      <c r="C6">
        <v>1</v>
      </c>
      <c r="D6">
        <v>1</v>
      </c>
      <c r="E6">
        <v>6</v>
      </c>
      <c r="Q6" s="3" t="s">
        <v>50124</v>
      </c>
      <c r="R6" s="4">
        <v>0</v>
      </c>
      <c r="S6" s="4">
        <v>1</v>
      </c>
      <c r="T6" s="4">
        <v>1</v>
      </c>
    </row>
    <row r="7" spans="1:20" x14ac:dyDescent="0.3">
      <c r="A7" s="3" t="s">
        <v>10745</v>
      </c>
      <c r="B7">
        <v>1</v>
      </c>
      <c r="C7">
        <v>1</v>
      </c>
      <c r="D7">
        <v>1</v>
      </c>
      <c r="E7">
        <v>3</v>
      </c>
      <c r="Q7" s="3" t="s">
        <v>50123</v>
      </c>
      <c r="R7" s="4">
        <v>0</v>
      </c>
      <c r="S7" s="4">
        <v>1</v>
      </c>
      <c r="T7" s="4">
        <v>1</v>
      </c>
    </row>
    <row r="8" spans="1:20" x14ac:dyDescent="0.3">
      <c r="A8" s="3" t="s">
        <v>10622</v>
      </c>
      <c r="B8">
        <v>3</v>
      </c>
      <c r="C8">
        <v>1</v>
      </c>
      <c r="D8">
        <v>1</v>
      </c>
      <c r="E8">
        <v>5</v>
      </c>
      <c r="Q8" s="3" t="s">
        <v>2627</v>
      </c>
      <c r="R8" s="4">
        <v>0.2</v>
      </c>
      <c r="S8" s="4">
        <v>0.8</v>
      </c>
      <c r="T8" s="4">
        <v>1</v>
      </c>
    </row>
    <row r="9" spans="1:20" x14ac:dyDescent="0.3">
      <c r="A9" s="3" t="s">
        <v>13779</v>
      </c>
      <c r="B9">
        <v>1</v>
      </c>
      <c r="C9">
        <v>1</v>
      </c>
      <c r="D9">
        <v>1</v>
      </c>
      <c r="E9">
        <v>3</v>
      </c>
      <c r="Q9" s="3" t="s">
        <v>2629</v>
      </c>
      <c r="R9" s="4">
        <v>0</v>
      </c>
      <c r="S9" s="4">
        <v>1</v>
      </c>
      <c r="T9" s="4">
        <v>1</v>
      </c>
    </row>
    <row r="10" spans="1:20" x14ac:dyDescent="0.3">
      <c r="A10" s="3" t="s">
        <v>18593</v>
      </c>
      <c r="B10">
        <v>2</v>
      </c>
      <c r="C10">
        <v>1</v>
      </c>
      <c r="D10">
        <v>1</v>
      </c>
      <c r="E10">
        <v>4</v>
      </c>
      <c r="Q10" s="3" t="s">
        <v>2631</v>
      </c>
      <c r="R10" s="4">
        <v>0</v>
      </c>
      <c r="S10" s="4">
        <v>1</v>
      </c>
      <c r="T10" s="4">
        <v>1</v>
      </c>
    </row>
    <row r="11" spans="1:20" x14ac:dyDescent="0.3">
      <c r="A11" s="3" t="s">
        <v>15309</v>
      </c>
      <c r="C11">
        <v>1</v>
      </c>
      <c r="D11">
        <v>1</v>
      </c>
      <c r="E11">
        <v>2</v>
      </c>
      <c r="Q11" s="3" t="s">
        <v>2632</v>
      </c>
      <c r="R11" s="4">
        <v>0</v>
      </c>
      <c r="S11" s="4">
        <v>1</v>
      </c>
      <c r="T11" s="4">
        <v>1</v>
      </c>
    </row>
    <row r="12" spans="1:20" x14ac:dyDescent="0.3">
      <c r="A12" s="3" t="s">
        <v>9739</v>
      </c>
      <c r="B12">
        <v>7</v>
      </c>
      <c r="C12">
        <v>1</v>
      </c>
      <c r="E12">
        <v>8</v>
      </c>
      <c r="Q12" s="3" t="s">
        <v>50122</v>
      </c>
      <c r="R12" s="4">
        <v>0</v>
      </c>
      <c r="S12" s="4">
        <v>1</v>
      </c>
      <c r="T12" s="4">
        <v>1</v>
      </c>
    </row>
    <row r="13" spans="1:20" x14ac:dyDescent="0.3">
      <c r="A13" s="3" t="s">
        <v>13746</v>
      </c>
      <c r="B13">
        <v>2</v>
      </c>
      <c r="C13">
        <v>1</v>
      </c>
      <c r="E13">
        <v>3</v>
      </c>
      <c r="Q13" s="3" t="s">
        <v>2634</v>
      </c>
      <c r="R13" s="4">
        <v>3.8461538461538464E-2</v>
      </c>
      <c r="S13" s="4">
        <v>0.96153846153846156</v>
      </c>
      <c r="T13" s="4">
        <v>1</v>
      </c>
    </row>
    <row r="14" spans="1:20" x14ac:dyDescent="0.3">
      <c r="A14" s="3" t="s">
        <v>16959</v>
      </c>
      <c r="B14">
        <v>1</v>
      </c>
      <c r="C14">
        <v>1</v>
      </c>
      <c r="D14">
        <v>1</v>
      </c>
      <c r="E14">
        <v>3</v>
      </c>
      <c r="Q14" s="3" t="s">
        <v>2636</v>
      </c>
      <c r="R14" s="4">
        <v>5.128205128205128E-2</v>
      </c>
      <c r="S14" s="4">
        <v>0.94871794871794868</v>
      </c>
      <c r="T14" s="4">
        <v>1</v>
      </c>
    </row>
    <row r="15" spans="1:20" x14ac:dyDescent="0.3">
      <c r="A15" s="3" t="s">
        <v>18214</v>
      </c>
      <c r="B15">
        <v>4</v>
      </c>
      <c r="C15">
        <v>1</v>
      </c>
      <c r="E15">
        <v>5</v>
      </c>
      <c r="Q15" s="3" t="s">
        <v>50121</v>
      </c>
      <c r="R15" s="4">
        <v>7.6923076923076927E-2</v>
      </c>
      <c r="S15" s="4">
        <v>0.92307692307692313</v>
      </c>
      <c r="T15" s="4">
        <v>1</v>
      </c>
    </row>
    <row r="16" spans="1:20" x14ac:dyDescent="0.3">
      <c r="A16" s="3" t="s">
        <v>16632</v>
      </c>
      <c r="B16">
        <v>2</v>
      </c>
      <c r="C16">
        <v>1</v>
      </c>
      <c r="E16">
        <v>3</v>
      </c>
      <c r="Q16" s="3" t="s">
        <v>2639</v>
      </c>
      <c r="R16" s="4">
        <v>0.1</v>
      </c>
      <c r="S16" s="4">
        <v>0.9</v>
      </c>
      <c r="T16" s="4">
        <v>1</v>
      </c>
    </row>
    <row r="17" spans="1:20" x14ac:dyDescent="0.3">
      <c r="A17" s="3" t="s">
        <v>6841</v>
      </c>
      <c r="B17">
        <v>2</v>
      </c>
      <c r="C17">
        <v>1</v>
      </c>
      <c r="E17">
        <v>3</v>
      </c>
      <c r="Q17" s="3" t="s">
        <v>2642</v>
      </c>
      <c r="R17" s="4">
        <v>7.9365079365079361E-2</v>
      </c>
      <c r="S17" s="4">
        <v>0.92063492063492058</v>
      </c>
      <c r="T17" s="4">
        <v>1</v>
      </c>
    </row>
    <row r="18" spans="1:20" x14ac:dyDescent="0.3">
      <c r="A18" s="3" t="s">
        <v>16918</v>
      </c>
      <c r="B18">
        <v>2</v>
      </c>
      <c r="C18">
        <v>1</v>
      </c>
      <c r="E18">
        <v>3</v>
      </c>
      <c r="Q18" s="3" t="s">
        <v>2645</v>
      </c>
      <c r="R18" s="4">
        <v>6.7307692307692304E-2</v>
      </c>
      <c r="S18" s="4">
        <v>0.93269230769230771</v>
      </c>
      <c r="T18" s="4">
        <v>1</v>
      </c>
    </row>
    <row r="19" spans="1:20" x14ac:dyDescent="0.3">
      <c r="A19" s="3" t="s">
        <v>15142</v>
      </c>
      <c r="B19">
        <v>1</v>
      </c>
      <c r="C19">
        <v>1</v>
      </c>
      <c r="D19">
        <v>1</v>
      </c>
      <c r="E19">
        <v>3</v>
      </c>
      <c r="Q19" s="3" t="s">
        <v>2647</v>
      </c>
      <c r="R19" s="4">
        <v>0.15862068965517243</v>
      </c>
      <c r="S19" s="4">
        <v>0.8413793103448276</v>
      </c>
      <c r="T19" s="4">
        <v>1</v>
      </c>
    </row>
    <row r="20" spans="1:20" x14ac:dyDescent="0.3">
      <c r="A20" s="3" t="s">
        <v>14568</v>
      </c>
      <c r="B20">
        <v>1</v>
      </c>
      <c r="C20">
        <v>1</v>
      </c>
      <c r="D20">
        <v>1</v>
      </c>
      <c r="E20">
        <v>3</v>
      </c>
      <c r="Q20" s="3" t="s">
        <v>2648</v>
      </c>
      <c r="R20" s="4">
        <v>0.12352941176470589</v>
      </c>
      <c r="S20" s="4">
        <v>0.87647058823529411</v>
      </c>
      <c r="T20" s="4">
        <v>1</v>
      </c>
    </row>
    <row r="21" spans="1:20" x14ac:dyDescent="0.3">
      <c r="A21" s="3" t="s">
        <v>16961</v>
      </c>
      <c r="B21">
        <v>1</v>
      </c>
      <c r="C21">
        <v>1</v>
      </c>
      <c r="D21">
        <v>1</v>
      </c>
      <c r="E21">
        <v>3</v>
      </c>
      <c r="Q21" s="3" t="s">
        <v>50116</v>
      </c>
      <c r="R21" s="4">
        <v>0.10245901639344263</v>
      </c>
      <c r="S21" s="4">
        <v>0.89754098360655743</v>
      </c>
      <c r="T21" s="4">
        <v>1</v>
      </c>
    </row>
    <row r="22" spans="1:20" x14ac:dyDescent="0.3">
      <c r="A22" s="3" t="s">
        <v>16300</v>
      </c>
      <c r="B22">
        <v>1</v>
      </c>
      <c r="C22">
        <v>1</v>
      </c>
      <c r="E22">
        <v>2</v>
      </c>
      <c r="Q22" s="3" t="s">
        <v>2650</v>
      </c>
      <c r="R22" s="4">
        <v>0.14878892733564014</v>
      </c>
      <c r="S22" s="4">
        <v>0.85121107266435991</v>
      </c>
      <c r="T22" s="4">
        <v>1</v>
      </c>
    </row>
    <row r="23" spans="1:20" x14ac:dyDescent="0.3">
      <c r="A23" s="3" t="s">
        <v>16172</v>
      </c>
      <c r="B23">
        <v>6</v>
      </c>
      <c r="C23">
        <v>1</v>
      </c>
      <c r="D23">
        <v>1</v>
      </c>
      <c r="E23">
        <v>8</v>
      </c>
      <c r="Q23" s="3" t="s">
        <v>2654</v>
      </c>
      <c r="R23" s="4">
        <v>0.14497041420118342</v>
      </c>
      <c r="S23" s="4">
        <v>0.8550295857988166</v>
      </c>
      <c r="T23" s="4">
        <v>1</v>
      </c>
    </row>
    <row r="24" spans="1:20" x14ac:dyDescent="0.3">
      <c r="A24" s="3" t="s">
        <v>17810</v>
      </c>
      <c r="B24">
        <v>3</v>
      </c>
      <c r="C24">
        <v>1</v>
      </c>
      <c r="D24">
        <v>1</v>
      </c>
      <c r="E24">
        <v>5</v>
      </c>
      <c r="Q24" s="3" t="s">
        <v>2657</v>
      </c>
      <c r="R24" s="4">
        <v>0.1989100817438692</v>
      </c>
      <c r="S24" s="4">
        <v>0.80108991825613074</v>
      </c>
      <c r="T24" s="4">
        <v>1</v>
      </c>
    </row>
    <row r="25" spans="1:20" x14ac:dyDescent="0.3">
      <c r="A25" s="3" t="s">
        <v>17813</v>
      </c>
      <c r="B25">
        <v>4</v>
      </c>
      <c r="C25">
        <v>1</v>
      </c>
      <c r="D25">
        <v>1</v>
      </c>
      <c r="E25">
        <v>6</v>
      </c>
      <c r="Q25" s="3" t="s">
        <v>2658</v>
      </c>
      <c r="R25" s="4">
        <v>0.19746835443037974</v>
      </c>
      <c r="S25" s="4">
        <v>0.8025316455696202</v>
      </c>
      <c r="T25" s="4">
        <v>1</v>
      </c>
    </row>
    <row r="26" spans="1:20" x14ac:dyDescent="0.3">
      <c r="A26" s="3" t="s">
        <v>17815</v>
      </c>
      <c r="B26">
        <v>5</v>
      </c>
      <c r="C26">
        <v>1</v>
      </c>
      <c r="E26">
        <v>6</v>
      </c>
      <c r="Q26" s="3" t="s">
        <v>2659</v>
      </c>
      <c r="R26" s="4">
        <v>0.2178649237472767</v>
      </c>
      <c r="S26" s="4">
        <v>0.78213507625272327</v>
      </c>
      <c r="T26" s="4">
        <v>1</v>
      </c>
    </row>
    <row r="27" spans="1:20" x14ac:dyDescent="0.3">
      <c r="A27" s="3" t="s">
        <v>17819</v>
      </c>
      <c r="B27">
        <v>3</v>
      </c>
      <c r="C27">
        <v>1</v>
      </c>
      <c r="D27">
        <v>1</v>
      </c>
      <c r="E27">
        <v>5</v>
      </c>
      <c r="Q27" s="3" t="s">
        <v>2660</v>
      </c>
      <c r="R27" s="4">
        <v>0.21637426900584794</v>
      </c>
      <c r="S27" s="4">
        <v>0.783625730994152</v>
      </c>
      <c r="T27" s="4">
        <v>1</v>
      </c>
    </row>
    <row r="28" spans="1:20" x14ac:dyDescent="0.3">
      <c r="A28" s="3" t="s">
        <v>17817</v>
      </c>
      <c r="B28">
        <v>7</v>
      </c>
      <c r="C28">
        <v>1</v>
      </c>
      <c r="E28">
        <v>8</v>
      </c>
      <c r="Q28" s="3" t="s">
        <v>2662</v>
      </c>
      <c r="R28" s="4">
        <v>0.25405405405405407</v>
      </c>
      <c r="S28" s="4">
        <v>0.74594594594594599</v>
      </c>
      <c r="T28" s="4">
        <v>1</v>
      </c>
    </row>
    <row r="29" spans="1:20" x14ac:dyDescent="0.3">
      <c r="A29" s="3" t="s">
        <v>14352</v>
      </c>
      <c r="B29">
        <v>2</v>
      </c>
      <c r="C29">
        <v>1</v>
      </c>
      <c r="E29">
        <v>3</v>
      </c>
      <c r="Q29" s="3" t="s">
        <v>50117</v>
      </c>
      <c r="R29" s="4">
        <v>0.2782931354359926</v>
      </c>
      <c r="S29" s="4">
        <v>0.72170686456400746</v>
      </c>
      <c r="T29" s="4">
        <v>1</v>
      </c>
    </row>
    <row r="30" spans="1:20" x14ac:dyDescent="0.3">
      <c r="A30" s="3" t="s">
        <v>17229</v>
      </c>
      <c r="B30">
        <v>2</v>
      </c>
      <c r="C30">
        <v>1</v>
      </c>
      <c r="E30">
        <v>3</v>
      </c>
      <c r="Q30" s="3" t="s">
        <v>2665</v>
      </c>
      <c r="R30" s="4">
        <v>0.24324324324324326</v>
      </c>
      <c r="S30" s="4">
        <v>0.7567567567567568</v>
      </c>
      <c r="T30" s="4">
        <v>1</v>
      </c>
    </row>
    <row r="31" spans="1:20" x14ac:dyDescent="0.3">
      <c r="A31" s="3" t="s">
        <v>8851</v>
      </c>
      <c r="B31">
        <v>1</v>
      </c>
      <c r="C31">
        <v>1</v>
      </c>
      <c r="E31">
        <v>2</v>
      </c>
      <c r="Q31" s="3" t="s">
        <v>50111</v>
      </c>
      <c r="R31" s="4">
        <v>0.24960998439937598</v>
      </c>
      <c r="S31" s="4">
        <v>0.75039001560062402</v>
      </c>
      <c r="T31" s="4">
        <v>1</v>
      </c>
    </row>
    <row r="32" spans="1:20" x14ac:dyDescent="0.3">
      <c r="A32" s="3" t="s">
        <v>14214</v>
      </c>
      <c r="B32">
        <v>4</v>
      </c>
      <c r="C32">
        <v>1</v>
      </c>
      <c r="E32">
        <v>5</v>
      </c>
      <c r="Q32" s="3" t="s">
        <v>2666</v>
      </c>
      <c r="R32" s="4">
        <v>0.26250000000000001</v>
      </c>
      <c r="S32" s="4">
        <v>0.73750000000000004</v>
      </c>
      <c r="T32" s="4">
        <v>1</v>
      </c>
    </row>
    <row r="33" spans="1:20" x14ac:dyDescent="0.3">
      <c r="A33" s="3" t="s">
        <v>9436</v>
      </c>
      <c r="B33">
        <v>1</v>
      </c>
      <c r="C33">
        <v>1</v>
      </c>
      <c r="D33">
        <v>1</v>
      </c>
      <c r="E33">
        <v>3</v>
      </c>
      <c r="Q33" s="3" t="s">
        <v>2668</v>
      </c>
      <c r="R33" s="4">
        <v>0.27666151468315303</v>
      </c>
      <c r="S33" s="4">
        <v>0.72333848531684697</v>
      </c>
      <c r="T33" s="4">
        <v>1</v>
      </c>
    </row>
    <row r="34" spans="1:20" x14ac:dyDescent="0.3">
      <c r="A34" s="3" t="s">
        <v>9619</v>
      </c>
      <c r="B34">
        <v>2</v>
      </c>
      <c r="C34">
        <v>1</v>
      </c>
      <c r="E34">
        <v>3</v>
      </c>
      <c r="Q34" s="3" t="s">
        <v>2670</v>
      </c>
      <c r="R34" s="4">
        <v>0.27</v>
      </c>
      <c r="S34" s="4">
        <v>0.73</v>
      </c>
      <c r="T34" s="4">
        <v>1</v>
      </c>
    </row>
    <row r="35" spans="1:20" x14ac:dyDescent="0.3">
      <c r="A35" s="3" t="s">
        <v>14880</v>
      </c>
      <c r="B35">
        <v>4</v>
      </c>
      <c r="C35">
        <v>1</v>
      </c>
      <c r="E35">
        <v>5</v>
      </c>
      <c r="Q35" s="3" t="s">
        <v>2672</v>
      </c>
      <c r="R35" s="4">
        <v>0.29078947368421054</v>
      </c>
      <c r="S35" s="4">
        <v>0.70921052631578951</v>
      </c>
      <c r="T35" s="4">
        <v>1</v>
      </c>
    </row>
    <row r="36" spans="1:20" x14ac:dyDescent="0.3">
      <c r="A36" s="3" t="s">
        <v>17231</v>
      </c>
      <c r="B36">
        <v>2</v>
      </c>
      <c r="C36">
        <v>1</v>
      </c>
      <c r="E36">
        <v>3</v>
      </c>
      <c r="Q36" s="3" t="s">
        <v>2676</v>
      </c>
      <c r="R36" s="4">
        <v>0.31503579952267302</v>
      </c>
      <c r="S36" s="4">
        <v>0.68496420047732698</v>
      </c>
      <c r="T36" s="4">
        <v>1</v>
      </c>
    </row>
    <row r="37" spans="1:20" x14ac:dyDescent="0.3">
      <c r="A37" s="3" t="s">
        <v>17631</v>
      </c>
      <c r="B37">
        <v>2</v>
      </c>
      <c r="C37">
        <v>1</v>
      </c>
      <c r="E37">
        <v>3</v>
      </c>
      <c r="Q37" s="3" t="s">
        <v>2678</v>
      </c>
      <c r="R37" s="4">
        <v>0.33333333333333331</v>
      </c>
      <c r="S37" s="4">
        <v>0.66666666666666663</v>
      </c>
      <c r="T37" s="4">
        <v>1</v>
      </c>
    </row>
    <row r="38" spans="1:20" x14ac:dyDescent="0.3">
      <c r="A38" s="3" t="s">
        <v>14067</v>
      </c>
      <c r="B38">
        <v>4</v>
      </c>
      <c r="C38">
        <v>1</v>
      </c>
      <c r="E38">
        <v>5</v>
      </c>
      <c r="Q38" s="3" t="s">
        <v>2680</v>
      </c>
      <c r="R38" s="4">
        <v>0.32563510392609701</v>
      </c>
      <c r="S38" s="4">
        <v>0.67436489607390304</v>
      </c>
      <c r="T38" s="4">
        <v>1</v>
      </c>
    </row>
    <row r="39" spans="1:20" x14ac:dyDescent="0.3">
      <c r="A39" s="3" t="s">
        <v>13934</v>
      </c>
      <c r="B39">
        <v>3</v>
      </c>
      <c r="C39">
        <v>1</v>
      </c>
      <c r="D39">
        <v>1</v>
      </c>
      <c r="E39">
        <v>5</v>
      </c>
      <c r="Q39" s="3" t="s">
        <v>2682</v>
      </c>
      <c r="R39" s="4">
        <v>0.33918128654970758</v>
      </c>
      <c r="S39" s="4">
        <v>0.66081871345029242</v>
      </c>
      <c r="T39" s="4">
        <v>1</v>
      </c>
    </row>
    <row r="40" spans="1:20" x14ac:dyDescent="0.3">
      <c r="A40" s="3" t="s">
        <v>15460</v>
      </c>
      <c r="B40">
        <v>1</v>
      </c>
      <c r="C40">
        <v>1</v>
      </c>
      <c r="D40">
        <v>1</v>
      </c>
      <c r="E40">
        <v>3</v>
      </c>
      <c r="Q40" s="3" t="s">
        <v>2684</v>
      </c>
      <c r="R40" s="4">
        <v>0.35930232558139535</v>
      </c>
      <c r="S40" s="4">
        <v>0.6406976744186047</v>
      </c>
      <c r="T40" s="4">
        <v>1</v>
      </c>
    </row>
    <row r="41" spans="1:20" x14ac:dyDescent="0.3">
      <c r="A41" s="3" t="s">
        <v>16540</v>
      </c>
      <c r="B41">
        <v>4</v>
      </c>
      <c r="C41">
        <v>1</v>
      </c>
      <c r="D41">
        <v>1</v>
      </c>
      <c r="E41">
        <v>6</v>
      </c>
      <c r="Q41" s="3" t="s">
        <v>50113</v>
      </c>
      <c r="R41" s="4">
        <v>0.33067274800456098</v>
      </c>
      <c r="S41" s="4">
        <v>0.66932725199543897</v>
      </c>
      <c r="T41" s="4">
        <v>1</v>
      </c>
    </row>
    <row r="42" spans="1:20" x14ac:dyDescent="0.3">
      <c r="A42" s="3" t="s">
        <v>15598</v>
      </c>
      <c r="B42">
        <v>2</v>
      </c>
      <c r="C42">
        <v>1</v>
      </c>
      <c r="E42">
        <v>3</v>
      </c>
      <c r="Q42" s="3" t="s">
        <v>2686</v>
      </c>
      <c r="R42" s="4">
        <v>0.3534577387486279</v>
      </c>
      <c r="S42" s="4">
        <v>0.64654226125137215</v>
      </c>
      <c r="T42" s="4">
        <v>1</v>
      </c>
    </row>
    <row r="43" spans="1:20" x14ac:dyDescent="0.3">
      <c r="A43" s="3" t="s">
        <v>14071</v>
      </c>
      <c r="C43">
        <v>1</v>
      </c>
      <c r="E43">
        <v>1</v>
      </c>
      <c r="Q43" s="3" t="s">
        <v>2688</v>
      </c>
      <c r="R43" s="4">
        <v>0.36195652173913045</v>
      </c>
      <c r="S43" s="4">
        <v>0.6380434782608696</v>
      </c>
      <c r="T43" s="4">
        <v>1</v>
      </c>
    </row>
    <row r="44" spans="1:20" x14ac:dyDescent="0.3">
      <c r="A44" s="3" t="s">
        <v>17776</v>
      </c>
      <c r="B44">
        <v>4</v>
      </c>
      <c r="C44">
        <v>1</v>
      </c>
      <c r="E44">
        <v>5</v>
      </c>
      <c r="Q44" s="3" t="s">
        <v>2691</v>
      </c>
      <c r="R44" s="4">
        <v>0.3773006134969325</v>
      </c>
      <c r="S44" s="4">
        <v>0.62269938650306744</v>
      </c>
      <c r="T44" s="4">
        <v>1</v>
      </c>
    </row>
    <row r="45" spans="1:20" x14ac:dyDescent="0.3">
      <c r="A45" s="3" t="s">
        <v>17926</v>
      </c>
      <c r="B45">
        <v>4</v>
      </c>
      <c r="C45">
        <v>1</v>
      </c>
      <c r="E45">
        <v>5</v>
      </c>
      <c r="Q45" s="3" t="s">
        <v>50114</v>
      </c>
      <c r="R45" s="4">
        <v>0.4137254901960784</v>
      </c>
      <c r="S45" s="4">
        <v>0.5862745098039216</v>
      </c>
      <c r="T45" s="4">
        <v>1</v>
      </c>
    </row>
    <row r="46" spans="1:20" x14ac:dyDescent="0.3">
      <c r="A46" s="3" t="s">
        <v>6245</v>
      </c>
      <c r="B46">
        <v>4</v>
      </c>
      <c r="C46">
        <v>1</v>
      </c>
      <c r="D46">
        <v>1</v>
      </c>
      <c r="E46">
        <v>6</v>
      </c>
      <c r="Q46" s="3" t="s">
        <v>2693</v>
      </c>
      <c r="R46" s="4">
        <v>0.369290573372206</v>
      </c>
      <c r="S46" s="4">
        <v>0.63070942662779395</v>
      </c>
      <c r="T46" s="4">
        <v>1</v>
      </c>
    </row>
    <row r="47" spans="1:20" x14ac:dyDescent="0.3">
      <c r="A47" s="3" t="s">
        <v>17232</v>
      </c>
      <c r="B47">
        <v>4</v>
      </c>
      <c r="C47">
        <v>1</v>
      </c>
      <c r="D47">
        <v>1</v>
      </c>
      <c r="E47">
        <v>6</v>
      </c>
      <c r="Q47" s="3" t="s">
        <v>50109</v>
      </c>
      <c r="R47" s="4">
        <v>0.40195016251354282</v>
      </c>
      <c r="S47" s="4">
        <v>0.59804983748645724</v>
      </c>
      <c r="T47" s="4">
        <v>1</v>
      </c>
    </row>
    <row r="48" spans="1:20" x14ac:dyDescent="0.3">
      <c r="A48" s="3" t="s">
        <v>14354</v>
      </c>
      <c r="B48">
        <v>2</v>
      </c>
      <c r="C48">
        <v>1</v>
      </c>
      <c r="E48">
        <v>3</v>
      </c>
      <c r="Q48" s="3" t="s">
        <v>2695</v>
      </c>
      <c r="R48" s="4">
        <v>0.40788177339901477</v>
      </c>
      <c r="S48" s="4">
        <v>0.59211822660098523</v>
      </c>
      <c r="T48" s="4">
        <v>1</v>
      </c>
    </row>
    <row r="49" spans="1:20" x14ac:dyDescent="0.3">
      <c r="A49" s="3" t="s">
        <v>16542</v>
      </c>
      <c r="B49">
        <v>4</v>
      </c>
      <c r="C49">
        <v>1</v>
      </c>
      <c r="D49">
        <v>1</v>
      </c>
      <c r="E49">
        <v>6</v>
      </c>
      <c r="Q49" s="3" t="s">
        <v>2697</v>
      </c>
      <c r="R49" s="4">
        <v>0.41034482758620688</v>
      </c>
      <c r="S49" s="4">
        <v>0.58965517241379306</v>
      </c>
      <c r="T49" s="4">
        <v>1</v>
      </c>
    </row>
    <row r="50" spans="1:20" x14ac:dyDescent="0.3">
      <c r="A50" s="3" t="s">
        <v>17821</v>
      </c>
      <c r="B50">
        <v>7</v>
      </c>
      <c r="C50">
        <v>1</v>
      </c>
      <c r="E50">
        <v>8</v>
      </c>
      <c r="Q50" s="3" t="s">
        <v>50112</v>
      </c>
      <c r="R50" s="4">
        <v>0.37640449438202245</v>
      </c>
      <c r="S50" s="4">
        <v>0.6235955056179775</v>
      </c>
      <c r="T50" s="4">
        <v>1</v>
      </c>
    </row>
    <row r="51" spans="1:20" x14ac:dyDescent="0.3">
      <c r="A51" s="3" t="s">
        <v>8442</v>
      </c>
      <c r="B51">
        <v>2</v>
      </c>
      <c r="C51">
        <v>1</v>
      </c>
      <c r="E51">
        <v>3</v>
      </c>
      <c r="Q51" s="3" t="s">
        <v>2700</v>
      </c>
      <c r="R51" s="4">
        <v>0.39180537772087065</v>
      </c>
      <c r="S51" s="4">
        <v>0.60819462227912935</v>
      </c>
      <c r="T51" s="4">
        <v>1</v>
      </c>
    </row>
    <row r="52" spans="1:20" x14ac:dyDescent="0.3">
      <c r="A52" s="3" t="s">
        <v>8444</v>
      </c>
      <c r="B52">
        <v>1</v>
      </c>
      <c r="C52">
        <v>1</v>
      </c>
      <c r="D52">
        <v>1</v>
      </c>
      <c r="E52">
        <v>3</v>
      </c>
      <c r="Q52" s="3" t="s">
        <v>2701</v>
      </c>
      <c r="R52" s="4">
        <v>0.34711779448621555</v>
      </c>
      <c r="S52" s="4">
        <v>0.65288220551378451</v>
      </c>
      <c r="T52" s="4">
        <v>1</v>
      </c>
    </row>
    <row r="53" spans="1:20" x14ac:dyDescent="0.3">
      <c r="A53" s="3" t="s">
        <v>11581</v>
      </c>
      <c r="B53">
        <v>4</v>
      </c>
      <c r="C53">
        <v>1</v>
      </c>
      <c r="D53">
        <v>1</v>
      </c>
      <c r="E53">
        <v>6</v>
      </c>
      <c r="Q53" s="3" t="s">
        <v>50110</v>
      </c>
      <c r="R53" s="4">
        <v>0.38996138996138996</v>
      </c>
      <c r="S53" s="4">
        <v>0.61003861003861004</v>
      </c>
      <c r="T53" s="4">
        <v>1</v>
      </c>
    </row>
    <row r="54" spans="1:20" x14ac:dyDescent="0.3">
      <c r="A54" s="3" t="s">
        <v>8854</v>
      </c>
      <c r="B54">
        <v>3</v>
      </c>
      <c r="C54">
        <v>1</v>
      </c>
      <c r="D54">
        <v>1</v>
      </c>
      <c r="E54">
        <v>5</v>
      </c>
      <c r="Q54" s="3" t="s">
        <v>2703</v>
      </c>
      <c r="R54" s="4">
        <v>0.40025412960609913</v>
      </c>
      <c r="S54" s="4">
        <v>0.59974587039390093</v>
      </c>
      <c r="T54" s="4">
        <v>1</v>
      </c>
    </row>
    <row r="55" spans="1:20" x14ac:dyDescent="0.3">
      <c r="A55" s="3" t="s">
        <v>11890</v>
      </c>
      <c r="B55">
        <v>2</v>
      </c>
      <c r="C55">
        <v>1</v>
      </c>
      <c r="E55">
        <v>3</v>
      </c>
      <c r="Q55" s="3" t="s">
        <v>2704</v>
      </c>
      <c r="R55" s="4">
        <v>0.39173789173789175</v>
      </c>
      <c r="S55" s="4">
        <v>0.60826210826210825</v>
      </c>
      <c r="T55" s="4">
        <v>1</v>
      </c>
    </row>
    <row r="56" spans="1:20" x14ac:dyDescent="0.3">
      <c r="A56" s="3" t="s">
        <v>14686</v>
      </c>
      <c r="B56">
        <v>2</v>
      </c>
      <c r="C56">
        <v>1</v>
      </c>
      <c r="E56">
        <v>3</v>
      </c>
      <c r="Q56" s="3" t="s">
        <v>2706</v>
      </c>
      <c r="R56" s="4">
        <v>0.35837245696400627</v>
      </c>
      <c r="S56" s="4">
        <v>0.64162754303599379</v>
      </c>
      <c r="T56" s="4">
        <v>1</v>
      </c>
    </row>
    <row r="57" spans="1:20" x14ac:dyDescent="0.3">
      <c r="A57" s="3" t="s">
        <v>16173</v>
      </c>
      <c r="B57">
        <v>7</v>
      </c>
      <c r="C57">
        <v>1</v>
      </c>
      <c r="E57">
        <v>8</v>
      </c>
      <c r="Q57" s="3" t="s">
        <v>2708</v>
      </c>
      <c r="R57" s="4">
        <v>0.40317460317460319</v>
      </c>
      <c r="S57" s="4">
        <v>0.59682539682539681</v>
      </c>
      <c r="T57" s="4">
        <v>1</v>
      </c>
    </row>
    <row r="58" spans="1:20" x14ac:dyDescent="0.3">
      <c r="A58" s="3" t="s">
        <v>17447</v>
      </c>
      <c r="B58">
        <v>3</v>
      </c>
      <c r="C58">
        <v>1</v>
      </c>
      <c r="D58">
        <v>1</v>
      </c>
      <c r="E58">
        <v>5</v>
      </c>
      <c r="Q58" s="3" t="s">
        <v>50119</v>
      </c>
      <c r="R58" s="4">
        <v>0.41666666666666669</v>
      </c>
      <c r="S58" s="4">
        <v>0.58333333333333337</v>
      </c>
      <c r="T58" s="4">
        <v>1</v>
      </c>
    </row>
    <row r="59" spans="1:20" x14ac:dyDescent="0.3">
      <c r="A59" s="3" t="s">
        <v>13199</v>
      </c>
      <c r="B59">
        <v>1</v>
      </c>
      <c r="C59">
        <v>1</v>
      </c>
      <c r="D59">
        <v>1</v>
      </c>
      <c r="E59">
        <v>3</v>
      </c>
      <c r="Q59" s="3" t="s">
        <v>2711</v>
      </c>
      <c r="R59" s="4">
        <v>0.39594843462246776</v>
      </c>
      <c r="S59" s="4">
        <v>0.60405156537753224</v>
      </c>
      <c r="T59" s="4">
        <v>1</v>
      </c>
    </row>
    <row r="60" spans="1:20" x14ac:dyDescent="0.3">
      <c r="A60" s="3" t="s">
        <v>16175</v>
      </c>
      <c r="B60">
        <v>3</v>
      </c>
      <c r="C60">
        <v>1</v>
      </c>
      <c r="D60">
        <v>1</v>
      </c>
      <c r="E60">
        <v>5</v>
      </c>
      <c r="Q60" s="3" t="s">
        <v>2713</v>
      </c>
      <c r="R60" s="4">
        <v>0.45621181262729127</v>
      </c>
      <c r="S60" s="4">
        <v>0.54378818737270873</v>
      </c>
      <c r="T60" s="4">
        <v>1</v>
      </c>
    </row>
    <row r="61" spans="1:20" x14ac:dyDescent="0.3">
      <c r="A61" s="3" t="s">
        <v>18452</v>
      </c>
      <c r="B61">
        <v>3</v>
      </c>
      <c r="C61">
        <v>1</v>
      </c>
      <c r="D61">
        <v>1</v>
      </c>
      <c r="E61">
        <v>5</v>
      </c>
      <c r="Q61" s="3" t="s">
        <v>2715</v>
      </c>
      <c r="R61" s="4">
        <v>0.39072847682119205</v>
      </c>
      <c r="S61" s="4">
        <v>0.60927152317880795</v>
      </c>
      <c r="T61" s="4">
        <v>1</v>
      </c>
    </row>
    <row r="62" spans="1:20" x14ac:dyDescent="0.3">
      <c r="A62" s="3" t="s">
        <v>17897</v>
      </c>
      <c r="B62">
        <v>2</v>
      </c>
      <c r="C62">
        <v>1</v>
      </c>
      <c r="E62">
        <v>3</v>
      </c>
      <c r="Q62" s="3" t="s">
        <v>2718</v>
      </c>
      <c r="R62" s="4">
        <v>0.43309002433090027</v>
      </c>
      <c r="S62" s="4">
        <v>0.56690997566909973</v>
      </c>
      <c r="T62" s="4">
        <v>1</v>
      </c>
    </row>
    <row r="63" spans="1:20" x14ac:dyDescent="0.3">
      <c r="A63" s="3" t="s">
        <v>13748</v>
      </c>
      <c r="B63">
        <v>4</v>
      </c>
      <c r="C63">
        <v>1</v>
      </c>
      <c r="D63">
        <v>1</v>
      </c>
      <c r="E63">
        <v>6</v>
      </c>
      <c r="Q63" s="3" t="s">
        <v>2720</v>
      </c>
      <c r="R63" s="4">
        <v>0.43930635838150289</v>
      </c>
      <c r="S63" s="4">
        <v>0.56069364161849711</v>
      </c>
      <c r="T63" s="4">
        <v>1</v>
      </c>
    </row>
    <row r="64" spans="1:20" x14ac:dyDescent="0.3">
      <c r="A64" s="3" t="s">
        <v>6628</v>
      </c>
      <c r="B64">
        <v>1</v>
      </c>
      <c r="C64">
        <v>1</v>
      </c>
      <c r="D64">
        <v>1</v>
      </c>
      <c r="E64">
        <v>3</v>
      </c>
      <c r="Q64" s="3" t="s">
        <v>50115</v>
      </c>
      <c r="R64" s="4">
        <v>0.46666666666666667</v>
      </c>
      <c r="S64" s="4">
        <v>0.53333333333333333</v>
      </c>
      <c r="T64" s="4">
        <v>1</v>
      </c>
    </row>
    <row r="65" spans="1:20" x14ac:dyDescent="0.3">
      <c r="A65" s="3" t="s">
        <v>7434</v>
      </c>
      <c r="B65">
        <v>1</v>
      </c>
      <c r="C65">
        <v>1</v>
      </c>
      <c r="D65">
        <v>1</v>
      </c>
      <c r="E65">
        <v>3</v>
      </c>
      <c r="Q65" s="3" t="s">
        <v>2723</v>
      </c>
      <c r="R65" s="4">
        <v>0.48076923076923078</v>
      </c>
      <c r="S65" s="4">
        <v>0.51923076923076927</v>
      </c>
      <c r="T65" s="4">
        <v>1</v>
      </c>
    </row>
    <row r="66" spans="1:20" x14ac:dyDescent="0.3">
      <c r="A66" s="3" t="s">
        <v>18455</v>
      </c>
      <c r="B66">
        <v>3</v>
      </c>
      <c r="C66">
        <v>1</v>
      </c>
      <c r="E66">
        <v>4</v>
      </c>
      <c r="Q66" s="3" t="s">
        <v>50118</v>
      </c>
      <c r="R66" s="4">
        <v>0.51219512195121952</v>
      </c>
      <c r="S66" s="4">
        <v>0.48780487804878048</v>
      </c>
      <c r="T66" s="4">
        <v>1</v>
      </c>
    </row>
    <row r="67" spans="1:20" x14ac:dyDescent="0.3">
      <c r="A67" s="3" t="s">
        <v>11431</v>
      </c>
      <c r="B67">
        <v>2</v>
      </c>
      <c r="C67">
        <v>1</v>
      </c>
      <c r="D67">
        <v>1</v>
      </c>
      <c r="E67">
        <v>4</v>
      </c>
      <c r="Q67" s="3" t="s">
        <v>2726</v>
      </c>
      <c r="R67" s="4">
        <v>0.5</v>
      </c>
      <c r="S67" s="4">
        <v>0.5</v>
      </c>
      <c r="T67" s="4">
        <v>1</v>
      </c>
    </row>
    <row r="68" spans="1:20" x14ac:dyDescent="0.3">
      <c r="A68" s="3" t="s">
        <v>9437</v>
      </c>
      <c r="B68">
        <v>4</v>
      </c>
      <c r="C68">
        <v>1</v>
      </c>
      <c r="E68">
        <v>5</v>
      </c>
      <c r="Q68" s="3" t="s">
        <v>2728</v>
      </c>
      <c r="R68" s="4">
        <v>0.49375000000000002</v>
      </c>
      <c r="S68" s="4">
        <v>0.50624999999999998</v>
      </c>
      <c r="T68" s="4">
        <v>1</v>
      </c>
    </row>
    <row r="69" spans="1:20" x14ac:dyDescent="0.3">
      <c r="A69" s="3" t="s">
        <v>17450</v>
      </c>
      <c r="B69">
        <v>1</v>
      </c>
      <c r="C69">
        <v>1</v>
      </c>
      <c r="D69">
        <v>1</v>
      </c>
      <c r="E69">
        <v>3</v>
      </c>
      <c r="Q69" s="3" t="s">
        <v>2731</v>
      </c>
      <c r="R69" s="4">
        <v>0.47008547008547008</v>
      </c>
      <c r="S69" s="4">
        <v>0.52991452991452992</v>
      </c>
      <c r="T69" s="4">
        <v>1</v>
      </c>
    </row>
    <row r="70" spans="1:20" x14ac:dyDescent="0.3">
      <c r="A70" s="3" t="s">
        <v>15600</v>
      </c>
      <c r="B70">
        <v>3</v>
      </c>
      <c r="C70">
        <v>1</v>
      </c>
      <c r="D70">
        <v>1</v>
      </c>
      <c r="E70">
        <v>5</v>
      </c>
      <c r="Q70" s="3" t="s">
        <v>50120</v>
      </c>
      <c r="R70" s="4">
        <v>0.43243243243243246</v>
      </c>
      <c r="S70" s="4">
        <v>0.56756756756756754</v>
      </c>
      <c r="T70" s="4">
        <v>1</v>
      </c>
    </row>
    <row r="71" spans="1:20" x14ac:dyDescent="0.3">
      <c r="A71" s="3" t="s">
        <v>8857</v>
      </c>
      <c r="B71">
        <v>2</v>
      </c>
      <c r="C71">
        <v>1</v>
      </c>
      <c r="E71">
        <v>3</v>
      </c>
      <c r="Q71" s="3" t="s">
        <v>2735</v>
      </c>
      <c r="R71" s="4">
        <v>0.45161290322580644</v>
      </c>
      <c r="S71" s="4">
        <v>0.54838709677419351</v>
      </c>
      <c r="T71" s="4">
        <v>1</v>
      </c>
    </row>
    <row r="72" spans="1:20" x14ac:dyDescent="0.3">
      <c r="A72" s="3" t="s">
        <v>11327</v>
      </c>
      <c r="B72">
        <v>3</v>
      </c>
      <c r="C72">
        <v>1</v>
      </c>
      <c r="D72">
        <v>1</v>
      </c>
      <c r="E72">
        <v>5</v>
      </c>
      <c r="Q72" s="3" t="s">
        <v>2737</v>
      </c>
      <c r="R72" s="4">
        <v>0.58064516129032262</v>
      </c>
      <c r="S72" s="4">
        <v>0.41935483870967744</v>
      </c>
      <c r="T72" s="4">
        <v>1</v>
      </c>
    </row>
    <row r="73" spans="1:20" x14ac:dyDescent="0.3">
      <c r="A73" s="3" t="s">
        <v>14689</v>
      </c>
      <c r="B73">
        <v>2</v>
      </c>
      <c r="C73">
        <v>1</v>
      </c>
      <c r="E73">
        <v>3</v>
      </c>
      <c r="Q73" s="3" t="s">
        <v>2741</v>
      </c>
      <c r="R73" s="4">
        <v>0.5</v>
      </c>
      <c r="S73" s="4">
        <v>0.5</v>
      </c>
      <c r="T73" s="4">
        <v>1</v>
      </c>
    </row>
    <row r="74" spans="1:20" x14ac:dyDescent="0.3">
      <c r="A74" s="3" t="s">
        <v>10393</v>
      </c>
      <c r="B74">
        <v>1</v>
      </c>
      <c r="C74">
        <v>1</v>
      </c>
      <c r="D74">
        <v>1</v>
      </c>
      <c r="E74">
        <v>3</v>
      </c>
      <c r="Q74" s="3" t="s">
        <v>2743</v>
      </c>
      <c r="R74" s="4">
        <v>0.33333333333333331</v>
      </c>
      <c r="S74" s="4">
        <v>0.66666666666666663</v>
      </c>
      <c r="T74" s="4">
        <v>1</v>
      </c>
    </row>
    <row r="75" spans="1:20" x14ac:dyDescent="0.3">
      <c r="A75" s="3" t="s">
        <v>10835</v>
      </c>
      <c r="B75">
        <v>4</v>
      </c>
      <c r="C75">
        <v>1</v>
      </c>
      <c r="D75">
        <v>1</v>
      </c>
      <c r="E75">
        <v>6</v>
      </c>
      <c r="Q75" s="3" t="s">
        <v>2745</v>
      </c>
      <c r="R75" s="4">
        <v>0.66666666666666663</v>
      </c>
      <c r="S75" s="4">
        <v>0.33333333333333331</v>
      </c>
      <c r="T75" s="4">
        <v>1</v>
      </c>
    </row>
    <row r="76" spans="1:20" x14ac:dyDescent="0.3">
      <c r="A76" s="3" t="s">
        <v>7260</v>
      </c>
      <c r="B76">
        <v>2</v>
      </c>
      <c r="C76">
        <v>1</v>
      </c>
      <c r="E76">
        <v>3</v>
      </c>
      <c r="Q76" s="3" t="s">
        <v>50107</v>
      </c>
      <c r="R76" s="4">
        <v>0.34221064005593338</v>
      </c>
      <c r="S76" s="4">
        <v>0.65778935994406662</v>
      </c>
      <c r="T76" s="4">
        <v>1</v>
      </c>
    </row>
    <row r="77" spans="1:20" x14ac:dyDescent="0.3">
      <c r="A77" s="3" t="s">
        <v>17704</v>
      </c>
      <c r="B77">
        <v>6</v>
      </c>
      <c r="C77">
        <v>1</v>
      </c>
      <c r="D77">
        <v>1</v>
      </c>
      <c r="E77">
        <v>8</v>
      </c>
    </row>
    <row r="78" spans="1:20" x14ac:dyDescent="0.3">
      <c r="A78" s="3" t="s">
        <v>16303</v>
      </c>
      <c r="B78">
        <v>5</v>
      </c>
      <c r="C78">
        <v>1</v>
      </c>
      <c r="E78">
        <v>6</v>
      </c>
    </row>
    <row r="79" spans="1:20" x14ac:dyDescent="0.3">
      <c r="A79" s="3" t="s">
        <v>13985</v>
      </c>
      <c r="B79">
        <v>1</v>
      </c>
      <c r="C79">
        <v>1</v>
      </c>
      <c r="E79">
        <v>2</v>
      </c>
    </row>
    <row r="80" spans="1:20" x14ac:dyDescent="0.3">
      <c r="A80" s="3" t="s">
        <v>12041</v>
      </c>
      <c r="B80">
        <v>1</v>
      </c>
      <c r="C80">
        <v>1</v>
      </c>
      <c r="D80">
        <v>1</v>
      </c>
      <c r="E80">
        <v>3</v>
      </c>
    </row>
    <row r="81" spans="1:5" x14ac:dyDescent="0.3">
      <c r="A81" s="3" t="s">
        <v>10836</v>
      </c>
      <c r="B81">
        <v>2</v>
      </c>
      <c r="C81">
        <v>1</v>
      </c>
      <c r="E81">
        <v>3</v>
      </c>
    </row>
    <row r="82" spans="1:5" x14ac:dyDescent="0.3">
      <c r="A82" s="3" t="s">
        <v>18596</v>
      </c>
      <c r="B82">
        <v>2</v>
      </c>
      <c r="C82">
        <v>1</v>
      </c>
      <c r="E82">
        <v>3</v>
      </c>
    </row>
    <row r="83" spans="1:5" x14ac:dyDescent="0.3">
      <c r="A83" s="3" t="s">
        <v>17899</v>
      </c>
      <c r="B83">
        <v>2</v>
      </c>
      <c r="C83">
        <v>1</v>
      </c>
      <c r="E83">
        <v>3</v>
      </c>
    </row>
    <row r="84" spans="1:5" x14ac:dyDescent="0.3">
      <c r="A84" s="3" t="s">
        <v>15143</v>
      </c>
      <c r="B84">
        <v>1</v>
      </c>
      <c r="C84">
        <v>1</v>
      </c>
      <c r="D84">
        <v>1</v>
      </c>
      <c r="E84">
        <v>3</v>
      </c>
    </row>
    <row r="85" spans="1:5" x14ac:dyDescent="0.3">
      <c r="A85" s="3" t="s">
        <v>17233</v>
      </c>
      <c r="B85">
        <v>2</v>
      </c>
      <c r="C85">
        <v>1</v>
      </c>
      <c r="E85">
        <v>3</v>
      </c>
    </row>
    <row r="86" spans="1:5" x14ac:dyDescent="0.3">
      <c r="A86" s="3" t="s">
        <v>12250</v>
      </c>
      <c r="B86">
        <v>2</v>
      </c>
      <c r="C86">
        <v>1</v>
      </c>
      <c r="E86">
        <v>3</v>
      </c>
    </row>
    <row r="87" spans="1:5" x14ac:dyDescent="0.3">
      <c r="A87" s="3" t="s">
        <v>15678</v>
      </c>
      <c r="B87">
        <v>3</v>
      </c>
      <c r="C87">
        <v>1</v>
      </c>
      <c r="E87">
        <v>4</v>
      </c>
    </row>
    <row r="88" spans="1:5" x14ac:dyDescent="0.3">
      <c r="A88" s="3" t="s">
        <v>17235</v>
      </c>
      <c r="B88">
        <v>2</v>
      </c>
      <c r="C88">
        <v>1</v>
      </c>
      <c r="E88">
        <v>3</v>
      </c>
    </row>
    <row r="89" spans="1:5" x14ac:dyDescent="0.3">
      <c r="A89" s="3" t="s">
        <v>16018</v>
      </c>
      <c r="B89">
        <v>2</v>
      </c>
      <c r="C89">
        <v>1</v>
      </c>
      <c r="E89">
        <v>3</v>
      </c>
    </row>
    <row r="90" spans="1:5" x14ac:dyDescent="0.3">
      <c r="A90" s="3" t="s">
        <v>8111</v>
      </c>
      <c r="B90">
        <v>2</v>
      </c>
      <c r="C90">
        <v>1</v>
      </c>
      <c r="E90">
        <v>3</v>
      </c>
    </row>
    <row r="91" spans="1:5" x14ac:dyDescent="0.3">
      <c r="A91" s="3" t="s">
        <v>7437</v>
      </c>
      <c r="B91">
        <v>3</v>
      </c>
      <c r="C91">
        <v>1</v>
      </c>
      <c r="D91">
        <v>1</v>
      </c>
      <c r="E91">
        <v>5</v>
      </c>
    </row>
    <row r="92" spans="1:5" x14ac:dyDescent="0.3">
      <c r="A92" s="3" t="s">
        <v>15883</v>
      </c>
      <c r="B92">
        <v>3</v>
      </c>
      <c r="C92">
        <v>1</v>
      </c>
      <c r="D92">
        <v>1</v>
      </c>
      <c r="E92">
        <v>5</v>
      </c>
    </row>
    <row r="93" spans="1:5" x14ac:dyDescent="0.3">
      <c r="A93" s="3" t="s">
        <v>12637</v>
      </c>
      <c r="B93">
        <v>2</v>
      </c>
      <c r="C93">
        <v>1</v>
      </c>
      <c r="E93">
        <v>3</v>
      </c>
    </row>
    <row r="94" spans="1:5" x14ac:dyDescent="0.3">
      <c r="A94" s="3" t="s">
        <v>10623</v>
      </c>
      <c r="B94">
        <v>1</v>
      </c>
      <c r="C94">
        <v>1</v>
      </c>
      <c r="D94">
        <v>1</v>
      </c>
      <c r="E94">
        <v>3</v>
      </c>
    </row>
    <row r="95" spans="1:5" x14ac:dyDescent="0.3">
      <c r="A95" s="3" t="s">
        <v>6843</v>
      </c>
      <c r="B95">
        <v>1</v>
      </c>
      <c r="C95">
        <v>1</v>
      </c>
      <c r="D95">
        <v>1</v>
      </c>
      <c r="E95">
        <v>3</v>
      </c>
    </row>
    <row r="96" spans="1:5" x14ac:dyDescent="0.3">
      <c r="A96" s="3" t="s">
        <v>7536</v>
      </c>
      <c r="B96">
        <v>4</v>
      </c>
      <c r="C96">
        <v>1</v>
      </c>
      <c r="D96">
        <v>1</v>
      </c>
      <c r="E96">
        <v>6</v>
      </c>
    </row>
    <row r="97" spans="1:5" x14ac:dyDescent="0.3">
      <c r="A97" s="3" t="s">
        <v>18456</v>
      </c>
      <c r="B97">
        <v>3</v>
      </c>
      <c r="C97">
        <v>1</v>
      </c>
      <c r="D97">
        <v>1</v>
      </c>
      <c r="E97">
        <v>5</v>
      </c>
    </row>
    <row r="98" spans="1:5" x14ac:dyDescent="0.3">
      <c r="A98" s="3" t="s">
        <v>7439</v>
      </c>
      <c r="B98">
        <v>1</v>
      </c>
      <c r="C98">
        <v>1</v>
      </c>
      <c r="D98">
        <v>1</v>
      </c>
      <c r="E98">
        <v>3</v>
      </c>
    </row>
    <row r="99" spans="1:5" x14ac:dyDescent="0.3">
      <c r="A99" s="3" t="s">
        <v>9990</v>
      </c>
      <c r="B99">
        <v>2</v>
      </c>
      <c r="C99">
        <v>1</v>
      </c>
      <c r="E99">
        <v>3</v>
      </c>
    </row>
    <row r="100" spans="1:5" x14ac:dyDescent="0.3">
      <c r="A100" s="3" t="s">
        <v>7977</v>
      </c>
      <c r="B100">
        <v>1</v>
      </c>
      <c r="C100">
        <v>1</v>
      </c>
      <c r="D100">
        <v>1</v>
      </c>
      <c r="E100">
        <v>3</v>
      </c>
    </row>
    <row r="101" spans="1:5" x14ac:dyDescent="0.3">
      <c r="A101" s="3" t="s">
        <v>15311</v>
      </c>
      <c r="B101">
        <v>4</v>
      </c>
      <c r="C101">
        <v>1</v>
      </c>
      <c r="E101">
        <v>5</v>
      </c>
    </row>
    <row r="102" spans="1:5" x14ac:dyDescent="0.3">
      <c r="A102" s="3" t="s">
        <v>11329</v>
      </c>
      <c r="C102">
        <v>1</v>
      </c>
      <c r="E102">
        <v>1</v>
      </c>
    </row>
    <row r="103" spans="1:5" x14ac:dyDescent="0.3">
      <c r="A103" s="3" t="s">
        <v>12786</v>
      </c>
      <c r="B103">
        <v>4</v>
      </c>
      <c r="C103">
        <v>1</v>
      </c>
      <c r="D103">
        <v>1</v>
      </c>
      <c r="E103">
        <v>6</v>
      </c>
    </row>
    <row r="104" spans="1:5" x14ac:dyDescent="0.3">
      <c r="A104" s="3" t="s">
        <v>14357</v>
      </c>
      <c r="B104">
        <v>5</v>
      </c>
      <c r="C104">
        <v>1</v>
      </c>
      <c r="E104">
        <v>6</v>
      </c>
    </row>
    <row r="105" spans="1:5" x14ac:dyDescent="0.3">
      <c r="A105" s="3" t="s">
        <v>6845</v>
      </c>
      <c r="B105">
        <v>6</v>
      </c>
      <c r="C105">
        <v>1</v>
      </c>
      <c r="D105">
        <v>1</v>
      </c>
      <c r="E105">
        <v>8</v>
      </c>
    </row>
    <row r="106" spans="1:5" x14ac:dyDescent="0.3">
      <c r="A106" s="3" t="s">
        <v>15386</v>
      </c>
      <c r="B106">
        <v>4</v>
      </c>
      <c r="C106">
        <v>1</v>
      </c>
      <c r="D106">
        <v>1</v>
      </c>
      <c r="E106">
        <v>6</v>
      </c>
    </row>
    <row r="107" spans="1:5" x14ac:dyDescent="0.3">
      <c r="A107" s="3" t="s">
        <v>18597</v>
      </c>
      <c r="B107">
        <v>3</v>
      </c>
      <c r="C107">
        <v>1</v>
      </c>
      <c r="E107">
        <v>4</v>
      </c>
    </row>
    <row r="108" spans="1:5" x14ac:dyDescent="0.3">
      <c r="A108" s="3" t="s">
        <v>9741</v>
      </c>
      <c r="B108">
        <v>3</v>
      </c>
      <c r="C108">
        <v>1</v>
      </c>
      <c r="D108">
        <v>1</v>
      </c>
      <c r="E108">
        <v>5</v>
      </c>
    </row>
    <row r="109" spans="1:5" x14ac:dyDescent="0.3">
      <c r="A109" s="3" t="s">
        <v>16305</v>
      </c>
      <c r="B109">
        <v>3</v>
      </c>
      <c r="C109">
        <v>1</v>
      </c>
      <c r="D109">
        <v>1</v>
      </c>
      <c r="E109">
        <v>5</v>
      </c>
    </row>
    <row r="110" spans="1:5" x14ac:dyDescent="0.3">
      <c r="A110" s="3" t="s">
        <v>16962</v>
      </c>
      <c r="B110">
        <v>1</v>
      </c>
      <c r="C110">
        <v>1</v>
      </c>
      <c r="D110">
        <v>1</v>
      </c>
      <c r="E110">
        <v>3</v>
      </c>
    </row>
    <row r="111" spans="1:5" x14ac:dyDescent="0.3">
      <c r="A111" s="3" t="s">
        <v>14691</v>
      </c>
      <c r="B111">
        <v>7</v>
      </c>
      <c r="C111">
        <v>1</v>
      </c>
      <c r="E111">
        <v>8</v>
      </c>
    </row>
    <row r="112" spans="1:5" x14ac:dyDescent="0.3">
      <c r="A112" s="3" t="s">
        <v>8446</v>
      </c>
      <c r="B112">
        <v>4</v>
      </c>
      <c r="C112">
        <v>1</v>
      </c>
      <c r="E112">
        <v>5</v>
      </c>
    </row>
    <row r="113" spans="1:5" x14ac:dyDescent="0.3">
      <c r="A113" s="3" t="s">
        <v>7979</v>
      </c>
      <c r="B113">
        <v>1</v>
      </c>
      <c r="C113">
        <v>1</v>
      </c>
      <c r="D113">
        <v>1</v>
      </c>
      <c r="E113">
        <v>3</v>
      </c>
    </row>
    <row r="114" spans="1:5" x14ac:dyDescent="0.3">
      <c r="A114" s="3" t="s">
        <v>9991</v>
      </c>
      <c r="B114">
        <v>1</v>
      </c>
      <c r="C114">
        <v>1</v>
      </c>
      <c r="D114">
        <v>1</v>
      </c>
      <c r="E114">
        <v>3</v>
      </c>
    </row>
    <row r="115" spans="1:5" x14ac:dyDescent="0.3">
      <c r="A115" s="3" t="s">
        <v>11892</v>
      </c>
      <c r="B115">
        <v>4</v>
      </c>
      <c r="C115">
        <v>1</v>
      </c>
      <c r="E115">
        <v>5</v>
      </c>
    </row>
    <row r="116" spans="1:5" x14ac:dyDescent="0.3">
      <c r="A116" s="3" t="s">
        <v>10274</v>
      </c>
      <c r="B116">
        <v>2</v>
      </c>
      <c r="C116">
        <v>1</v>
      </c>
      <c r="E116">
        <v>3</v>
      </c>
    </row>
    <row r="117" spans="1:5" x14ac:dyDescent="0.3">
      <c r="A117" s="3" t="s">
        <v>13128</v>
      </c>
      <c r="B117">
        <v>2</v>
      </c>
      <c r="C117">
        <v>1</v>
      </c>
      <c r="E117">
        <v>3</v>
      </c>
    </row>
    <row r="118" spans="1:5" x14ac:dyDescent="0.3">
      <c r="A118" s="3" t="s">
        <v>6848</v>
      </c>
      <c r="B118">
        <v>1</v>
      </c>
      <c r="C118">
        <v>1</v>
      </c>
      <c r="D118">
        <v>1</v>
      </c>
      <c r="E118">
        <v>3</v>
      </c>
    </row>
    <row r="119" spans="1:5" x14ac:dyDescent="0.3">
      <c r="A119" s="3" t="s">
        <v>9197</v>
      </c>
      <c r="C119">
        <v>1</v>
      </c>
      <c r="D119">
        <v>1</v>
      </c>
      <c r="E119">
        <v>2</v>
      </c>
    </row>
    <row r="120" spans="1:5" x14ac:dyDescent="0.3">
      <c r="A120" s="3" t="s">
        <v>12788</v>
      </c>
      <c r="B120">
        <v>4</v>
      </c>
      <c r="C120">
        <v>1</v>
      </c>
      <c r="D120">
        <v>1</v>
      </c>
      <c r="E120">
        <v>6</v>
      </c>
    </row>
    <row r="121" spans="1:5" x14ac:dyDescent="0.3">
      <c r="A121" s="3" t="s">
        <v>6255</v>
      </c>
      <c r="B121">
        <v>1</v>
      </c>
      <c r="C121">
        <v>1</v>
      </c>
      <c r="D121">
        <v>1</v>
      </c>
      <c r="E121">
        <v>3</v>
      </c>
    </row>
    <row r="122" spans="1:5" x14ac:dyDescent="0.3">
      <c r="A122" s="3" t="s">
        <v>16543</v>
      </c>
      <c r="B122">
        <v>5</v>
      </c>
      <c r="C122">
        <v>1</v>
      </c>
      <c r="E122">
        <v>6</v>
      </c>
    </row>
    <row r="123" spans="1:5" x14ac:dyDescent="0.3">
      <c r="A123" s="3" t="s">
        <v>16634</v>
      </c>
      <c r="C123">
        <v>1</v>
      </c>
      <c r="E123">
        <v>1</v>
      </c>
    </row>
    <row r="124" spans="1:5" x14ac:dyDescent="0.3">
      <c r="A124" s="3" t="s">
        <v>9198</v>
      </c>
      <c r="B124">
        <v>2</v>
      </c>
      <c r="C124">
        <v>1</v>
      </c>
      <c r="D124">
        <v>1</v>
      </c>
      <c r="E124">
        <v>4</v>
      </c>
    </row>
    <row r="125" spans="1:5" x14ac:dyDescent="0.3">
      <c r="A125" s="3" t="s">
        <v>12043</v>
      </c>
      <c r="B125">
        <v>1</v>
      </c>
      <c r="C125">
        <v>1</v>
      </c>
      <c r="D125">
        <v>1</v>
      </c>
      <c r="E125">
        <v>3</v>
      </c>
    </row>
    <row r="126" spans="1:5" x14ac:dyDescent="0.3">
      <c r="A126" s="3" t="s">
        <v>17106</v>
      </c>
      <c r="B126">
        <v>1</v>
      </c>
      <c r="C126">
        <v>1</v>
      </c>
      <c r="D126">
        <v>1</v>
      </c>
      <c r="E126">
        <v>3</v>
      </c>
    </row>
    <row r="127" spans="1:5" x14ac:dyDescent="0.3">
      <c r="A127" s="3" t="s">
        <v>11098</v>
      </c>
      <c r="B127">
        <v>3</v>
      </c>
      <c r="C127">
        <v>1</v>
      </c>
      <c r="D127">
        <v>1</v>
      </c>
      <c r="E127">
        <v>5</v>
      </c>
    </row>
    <row r="128" spans="1:5" x14ac:dyDescent="0.3">
      <c r="A128" s="3" t="s">
        <v>7442</v>
      </c>
      <c r="B128">
        <v>1</v>
      </c>
      <c r="C128">
        <v>1</v>
      </c>
      <c r="D128">
        <v>1</v>
      </c>
      <c r="E128">
        <v>3</v>
      </c>
    </row>
    <row r="129" spans="1:5" x14ac:dyDescent="0.3">
      <c r="A129" s="3" t="s">
        <v>10837</v>
      </c>
      <c r="B129">
        <v>2</v>
      </c>
      <c r="C129">
        <v>1</v>
      </c>
      <c r="D129">
        <v>1</v>
      </c>
      <c r="E129">
        <v>4</v>
      </c>
    </row>
    <row r="130" spans="1:5" x14ac:dyDescent="0.3">
      <c r="A130" s="3" t="s">
        <v>17237</v>
      </c>
      <c r="B130">
        <v>2</v>
      </c>
      <c r="C130">
        <v>1</v>
      </c>
      <c r="E130">
        <v>3</v>
      </c>
    </row>
    <row r="131" spans="1:5" x14ac:dyDescent="0.3">
      <c r="A131" s="3" t="s">
        <v>11435</v>
      </c>
      <c r="B131">
        <v>4</v>
      </c>
      <c r="C131">
        <v>1</v>
      </c>
      <c r="D131">
        <v>1</v>
      </c>
      <c r="E131">
        <v>6</v>
      </c>
    </row>
    <row r="132" spans="1:5" x14ac:dyDescent="0.3">
      <c r="A132" s="3" t="s">
        <v>13283</v>
      </c>
      <c r="C132">
        <v>1</v>
      </c>
      <c r="E132">
        <v>1</v>
      </c>
    </row>
    <row r="133" spans="1:5" x14ac:dyDescent="0.3">
      <c r="A133" s="3" t="s">
        <v>8449</v>
      </c>
      <c r="B133">
        <v>4</v>
      </c>
      <c r="C133">
        <v>1</v>
      </c>
      <c r="D133">
        <v>1</v>
      </c>
      <c r="E133">
        <v>6</v>
      </c>
    </row>
    <row r="134" spans="1:5" x14ac:dyDescent="0.3">
      <c r="A134" s="3" t="s">
        <v>9201</v>
      </c>
      <c r="B134">
        <v>1</v>
      </c>
      <c r="C134">
        <v>1</v>
      </c>
      <c r="D134">
        <v>1</v>
      </c>
      <c r="E134">
        <v>3</v>
      </c>
    </row>
    <row r="135" spans="1:5" x14ac:dyDescent="0.3">
      <c r="A135" s="3" t="s">
        <v>12791</v>
      </c>
      <c r="B135">
        <v>4</v>
      </c>
      <c r="C135">
        <v>1</v>
      </c>
      <c r="D135">
        <v>1</v>
      </c>
      <c r="E135">
        <v>6</v>
      </c>
    </row>
    <row r="136" spans="1:5" x14ac:dyDescent="0.3">
      <c r="A136" s="3" t="s">
        <v>12789</v>
      </c>
      <c r="B136">
        <v>3</v>
      </c>
      <c r="C136">
        <v>1</v>
      </c>
      <c r="D136">
        <v>1</v>
      </c>
      <c r="E136">
        <v>5</v>
      </c>
    </row>
    <row r="137" spans="1:5" x14ac:dyDescent="0.3">
      <c r="A137" s="3" t="s">
        <v>10396</v>
      </c>
      <c r="B137">
        <v>3</v>
      </c>
      <c r="C137">
        <v>1</v>
      </c>
      <c r="D137">
        <v>1</v>
      </c>
      <c r="E137">
        <v>5</v>
      </c>
    </row>
    <row r="138" spans="1:5" x14ac:dyDescent="0.3">
      <c r="A138" s="3" t="s">
        <v>9994</v>
      </c>
      <c r="B138">
        <v>1</v>
      </c>
      <c r="C138">
        <v>1</v>
      </c>
      <c r="D138">
        <v>1</v>
      </c>
      <c r="E138">
        <v>3</v>
      </c>
    </row>
    <row r="139" spans="1:5" x14ac:dyDescent="0.3">
      <c r="A139" s="3" t="s">
        <v>10276</v>
      </c>
      <c r="B139">
        <v>4</v>
      </c>
      <c r="C139">
        <v>1</v>
      </c>
      <c r="E139">
        <v>5</v>
      </c>
    </row>
    <row r="140" spans="1:5" x14ac:dyDescent="0.3">
      <c r="A140" s="3" t="s">
        <v>9995</v>
      </c>
      <c r="B140">
        <v>3</v>
      </c>
      <c r="C140">
        <v>1</v>
      </c>
      <c r="D140">
        <v>1</v>
      </c>
      <c r="E140">
        <v>5</v>
      </c>
    </row>
    <row r="141" spans="1:5" x14ac:dyDescent="0.3">
      <c r="A141" s="3" t="s">
        <v>18256</v>
      </c>
      <c r="B141">
        <v>7</v>
      </c>
      <c r="C141">
        <v>1</v>
      </c>
      <c r="E141">
        <v>8</v>
      </c>
    </row>
    <row r="142" spans="1:5" x14ac:dyDescent="0.3">
      <c r="A142" s="3" t="s">
        <v>17928</v>
      </c>
      <c r="B142">
        <v>3</v>
      </c>
      <c r="C142">
        <v>1</v>
      </c>
      <c r="D142">
        <v>1</v>
      </c>
      <c r="E142">
        <v>5</v>
      </c>
    </row>
    <row r="143" spans="1:5" x14ac:dyDescent="0.3">
      <c r="A143" s="3" t="s">
        <v>11099</v>
      </c>
      <c r="B143">
        <v>3</v>
      </c>
      <c r="C143">
        <v>1</v>
      </c>
      <c r="D143">
        <v>1</v>
      </c>
      <c r="E143">
        <v>5</v>
      </c>
    </row>
    <row r="144" spans="1:5" x14ac:dyDescent="0.3">
      <c r="A144" s="3" t="s">
        <v>10919</v>
      </c>
      <c r="B144">
        <v>3</v>
      </c>
      <c r="C144">
        <v>1</v>
      </c>
      <c r="D144">
        <v>1</v>
      </c>
      <c r="E144">
        <v>5</v>
      </c>
    </row>
    <row r="145" spans="1:5" x14ac:dyDescent="0.3">
      <c r="A145" s="3" t="s">
        <v>18599</v>
      </c>
      <c r="B145">
        <v>3</v>
      </c>
      <c r="C145">
        <v>1</v>
      </c>
      <c r="D145">
        <v>1</v>
      </c>
      <c r="E145">
        <v>5</v>
      </c>
    </row>
    <row r="146" spans="1:5" x14ac:dyDescent="0.3">
      <c r="A146" s="3" t="s">
        <v>6258</v>
      </c>
      <c r="B146">
        <v>8</v>
      </c>
      <c r="C146">
        <v>1</v>
      </c>
      <c r="D146">
        <v>1</v>
      </c>
      <c r="E146">
        <v>10</v>
      </c>
    </row>
    <row r="147" spans="1:5" x14ac:dyDescent="0.3">
      <c r="A147" s="3" t="s">
        <v>17239</v>
      </c>
      <c r="B147">
        <v>2</v>
      </c>
      <c r="C147">
        <v>1</v>
      </c>
      <c r="E147">
        <v>3</v>
      </c>
    </row>
    <row r="148" spans="1:5" x14ac:dyDescent="0.3">
      <c r="A148" s="3" t="s">
        <v>17705</v>
      </c>
      <c r="C148">
        <v>1</v>
      </c>
      <c r="E148">
        <v>1</v>
      </c>
    </row>
    <row r="149" spans="1:5" x14ac:dyDescent="0.3">
      <c r="A149" s="3" t="s">
        <v>16725</v>
      </c>
      <c r="B149">
        <v>4</v>
      </c>
      <c r="C149">
        <v>1</v>
      </c>
      <c r="E149">
        <v>5</v>
      </c>
    </row>
    <row r="150" spans="1:5" x14ac:dyDescent="0.3">
      <c r="A150" s="3" t="s">
        <v>16727</v>
      </c>
      <c r="B150">
        <v>3</v>
      </c>
      <c r="C150">
        <v>1</v>
      </c>
      <c r="D150">
        <v>1</v>
      </c>
      <c r="E150">
        <v>5</v>
      </c>
    </row>
    <row r="151" spans="1:5" x14ac:dyDescent="0.3">
      <c r="A151" s="3" t="s">
        <v>16013</v>
      </c>
      <c r="B151">
        <v>2</v>
      </c>
      <c r="C151">
        <v>1</v>
      </c>
      <c r="E151">
        <v>3</v>
      </c>
    </row>
    <row r="152" spans="1:5" x14ac:dyDescent="0.3">
      <c r="A152" s="3" t="s">
        <v>15145</v>
      </c>
      <c r="B152">
        <v>2</v>
      </c>
      <c r="C152">
        <v>1</v>
      </c>
      <c r="E152">
        <v>3</v>
      </c>
    </row>
    <row r="153" spans="1:5" x14ac:dyDescent="0.3">
      <c r="A153" s="3" t="s">
        <v>8858</v>
      </c>
      <c r="B153">
        <v>1</v>
      </c>
      <c r="C153">
        <v>1</v>
      </c>
      <c r="D153">
        <v>1</v>
      </c>
      <c r="E153">
        <v>3</v>
      </c>
    </row>
    <row r="154" spans="1:5" x14ac:dyDescent="0.3">
      <c r="A154" s="3" t="s">
        <v>6261</v>
      </c>
      <c r="B154">
        <v>1</v>
      </c>
      <c r="C154">
        <v>1</v>
      </c>
      <c r="D154">
        <v>1</v>
      </c>
      <c r="E154">
        <v>3</v>
      </c>
    </row>
    <row r="155" spans="1:5" x14ac:dyDescent="0.3">
      <c r="A155" s="3" t="s">
        <v>13259</v>
      </c>
      <c r="B155">
        <v>5</v>
      </c>
      <c r="C155">
        <v>1</v>
      </c>
      <c r="E155">
        <v>6</v>
      </c>
    </row>
    <row r="156" spans="1:5" x14ac:dyDescent="0.3">
      <c r="A156" s="3" t="s">
        <v>18458</v>
      </c>
      <c r="B156">
        <v>7</v>
      </c>
      <c r="C156">
        <v>1</v>
      </c>
      <c r="E156">
        <v>8</v>
      </c>
    </row>
    <row r="157" spans="1:5" x14ac:dyDescent="0.3">
      <c r="A157" s="3" t="s">
        <v>8452</v>
      </c>
      <c r="B157">
        <v>2</v>
      </c>
      <c r="C157">
        <v>1</v>
      </c>
      <c r="E157">
        <v>3</v>
      </c>
    </row>
    <row r="158" spans="1:5" x14ac:dyDescent="0.3">
      <c r="A158" s="3" t="s">
        <v>17930</v>
      </c>
      <c r="B158">
        <v>3</v>
      </c>
      <c r="C158">
        <v>1</v>
      </c>
      <c r="D158">
        <v>1</v>
      </c>
      <c r="E158">
        <v>5</v>
      </c>
    </row>
    <row r="159" spans="1:5" x14ac:dyDescent="0.3">
      <c r="A159" s="3" t="s">
        <v>17932</v>
      </c>
      <c r="B159">
        <v>3</v>
      </c>
      <c r="C159">
        <v>1</v>
      </c>
      <c r="D159">
        <v>1</v>
      </c>
      <c r="E159">
        <v>5</v>
      </c>
    </row>
    <row r="160" spans="1:5" x14ac:dyDescent="0.3">
      <c r="A160" s="3" t="s">
        <v>18089</v>
      </c>
      <c r="B160">
        <v>1</v>
      </c>
      <c r="C160">
        <v>1</v>
      </c>
      <c r="D160">
        <v>1</v>
      </c>
      <c r="E160">
        <v>3</v>
      </c>
    </row>
    <row r="161" spans="1:5" x14ac:dyDescent="0.3">
      <c r="A161" s="3" t="s">
        <v>15352</v>
      </c>
      <c r="B161">
        <v>2</v>
      </c>
      <c r="C161">
        <v>1</v>
      </c>
      <c r="E161">
        <v>3</v>
      </c>
    </row>
    <row r="162" spans="1:5" x14ac:dyDescent="0.3">
      <c r="A162" s="3" t="s">
        <v>6264</v>
      </c>
      <c r="B162">
        <v>2</v>
      </c>
      <c r="C162">
        <v>1</v>
      </c>
      <c r="E162">
        <v>3</v>
      </c>
    </row>
    <row r="163" spans="1:5" x14ac:dyDescent="0.3">
      <c r="A163" s="3" t="s">
        <v>7982</v>
      </c>
      <c r="B163">
        <v>1</v>
      </c>
      <c r="C163">
        <v>1</v>
      </c>
      <c r="D163">
        <v>1</v>
      </c>
      <c r="E163">
        <v>3</v>
      </c>
    </row>
    <row r="164" spans="1:5" x14ac:dyDescent="0.3">
      <c r="A164" s="3" t="s">
        <v>16019</v>
      </c>
      <c r="B164">
        <v>4</v>
      </c>
      <c r="C164">
        <v>1</v>
      </c>
      <c r="E164">
        <v>5</v>
      </c>
    </row>
    <row r="165" spans="1:5" x14ac:dyDescent="0.3">
      <c r="A165" s="3" t="s">
        <v>18090</v>
      </c>
      <c r="B165">
        <v>3</v>
      </c>
      <c r="C165">
        <v>1</v>
      </c>
      <c r="D165">
        <v>1</v>
      </c>
      <c r="E165">
        <v>5</v>
      </c>
    </row>
    <row r="166" spans="1:5" x14ac:dyDescent="0.3">
      <c r="A166" s="3" t="s">
        <v>18092</v>
      </c>
      <c r="B166">
        <v>3</v>
      </c>
      <c r="C166">
        <v>1</v>
      </c>
      <c r="E166">
        <v>4</v>
      </c>
    </row>
    <row r="167" spans="1:5" x14ac:dyDescent="0.3">
      <c r="A167" s="3" t="s">
        <v>10506</v>
      </c>
      <c r="B167">
        <v>3</v>
      </c>
      <c r="C167">
        <v>1</v>
      </c>
      <c r="E167">
        <v>4</v>
      </c>
    </row>
    <row r="168" spans="1:5" x14ac:dyDescent="0.3">
      <c r="A168" s="3" t="s">
        <v>11331</v>
      </c>
      <c r="B168">
        <v>1</v>
      </c>
      <c r="C168">
        <v>1</v>
      </c>
      <c r="D168">
        <v>1</v>
      </c>
      <c r="E168">
        <v>3</v>
      </c>
    </row>
    <row r="169" spans="1:5" x14ac:dyDescent="0.3">
      <c r="A169" s="3" t="s">
        <v>8341</v>
      </c>
      <c r="B169">
        <v>3</v>
      </c>
      <c r="C169">
        <v>1</v>
      </c>
      <c r="E169">
        <v>4</v>
      </c>
    </row>
    <row r="170" spans="1:5" x14ac:dyDescent="0.3">
      <c r="A170" s="3" t="s">
        <v>13935</v>
      </c>
      <c r="C170">
        <v>1</v>
      </c>
      <c r="D170">
        <v>1</v>
      </c>
      <c r="E170">
        <v>2</v>
      </c>
    </row>
    <row r="171" spans="1:5" x14ac:dyDescent="0.3">
      <c r="A171" s="3" t="s">
        <v>16729</v>
      </c>
      <c r="B171">
        <v>4</v>
      </c>
      <c r="C171">
        <v>1</v>
      </c>
      <c r="E171">
        <v>5</v>
      </c>
    </row>
    <row r="172" spans="1:5" x14ac:dyDescent="0.3">
      <c r="A172" s="3" t="s">
        <v>14694</v>
      </c>
      <c r="B172">
        <v>3</v>
      </c>
      <c r="C172">
        <v>1</v>
      </c>
      <c r="D172">
        <v>1</v>
      </c>
      <c r="E172">
        <v>5</v>
      </c>
    </row>
    <row r="173" spans="1:5" x14ac:dyDescent="0.3">
      <c r="A173" s="3" t="s">
        <v>6265</v>
      </c>
      <c r="B173">
        <v>1</v>
      </c>
      <c r="C173">
        <v>1</v>
      </c>
      <c r="D173">
        <v>1</v>
      </c>
      <c r="E173">
        <v>3</v>
      </c>
    </row>
    <row r="174" spans="1:5" x14ac:dyDescent="0.3">
      <c r="A174" s="3" t="s">
        <v>8455</v>
      </c>
      <c r="B174">
        <v>3</v>
      </c>
      <c r="C174">
        <v>1</v>
      </c>
      <c r="D174">
        <v>1</v>
      </c>
      <c r="E174">
        <v>5</v>
      </c>
    </row>
    <row r="175" spans="1:5" x14ac:dyDescent="0.3">
      <c r="A175" s="3" t="s">
        <v>8457</v>
      </c>
      <c r="B175">
        <v>3</v>
      </c>
      <c r="C175">
        <v>1</v>
      </c>
      <c r="D175">
        <v>1</v>
      </c>
      <c r="E175">
        <v>5</v>
      </c>
    </row>
    <row r="176" spans="1:5" x14ac:dyDescent="0.3">
      <c r="A176" s="3" t="s">
        <v>8460</v>
      </c>
      <c r="B176">
        <v>4</v>
      </c>
      <c r="C176">
        <v>1</v>
      </c>
      <c r="E176">
        <v>5</v>
      </c>
    </row>
    <row r="177" spans="1:5" x14ac:dyDescent="0.3">
      <c r="A177" s="3" t="s">
        <v>7445</v>
      </c>
      <c r="B177">
        <v>3</v>
      </c>
      <c r="C177">
        <v>1</v>
      </c>
      <c r="D177">
        <v>1</v>
      </c>
      <c r="E177">
        <v>5</v>
      </c>
    </row>
    <row r="178" spans="1:5" x14ac:dyDescent="0.3">
      <c r="A178" s="3" t="s">
        <v>12046</v>
      </c>
      <c r="B178">
        <v>1</v>
      </c>
      <c r="C178">
        <v>1</v>
      </c>
      <c r="D178">
        <v>1</v>
      </c>
      <c r="E178">
        <v>3</v>
      </c>
    </row>
    <row r="179" spans="1:5" x14ac:dyDescent="0.3">
      <c r="A179" s="3" t="s">
        <v>11333</v>
      </c>
      <c r="B179">
        <v>3</v>
      </c>
      <c r="C179">
        <v>1</v>
      </c>
      <c r="D179">
        <v>1</v>
      </c>
      <c r="E179">
        <v>5</v>
      </c>
    </row>
    <row r="180" spans="1:5" x14ac:dyDescent="0.3">
      <c r="A180" s="3" t="s">
        <v>7447</v>
      </c>
      <c r="B180">
        <v>1</v>
      </c>
      <c r="C180">
        <v>1</v>
      </c>
      <c r="D180">
        <v>1</v>
      </c>
      <c r="E180">
        <v>3</v>
      </c>
    </row>
    <row r="181" spans="1:5" x14ac:dyDescent="0.3">
      <c r="A181" s="3" t="s">
        <v>7448</v>
      </c>
      <c r="B181">
        <v>5</v>
      </c>
      <c r="C181">
        <v>1</v>
      </c>
      <c r="E181">
        <v>6</v>
      </c>
    </row>
    <row r="182" spans="1:5" x14ac:dyDescent="0.3">
      <c r="A182" s="3" t="s">
        <v>13200</v>
      </c>
      <c r="B182">
        <v>2</v>
      </c>
      <c r="C182">
        <v>1</v>
      </c>
      <c r="E182">
        <v>3</v>
      </c>
    </row>
    <row r="183" spans="1:5" x14ac:dyDescent="0.3">
      <c r="A183" s="3" t="s">
        <v>9202</v>
      </c>
      <c r="C183">
        <v>1</v>
      </c>
      <c r="D183">
        <v>1</v>
      </c>
      <c r="E183">
        <v>2</v>
      </c>
    </row>
    <row r="184" spans="1:5" x14ac:dyDescent="0.3">
      <c r="A184" s="3" t="s">
        <v>13201</v>
      </c>
      <c r="B184">
        <v>3</v>
      </c>
      <c r="C184">
        <v>1</v>
      </c>
      <c r="E184">
        <v>4</v>
      </c>
    </row>
    <row r="185" spans="1:5" x14ac:dyDescent="0.3">
      <c r="A185" s="3" t="s">
        <v>9203</v>
      </c>
      <c r="B185">
        <v>1</v>
      </c>
      <c r="C185">
        <v>1</v>
      </c>
      <c r="D185">
        <v>1</v>
      </c>
      <c r="E185">
        <v>3</v>
      </c>
    </row>
    <row r="186" spans="1:5" x14ac:dyDescent="0.3">
      <c r="A186" s="3" t="s">
        <v>7094</v>
      </c>
      <c r="B186">
        <v>2</v>
      </c>
      <c r="C186">
        <v>1</v>
      </c>
      <c r="E186">
        <v>3</v>
      </c>
    </row>
    <row r="187" spans="1:5" x14ac:dyDescent="0.3">
      <c r="A187" s="3" t="s">
        <v>11101</v>
      </c>
      <c r="B187">
        <v>4</v>
      </c>
      <c r="C187">
        <v>1</v>
      </c>
      <c r="E187">
        <v>5</v>
      </c>
    </row>
    <row r="188" spans="1:5" x14ac:dyDescent="0.3">
      <c r="A188" s="3" t="s">
        <v>15681</v>
      </c>
      <c r="B188">
        <v>2</v>
      </c>
      <c r="C188">
        <v>1</v>
      </c>
      <c r="D188">
        <v>1</v>
      </c>
      <c r="E188">
        <v>4</v>
      </c>
    </row>
    <row r="189" spans="1:5" x14ac:dyDescent="0.3">
      <c r="A189" s="3" t="s">
        <v>18094</v>
      </c>
      <c r="B189">
        <v>3</v>
      </c>
      <c r="C189">
        <v>1</v>
      </c>
      <c r="D189">
        <v>1</v>
      </c>
      <c r="E189">
        <v>5</v>
      </c>
    </row>
    <row r="190" spans="1:5" x14ac:dyDescent="0.3">
      <c r="A190" s="3" t="s">
        <v>6269</v>
      </c>
      <c r="B190">
        <v>1</v>
      </c>
      <c r="C190">
        <v>1</v>
      </c>
      <c r="D190">
        <v>1</v>
      </c>
      <c r="E190">
        <v>3</v>
      </c>
    </row>
    <row r="191" spans="1:5" x14ac:dyDescent="0.3">
      <c r="A191" s="3" t="s">
        <v>16308</v>
      </c>
      <c r="B191">
        <v>3</v>
      </c>
      <c r="C191">
        <v>1</v>
      </c>
      <c r="D191">
        <v>1</v>
      </c>
      <c r="E191">
        <v>5</v>
      </c>
    </row>
    <row r="192" spans="1:5" x14ac:dyDescent="0.3">
      <c r="A192" s="3" t="s">
        <v>12047</v>
      </c>
      <c r="B192">
        <v>5</v>
      </c>
      <c r="C192">
        <v>1</v>
      </c>
      <c r="E192">
        <v>6</v>
      </c>
    </row>
    <row r="193" spans="1:5" x14ac:dyDescent="0.3">
      <c r="A193" s="3" t="s">
        <v>14291</v>
      </c>
      <c r="B193">
        <v>4</v>
      </c>
      <c r="C193">
        <v>1</v>
      </c>
      <c r="E193">
        <v>5</v>
      </c>
    </row>
    <row r="194" spans="1:5" x14ac:dyDescent="0.3">
      <c r="A194" s="3" t="s">
        <v>17241</v>
      </c>
      <c r="B194">
        <v>2</v>
      </c>
      <c r="C194">
        <v>1</v>
      </c>
      <c r="E194">
        <v>3</v>
      </c>
    </row>
    <row r="195" spans="1:5" x14ac:dyDescent="0.3">
      <c r="A195" s="3" t="s">
        <v>14980</v>
      </c>
      <c r="B195">
        <v>2</v>
      </c>
      <c r="C195">
        <v>1</v>
      </c>
      <c r="E195">
        <v>3</v>
      </c>
    </row>
    <row r="196" spans="1:5" x14ac:dyDescent="0.3">
      <c r="A196" s="3" t="s">
        <v>12048</v>
      </c>
      <c r="B196">
        <v>1</v>
      </c>
      <c r="C196">
        <v>1</v>
      </c>
      <c r="D196">
        <v>1</v>
      </c>
      <c r="E196">
        <v>3</v>
      </c>
    </row>
    <row r="197" spans="1:5" x14ac:dyDescent="0.3">
      <c r="A197" s="3" t="s">
        <v>11659</v>
      </c>
      <c r="B197">
        <v>3</v>
      </c>
      <c r="C197">
        <v>1</v>
      </c>
      <c r="D197">
        <v>1</v>
      </c>
      <c r="E197">
        <v>5</v>
      </c>
    </row>
    <row r="198" spans="1:5" x14ac:dyDescent="0.3">
      <c r="A198" s="3" t="s">
        <v>6852</v>
      </c>
      <c r="B198">
        <v>1</v>
      </c>
      <c r="C198">
        <v>1</v>
      </c>
      <c r="D198">
        <v>1</v>
      </c>
      <c r="E198">
        <v>3</v>
      </c>
    </row>
    <row r="199" spans="1:5" x14ac:dyDescent="0.3">
      <c r="A199" s="3" t="s">
        <v>12883</v>
      </c>
      <c r="B199">
        <v>2</v>
      </c>
      <c r="C199">
        <v>1</v>
      </c>
      <c r="E199">
        <v>3</v>
      </c>
    </row>
    <row r="200" spans="1:5" x14ac:dyDescent="0.3">
      <c r="A200" s="3" t="s">
        <v>7985</v>
      </c>
      <c r="C200">
        <v>1</v>
      </c>
      <c r="D200">
        <v>1</v>
      </c>
      <c r="E200">
        <v>2</v>
      </c>
    </row>
    <row r="201" spans="1:5" x14ac:dyDescent="0.3">
      <c r="A201" s="3" t="s">
        <v>18095</v>
      </c>
      <c r="B201">
        <v>5</v>
      </c>
      <c r="C201">
        <v>1</v>
      </c>
      <c r="E201">
        <v>6</v>
      </c>
    </row>
    <row r="202" spans="1:5" x14ac:dyDescent="0.3">
      <c r="A202" s="3" t="s">
        <v>17243</v>
      </c>
      <c r="B202">
        <v>4</v>
      </c>
      <c r="C202">
        <v>1</v>
      </c>
      <c r="E202">
        <v>5</v>
      </c>
    </row>
    <row r="203" spans="1:5" x14ac:dyDescent="0.3">
      <c r="A203" s="3" t="s">
        <v>13612</v>
      </c>
      <c r="B203">
        <v>4</v>
      </c>
      <c r="C203">
        <v>1</v>
      </c>
      <c r="D203">
        <v>1</v>
      </c>
      <c r="E203">
        <v>6</v>
      </c>
    </row>
    <row r="204" spans="1:5" x14ac:dyDescent="0.3">
      <c r="A204" s="3" t="s">
        <v>11102</v>
      </c>
      <c r="B204">
        <v>5</v>
      </c>
      <c r="C204">
        <v>1</v>
      </c>
      <c r="E204">
        <v>6</v>
      </c>
    </row>
    <row r="205" spans="1:5" x14ac:dyDescent="0.3">
      <c r="A205" s="3" t="s">
        <v>13939</v>
      </c>
      <c r="B205">
        <v>1</v>
      </c>
      <c r="C205">
        <v>1</v>
      </c>
      <c r="D205">
        <v>1</v>
      </c>
      <c r="E205">
        <v>3</v>
      </c>
    </row>
    <row r="206" spans="1:5" x14ac:dyDescent="0.3">
      <c r="A206" s="3" t="s">
        <v>16020</v>
      </c>
      <c r="B206">
        <v>2</v>
      </c>
      <c r="C206">
        <v>1</v>
      </c>
      <c r="D206">
        <v>1</v>
      </c>
      <c r="E206">
        <v>4</v>
      </c>
    </row>
    <row r="207" spans="1:5" x14ac:dyDescent="0.3">
      <c r="A207" s="3" t="s">
        <v>14359</v>
      </c>
      <c r="B207">
        <v>2</v>
      </c>
      <c r="C207">
        <v>1</v>
      </c>
      <c r="E207">
        <v>3</v>
      </c>
    </row>
    <row r="208" spans="1:5" x14ac:dyDescent="0.3">
      <c r="A208" s="3" t="s">
        <v>8463</v>
      </c>
      <c r="B208">
        <v>3</v>
      </c>
      <c r="C208">
        <v>1</v>
      </c>
      <c r="D208">
        <v>1</v>
      </c>
      <c r="E208">
        <v>5</v>
      </c>
    </row>
    <row r="209" spans="1:5" x14ac:dyDescent="0.3">
      <c r="A209" s="3" t="s">
        <v>6272</v>
      </c>
      <c r="B209">
        <v>1</v>
      </c>
      <c r="C209">
        <v>1</v>
      </c>
      <c r="D209">
        <v>1</v>
      </c>
      <c r="E209">
        <v>3</v>
      </c>
    </row>
    <row r="210" spans="1:5" x14ac:dyDescent="0.3">
      <c r="A210" s="3" t="s">
        <v>9205</v>
      </c>
      <c r="B210">
        <v>3</v>
      </c>
      <c r="C210">
        <v>1</v>
      </c>
      <c r="D210">
        <v>1</v>
      </c>
      <c r="E210">
        <v>5</v>
      </c>
    </row>
    <row r="211" spans="1:5" x14ac:dyDescent="0.3">
      <c r="A211" s="3" t="s">
        <v>16310</v>
      </c>
      <c r="B211">
        <v>2</v>
      </c>
      <c r="C211">
        <v>1</v>
      </c>
      <c r="D211">
        <v>1</v>
      </c>
      <c r="E211">
        <v>4</v>
      </c>
    </row>
    <row r="212" spans="1:5" x14ac:dyDescent="0.3">
      <c r="A212" s="3" t="s">
        <v>12856</v>
      </c>
      <c r="B212">
        <v>1</v>
      </c>
      <c r="C212">
        <v>1</v>
      </c>
      <c r="E212">
        <v>2</v>
      </c>
    </row>
    <row r="213" spans="1:5" x14ac:dyDescent="0.3">
      <c r="A213" s="3" t="s">
        <v>17165</v>
      </c>
      <c r="B213">
        <v>4</v>
      </c>
      <c r="C213">
        <v>1</v>
      </c>
      <c r="E213">
        <v>5</v>
      </c>
    </row>
    <row r="214" spans="1:5" x14ac:dyDescent="0.3">
      <c r="A214" s="3" t="s">
        <v>12251</v>
      </c>
      <c r="B214">
        <v>1</v>
      </c>
      <c r="C214">
        <v>1</v>
      </c>
      <c r="D214">
        <v>1</v>
      </c>
      <c r="E214">
        <v>3</v>
      </c>
    </row>
    <row r="215" spans="1:5" x14ac:dyDescent="0.3">
      <c r="A215" s="3" t="s">
        <v>17107</v>
      </c>
      <c r="B215">
        <v>2</v>
      </c>
      <c r="C215">
        <v>1</v>
      </c>
      <c r="E215">
        <v>3</v>
      </c>
    </row>
    <row r="216" spans="1:5" x14ac:dyDescent="0.3">
      <c r="A216" s="3" t="s">
        <v>14361</v>
      </c>
      <c r="B216">
        <v>4</v>
      </c>
      <c r="C216">
        <v>1</v>
      </c>
      <c r="E216">
        <v>5</v>
      </c>
    </row>
    <row r="217" spans="1:5" x14ac:dyDescent="0.3">
      <c r="A217" s="3" t="s">
        <v>6507</v>
      </c>
      <c r="B217">
        <v>2</v>
      </c>
      <c r="C217">
        <v>1</v>
      </c>
      <c r="E217">
        <v>3</v>
      </c>
    </row>
    <row r="218" spans="1:5" x14ac:dyDescent="0.3">
      <c r="A218" s="3" t="s">
        <v>14571</v>
      </c>
      <c r="B218">
        <v>1</v>
      </c>
      <c r="C218">
        <v>1</v>
      </c>
      <c r="D218">
        <v>1</v>
      </c>
      <c r="E218">
        <v>3</v>
      </c>
    </row>
    <row r="219" spans="1:5" x14ac:dyDescent="0.3">
      <c r="A219" s="3" t="s">
        <v>8465</v>
      </c>
      <c r="B219">
        <v>2</v>
      </c>
      <c r="C219">
        <v>1</v>
      </c>
      <c r="E219">
        <v>3</v>
      </c>
    </row>
    <row r="220" spans="1:5" x14ac:dyDescent="0.3">
      <c r="A220" s="3" t="s">
        <v>11104</v>
      </c>
      <c r="B220">
        <v>3</v>
      </c>
      <c r="C220">
        <v>1</v>
      </c>
      <c r="E220">
        <v>4</v>
      </c>
    </row>
    <row r="221" spans="1:5" x14ac:dyDescent="0.3">
      <c r="A221" s="3" t="s">
        <v>12734</v>
      </c>
      <c r="B221">
        <v>4</v>
      </c>
      <c r="C221">
        <v>1</v>
      </c>
      <c r="E221">
        <v>5</v>
      </c>
    </row>
    <row r="222" spans="1:5" x14ac:dyDescent="0.3">
      <c r="A222" s="3" t="s">
        <v>13941</v>
      </c>
      <c r="B222">
        <v>5</v>
      </c>
      <c r="C222">
        <v>1</v>
      </c>
      <c r="E222">
        <v>6</v>
      </c>
    </row>
    <row r="223" spans="1:5" x14ac:dyDescent="0.3">
      <c r="A223" s="3" t="s">
        <v>16582</v>
      </c>
      <c r="B223">
        <v>4</v>
      </c>
      <c r="C223">
        <v>1</v>
      </c>
      <c r="E223">
        <v>5</v>
      </c>
    </row>
    <row r="224" spans="1:5" x14ac:dyDescent="0.3">
      <c r="A224" s="3" t="s">
        <v>7263</v>
      </c>
      <c r="B224">
        <v>1</v>
      </c>
      <c r="C224">
        <v>1</v>
      </c>
      <c r="D224">
        <v>1</v>
      </c>
      <c r="E224">
        <v>3</v>
      </c>
    </row>
    <row r="225" spans="1:5" x14ac:dyDescent="0.3">
      <c r="A225" s="3" t="s">
        <v>15885</v>
      </c>
      <c r="B225">
        <v>2</v>
      </c>
      <c r="C225">
        <v>1</v>
      </c>
      <c r="E225">
        <v>3</v>
      </c>
    </row>
    <row r="226" spans="1:5" x14ac:dyDescent="0.3">
      <c r="A226" s="3" t="s">
        <v>12252</v>
      </c>
      <c r="B226">
        <v>2</v>
      </c>
      <c r="C226">
        <v>1</v>
      </c>
      <c r="D226">
        <v>1</v>
      </c>
      <c r="E226">
        <v>4</v>
      </c>
    </row>
    <row r="227" spans="1:5" x14ac:dyDescent="0.3">
      <c r="A227" s="3" t="s">
        <v>16178</v>
      </c>
      <c r="B227">
        <v>4</v>
      </c>
      <c r="C227">
        <v>1</v>
      </c>
      <c r="E227">
        <v>5</v>
      </c>
    </row>
    <row r="228" spans="1:5" x14ac:dyDescent="0.3">
      <c r="A228" s="3" t="s">
        <v>13043</v>
      </c>
      <c r="B228">
        <v>5</v>
      </c>
      <c r="C228">
        <v>1</v>
      </c>
      <c r="E228">
        <v>6</v>
      </c>
    </row>
    <row r="229" spans="1:5" x14ac:dyDescent="0.3">
      <c r="A229" s="3" t="s">
        <v>15388</v>
      </c>
      <c r="B229">
        <v>1</v>
      </c>
      <c r="C229">
        <v>1</v>
      </c>
      <c r="D229">
        <v>1</v>
      </c>
      <c r="E229">
        <v>3</v>
      </c>
    </row>
    <row r="230" spans="1:5" x14ac:dyDescent="0.3">
      <c r="A230" s="3" t="s">
        <v>13987</v>
      </c>
      <c r="B230">
        <v>9</v>
      </c>
      <c r="C230">
        <v>1</v>
      </c>
      <c r="E230">
        <v>10</v>
      </c>
    </row>
    <row r="231" spans="1:5" x14ac:dyDescent="0.3">
      <c r="A231" s="3" t="s">
        <v>17110</v>
      </c>
      <c r="B231">
        <v>1</v>
      </c>
      <c r="C231">
        <v>1</v>
      </c>
      <c r="D231">
        <v>1</v>
      </c>
      <c r="E231">
        <v>3</v>
      </c>
    </row>
    <row r="232" spans="1:5" x14ac:dyDescent="0.3">
      <c r="A232" s="3" t="s">
        <v>11106</v>
      </c>
      <c r="B232">
        <v>4</v>
      </c>
      <c r="C232">
        <v>1</v>
      </c>
      <c r="E232">
        <v>5</v>
      </c>
    </row>
    <row r="233" spans="1:5" x14ac:dyDescent="0.3">
      <c r="A233" s="3" t="s">
        <v>10278</v>
      </c>
      <c r="B233">
        <v>2</v>
      </c>
      <c r="C233">
        <v>1</v>
      </c>
      <c r="E233">
        <v>3</v>
      </c>
    </row>
    <row r="234" spans="1:5" x14ac:dyDescent="0.3">
      <c r="A234" s="3" t="s">
        <v>7450</v>
      </c>
      <c r="B234">
        <v>1</v>
      </c>
      <c r="C234">
        <v>1</v>
      </c>
      <c r="D234">
        <v>1</v>
      </c>
      <c r="E234">
        <v>3</v>
      </c>
    </row>
    <row r="235" spans="1:5" x14ac:dyDescent="0.3">
      <c r="A235" s="3" t="s">
        <v>12793</v>
      </c>
      <c r="B235">
        <v>3</v>
      </c>
      <c r="C235">
        <v>1</v>
      </c>
      <c r="D235">
        <v>1</v>
      </c>
      <c r="E235">
        <v>5</v>
      </c>
    </row>
    <row r="236" spans="1:5" x14ac:dyDescent="0.3">
      <c r="A236" s="3" t="s">
        <v>8112</v>
      </c>
      <c r="B236">
        <v>2</v>
      </c>
      <c r="C236">
        <v>1</v>
      </c>
      <c r="D236">
        <v>1</v>
      </c>
      <c r="E236">
        <v>4</v>
      </c>
    </row>
    <row r="237" spans="1:5" x14ac:dyDescent="0.3">
      <c r="A237" s="3" t="s">
        <v>16731</v>
      </c>
      <c r="B237">
        <v>3</v>
      </c>
      <c r="C237">
        <v>1</v>
      </c>
      <c r="D237">
        <v>1</v>
      </c>
      <c r="E237">
        <v>5</v>
      </c>
    </row>
    <row r="238" spans="1:5" x14ac:dyDescent="0.3">
      <c r="A238" s="3" t="s">
        <v>7452</v>
      </c>
      <c r="B238">
        <v>2</v>
      </c>
      <c r="C238">
        <v>1</v>
      </c>
      <c r="E238">
        <v>3</v>
      </c>
    </row>
    <row r="239" spans="1:5" x14ac:dyDescent="0.3">
      <c r="A239" s="3" t="s">
        <v>7218</v>
      </c>
      <c r="B239">
        <v>2</v>
      </c>
      <c r="C239">
        <v>1</v>
      </c>
      <c r="D239">
        <v>1</v>
      </c>
      <c r="E239">
        <v>4</v>
      </c>
    </row>
    <row r="240" spans="1:5" x14ac:dyDescent="0.3">
      <c r="A240" s="3" t="s">
        <v>11501</v>
      </c>
      <c r="B240">
        <v>1</v>
      </c>
      <c r="C240">
        <v>1</v>
      </c>
      <c r="D240">
        <v>1</v>
      </c>
      <c r="E240">
        <v>3</v>
      </c>
    </row>
    <row r="241" spans="1:5" x14ac:dyDescent="0.3">
      <c r="A241" s="3" t="s">
        <v>16910</v>
      </c>
      <c r="B241">
        <v>8</v>
      </c>
      <c r="C241">
        <v>1</v>
      </c>
      <c r="E241">
        <v>9</v>
      </c>
    </row>
    <row r="242" spans="1:5" x14ac:dyDescent="0.3">
      <c r="A242" s="3" t="s">
        <v>7171</v>
      </c>
      <c r="B242">
        <v>3</v>
      </c>
      <c r="C242">
        <v>1</v>
      </c>
      <c r="D242">
        <v>1</v>
      </c>
      <c r="E242">
        <v>5</v>
      </c>
    </row>
    <row r="243" spans="1:5" x14ac:dyDescent="0.3">
      <c r="A243" s="3" t="s">
        <v>18459</v>
      </c>
      <c r="B243">
        <v>2</v>
      </c>
      <c r="C243">
        <v>1</v>
      </c>
      <c r="D243">
        <v>1</v>
      </c>
      <c r="E243">
        <v>4</v>
      </c>
    </row>
    <row r="244" spans="1:5" x14ac:dyDescent="0.3">
      <c r="A244" s="3" t="s">
        <v>8861</v>
      </c>
      <c r="B244">
        <v>1</v>
      </c>
      <c r="C244">
        <v>1</v>
      </c>
      <c r="D244">
        <v>1</v>
      </c>
      <c r="E244">
        <v>3</v>
      </c>
    </row>
    <row r="245" spans="1:5" x14ac:dyDescent="0.3">
      <c r="A245" s="3" t="s">
        <v>13391</v>
      </c>
      <c r="B245">
        <v>3</v>
      </c>
      <c r="C245">
        <v>1</v>
      </c>
      <c r="D245">
        <v>1</v>
      </c>
      <c r="E245">
        <v>5</v>
      </c>
    </row>
    <row r="246" spans="1:5" x14ac:dyDescent="0.3">
      <c r="A246" s="3" t="s">
        <v>11895</v>
      </c>
      <c r="B246">
        <v>2</v>
      </c>
      <c r="C246">
        <v>1</v>
      </c>
      <c r="E246">
        <v>3</v>
      </c>
    </row>
    <row r="247" spans="1:5" x14ac:dyDescent="0.3">
      <c r="A247" s="3" t="s">
        <v>8863</v>
      </c>
      <c r="B247">
        <v>2</v>
      </c>
      <c r="C247">
        <v>1</v>
      </c>
      <c r="E247">
        <v>3</v>
      </c>
    </row>
    <row r="248" spans="1:5" x14ac:dyDescent="0.3">
      <c r="A248" s="3" t="s">
        <v>16312</v>
      </c>
      <c r="B248">
        <v>4</v>
      </c>
      <c r="C248">
        <v>1</v>
      </c>
      <c r="D248">
        <v>1</v>
      </c>
      <c r="E248">
        <v>6</v>
      </c>
    </row>
    <row r="249" spans="1:5" x14ac:dyDescent="0.3">
      <c r="A249" s="3" t="s">
        <v>7454</v>
      </c>
      <c r="B249">
        <v>1</v>
      </c>
      <c r="C249">
        <v>1</v>
      </c>
      <c r="D249">
        <v>1</v>
      </c>
      <c r="E249">
        <v>3</v>
      </c>
    </row>
    <row r="250" spans="1:5" x14ac:dyDescent="0.3">
      <c r="A250" s="3" t="s">
        <v>14695</v>
      </c>
      <c r="B250">
        <v>4</v>
      </c>
      <c r="C250">
        <v>1</v>
      </c>
      <c r="D250">
        <v>1</v>
      </c>
      <c r="E250">
        <v>6</v>
      </c>
    </row>
    <row r="251" spans="1:5" x14ac:dyDescent="0.3">
      <c r="A251" s="3" t="s">
        <v>11436</v>
      </c>
      <c r="B251">
        <v>3</v>
      </c>
      <c r="C251">
        <v>1</v>
      </c>
      <c r="D251">
        <v>1</v>
      </c>
      <c r="E251">
        <v>5</v>
      </c>
    </row>
    <row r="252" spans="1:5" x14ac:dyDescent="0.3">
      <c r="A252" s="3" t="s">
        <v>9439</v>
      </c>
      <c r="C252">
        <v>1</v>
      </c>
      <c r="D252">
        <v>1</v>
      </c>
      <c r="E252">
        <v>2</v>
      </c>
    </row>
    <row r="253" spans="1:5" x14ac:dyDescent="0.3">
      <c r="A253" s="3" t="s">
        <v>10624</v>
      </c>
      <c r="C253">
        <v>1</v>
      </c>
      <c r="D253">
        <v>1</v>
      </c>
      <c r="E253">
        <v>2</v>
      </c>
    </row>
    <row r="254" spans="1:5" x14ac:dyDescent="0.3">
      <c r="A254" s="3" t="s">
        <v>11819</v>
      </c>
      <c r="B254">
        <v>4</v>
      </c>
      <c r="C254">
        <v>1</v>
      </c>
      <c r="E254">
        <v>5</v>
      </c>
    </row>
    <row r="255" spans="1:5" x14ac:dyDescent="0.3">
      <c r="A255" s="3" t="s">
        <v>17453</v>
      </c>
      <c r="B255">
        <v>1</v>
      </c>
      <c r="C255">
        <v>1</v>
      </c>
      <c r="D255">
        <v>1</v>
      </c>
      <c r="E255">
        <v>3</v>
      </c>
    </row>
    <row r="256" spans="1:5" x14ac:dyDescent="0.3">
      <c r="A256" s="3" t="s">
        <v>8467</v>
      </c>
      <c r="B256">
        <v>4</v>
      </c>
      <c r="C256">
        <v>1</v>
      </c>
      <c r="E256">
        <v>5</v>
      </c>
    </row>
    <row r="257" spans="1:5" x14ac:dyDescent="0.3">
      <c r="A257" s="3" t="s">
        <v>10921</v>
      </c>
      <c r="B257">
        <v>3</v>
      </c>
      <c r="C257">
        <v>1</v>
      </c>
      <c r="D257">
        <v>1</v>
      </c>
      <c r="E257">
        <v>5</v>
      </c>
    </row>
    <row r="258" spans="1:5" x14ac:dyDescent="0.3">
      <c r="A258" s="3" t="s">
        <v>8342</v>
      </c>
      <c r="B258">
        <v>3</v>
      </c>
      <c r="C258">
        <v>1</v>
      </c>
      <c r="E258">
        <v>4</v>
      </c>
    </row>
    <row r="259" spans="1:5" x14ac:dyDescent="0.3">
      <c r="A259" s="3" t="s">
        <v>14697</v>
      </c>
      <c r="B259">
        <v>1</v>
      </c>
      <c r="C259">
        <v>1</v>
      </c>
      <c r="D259">
        <v>1</v>
      </c>
      <c r="E259">
        <v>3</v>
      </c>
    </row>
    <row r="260" spans="1:5" x14ac:dyDescent="0.3">
      <c r="A260" s="3" t="s">
        <v>6631</v>
      </c>
      <c r="B260">
        <v>2</v>
      </c>
      <c r="C260">
        <v>1</v>
      </c>
      <c r="E260">
        <v>3</v>
      </c>
    </row>
    <row r="261" spans="1:5" x14ac:dyDescent="0.3">
      <c r="A261" s="3" t="s">
        <v>17934</v>
      </c>
      <c r="B261">
        <v>1</v>
      </c>
      <c r="C261">
        <v>1</v>
      </c>
      <c r="D261">
        <v>1</v>
      </c>
      <c r="E261">
        <v>3</v>
      </c>
    </row>
    <row r="262" spans="1:5" x14ac:dyDescent="0.3">
      <c r="A262" s="3" t="s">
        <v>17455</v>
      </c>
      <c r="C262">
        <v>1</v>
      </c>
      <c r="D262">
        <v>1</v>
      </c>
      <c r="E262">
        <v>2</v>
      </c>
    </row>
    <row r="263" spans="1:5" x14ac:dyDescent="0.3">
      <c r="A263" s="3" t="s">
        <v>14573</v>
      </c>
      <c r="B263">
        <v>1</v>
      </c>
      <c r="C263">
        <v>1</v>
      </c>
      <c r="D263">
        <v>1</v>
      </c>
      <c r="E263">
        <v>3</v>
      </c>
    </row>
    <row r="264" spans="1:5" x14ac:dyDescent="0.3">
      <c r="A264" s="3" t="s">
        <v>8234</v>
      </c>
      <c r="B264">
        <v>2</v>
      </c>
      <c r="C264">
        <v>1</v>
      </c>
      <c r="E264">
        <v>3</v>
      </c>
    </row>
    <row r="265" spans="1:5" x14ac:dyDescent="0.3">
      <c r="A265" s="3" t="s">
        <v>15147</v>
      </c>
      <c r="B265">
        <v>2</v>
      </c>
      <c r="C265">
        <v>1</v>
      </c>
      <c r="E265">
        <v>3</v>
      </c>
    </row>
    <row r="266" spans="1:5" x14ac:dyDescent="0.3">
      <c r="A266" s="3" t="s">
        <v>9206</v>
      </c>
      <c r="B266">
        <v>1</v>
      </c>
      <c r="C266">
        <v>1</v>
      </c>
      <c r="D266">
        <v>1</v>
      </c>
      <c r="E266">
        <v>3</v>
      </c>
    </row>
    <row r="267" spans="1:5" x14ac:dyDescent="0.3">
      <c r="A267" s="3" t="s">
        <v>16636</v>
      </c>
      <c r="B267">
        <v>2</v>
      </c>
      <c r="C267">
        <v>1</v>
      </c>
      <c r="E267">
        <v>3</v>
      </c>
    </row>
    <row r="268" spans="1:5" x14ac:dyDescent="0.3">
      <c r="A268" s="3" t="s">
        <v>16963</v>
      </c>
      <c r="B268">
        <v>2</v>
      </c>
      <c r="C268">
        <v>1</v>
      </c>
      <c r="E268">
        <v>3</v>
      </c>
    </row>
    <row r="269" spans="1:5" x14ac:dyDescent="0.3">
      <c r="A269" s="3" t="s">
        <v>12886</v>
      </c>
      <c r="B269">
        <v>2</v>
      </c>
      <c r="C269">
        <v>1</v>
      </c>
      <c r="D269">
        <v>1</v>
      </c>
      <c r="E269">
        <v>4</v>
      </c>
    </row>
    <row r="270" spans="1:5" x14ac:dyDescent="0.3">
      <c r="A270" s="3" t="s">
        <v>8235</v>
      </c>
      <c r="B270">
        <v>2</v>
      </c>
      <c r="C270">
        <v>1</v>
      </c>
      <c r="E270">
        <v>3</v>
      </c>
    </row>
    <row r="271" spans="1:5" x14ac:dyDescent="0.3">
      <c r="A271" s="3" t="s">
        <v>8343</v>
      </c>
      <c r="B271">
        <v>5</v>
      </c>
      <c r="C271">
        <v>1</v>
      </c>
      <c r="E271">
        <v>6</v>
      </c>
    </row>
    <row r="272" spans="1:5" x14ac:dyDescent="0.3">
      <c r="A272" s="3" t="s">
        <v>14216</v>
      </c>
      <c r="B272">
        <v>1</v>
      </c>
      <c r="C272">
        <v>1</v>
      </c>
      <c r="E272">
        <v>2</v>
      </c>
    </row>
    <row r="273" spans="1:5" x14ac:dyDescent="0.3">
      <c r="A273" s="3" t="s">
        <v>15888</v>
      </c>
      <c r="B273">
        <v>4</v>
      </c>
      <c r="C273">
        <v>1</v>
      </c>
      <c r="E273">
        <v>5</v>
      </c>
    </row>
    <row r="274" spans="1:5" x14ac:dyDescent="0.3">
      <c r="A274" s="3" t="s">
        <v>14123</v>
      </c>
      <c r="B274">
        <v>2</v>
      </c>
      <c r="C274">
        <v>1</v>
      </c>
      <c r="E274">
        <v>3</v>
      </c>
    </row>
    <row r="275" spans="1:5" x14ac:dyDescent="0.3">
      <c r="A275" s="3" t="s">
        <v>15890</v>
      </c>
      <c r="B275">
        <v>1</v>
      </c>
      <c r="C275">
        <v>1</v>
      </c>
      <c r="D275">
        <v>1</v>
      </c>
      <c r="E275">
        <v>3</v>
      </c>
    </row>
    <row r="276" spans="1:5" x14ac:dyDescent="0.3">
      <c r="A276" s="3" t="s">
        <v>9207</v>
      </c>
      <c r="B276">
        <v>3</v>
      </c>
      <c r="C276">
        <v>1</v>
      </c>
      <c r="D276">
        <v>1</v>
      </c>
      <c r="E276">
        <v>5</v>
      </c>
    </row>
    <row r="277" spans="1:5" x14ac:dyDescent="0.3">
      <c r="A277" s="3" t="s">
        <v>10923</v>
      </c>
      <c r="B277">
        <v>4</v>
      </c>
      <c r="C277">
        <v>1</v>
      </c>
      <c r="D277">
        <v>1</v>
      </c>
      <c r="E277">
        <v>6</v>
      </c>
    </row>
    <row r="278" spans="1:5" x14ac:dyDescent="0.3">
      <c r="A278" s="3" t="s">
        <v>14125</v>
      </c>
      <c r="B278">
        <v>4</v>
      </c>
      <c r="C278">
        <v>1</v>
      </c>
      <c r="E278">
        <v>5</v>
      </c>
    </row>
    <row r="279" spans="1:5" x14ac:dyDescent="0.3">
      <c r="A279" s="3" t="s">
        <v>14072</v>
      </c>
      <c r="B279">
        <v>2</v>
      </c>
      <c r="C279">
        <v>1</v>
      </c>
      <c r="E279">
        <v>3</v>
      </c>
    </row>
    <row r="280" spans="1:5" x14ac:dyDescent="0.3">
      <c r="A280" s="3" t="s">
        <v>10279</v>
      </c>
      <c r="B280">
        <v>1</v>
      </c>
      <c r="C280">
        <v>1</v>
      </c>
      <c r="D280">
        <v>1</v>
      </c>
      <c r="E280">
        <v>3</v>
      </c>
    </row>
    <row r="281" spans="1:5" x14ac:dyDescent="0.3">
      <c r="A281" s="3" t="s">
        <v>12639</v>
      </c>
      <c r="B281">
        <v>2</v>
      </c>
      <c r="C281">
        <v>1</v>
      </c>
      <c r="E281">
        <v>3</v>
      </c>
    </row>
    <row r="282" spans="1:5" x14ac:dyDescent="0.3">
      <c r="A282" s="3" t="s">
        <v>16638</v>
      </c>
      <c r="B282">
        <v>4</v>
      </c>
      <c r="C282">
        <v>1</v>
      </c>
      <c r="D282">
        <v>1</v>
      </c>
      <c r="E282">
        <v>6</v>
      </c>
    </row>
    <row r="283" spans="1:5" x14ac:dyDescent="0.3">
      <c r="A283" s="3" t="s">
        <v>17249</v>
      </c>
      <c r="B283">
        <v>2</v>
      </c>
      <c r="C283">
        <v>1</v>
      </c>
      <c r="E283">
        <v>3</v>
      </c>
    </row>
    <row r="284" spans="1:5" x14ac:dyDescent="0.3">
      <c r="A284" s="3" t="s">
        <v>14519</v>
      </c>
      <c r="B284">
        <v>6</v>
      </c>
      <c r="C284">
        <v>1</v>
      </c>
      <c r="D284">
        <v>1</v>
      </c>
      <c r="E284">
        <v>8</v>
      </c>
    </row>
    <row r="285" spans="1:5" x14ac:dyDescent="0.3">
      <c r="A285" s="3" t="s">
        <v>16313</v>
      </c>
      <c r="B285">
        <v>1</v>
      </c>
      <c r="C285">
        <v>1</v>
      </c>
      <c r="D285">
        <v>1</v>
      </c>
      <c r="E285">
        <v>3</v>
      </c>
    </row>
    <row r="286" spans="1:5" x14ac:dyDescent="0.3">
      <c r="A286" s="3" t="s">
        <v>12641</v>
      </c>
      <c r="B286">
        <v>2</v>
      </c>
      <c r="C286">
        <v>1</v>
      </c>
      <c r="E286">
        <v>3</v>
      </c>
    </row>
    <row r="287" spans="1:5" x14ac:dyDescent="0.3">
      <c r="A287" s="3" t="s">
        <v>12254</v>
      </c>
      <c r="B287">
        <v>4</v>
      </c>
      <c r="C287">
        <v>1</v>
      </c>
      <c r="D287">
        <v>1</v>
      </c>
      <c r="E287">
        <v>6</v>
      </c>
    </row>
    <row r="288" spans="1:5" x14ac:dyDescent="0.3">
      <c r="A288" s="3" t="s">
        <v>15682</v>
      </c>
      <c r="B288">
        <v>1</v>
      </c>
      <c r="C288">
        <v>1</v>
      </c>
      <c r="D288">
        <v>1</v>
      </c>
      <c r="E288">
        <v>3</v>
      </c>
    </row>
    <row r="289" spans="1:5" x14ac:dyDescent="0.3">
      <c r="A289" s="3" t="s">
        <v>14365</v>
      </c>
      <c r="B289">
        <v>4</v>
      </c>
      <c r="C289">
        <v>1</v>
      </c>
      <c r="E289">
        <v>5</v>
      </c>
    </row>
    <row r="290" spans="1:5" x14ac:dyDescent="0.3">
      <c r="A290" s="3" t="s">
        <v>16735</v>
      </c>
      <c r="B290">
        <v>3</v>
      </c>
      <c r="C290">
        <v>1</v>
      </c>
      <c r="D290">
        <v>1</v>
      </c>
      <c r="E290">
        <v>5</v>
      </c>
    </row>
    <row r="291" spans="1:5" x14ac:dyDescent="0.3">
      <c r="A291" s="3" t="s">
        <v>7803</v>
      </c>
      <c r="B291">
        <v>2</v>
      </c>
      <c r="C291">
        <v>1</v>
      </c>
      <c r="E291">
        <v>3</v>
      </c>
    </row>
    <row r="292" spans="1:5" x14ac:dyDescent="0.3">
      <c r="A292" s="3" t="s">
        <v>6632</v>
      </c>
      <c r="B292">
        <v>2</v>
      </c>
      <c r="C292">
        <v>1</v>
      </c>
      <c r="E292">
        <v>3</v>
      </c>
    </row>
    <row r="293" spans="1:5" x14ac:dyDescent="0.3">
      <c r="A293" s="3" t="s">
        <v>12464</v>
      </c>
      <c r="B293">
        <v>1</v>
      </c>
      <c r="C293">
        <v>1</v>
      </c>
      <c r="D293">
        <v>1</v>
      </c>
      <c r="E293">
        <v>3</v>
      </c>
    </row>
    <row r="294" spans="1:5" x14ac:dyDescent="0.3">
      <c r="A294" s="3" t="s">
        <v>18604</v>
      </c>
      <c r="B294">
        <v>3</v>
      </c>
      <c r="C294">
        <v>1</v>
      </c>
      <c r="D294">
        <v>1</v>
      </c>
      <c r="E294">
        <v>5</v>
      </c>
    </row>
    <row r="295" spans="1:5" x14ac:dyDescent="0.3">
      <c r="A295" s="3" t="s">
        <v>7986</v>
      </c>
      <c r="B295">
        <v>1</v>
      </c>
      <c r="C295">
        <v>1</v>
      </c>
      <c r="D295">
        <v>1</v>
      </c>
      <c r="E295">
        <v>3</v>
      </c>
    </row>
    <row r="296" spans="1:5" x14ac:dyDescent="0.3">
      <c r="A296" s="3" t="s">
        <v>18737</v>
      </c>
      <c r="B296">
        <v>4</v>
      </c>
      <c r="C296">
        <v>1</v>
      </c>
      <c r="D296">
        <v>1</v>
      </c>
      <c r="E296">
        <v>6</v>
      </c>
    </row>
    <row r="297" spans="1:5" x14ac:dyDescent="0.3">
      <c r="A297" s="3" t="s">
        <v>11662</v>
      </c>
      <c r="B297">
        <v>3</v>
      </c>
      <c r="E297">
        <v>3</v>
      </c>
    </row>
    <row r="298" spans="1:5" x14ac:dyDescent="0.3">
      <c r="A298" s="3" t="s">
        <v>14368</v>
      </c>
      <c r="B298">
        <v>3</v>
      </c>
      <c r="C298">
        <v>1</v>
      </c>
      <c r="D298">
        <v>1</v>
      </c>
      <c r="E298">
        <v>5</v>
      </c>
    </row>
    <row r="299" spans="1:5" x14ac:dyDescent="0.3">
      <c r="A299" s="3" t="s">
        <v>8471</v>
      </c>
      <c r="B299">
        <v>4</v>
      </c>
      <c r="C299">
        <v>1</v>
      </c>
      <c r="E299">
        <v>5</v>
      </c>
    </row>
    <row r="300" spans="1:5" x14ac:dyDescent="0.3">
      <c r="A300" s="3" t="s">
        <v>13989</v>
      </c>
      <c r="B300">
        <v>3</v>
      </c>
      <c r="C300">
        <v>1</v>
      </c>
      <c r="E300">
        <v>4</v>
      </c>
    </row>
    <row r="301" spans="1:5" x14ac:dyDescent="0.3">
      <c r="A301" s="3" t="s">
        <v>9705</v>
      </c>
      <c r="B301">
        <v>2</v>
      </c>
      <c r="C301">
        <v>1</v>
      </c>
      <c r="E301">
        <v>3</v>
      </c>
    </row>
    <row r="302" spans="1:5" x14ac:dyDescent="0.3">
      <c r="A302" s="3" t="s">
        <v>13529</v>
      </c>
      <c r="B302">
        <v>2</v>
      </c>
      <c r="C302">
        <v>1</v>
      </c>
      <c r="D302">
        <v>1</v>
      </c>
      <c r="E302">
        <v>4</v>
      </c>
    </row>
    <row r="303" spans="1:5" x14ac:dyDescent="0.3">
      <c r="A303" s="3" t="s">
        <v>14699</v>
      </c>
      <c r="B303">
        <v>2</v>
      </c>
      <c r="C303">
        <v>1</v>
      </c>
      <c r="E303">
        <v>3</v>
      </c>
    </row>
    <row r="304" spans="1:5" x14ac:dyDescent="0.3">
      <c r="A304" s="3" t="s">
        <v>10399</v>
      </c>
      <c r="B304">
        <v>3</v>
      </c>
      <c r="C304">
        <v>1</v>
      </c>
      <c r="D304">
        <v>1</v>
      </c>
      <c r="E304">
        <v>5</v>
      </c>
    </row>
    <row r="305" spans="1:5" x14ac:dyDescent="0.3">
      <c r="A305" s="3" t="s">
        <v>11107</v>
      </c>
      <c r="B305">
        <v>5</v>
      </c>
      <c r="C305">
        <v>1</v>
      </c>
      <c r="D305">
        <v>1</v>
      </c>
      <c r="E305">
        <v>7</v>
      </c>
    </row>
    <row r="306" spans="1:5" x14ac:dyDescent="0.3">
      <c r="A306" s="3" t="s">
        <v>12737</v>
      </c>
      <c r="B306">
        <v>4</v>
      </c>
      <c r="C306">
        <v>1</v>
      </c>
      <c r="D306">
        <v>1</v>
      </c>
      <c r="E306">
        <v>6</v>
      </c>
    </row>
    <row r="307" spans="1:5" x14ac:dyDescent="0.3">
      <c r="A307" s="3" t="s">
        <v>11897</v>
      </c>
      <c r="B307">
        <v>4</v>
      </c>
      <c r="C307">
        <v>1</v>
      </c>
      <c r="E307">
        <v>5</v>
      </c>
    </row>
    <row r="308" spans="1:5" x14ac:dyDescent="0.3">
      <c r="A308" s="3" t="s">
        <v>9742</v>
      </c>
      <c r="B308">
        <v>3</v>
      </c>
      <c r="C308">
        <v>1</v>
      </c>
      <c r="D308">
        <v>1</v>
      </c>
      <c r="E308">
        <v>5</v>
      </c>
    </row>
    <row r="309" spans="1:5" x14ac:dyDescent="0.3">
      <c r="A309" s="3" t="s">
        <v>10838</v>
      </c>
      <c r="B309">
        <v>4</v>
      </c>
      <c r="C309">
        <v>1</v>
      </c>
      <c r="D309">
        <v>1</v>
      </c>
      <c r="E309">
        <v>6</v>
      </c>
    </row>
    <row r="310" spans="1:5" x14ac:dyDescent="0.3">
      <c r="A310" s="3" t="s">
        <v>12051</v>
      </c>
      <c r="B310">
        <v>3</v>
      </c>
      <c r="C310">
        <v>1</v>
      </c>
      <c r="D310">
        <v>1</v>
      </c>
      <c r="E310">
        <v>5</v>
      </c>
    </row>
    <row r="311" spans="1:5" x14ac:dyDescent="0.3">
      <c r="A311" s="3" t="s">
        <v>18461</v>
      </c>
      <c r="B311">
        <v>3</v>
      </c>
      <c r="C311">
        <v>1</v>
      </c>
      <c r="E311">
        <v>4</v>
      </c>
    </row>
    <row r="312" spans="1:5" x14ac:dyDescent="0.3">
      <c r="A312" s="3" t="s">
        <v>18605</v>
      </c>
      <c r="B312">
        <v>2</v>
      </c>
      <c r="C312">
        <v>1</v>
      </c>
      <c r="D312">
        <v>1</v>
      </c>
      <c r="E312">
        <v>4</v>
      </c>
    </row>
    <row r="313" spans="1:5" x14ac:dyDescent="0.3">
      <c r="A313" s="3" t="s">
        <v>14701</v>
      </c>
      <c r="B313">
        <v>6</v>
      </c>
      <c r="C313">
        <v>1</v>
      </c>
      <c r="D313">
        <v>1</v>
      </c>
      <c r="E313">
        <v>8</v>
      </c>
    </row>
    <row r="314" spans="1:5" x14ac:dyDescent="0.3">
      <c r="A314" s="3" t="s">
        <v>10280</v>
      </c>
      <c r="B314">
        <v>3</v>
      </c>
      <c r="C314">
        <v>1</v>
      </c>
      <c r="D314">
        <v>1</v>
      </c>
      <c r="E314">
        <v>5</v>
      </c>
    </row>
    <row r="315" spans="1:5" x14ac:dyDescent="0.3">
      <c r="A315" s="3" t="s">
        <v>8476</v>
      </c>
      <c r="B315">
        <v>3</v>
      </c>
      <c r="C315">
        <v>1</v>
      </c>
      <c r="D315">
        <v>1</v>
      </c>
      <c r="E315">
        <v>5</v>
      </c>
    </row>
    <row r="316" spans="1:5" x14ac:dyDescent="0.3">
      <c r="A316" s="3" t="s">
        <v>17457</v>
      </c>
      <c r="B316">
        <v>3</v>
      </c>
      <c r="C316">
        <v>1</v>
      </c>
      <c r="D316">
        <v>1</v>
      </c>
      <c r="E316">
        <v>5</v>
      </c>
    </row>
    <row r="317" spans="1:5" x14ac:dyDescent="0.3">
      <c r="A317" s="3" t="s">
        <v>7963</v>
      </c>
      <c r="B317">
        <v>1</v>
      </c>
      <c r="C317">
        <v>1</v>
      </c>
      <c r="E317">
        <v>2</v>
      </c>
    </row>
    <row r="318" spans="1:5" x14ac:dyDescent="0.3">
      <c r="A318" s="3" t="s">
        <v>9996</v>
      </c>
      <c r="B318">
        <v>1</v>
      </c>
      <c r="C318">
        <v>1</v>
      </c>
      <c r="D318">
        <v>1</v>
      </c>
      <c r="E318">
        <v>3</v>
      </c>
    </row>
    <row r="319" spans="1:5" x14ac:dyDescent="0.3">
      <c r="A319" s="3" t="s">
        <v>12536</v>
      </c>
      <c r="B319">
        <v>4</v>
      </c>
      <c r="C319">
        <v>1</v>
      </c>
      <c r="E319">
        <v>5</v>
      </c>
    </row>
    <row r="320" spans="1:5" x14ac:dyDescent="0.3">
      <c r="A320" s="3" t="s">
        <v>6838</v>
      </c>
      <c r="B320">
        <v>5</v>
      </c>
      <c r="C320">
        <v>1</v>
      </c>
      <c r="E320">
        <v>6</v>
      </c>
    </row>
    <row r="321" spans="1:5" x14ac:dyDescent="0.3">
      <c r="A321" s="3" t="s">
        <v>13392</v>
      </c>
      <c r="B321">
        <v>8</v>
      </c>
      <c r="C321">
        <v>1</v>
      </c>
      <c r="D321">
        <v>1</v>
      </c>
      <c r="E321">
        <v>10</v>
      </c>
    </row>
    <row r="322" spans="1:5" x14ac:dyDescent="0.3">
      <c r="A322" s="3" t="s">
        <v>9209</v>
      </c>
      <c r="B322">
        <v>1</v>
      </c>
      <c r="C322">
        <v>1</v>
      </c>
      <c r="D322">
        <v>1</v>
      </c>
      <c r="E322">
        <v>3</v>
      </c>
    </row>
    <row r="323" spans="1:5" x14ac:dyDescent="0.3">
      <c r="A323" s="3" t="s">
        <v>12888</v>
      </c>
      <c r="B323">
        <v>2</v>
      </c>
      <c r="C323">
        <v>1</v>
      </c>
      <c r="E323">
        <v>3</v>
      </c>
    </row>
    <row r="324" spans="1:5" x14ac:dyDescent="0.3">
      <c r="A324" s="3" t="s">
        <v>12974</v>
      </c>
      <c r="B324">
        <v>5</v>
      </c>
      <c r="C324">
        <v>1</v>
      </c>
      <c r="E324">
        <v>6</v>
      </c>
    </row>
    <row r="325" spans="1:5" x14ac:dyDescent="0.3">
      <c r="A325" s="3" t="s">
        <v>6854</v>
      </c>
      <c r="B325">
        <v>2</v>
      </c>
      <c r="C325">
        <v>1</v>
      </c>
      <c r="E325">
        <v>3</v>
      </c>
    </row>
    <row r="326" spans="1:5" x14ac:dyDescent="0.3">
      <c r="A326" s="3" t="s">
        <v>6855</v>
      </c>
      <c r="B326">
        <v>1</v>
      </c>
      <c r="C326">
        <v>1</v>
      </c>
      <c r="D326">
        <v>1</v>
      </c>
      <c r="E326">
        <v>3</v>
      </c>
    </row>
    <row r="327" spans="1:5" x14ac:dyDescent="0.3">
      <c r="A327" s="3" t="s">
        <v>17112</v>
      </c>
      <c r="B327">
        <v>1</v>
      </c>
      <c r="C327">
        <v>1</v>
      </c>
      <c r="D327">
        <v>1</v>
      </c>
      <c r="E327">
        <v>3</v>
      </c>
    </row>
    <row r="328" spans="1:5" x14ac:dyDescent="0.3">
      <c r="A328" s="3" t="s">
        <v>14982</v>
      </c>
      <c r="B328">
        <v>2</v>
      </c>
      <c r="C328">
        <v>1</v>
      </c>
      <c r="E328">
        <v>3</v>
      </c>
    </row>
    <row r="329" spans="1:5" x14ac:dyDescent="0.3">
      <c r="A329" s="3" t="s">
        <v>15684</v>
      </c>
      <c r="B329">
        <v>4</v>
      </c>
      <c r="C329">
        <v>1</v>
      </c>
      <c r="D329">
        <v>1</v>
      </c>
      <c r="E329">
        <v>6</v>
      </c>
    </row>
    <row r="330" spans="1:5" x14ac:dyDescent="0.3">
      <c r="A330" s="3" t="s">
        <v>11582</v>
      </c>
      <c r="B330">
        <v>3</v>
      </c>
      <c r="C330">
        <v>1</v>
      </c>
      <c r="D330">
        <v>1</v>
      </c>
      <c r="E330">
        <v>5</v>
      </c>
    </row>
    <row r="331" spans="1:5" x14ac:dyDescent="0.3">
      <c r="A331" s="3" t="s">
        <v>14705</v>
      </c>
      <c r="B331">
        <v>5</v>
      </c>
      <c r="C331">
        <v>1</v>
      </c>
      <c r="E331">
        <v>6</v>
      </c>
    </row>
    <row r="332" spans="1:5" x14ac:dyDescent="0.3">
      <c r="A332" s="3" t="s">
        <v>14984</v>
      </c>
      <c r="B332">
        <v>2</v>
      </c>
      <c r="C332">
        <v>1</v>
      </c>
      <c r="E332">
        <v>3</v>
      </c>
    </row>
    <row r="333" spans="1:5" x14ac:dyDescent="0.3">
      <c r="A333" s="3" t="s">
        <v>16022</v>
      </c>
      <c r="B333">
        <v>3</v>
      </c>
      <c r="C333">
        <v>1</v>
      </c>
      <c r="D333">
        <v>1</v>
      </c>
      <c r="E333">
        <v>5</v>
      </c>
    </row>
    <row r="334" spans="1:5" x14ac:dyDescent="0.3">
      <c r="A334" s="3" t="s">
        <v>7455</v>
      </c>
      <c r="B334">
        <v>1</v>
      </c>
      <c r="C334">
        <v>1</v>
      </c>
      <c r="D334">
        <v>1</v>
      </c>
      <c r="E334">
        <v>3</v>
      </c>
    </row>
    <row r="335" spans="1:5" x14ac:dyDescent="0.3">
      <c r="A335" s="3" t="s">
        <v>18321</v>
      </c>
      <c r="B335">
        <v>3</v>
      </c>
      <c r="C335">
        <v>1</v>
      </c>
      <c r="E335">
        <v>4</v>
      </c>
    </row>
    <row r="336" spans="1:5" x14ac:dyDescent="0.3">
      <c r="A336" s="3" t="s">
        <v>8236</v>
      </c>
      <c r="B336">
        <v>2</v>
      </c>
      <c r="C336">
        <v>1</v>
      </c>
      <c r="E336">
        <v>3</v>
      </c>
    </row>
    <row r="337" spans="1:5" x14ac:dyDescent="0.3">
      <c r="A337" s="3" t="s">
        <v>14882</v>
      </c>
      <c r="B337">
        <v>2</v>
      </c>
      <c r="C337">
        <v>1</v>
      </c>
      <c r="E337">
        <v>3</v>
      </c>
    </row>
    <row r="338" spans="1:5" x14ac:dyDescent="0.3">
      <c r="A338" s="3" t="s">
        <v>9747</v>
      </c>
      <c r="B338">
        <v>4</v>
      </c>
      <c r="C338">
        <v>1</v>
      </c>
      <c r="D338">
        <v>1</v>
      </c>
      <c r="E338">
        <v>6</v>
      </c>
    </row>
    <row r="339" spans="1:5" x14ac:dyDescent="0.3">
      <c r="A339" s="3" t="s">
        <v>7264</v>
      </c>
      <c r="B339">
        <v>2</v>
      </c>
      <c r="C339">
        <v>1</v>
      </c>
      <c r="E339">
        <v>3</v>
      </c>
    </row>
    <row r="340" spans="1:5" x14ac:dyDescent="0.3">
      <c r="A340" s="3" t="s">
        <v>16964</v>
      </c>
      <c r="B340">
        <v>1</v>
      </c>
      <c r="C340">
        <v>1</v>
      </c>
      <c r="D340">
        <v>1</v>
      </c>
      <c r="E340">
        <v>3</v>
      </c>
    </row>
    <row r="341" spans="1:5" x14ac:dyDescent="0.3">
      <c r="A341" s="3" t="s">
        <v>12644</v>
      </c>
      <c r="B341">
        <v>1</v>
      </c>
      <c r="C341">
        <v>1</v>
      </c>
      <c r="D341">
        <v>1</v>
      </c>
      <c r="E341">
        <v>3</v>
      </c>
    </row>
    <row r="342" spans="1:5" x14ac:dyDescent="0.3">
      <c r="A342" s="3" t="s">
        <v>18739</v>
      </c>
      <c r="B342">
        <v>2</v>
      </c>
      <c r="C342">
        <v>1</v>
      </c>
      <c r="E342">
        <v>3</v>
      </c>
    </row>
    <row r="343" spans="1:5" x14ac:dyDescent="0.3">
      <c r="A343" s="3" t="s">
        <v>8345</v>
      </c>
      <c r="B343">
        <v>3</v>
      </c>
      <c r="C343">
        <v>1</v>
      </c>
      <c r="E343">
        <v>4</v>
      </c>
    </row>
    <row r="344" spans="1:5" x14ac:dyDescent="0.3">
      <c r="A344" s="3" t="s">
        <v>14371</v>
      </c>
      <c r="B344">
        <v>2</v>
      </c>
      <c r="C344">
        <v>1</v>
      </c>
      <c r="E344">
        <v>3</v>
      </c>
    </row>
    <row r="345" spans="1:5" x14ac:dyDescent="0.3">
      <c r="A345" s="3" t="s">
        <v>12794</v>
      </c>
      <c r="B345">
        <v>1</v>
      </c>
      <c r="C345">
        <v>1</v>
      </c>
      <c r="D345">
        <v>1</v>
      </c>
      <c r="E345">
        <v>3</v>
      </c>
    </row>
    <row r="346" spans="1:5" x14ac:dyDescent="0.3">
      <c r="A346" s="3" t="s">
        <v>16736</v>
      </c>
      <c r="B346">
        <v>4</v>
      </c>
      <c r="C346">
        <v>1</v>
      </c>
      <c r="E346">
        <v>5</v>
      </c>
    </row>
    <row r="347" spans="1:5" x14ac:dyDescent="0.3">
      <c r="A347" s="3" t="s">
        <v>8237</v>
      </c>
      <c r="B347">
        <v>1</v>
      </c>
      <c r="C347">
        <v>1</v>
      </c>
      <c r="E347">
        <v>2</v>
      </c>
    </row>
    <row r="348" spans="1:5" x14ac:dyDescent="0.3">
      <c r="A348" s="3" t="s">
        <v>7266</v>
      </c>
      <c r="B348">
        <v>3</v>
      </c>
      <c r="C348">
        <v>1</v>
      </c>
      <c r="E348">
        <v>4</v>
      </c>
    </row>
    <row r="349" spans="1:5" x14ac:dyDescent="0.3">
      <c r="A349" s="3" t="s">
        <v>6602</v>
      </c>
      <c r="B349">
        <v>3</v>
      </c>
      <c r="C349">
        <v>1</v>
      </c>
      <c r="D349">
        <v>1</v>
      </c>
      <c r="E349">
        <v>5</v>
      </c>
    </row>
    <row r="350" spans="1:5" x14ac:dyDescent="0.3">
      <c r="A350" s="3" t="s">
        <v>15891</v>
      </c>
      <c r="B350">
        <v>1</v>
      </c>
      <c r="C350">
        <v>1</v>
      </c>
      <c r="D350">
        <v>1</v>
      </c>
      <c r="E350">
        <v>3</v>
      </c>
    </row>
    <row r="351" spans="1:5" x14ac:dyDescent="0.3">
      <c r="A351" s="3" t="s">
        <v>15893</v>
      </c>
      <c r="B351">
        <v>2</v>
      </c>
      <c r="C351">
        <v>1</v>
      </c>
      <c r="E351">
        <v>3</v>
      </c>
    </row>
    <row r="352" spans="1:5" x14ac:dyDescent="0.3">
      <c r="A352" s="3" t="s">
        <v>14372</v>
      </c>
      <c r="B352">
        <v>4</v>
      </c>
      <c r="C352">
        <v>1</v>
      </c>
      <c r="E352">
        <v>5</v>
      </c>
    </row>
    <row r="353" spans="1:5" x14ac:dyDescent="0.3">
      <c r="A353" s="3" t="s">
        <v>11438</v>
      </c>
      <c r="C353">
        <v>1</v>
      </c>
      <c r="D353">
        <v>1</v>
      </c>
      <c r="E353">
        <v>2</v>
      </c>
    </row>
    <row r="354" spans="1:5" x14ac:dyDescent="0.3">
      <c r="A354" s="3" t="s">
        <v>11585</v>
      </c>
      <c r="B354">
        <v>1</v>
      </c>
      <c r="C354">
        <v>1</v>
      </c>
      <c r="D354">
        <v>1</v>
      </c>
      <c r="E354">
        <v>3</v>
      </c>
    </row>
    <row r="355" spans="1:5" x14ac:dyDescent="0.3">
      <c r="A355" s="3" t="s">
        <v>14073</v>
      </c>
      <c r="B355">
        <v>1</v>
      </c>
      <c r="C355">
        <v>1</v>
      </c>
      <c r="D355">
        <v>1</v>
      </c>
      <c r="E355">
        <v>3</v>
      </c>
    </row>
    <row r="356" spans="1:5" x14ac:dyDescent="0.3">
      <c r="A356" s="3" t="s">
        <v>6276</v>
      </c>
      <c r="B356">
        <v>3</v>
      </c>
      <c r="C356">
        <v>1</v>
      </c>
      <c r="D356">
        <v>1</v>
      </c>
      <c r="E356">
        <v>5</v>
      </c>
    </row>
    <row r="357" spans="1:5" x14ac:dyDescent="0.3">
      <c r="A357" s="3" t="s">
        <v>11440</v>
      </c>
      <c r="B357">
        <v>1</v>
      </c>
      <c r="C357">
        <v>1</v>
      </c>
      <c r="D357">
        <v>1</v>
      </c>
      <c r="E357">
        <v>3</v>
      </c>
    </row>
    <row r="358" spans="1:5" x14ac:dyDescent="0.3">
      <c r="A358" s="3" t="s">
        <v>13943</v>
      </c>
      <c r="B358">
        <v>1</v>
      </c>
      <c r="C358">
        <v>1</v>
      </c>
      <c r="D358">
        <v>1</v>
      </c>
      <c r="E358">
        <v>3</v>
      </c>
    </row>
    <row r="359" spans="1:5" x14ac:dyDescent="0.3">
      <c r="A359" s="3" t="s">
        <v>10401</v>
      </c>
      <c r="B359">
        <v>3</v>
      </c>
      <c r="C359">
        <v>1</v>
      </c>
      <c r="D359">
        <v>1</v>
      </c>
      <c r="E359">
        <v>5</v>
      </c>
    </row>
    <row r="360" spans="1:5" x14ac:dyDescent="0.3">
      <c r="A360" s="3" t="s">
        <v>11336</v>
      </c>
      <c r="B360">
        <v>1</v>
      </c>
      <c r="C360">
        <v>1</v>
      </c>
      <c r="D360">
        <v>1</v>
      </c>
      <c r="E360">
        <v>3</v>
      </c>
    </row>
    <row r="361" spans="1:5" x14ac:dyDescent="0.3">
      <c r="A361" s="3" t="s">
        <v>12052</v>
      </c>
      <c r="B361">
        <v>3</v>
      </c>
      <c r="C361">
        <v>1</v>
      </c>
      <c r="D361">
        <v>1</v>
      </c>
      <c r="E361">
        <v>5</v>
      </c>
    </row>
    <row r="362" spans="1:5" x14ac:dyDescent="0.3">
      <c r="A362" s="3" t="s">
        <v>15391</v>
      </c>
      <c r="B362">
        <v>2</v>
      </c>
      <c r="C362">
        <v>1</v>
      </c>
      <c r="E362">
        <v>3</v>
      </c>
    </row>
    <row r="363" spans="1:5" x14ac:dyDescent="0.3">
      <c r="A363" s="3" t="s">
        <v>14707</v>
      </c>
      <c r="B363">
        <v>2</v>
      </c>
      <c r="C363">
        <v>1</v>
      </c>
      <c r="E363">
        <v>3</v>
      </c>
    </row>
    <row r="364" spans="1:5" x14ac:dyDescent="0.3">
      <c r="A364" s="3" t="s">
        <v>12255</v>
      </c>
      <c r="B364">
        <v>4</v>
      </c>
      <c r="C364">
        <v>1</v>
      </c>
      <c r="E364">
        <v>5</v>
      </c>
    </row>
    <row r="365" spans="1:5" x14ac:dyDescent="0.3">
      <c r="A365" s="3" t="s">
        <v>12257</v>
      </c>
      <c r="B365">
        <v>4</v>
      </c>
      <c r="C365">
        <v>1</v>
      </c>
      <c r="E365">
        <v>5</v>
      </c>
    </row>
    <row r="366" spans="1:5" x14ac:dyDescent="0.3">
      <c r="A366" s="3" t="s">
        <v>8864</v>
      </c>
      <c r="B366">
        <v>4</v>
      </c>
      <c r="C366">
        <v>1</v>
      </c>
      <c r="E366">
        <v>5</v>
      </c>
    </row>
    <row r="367" spans="1:5" x14ac:dyDescent="0.3">
      <c r="A367" s="3" t="s">
        <v>8347</v>
      </c>
      <c r="B367">
        <v>3</v>
      </c>
      <c r="C367">
        <v>1</v>
      </c>
      <c r="E367">
        <v>4</v>
      </c>
    </row>
    <row r="368" spans="1:5" x14ac:dyDescent="0.3">
      <c r="A368" s="3" t="s">
        <v>18463</v>
      </c>
      <c r="B368">
        <v>4</v>
      </c>
      <c r="C368">
        <v>1</v>
      </c>
      <c r="D368">
        <v>1</v>
      </c>
      <c r="E368">
        <v>6</v>
      </c>
    </row>
    <row r="369" spans="1:5" x14ac:dyDescent="0.3">
      <c r="A369" s="3" t="s">
        <v>8479</v>
      </c>
      <c r="B369">
        <v>2</v>
      </c>
      <c r="C369">
        <v>1</v>
      </c>
      <c r="E369">
        <v>3</v>
      </c>
    </row>
    <row r="370" spans="1:5" x14ac:dyDescent="0.3">
      <c r="A370" s="3" t="s">
        <v>18324</v>
      </c>
      <c r="B370">
        <v>3</v>
      </c>
      <c r="C370">
        <v>1</v>
      </c>
      <c r="D370">
        <v>1</v>
      </c>
      <c r="E370">
        <v>5</v>
      </c>
    </row>
    <row r="371" spans="1:5" x14ac:dyDescent="0.3">
      <c r="A371" s="3" t="s">
        <v>16180</v>
      </c>
      <c r="B371">
        <v>6</v>
      </c>
      <c r="C371">
        <v>1</v>
      </c>
      <c r="E371">
        <v>7</v>
      </c>
    </row>
    <row r="372" spans="1:5" x14ac:dyDescent="0.3">
      <c r="A372" s="3" t="s">
        <v>11441</v>
      </c>
      <c r="B372">
        <v>3</v>
      </c>
      <c r="C372">
        <v>1</v>
      </c>
      <c r="D372">
        <v>1</v>
      </c>
      <c r="E372">
        <v>5</v>
      </c>
    </row>
    <row r="373" spans="1:5" x14ac:dyDescent="0.3">
      <c r="A373" s="3" t="s">
        <v>12055</v>
      </c>
      <c r="B373">
        <v>4</v>
      </c>
      <c r="C373">
        <v>1</v>
      </c>
      <c r="D373">
        <v>1</v>
      </c>
      <c r="E373">
        <v>6</v>
      </c>
    </row>
    <row r="374" spans="1:5" x14ac:dyDescent="0.3">
      <c r="A374" s="3" t="s">
        <v>16315</v>
      </c>
      <c r="B374">
        <v>3</v>
      </c>
      <c r="C374">
        <v>1</v>
      </c>
      <c r="D374">
        <v>1</v>
      </c>
      <c r="E374">
        <v>5</v>
      </c>
    </row>
    <row r="375" spans="1:5" x14ac:dyDescent="0.3">
      <c r="A375" s="3" t="s">
        <v>13781</v>
      </c>
      <c r="B375">
        <v>1</v>
      </c>
      <c r="C375">
        <v>1</v>
      </c>
      <c r="E375">
        <v>2</v>
      </c>
    </row>
    <row r="376" spans="1:5" x14ac:dyDescent="0.3">
      <c r="A376" s="3" t="s">
        <v>14075</v>
      </c>
      <c r="B376">
        <v>8</v>
      </c>
      <c r="C376">
        <v>1</v>
      </c>
      <c r="D376">
        <v>1</v>
      </c>
      <c r="E376">
        <v>10</v>
      </c>
    </row>
    <row r="377" spans="1:5" x14ac:dyDescent="0.3">
      <c r="A377" s="3" t="s">
        <v>14575</v>
      </c>
      <c r="B377">
        <v>1</v>
      </c>
      <c r="C377">
        <v>1</v>
      </c>
      <c r="D377">
        <v>1</v>
      </c>
      <c r="E377">
        <v>3</v>
      </c>
    </row>
    <row r="378" spans="1:5" x14ac:dyDescent="0.3">
      <c r="A378" s="3" t="s">
        <v>12056</v>
      </c>
      <c r="B378">
        <v>2</v>
      </c>
      <c r="C378">
        <v>1</v>
      </c>
      <c r="D378">
        <v>1</v>
      </c>
      <c r="E378">
        <v>4</v>
      </c>
    </row>
    <row r="379" spans="1:5" x14ac:dyDescent="0.3">
      <c r="A379" s="3" t="s">
        <v>12058</v>
      </c>
      <c r="B379">
        <v>2</v>
      </c>
      <c r="C379">
        <v>1</v>
      </c>
      <c r="E379">
        <v>3</v>
      </c>
    </row>
    <row r="380" spans="1:5" x14ac:dyDescent="0.3">
      <c r="A380" s="3" t="s">
        <v>7988</v>
      </c>
      <c r="B380">
        <v>1</v>
      </c>
      <c r="C380">
        <v>1</v>
      </c>
      <c r="D380">
        <v>1</v>
      </c>
      <c r="E380">
        <v>3</v>
      </c>
    </row>
    <row r="381" spans="1:5" x14ac:dyDescent="0.3">
      <c r="A381" s="3" t="s">
        <v>9620</v>
      </c>
      <c r="B381">
        <v>4</v>
      </c>
      <c r="C381">
        <v>1</v>
      </c>
      <c r="D381">
        <v>1</v>
      </c>
      <c r="E381">
        <v>6</v>
      </c>
    </row>
    <row r="382" spans="1:5" x14ac:dyDescent="0.3">
      <c r="A382" s="3" t="s">
        <v>11664</v>
      </c>
      <c r="B382">
        <v>4</v>
      </c>
      <c r="C382">
        <v>1</v>
      </c>
      <c r="E382">
        <v>5</v>
      </c>
    </row>
    <row r="383" spans="1:5" x14ac:dyDescent="0.3">
      <c r="A383" s="3" t="s">
        <v>9750</v>
      </c>
      <c r="B383">
        <v>3</v>
      </c>
      <c r="C383">
        <v>1</v>
      </c>
      <c r="D383">
        <v>1</v>
      </c>
      <c r="E383">
        <v>5</v>
      </c>
    </row>
    <row r="384" spans="1:5" x14ac:dyDescent="0.3">
      <c r="A384" s="3" t="s">
        <v>13840</v>
      </c>
      <c r="B384">
        <v>4</v>
      </c>
      <c r="C384">
        <v>1</v>
      </c>
      <c r="D384">
        <v>1</v>
      </c>
      <c r="E384">
        <v>6</v>
      </c>
    </row>
    <row r="385" spans="1:5" x14ac:dyDescent="0.3">
      <c r="A385" s="3" t="s">
        <v>9211</v>
      </c>
      <c r="B385">
        <v>3</v>
      </c>
      <c r="C385">
        <v>1</v>
      </c>
      <c r="D385">
        <v>1</v>
      </c>
      <c r="E385">
        <v>5</v>
      </c>
    </row>
    <row r="386" spans="1:5" x14ac:dyDescent="0.3">
      <c r="A386" s="3" t="s">
        <v>18607</v>
      </c>
      <c r="B386">
        <v>2</v>
      </c>
      <c r="C386">
        <v>1</v>
      </c>
      <c r="D386">
        <v>1</v>
      </c>
      <c r="E386">
        <v>4</v>
      </c>
    </row>
    <row r="387" spans="1:5" x14ac:dyDescent="0.3">
      <c r="A387" s="3" t="s">
        <v>17900</v>
      </c>
      <c r="C387">
        <v>1</v>
      </c>
      <c r="E387">
        <v>1</v>
      </c>
    </row>
    <row r="388" spans="1:5" x14ac:dyDescent="0.3">
      <c r="A388" s="3" t="s">
        <v>6635</v>
      </c>
      <c r="B388">
        <v>8</v>
      </c>
      <c r="C388">
        <v>1</v>
      </c>
      <c r="D388">
        <v>1</v>
      </c>
      <c r="E388">
        <v>10</v>
      </c>
    </row>
    <row r="389" spans="1:5" x14ac:dyDescent="0.3">
      <c r="A389" s="3" t="s">
        <v>18609</v>
      </c>
      <c r="B389">
        <v>2</v>
      </c>
      <c r="C389">
        <v>1</v>
      </c>
      <c r="D389">
        <v>1</v>
      </c>
      <c r="E389">
        <v>4</v>
      </c>
    </row>
    <row r="390" spans="1:5" x14ac:dyDescent="0.3">
      <c r="A390" s="3" t="s">
        <v>15149</v>
      </c>
      <c r="B390">
        <v>1</v>
      </c>
      <c r="C390">
        <v>1</v>
      </c>
      <c r="E390">
        <v>2</v>
      </c>
    </row>
    <row r="391" spans="1:5" x14ac:dyDescent="0.3">
      <c r="A391" s="3" t="s">
        <v>16966</v>
      </c>
      <c r="B391">
        <v>1</v>
      </c>
      <c r="C391">
        <v>1</v>
      </c>
      <c r="D391">
        <v>1</v>
      </c>
      <c r="E391">
        <v>3</v>
      </c>
    </row>
    <row r="392" spans="1:5" x14ac:dyDescent="0.3">
      <c r="A392" s="3" t="s">
        <v>16317</v>
      </c>
      <c r="B392">
        <v>1</v>
      </c>
      <c r="C392">
        <v>1</v>
      </c>
      <c r="D392">
        <v>1</v>
      </c>
      <c r="E392">
        <v>3</v>
      </c>
    </row>
    <row r="393" spans="1:5" x14ac:dyDescent="0.3">
      <c r="A393" s="3" t="s">
        <v>14986</v>
      </c>
      <c r="B393">
        <v>5</v>
      </c>
      <c r="C393">
        <v>1</v>
      </c>
      <c r="E393">
        <v>6</v>
      </c>
    </row>
    <row r="394" spans="1:5" x14ac:dyDescent="0.3">
      <c r="A394" s="3" t="s">
        <v>14375</v>
      </c>
      <c r="B394">
        <v>1</v>
      </c>
      <c r="C394">
        <v>1</v>
      </c>
      <c r="D394">
        <v>1</v>
      </c>
      <c r="E394">
        <v>3</v>
      </c>
    </row>
    <row r="395" spans="1:5" x14ac:dyDescent="0.3">
      <c r="A395" s="3" t="s">
        <v>16319</v>
      </c>
      <c r="B395">
        <v>1</v>
      </c>
      <c r="C395">
        <v>1</v>
      </c>
      <c r="D395">
        <v>1</v>
      </c>
      <c r="E395">
        <v>3</v>
      </c>
    </row>
    <row r="396" spans="1:5" x14ac:dyDescent="0.3">
      <c r="A396" s="3" t="s">
        <v>15393</v>
      </c>
      <c r="B396">
        <v>5</v>
      </c>
      <c r="C396">
        <v>1</v>
      </c>
      <c r="E396">
        <v>6</v>
      </c>
    </row>
    <row r="397" spans="1:5" x14ac:dyDescent="0.3">
      <c r="A397" s="3" t="s">
        <v>15686</v>
      </c>
      <c r="B397">
        <v>4</v>
      </c>
      <c r="C397">
        <v>1</v>
      </c>
      <c r="D397">
        <v>1</v>
      </c>
      <c r="E397">
        <v>6</v>
      </c>
    </row>
    <row r="398" spans="1:5" x14ac:dyDescent="0.3">
      <c r="A398" s="3" t="s">
        <v>13944</v>
      </c>
      <c r="B398">
        <v>1</v>
      </c>
      <c r="C398">
        <v>1</v>
      </c>
      <c r="D398">
        <v>1</v>
      </c>
      <c r="E398">
        <v>3</v>
      </c>
    </row>
    <row r="399" spans="1:5" x14ac:dyDescent="0.3">
      <c r="A399" s="3" t="s">
        <v>12259</v>
      </c>
      <c r="B399">
        <v>4</v>
      </c>
      <c r="C399">
        <v>1</v>
      </c>
      <c r="E399">
        <v>5</v>
      </c>
    </row>
    <row r="400" spans="1:5" x14ac:dyDescent="0.3">
      <c r="A400" s="3" t="s">
        <v>18326</v>
      </c>
      <c r="B400">
        <v>4</v>
      </c>
      <c r="C400">
        <v>1</v>
      </c>
      <c r="E400">
        <v>5</v>
      </c>
    </row>
    <row r="401" spans="1:5" x14ac:dyDescent="0.3">
      <c r="A401" s="3" t="s">
        <v>18231</v>
      </c>
      <c r="B401">
        <v>7</v>
      </c>
      <c r="C401">
        <v>1</v>
      </c>
      <c r="E401">
        <v>8</v>
      </c>
    </row>
    <row r="402" spans="1:5" x14ac:dyDescent="0.3">
      <c r="A402" s="3" t="s">
        <v>16321</v>
      </c>
      <c r="B402">
        <v>1</v>
      </c>
      <c r="C402">
        <v>1</v>
      </c>
      <c r="D402">
        <v>1</v>
      </c>
      <c r="E402">
        <v>3</v>
      </c>
    </row>
    <row r="403" spans="1:5" x14ac:dyDescent="0.3">
      <c r="A403" s="3" t="s">
        <v>13667</v>
      </c>
      <c r="B403">
        <v>4</v>
      </c>
      <c r="C403">
        <v>1</v>
      </c>
      <c r="D403">
        <v>1</v>
      </c>
      <c r="E403">
        <v>6</v>
      </c>
    </row>
    <row r="404" spans="1:5" x14ac:dyDescent="0.3">
      <c r="A404" s="3" t="s">
        <v>8238</v>
      </c>
      <c r="B404">
        <v>2</v>
      </c>
      <c r="C404">
        <v>1</v>
      </c>
      <c r="E404">
        <v>3</v>
      </c>
    </row>
    <row r="405" spans="1:5" x14ac:dyDescent="0.3">
      <c r="A405" s="3" t="s">
        <v>11338</v>
      </c>
      <c r="C405">
        <v>1</v>
      </c>
      <c r="E405">
        <v>1</v>
      </c>
    </row>
    <row r="406" spans="1:5" x14ac:dyDescent="0.3">
      <c r="A406" s="3" t="s">
        <v>14377</v>
      </c>
      <c r="B406">
        <v>2</v>
      </c>
      <c r="C406">
        <v>1</v>
      </c>
      <c r="E406">
        <v>3</v>
      </c>
    </row>
    <row r="407" spans="1:5" x14ac:dyDescent="0.3">
      <c r="A407" s="3" t="s">
        <v>18328</v>
      </c>
      <c r="B407">
        <v>2</v>
      </c>
      <c r="C407">
        <v>1</v>
      </c>
      <c r="E407">
        <v>3</v>
      </c>
    </row>
    <row r="408" spans="1:5" x14ac:dyDescent="0.3">
      <c r="A408" s="3" t="s">
        <v>12537</v>
      </c>
      <c r="B408">
        <v>1</v>
      </c>
      <c r="C408">
        <v>1</v>
      </c>
      <c r="D408">
        <v>1</v>
      </c>
      <c r="E408">
        <v>3</v>
      </c>
    </row>
    <row r="409" spans="1:5" x14ac:dyDescent="0.3">
      <c r="A409" s="3" t="s">
        <v>10925</v>
      </c>
      <c r="B409">
        <v>3</v>
      </c>
      <c r="C409">
        <v>1</v>
      </c>
      <c r="D409">
        <v>1</v>
      </c>
      <c r="E409">
        <v>5</v>
      </c>
    </row>
    <row r="410" spans="1:5" x14ac:dyDescent="0.3">
      <c r="A410" s="3" t="s">
        <v>11939</v>
      </c>
      <c r="B410">
        <v>3</v>
      </c>
      <c r="C410">
        <v>1</v>
      </c>
      <c r="D410">
        <v>1</v>
      </c>
      <c r="E410">
        <v>5</v>
      </c>
    </row>
    <row r="411" spans="1:5" x14ac:dyDescent="0.3">
      <c r="A411" s="3" t="s">
        <v>15688</v>
      </c>
      <c r="B411">
        <v>8</v>
      </c>
      <c r="C411">
        <v>1</v>
      </c>
      <c r="D411">
        <v>1</v>
      </c>
      <c r="E411">
        <v>10</v>
      </c>
    </row>
    <row r="412" spans="1:5" x14ac:dyDescent="0.3">
      <c r="A412" s="3" t="s">
        <v>8483</v>
      </c>
      <c r="B412">
        <v>2</v>
      </c>
      <c r="C412">
        <v>1</v>
      </c>
      <c r="E412">
        <v>3</v>
      </c>
    </row>
    <row r="413" spans="1:5" x14ac:dyDescent="0.3">
      <c r="A413" s="3" t="s">
        <v>16024</v>
      </c>
      <c r="B413">
        <v>6</v>
      </c>
      <c r="C413">
        <v>1</v>
      </c>
      <c r="D413">
        <v>1</v>
      </c>
      <c r="E413">
        <v>8</v>
      </c>
    </row>
    <row r="414" spans="1:5" x14ac:dyDescent="0.3">
      <c r="A414" s="3" t="s">
        <v>16868</v>
      </c>
      <c r="B414">
        <v>4</v>
      </c>
      <c r="C414">
        <v>1</v>
      </c>
      <c r="E414">
        <v>5</v>
      </c>
    </row>
    <row r="415" spans="1:5" x14ac:dyDescent="0.3">
      <c r="A415" s="3" t="s">
        <v>15150</v>
      </c>
      <c r="B415">
        <v>6</v>
      </c>
      <c r="C415">
        <v>1</v>
      </c>
      <c r="D415">
        <v>1</v>
      </c>
      <c r="E415">
        <v>8</v>
      </c>
    </row>
    <row r="416" spans="1:5" x14ac:dyDescent="0.3">
      <c r="A416" s="3" t="s">
        <v>12466</v>
      </c>
      <c r="B416">
        <v>4</v>
      </c>
      <c r="C416">
        <v>1</v>
      </c>
      <c r="D416">
        <v>1</v>
      </c>
      <c r="E416">
        <v>6</v>
      </c>
    </row>
    <row r="417" spans="1:5" x14ac:dyDescent="0.3">
      <c r="A417" s="3" t="s">
        <v>8485</v>
      </c>
      <c r="B417">
        <v>2</v>
      </c>
      <c r="C417">
        <v>1</v>
      </c>
      <c r="E417">
        <v>3</v>
      </c>
    </row>
    <row r="418" spans="1:5" x14ac:dyDescent="0.3">
      <c r="A418" s="3" t="s">
        <v>7456</v>
      </c>
      <c r="B418">
        <v>4</v>
      </c>
      <c r="C418">
        <v>1</v>
      </c>
      <c r="D418">
        <v>1</v>
      </c>
      <c r="E418">
        <v>6</v>
      </c>
    </row>
    <row r="419" spans="1:5" x14ac:dyDescent="0.3">
      <c r="A419" s="3" t="s">
        <v>16968</v>
      </c>
      <c r="B419">
        <v>4</v>
      </c>
      <c r="C419">
        <v>1</v>
      </c>
      <c r="D419">
        <v>1</v>
      </c>
      <c r="E419">
        <v>6</v>
      </c>
    </row>
    <row r="420" spans="1:5" x14ac:dyDescent="0.3">
      <c r="A420" s="3" t="s">
        <v>13946</v>
      </c>
      <c r="B420">
        <v>2</v>
      </c>
      <c r="C420">
        <v>1</v>
      </c>
      <c r="E420">
        <v>3</v>
      </c>
    </row>
    <row r="421" spans="1:5" x14ac:dyDescent="0.3">
      <c r="A421" s="3" t="s">
        <v>11109</v>
      </c>
      <c r="B421">
        <v>3</v>
      </c>
      <c r="C421">
        <v>1</v>
      </c>
      <c r="D421">
        <v>1</v>
      </c>
      <c r="E421">
        <v>5</v>
      </c>
    </row>
    <row r="422" spans="1:5" x14ac:dyDescent="0.3">
      <c r="A422" s="3" t="s">
        <v>8348</v>
      </c>
      <c r="B422">
        <v>3</v>
      </c>
      <c r="C422">
        <v>1</v>
      </c>
      <c r="E422">
        <v>4</v>
      </c>
    </row>
    <row r="423" spans="1:5" x14ac:dyDescent="0.3">
      <c r="A423" s="3" t="s">
        <v>9761</v>
      </c>
      <c r="C423">
        <v>1</v>
      </c>
      <c r="E423">
        <v>1</v>
      </c>
    </row>
    <row r="424" spans="1:5" x14ac:dyDescent="0.3">
      <c r="A424" s="3" t="s">
        <v>6279</v>
      </c>
      <c r="B424">
        <v>1</v>
      </c>
      <c r="C424">
        <v>1</v>
      </c>
      <c r="D424">
        <v>1</v>
      </c>
      <c r="E424">
        <v>3</v>
      </c>
    </row>
    <row r="425" spans="1:5" x14ac:dyDescent="0.3">
      <c r="A425" s="3" t="s">
        <v>8349</v>
      </c>
      <c r="B425">
        <v>3</v>
      </c>
      <c r="C425">
        <v>1</v>
      </c>
      <c r="E425">
        <v>4</v>
      </c>
    </row>
    <row r="426" spans="1:5" x14ac:dyDescent="0.3">
      <c r="A426" s="3" t="s">
        <v>8350</v>
      </c>
      <c r="B426">
        <v>3</v>
      </c>
      <c r="C426">
        <v>1</v>
      </c>
      <c r="E426">
        <v>4</v>
      </c>
    </row>
    <row r="427" spans="1:5" x14ac:dyDescent="0.3">
      <c r="A427" s="3" t="s">
        <v>7457</v>
      </c>
      <c r="B427">
        <v>1</v>
      </c>
      <c r="C427">
        <v>1</v>
      </c>
      <c r="D427">
        <v>1</v>
      </c>
      <c r="E427">
        <v>3</v>
      </c>
    </row>
    <row r="428" spans="1:5" x14ac:dyDescent="0.3">
      <c r="A428" s="3" t="s">
        <v>9441</v>
      </c>
      <c r="B428">
        <v>1</v>
      </c>
      <c r="C428">
        <v>1</v>
      </c>
      <c r="D428">
        <v>1</v>
      </c>
      <c r="E428">
        <v>3</v>
      </c>
    </row>
    <row r="429" spans="1:5" x14ac:dyDescent="0.3">
      <c r="A429" s="3" t="s">
        <v>6639</v>
      </c>
      <c r="B429">
        <v>2</v>
      </c>
      <c r="C429">
        <v>1</v>
      </c>
      <c r="E429">
        <v>3</v>
      </c>
    </row>
    <row r="430" spans="1:5" x14ac:dyDescent="0.3">
      <c r="A430" s="3" t="s">
        <v>12467</v>
      </c>
      <c r="B430">
        <v>7</v>
      </c>
      <c r="C430">
        <v>1</v>
      </c>
      <c r="E430">
        <v>8</v>
      </c>
    </row>
    <row r="431" spans="1:5" x14ac:dyDescent="0.3">
      <c r="A431" s="3" t="s">
        <v>8866</v>
      </c>
      <c r="B431">
        <v>2</v>
      </c>
      <c r="C431">
        <v>1</v>
      </c>
      <c r="E431">
        <v>3</v>
      </c>
    </row>
    <row r="432" spans="1:5" x14ac:dyDescent="0.3">
      <c r="A432" s="3" t="s">
        <v>8486</v>
      </c>
      <c r="B432">
        <v>4</v>
      </c>
      <c r="C432">
        <v>1</v>
      </c>
      <c r="E432">
        <v>5</v>
      </c>
    </row>
    <row r="433" spans="1:5" x14ac:dyDescent="0.3">
      <c r="A433" s="3" t="s">
        <v>10404</v>
      </c>
      <c r="B433">
        <v>3</v>
      </c>
      <c r="C433">
        <v>1</v>
      </c>
      <c r="D433">
        <v>1</v>
      </c>
      <c r="E433">
        <v>5</v>
      </c>
    </row>
    <row r="434" spans="1:5" x14ac:dyDescent="0.3">
      <c r="A434" s="3" t="s">
        <v>10407</v>
      </c>
      <c r="B434">
        <v>1</v>
      </c>
      <c r="C434">
        <v>1</v>
      </c>
      <c r="D434">
        <v>1</v>
      </c>
      <c r="E434">
        <v>3</v>
      </c>
    </row>
    <row r="435" spans="1:5" x14ac:dyDescent="0.3">
      <c r="A435" s="3" t="s">
        <v>8488</v>
      </c>
      <c r="B435">
        <v>2</v>
      </c>
      <c r="C435">
        <v>1</v>
      </c>
      <c r="E435">
        <v>3</v>
      </c>
    </row>
    <row r="436" spans="1:5" x14ac:dyDescent="0.3">
      <c r="A436" s="3" t="s">
        <v>8239</v>
      </c>
      <c r="B436">
        <v>1</v>
      </c>
      <c r="C436">
        <v>1</v>
      </c>
      <c r="D436">
        <v>1</v>
      </c>
      <c r="E436">
        <v>3</v>
      </c>
    </row>
    <row r="437" spans="1:5" x14ac:dyDescent="0.3">
      <c r="A437" s="3" t="s">
        <v>16182</v>
      </c>
      <c r="B437">
        <v>4</v>
      </c>
      <c r="C437">
        <v>1</v>
      </c>
      <c r="D437">
        <v>1</v>
      </c>
      <c r="E437">
        <v>6</v>
      </c>
    </row>
    <row r="438" spans="1:5" x14ac:dyDescent="0.3">
      <c r="A438" s="3" t="s">
        <v>12646</v>
      </c>
      <c r="B438">
        <v>2</v>
      </c>
      <c r="C438">
        <v>1</v>
      </c>
      <c r="E438">
        <v>3</v>
      </c>
    </row>
    <row r="439" spans="1:5" x14ac:dyDescent="0.3">
      <c r="A439" s="3" t="s">
        <v>18465</v>
      </c>
      <c r="B439">
        <v>4</v>
      </c>
      <c r="C439">
        <v>1</v>
      </c>
      <c r="E439">
        <v>5</v>
      </c>
    </row>
    <row r="440" spans="1:5" x14ac:dyDescent="0.3">
      <c r="A440" s="3" t="s">
        <v>10927</v>
      </c>
      <c r="B440">
        <v>4</v>
      </c>
      <c r="C440">
        <v>1</v>
      </c>
      <c r="D440">
        <v>1</v>
      </c>
      <c r="E440">
        <v>6</v>
      </c>
    </row>
    <row r="441" spans="1:5" x14ac:dyDescent="0.3">
      <c r="A441" s="3" t="s">
        <v>11900</v>
      </c>
      <c r="B441">
        <v>2</v>
      </c>
      <c r="C441">
        <v>1</v>
      </c>
      <c r="E441">
        <v>3</v>
      </c>
    </row>
    <row r="442" spans="1:5" x14ac:dyDescent="0.3">
      <c r="A442" s="3" t="s">
        <v>9999</v>
      </c>
      <c r="B442">
        <v>2</v>
      </c>
      <c r="C442">
        <v>1</v>
      </c>
      <c r="E442">
        <v>3</v>
      </c>
    </row>
    <row r="443" spans="1:5" x14ac:dyDescent="0.3">
      <c r="A443" s="3" t="s">
        <v>11587</v>
      </c>
      <c r="B443">
        <v>4</v>
      </c>
      <c r="C443">
        <v>1</v>
      </c>
      <c r="D443">
        <v>1</v>
      </c>
      <c r="E443">
        <v>6</v>
      </c>
    </row>
    <row r="444" spans="1:5" x14ac:dyDescent="0.3">
      <c r="A444" s="3" t="s">
        <v>13396</v>
      </c>
      <c r="B444">
        <v>2</v>
      </c>
      <c r="C444">
        <v>1</v>
      </c>
      <c r="E444">
        <v>3</v>
      </c>
    </row>
    <row r="445" spans="1:5" x14ac:dyDescent="0.3">
      <c r="A445" s="3" t="s">
        <v>11291</v>
      </c>
      <c r="B445">
        <v>2</v>
      </c>
      <c r="C445">
        <v>1</v>
      </c>
      <c r="D445">
        <v>1</v>
      </c>
      <c r="E445">
        <v>4</v>
      </c>
    </row>
    <row r="446" spans="1:5" x14ac:dyDescent="0.3">
      <c r="A446" s="3" t="s">
        <v>17459</v>
      </c>
      <c r="B446">
        <v>1</v>
      </c>
      <c r="C446">
        <v>1</v>
      </c>
      <c r="D446">
        <v>1</v>
      </c>
      <c r="E446">
        <v>3</v>
      </c>
    </row>
    <row r="447" spans="1:5" x14ac:dyDescent="0.3">
      <c r="A447" s="3" t="s">
        <v>18097</v>
      </c>
      <c r="B447">
        <v>6</v>
      </c>
      <c r="C447">
        <v>1</v>
      </c>
      <c r="D447">
        <v>1</v>
      </c>
      <c r="E447">
        <v>8</v>
      </c>
    </row>
    <row r="448" spans="1:5" x14ac:dyDescent="0.3">
      <c r="A448" s="3" t="s">
        <v>13260</v>
      </c>
      <c r="B448">
        <v>4</v>
      </c>
      <c r="C448">
        <v>1</v>
      </c>
      <c r="D448">
        <v>1</v>
      </c>
      <c r="E448">
        <v>6</v>
      </c>
    </row>
    <row r="449" spans="1:5" x14ac:dyDescent="0.3">
      <c r="A449" s="3" t="s">
        <v>17461</v>
      </c>
      <c r="B449">
        <v>3</v>
      </c>
      <c r="C449">
        <v>1</v>
      </c>
      <c r="D449">
        <v>1</v>
      </c>
      <c r="E449">
        <v>5</v>
      </c>
    </row>
    <row r="450" spans="1:5" x14ac:dyDescent="0.3">
      <c r="A450" s="3" t="s">
        <v>13262</v>
      </c>
      <c r="B450">
        <v>1</v>
      </c>
      <c r="C450">
        <v>1</v>
      </c>
      <c r="D450">
        <v>1</v>
      </c>
      <c r="E450">
        <v>3</v>
      </c>
    </row>
    <row r="451" spans="1:5" x14ac:dyDescent="0.3">
      <c r="A451" s="3" t="s">
        <v>10000</v>
      </c>
      <c r="B451">
        <v>1</v>
      </c>
      <c r="C451">
        <v>1</v>
      </c>
      <c r="D451">
        <v>1</v>
      </c>
      <c r="E451">
        <v>3</v>
      </c>
    </row>
    <row r="452" spans="1:5" x14ac:dyDescent="0.3">
      <c r="A452" s="3" t="s">
        <v>12260</v>
      </c>
      <c r="B452">
        <v>4</v>
      </c>
      <c r="C452">
        <v>1</v>
      </c>
      <c r="D452">
        <v>1</v>
      </c>
      <c r="E452">
        <v>6</v>
      </c>
    </row>
    <row r="453" spans="1:5" x14ac:dyDescent="0.3">
      <c r="A453" s="3" t="s">
        <v>6281</v>
      </c>
      <c r="B453">
        <v>1</v>
      </c>
      <c r="C453">
        <v>1</v>
      </c>
      <c r="D453">
        <v>1</v>
      </c>
      <c r="E453">
        <v>3</v>
      </c>
    </row>
    <row r="454" spans="1:5" x14ac:dyDescent="0.3">
      <c r="A454" s="3" t="s">
        <v>8490</v>
      </c>
      <c r="B454">
        <v>2</v>
      </c>
      <c r="C454">
        <v>1</v>
      </c>
      <c r="D454">
        <v>1</v>
      </c>
      <c r="E454">
        <v>4</v>
      </c>
    </row>
    <row r="455" spans="1:5" x14ac:dyDescent="0.3">
      <c r="A455" s="3" t="s">
        <v>13614</v>
      </c>
      <c r="B455">
        <v>4</v>
      </c>
      <c r="C455">
        <v>1</v>
      </c>
      <c r="E455">
        <v>5</v>
      </c>
    </row>
    <row r="456" spans="1:5" x14ac:dyDescent="0.3">
      <c r="A456" s="3" t="s">
        <v>13460</v>
      </c>
      <c r="B456">
        <v>5</v>
      </c>
      <c r="C456">
        <v>1</v>
      </c>
      <c r="E456">
        <v>6</v>
      </c>
    </row>
    <row r="457" spans="1:5" x14ac:dyDescent="0.3">
      <c r="A457" s="3" t="s">
        <v>13001</v>
      </c>
      <c r="B457">
        <v>3</v>
      </c>
      <c r="C457">
        <v>1</v>
      </c>
      <c r="E457">
        <v>4</v>
      </c>
    </row>
    <row r="458" spans="1:5" x14ac:dyDescent="0.3">
      <c r="A458" s="3" t="s">
        <v>15602</v>
      </c>
      <c r="B458">
        <v>2</v>
      </c>
      <c r="C458">
        <v>1</v>
      </c>
      <c r="E458">
        <v>3</v>
      </c>
    </row>
    <row r="459" spans="1:5" x14ac:dyDescent="0.3">
      <c r="A459" s="3" t="s">
        <v>11442</v>
      </c>
      <c r="B459">
        <v>3</v>
      </c>
      <c r="C459">
        <v>1</v>
      </c>
      <c r="D459">
        <v>1</v>
      </c>
      <c r="E459">
        <v>5</v>
      </c>
    </row>
    <row r="460" spans="1:5" x14ac:dyDescent="0.3">
      <c r="A460" s="3" t="s">
        <v>15689</v>
      </c>
      <c r="B460">
        <v>3</v>
      </c>
      <c r="C460">
        <v>1</v>
      </c>
      <c r="D460">
        <v>1</v>
      </c>
      <c r="E460">
        <v>5</v>
      </c>
    </row>
    <row r="461" spans="1:5" x14ac:dyDescent="0.3">
      <c r="A461" s="3" t="s">
        <v>9442</v>
      </c>
      <c r="B461">
        <v>3</v>
      </c>
      <c r="C461">
        <v>1</v>
      </c>
      <c r="D461">
        <v>1</v>
      </c>
      <c r="E461">
        <v>5</v>
      </c>
    </row>
    <row r="462" spans="1:5" x14ac:dyDescent="0.3">
      <c r="A462" s="3" t="s">
        <v>16738</v>
      </c>
      <c r="C462">
        <v>1</v>
      </c>
      <c r="D462">
        <v>1</v>
      </c>
      <c r="E462">
        <v>2</v>
      </c>
    </row>
    <row r="463" spans="1:5" x14ac:dyDescent="0.3">
      <c r="A463" s="3" t="s">
        <v>11590</v>
      </c>
      <c r="B463">
        <v>1</v>
      </c>
      <c r="C463">
        <v>1</v>
      </c>
      <c r="E463">
        <v>2</v>
      </c>
    </row>
    <row r="464" spans="1:5" x14ac:dyDescent="0.3">
      <c r="A464" s="3" t="s">
        <v>13284</v>
      </c>
      <c r="B464">
        <v>3</v>
      </c>
      <c r="C464">
        <v>1</v>
      </c>
      <c r="E464">
        <v>4</v>
      </c>
    </row>
    <row r="465" spans="1:5" x14ac:dyDescent="0.3">
      <c r="A465" s="3" t="s">
        <v>8868</v>
      </c>
      <c r="B465">
        <v>3</v>
      </c>
      <c r="C465">
        <v>1</v>
      </c>
      <c r="D465">
        <v>1</v>
      </c>
      <c r="E465">
        <v>5</v>
      </c>
    </row>
    <row r="466" spans="1:5" x14ac:dyDescent="0.3">
      <c r="A466" s="3" t="s">
        <v>6860</v>
      </c>
      <c r="B466">
        <v>3</v>
      </c>
      <c r="C466">
        <v>1</v>
      </c>
      <c r="D466">
        <v>1</v>
      </c>
      <c r="E466">
        <v>5</v>
      </c>
    </row>
    <row r="467" spans="1:5" x14ac:dyDescent="0.3">
      <c r="A467" s="3" t="s">
        <v>9621</v>
      </c>
      <c r="B467">
        <v>2</v>
      </c>
      <c r="C467">
        <v>1</v>
      </c>
      <c r="E467">
        <v>3</v>
      </c>
    </row>
    <row r="468" spans="1:5" x14ac:dyDescent="0.3">
      <c r="A468" s="3" t="s">
        <v>13669</v>
      </c>
      <c r="B468">
        <v>1</v>
      </c>
      <c r="C468">
        <v>1</v>
      </c>
      <c r="D468">
        <v>1</v>
      </c>
      <c r="E468">
        <v>3</v>
      </c>
    </row>
    <row r="469" spans="1:5" x14ac:dyDescent="0.3">
      <c r="A469" s="3" t="s">
        <v>14885</v>
      </c>
      <c r="B469">
        <v>4</v>
      </c>
      <c r="C469">
        <v>1</v>
      </c>
      <c r="E469">
        <v>5</v>
      </c>
    </row>
    <row r="470" spans="1:5" x14ac:dyDescent="0.3">
      <c r="A470" s="3" t="s">
        <v>8870</v>
      </c>
      <c r="B470">
        <v>3</v>
      </c>
      <c r="C470">
        <v>1</v>
      </c>
      <c r="D470">
        <v>1</v>
      </c>
      <c r="E470">
        <v>5</v>
      </c>
    </row>
    <row r="471" spans="1:5" x14ac:dyDescent="0.3">
      <c r="A471" s="3" t="s">
        <v>16025</v>
      </c>
      <c r="B471">
        <v>2</v>
      </c>
      <c r="C471">
        <v>1</v>
      </c>
      <c r="E471">
        <v>3</v>
      </c>
    </row>
    <row r="472" spans="1:5" x14ac:dyDescent="0.3">
      <c r="A472" s="3" t="s">
        <v>13836</v>
      </c>
      <c r="B472">
        <v>3</v>
      </c>
      <c r="C472">
        <v>1</v>
      </c>
      <c r="D472">
        <v>1</v>
      </c>
      <c r="E472">
        <v>5</v>
      </c>
    </row>
    <row r="473" spans="1:5" x14ac:dyDescent="0.3">
      <c r="A473" s="3" t="s">
        <v>7458</v>
      </c>
      <c r="B473">
        <v>1</v>
      </c>
      <c r="C473">
        <v>1</v>
      </c>
      <c r="D473">
        <v>1</v>
      </c>
      <c r="E473">
        <v>3</v>
      </c>
    </row>
    <row r="474" spans="1:5" x14ac:dyDescent="0.3">
      <c r="A474" s="3" t="s">
        <v>13285</v>
      </c>
      <c r="B474">
        <v>3</v>
      </c>
      <c r="C474">
        <v>1</v>
      </c>
      <c r="D474">
        <v>1</v>
      </c>
      <c r="E474">
        <v>5</v>
      </c>
    </row>
    <row r="475" spans="1:5" x14ac:dyDescent="0.3">
      <c r="A475" s="3" t="s">
        <v>12647</v>
      </c>
      <c r="C475">
        <v>1</v>
      </c>
      <c r="E475">
        <v>1</v>
      </c>
    </row>
    <row r="476" spans="1:5" x14ac:dyDescent="0.3">
      <c r="A476" s="3" t="s">
        <v>7460</v>
      </c>
      <c r="B476">
        <v>3</v>
      </c>
      <c r="C476">
        <v>1</v>
      </c>
      <c r="D476">
        <v>1</v>
      </c>
      <c r="E476">
        <v>5</v>
      </c>
    </row>
    <row r="477" spans="1:5" x14ac:dyDescent="0.3">
      <c r="A477" s="3" t="s">
        <v>6640</v>
      </c>
      <c r="B477">
        <v>2</v>
      </c>
      <c r="C477">
        <v>1</v>
      </c>
      <c r="E477">
        <v>3</v>
      </c>
    </row>
    <row r="478" spans="1:5" x14ac:dyDescent="0.3">
      <c r="A478" s="3" t="s">
        <v>7462</v>
      </c>
      <c r="B478">
        <v>1</v>
      </c>
      <c r="C478">
        <v>1</v>
      </c>
      <c r="D478">
        <v>1</v>
      </c>
      <c r="E478">
        <v>3</v>
      </c>
    </row>
    <row r="479" spans="1:5" x14ac:dyDescent="0.3">
      <c r="A479" s="3" t="s">
        <v>6862</v>
      </c>
      <c r="B479">
        <v>1</v>
      </c>
      <c r="C479">
        <v>1</v>
      </c>
      <c r="D479">
        <v>1</v>
      </c>
      <c r="E479">
        <v>3</v>
      </c>
    </row>
    <row r="480" spans="1:5" x14ac:dyDescent="0.3">
      <c r="A480" s="3" t="s">
        <v>7465</v>
      </c>
      <c r="B480">
        <v>2</v>
      </c>
      <c r="C480">
        <v>1</v>
      </c>
      <c r="D480">
        <v>1</v>
      </c>
      <c r="E480">
        <v>4</v>
      </c>
    </row>
    <row r="481" spans="1:5" x14ac:dyDescent="0.3">
      <c r="A481" s="3" t="s">
        <v>18098</v>
      </c>
      <c r="B481">
        <v>4</v>
      </c>
      <c r="C481">
        <v>1</v>
      </c>
      <c r="D481">
        <v>1</v>
      </c>
      <c r="E481">
        <v>6</v>
      </c>
    </row>
    <row r="482" spans="1:5" x14ac:dyDescent="0.3">
      <c r="A482" s="3" t="s">
        <v>12795</v>
      </c>
      <c r="B482">
        <v>1</v>
      </c>
      <c r="C482">
        <v>1</v>
      </c>
      <c r="D482">
        <v>1</v>
      </c>
      <c r="E482">
        <v>3</v>
      </c>
    </row>
    <row r="483" spans="1:5" x14ac:dyDescent="0.3">
      <c r="A483" s="3" t="s">
        <v>18741</v>
      </c>
      <c r="B483">
        <v>3</v>
      </c>
      <c r="C483">
        <v>1</v>
      </c>
      <c r="E483">
        <v>4</v>
      </c>
    </row>
    <row r="484" spans="1:5" x14ac:dyDescent="0.3">
      <c r="A484" s="3" t="s">
        <v>7466</v>
      </c>
      <c r="B484">
        <v>1</v>
      </c>
      <c r="C484">
        <v>1</v>
      </c>
      <c r="D484">
        <v>1</v>
      </c>
      <c r="E484">
        <v>3</v>
      </c>
    </row>
    <row r="485" spans="1:5" x14ac:dyDescent="0.3">
      <c r="A485" s="3" t="s">
        <v>7989</v>
      </c>
      <c r="B485">
        <v>1</v>
      </c>
      <c r="C485">
        <v>1</v>
      </c>
      <c r="D485">
        <v>1</v>
      </c>
      <c r="E485">
        <v>3</v>
      </c>
    </row>
    <row r="486" spans="1:5" x14ac:dyDescent="0.3">
      <c r="A486" s="3" t="s">
        <v>6801</v>
      </c>
      <c r="C486">
        <v>1</v>
      </c>
      <c r="D486">
        <v>1</v>
      </c>
      <c r="E486">
        <v>2</v>
      </c>
    </row>
    <row r="487" spans="1:5" x14ac:dyDescent="0.3">
      <c r="A487" s="3" t="s">
        <v>15151</v>
      </c>
      <c r="B487">
        <v>4</v>
      </c>
      <c r="C487">
        <v>1</v>
      </c>
      <c r="E487">
        <v>5</v>
      </c>
    </row>
    <row r="488" spans="1:5" x14ac:dyDescent="0.3">
      <c r="A488" s="3" t="s">
        <v>16969</v>
      </c>
      <c r="B488">
        <v>1</v>
      </c>
      <c r="C488">
        <v>1</v>
      </c>
      <c r="D488">
        <v>1</v>
      </c>
      <c r="E488">
        <v>3</v>
      </c>
    </row>
    <row r="489" spans="1:5" x14ac:dyDescent="0.3">
      <c r="A489" s="3" t="s">
        <v>6284</v>
      </c>
      <c r="B489">
        <v>2</v>
      </c>
      <c r="C489">
        <v>1</v>
      </c>
      <c r="E489">
        <v>3</v>
      </c>
    </row>
    <row r="490" spans="1:5" x14ac:dyDescent="0.3">
      <c r="A490" s="3" t="s">
        <v>18466</v>
      </c>
      <c r="B490">
        <v>3</v>
      </c>
      <c r="C490">
        <v>1</v>
      </c>
      <c r="E490">
        <v>4</v>
      </c>
    </row>
    <row r="491" spans="1:5" x14ac:dyDescent="0.3">
      <c r="A491" s="3" t="s">
        <v>7467</v>
      </c>
      <c r="B491">
        <v>3</v>
      </c>
      <c r="C491">
        <v>1</v>
      </c>
      <c r="D491">
        <v>1</v>
      </c>
      <c r="E491">
        <v>5</v>
      </c>
    </row>
    <row r="492" spans="1:5" x14ac:dyDescent="0.3">
      <c r="A492" s="3" t="s">
        <v>8240</v>
      </c>
      <c r="B492">
        <v>2</v>
      </c>
      <c r="C492">
        <v>1</v>
      </c>
      <c r="E492">
        <v>3</v>
      </c>
    </row>
    <row r="493" spans="1:5" x14ac:dyDescent="0.3">
      <c r="A493" s="3" t="s">
        <v>16971</v>
      </c>
      <c r="B493">
        <v>1</v>
      </c>
      <c r="C493">
        <v>1</v>
      </c>
      <c r="D493">
        <v>1</v>
      </c>
      <c r="E493">
        <v>3</v>
      </c>
    </row>
    <row r="494" spans="1:5" x14ac:dyDescent="0.3">
      <c r="A494" s="3" t="s">
        <v>11444</v>
      </c>
      <c r="B494">
        <v>3</v>
      </c>
      <c r="C494">
        <v>1</v>
      </c>
      <c r="D494">
        <v>1</v>
      </c>
      <c r="E494">
        <v>5</v>
      </c>
    </row>
    <row r="495" spans="1:5" x14ac:dyDescent="0.3">
      <c r="A495" s="3" t="s">
        <v>18611</v>
      </c>
      <c r="B495">
        <v>3</v>
      </c>
      <c r="C495">
        <v>1</v>
      </c>
      <c r="E495">
        <v>4</v>
      </c>
    </row>
    <row r="496" spans="1:5" x14ac:dyDescent="0.3">
      <c r="A496" s="3" t="s">
        <v>16974</v>
      </c>
      <c r="B496">
        <v>1</v>
      </c>
      <c r="C496">
        <v>1</v>
      </c>
      <c r="D496">
        <v>1</v>
      </c>
      <c r="E496">
        <v>3</v>
      </c>
    </row>
    <row r="497" spans="1:5" x14ac:dyDescent="0.3">
      <c r="A497" s="3" t="s">
        <v>15463</v>
      </c>
      <c r="B497">
        <v>1</v>
      </c>
      <c r="C497">
        <v>1</v>
      </c>
      <c r="D497">
        <v>1</v>
      </c>
      <c r="E497">
        <v>3</v>
      </c>
    </row>
    <row r="498" spans="1:5" x14ac:dyDescent="0.3">
      <c r="A498" s="3" t="s">
        <v>16184</v>
      </c>
      <c r="B498">
        <v>4</v>
      </c>
      <c r="C498">
        <v>1</v>
      </c>
      <c r="E498">
        <v>5</v>
      </c>
    </row>
    <row r="499" spans="1:5" x14ac:dyDescent="0.3">
      <c r="A499" s="3" t="s">
        <v>9752</v>
      </c>
      <c r="B499">
        <v>4</v>
      </c>
      <c r="C499">
        <v>1</v>
      </c>
      <c r="D499">
        <v>1</v>
      </c>
      <c r="E499">
        <v>6</v>
      </c>
    </row>
    <row r="500" spans="1:5" x14ac:dyDescent="0.3">
      <c r="A500" s="3" t="s">
        <v>10409</v>
      </c>
      <c r="B500">
        <v>2</v>
      </c>
      <c r="C500">
        <v>1</v>
      </c>
      <c r="E500">
        <v>3</v>
      </c>
    </row>
    <row r="501" spans="1:5" x14ac:dyDescent="0.3">
      <c r="A501" s="3" t="s">
        <v>18614</v>
      </c>
      <c r="B501">
        <v>3</v>
      </c>
      <c r="C501">
        <v>1</v>
      </c>
      <c r="D501">
        <v>1</v>
      </c>
      <c r="E501">
        <v>5</v>
      </c>
    </row>
    <row r="502" spans="1:5" x14ac:dyDescent="0.3">
      <c r="A502" s="3" t="s">
        <v>7469</v>
      </c>
      <c r="B502">
        <v>2</v>
      </c>
      <c r="C502">
        <v>1</v>
      </c>
      <c r="E502">
        <v>3</v>
      </c>
    </row>
    <row r="503" spans="1:5" x14ac:dyDescent="0.3">
      <c r="A503" s="3" t="s">
        <v>13991</v>
      </c>
      <c r="B503">
        <v>2</v>
      </c>
      <c r="C503">
        <v>1</v>
      </c>
      <c r="E503">
        <v>3</v>
      </c>
    </row>
    <row r="504" spans="1:5" x14ac:dyDescent="0.3">
      <c r="A504" s="3" t="s">
        <v>12059</v>
      </c>
      <c r="B504">
        <v>3</v>
      </c>
      <c r="C504">
        <v>1</v>
      </c>
      <c r="D504">
        <v>1</v>
      </c>
      <c r="E504">
        <v>5</v>
      </c>
    </row>
    <row r="505" spans="1:5" x14ac:dyDescent="0.3">
      <c r="A505" s="3" t="s">
        <v>14886</v>
      </c>
      <c r="B505">
        <v>2</v>
      </c>
      <c r="C505">
        <v>1</v>
      </c>
      <c r="E505">
        <v>3</v>
      </c>
    </row>
    <row r="506" spans="1:5" x14ac:dyDescent="0.3">
      <c r="A506" s="3" t="s">
        <v>6863</v>
      </c>
      <c r="B506">
        <v>1</v>
      </c>
      <c r="C506">
        <v>1</v>
      </c>
      <c r="E506">
        <v>2</v>
      </c>
    </row>
    <row r="507" spans="1:5" x14ac:dyDescent="0.3">
      <c r="A507" s="3" t="s">
        <v>8874</v>
      </c>
      <c r="B507">
        <v>2</v>
      </c>
      <c r="C507">
        <v>1</v>
      </c>
      <c r="E507">
        <v>3</v>
      </c>
    </row>
    <row r="508" spans="1:5" x14ac:dyDescent="0.3">
      <c r="A508" s="3" t="s">
        <v>8493</v>
      </c>
      <c r="B508">
        <v>1</v>
      </c>
      <c r="C508">
        <v>1</v>
      </c>
      <c r="D508">
        <v>1</v>
      </c>
      <c r="E508">
        <v>3</v>
      </c>
    </row>
    <row r="509" spans="1:5" x14ac:dyDescent="0.3">
      <c r="A509" s="3" t="s">
        <v>13462</v>
      </c>
      <c r="C509">
        <v>1</v>
      </c>
      <c r="E509">
        <v>1</v>
      </c>
    </row>
    <row r="510" spans="1:5" x14ac:dyDescent="0.3">
      <c r="A510" s="3" t="s">
        <v>13463</v>
      </c>
      <c r="B510">
        <v>5</v>
      </c>
      <c r="C510">
        <v>1</v>
      </c>
      <c r="E510">
        <v>6</v>
      </c>
    </row>
    <row r="511" spans="1:5" x14ac:dyDescent="0.3">
      <c r="A511" s="3" t="s">
        <v>10003</v>
      </c>
      <c r="C511">
        <v>1</v>
      </c>
      <c r="D511">
        <v>1</v>
      </c>
      <c r="E511">
        <v>2</v>
      </c>
    </row>
    <row r="512" spans="1:5" x14ac:dyDescent="0.3">
      <c r="A512" s="3" t="s">
        <v>10930</v>
      </c>
      <c r="B512">
        <v>3</v>
      </c>
      <c r="C512">
        <v>1</v>
      </c>
      <c r="D512">
        <v>1</v>
      </c>
      <c r="E512">
        <v>5</v>
      </c>
    </row>
    <row r="513" spans="1:5" x14ac:dyDescent="0.3">
      <c r="A513" s="3" t="s">
        <v>11447</v>
      </c>
      <c r="B513">
        <v>1</v>
      </c>
      <c r="C513">
        <v>1</v>
      </c>
      <c r="D513">
        <v>1</v>
      </c>
      <c r="E513">
        <v>3</v>
      </c>
    </row>
    <row r="514" spans="1:5" x14ac:dyDescent="0.3">
      <c r="A514" s="3" t="s">
        <v>17935</v>
      </c>
      <c r="B514">
        <v>6</v>
      </c>
      <c r="C514">
        <v>1</v>
      </c>
      <c r="D514">
        <v>1</v>
      </c>
      <c r="E514">
        <v>8</v>
      </c>
    </row>
    <row r="515" spans="1:5" x14ac:dyDescent="0.3">
      <c r="A515" s="3" t="s">
        <v>12468</v>
      </c>
      <c r="B515">
        <v>2</v>
      </c>
      <c r="C515">
        <v>1</v>
      </c>
      <c r="D515">
        <v>1</v>
      </c>
      <c r="E515">
        <v>4</v>
      </c>
    </row>
    <row r="516" spans="1:5" x14ac:dyDescent="0.3">
      <c r="A516" s="3" t="s">
        <v>8351</v>
      </c>
      <c r="B516">
        <v>2</v>
      </c>
      <c r="C516">
        <v>1</v>
      </c>
      <c r="E516">
        <v>3</v>
      </c>
    </row>
    <row r="517" spans="1:5" x14ac:dyDescent="0.3">
      <c r="A517" s="3" t="s">
        <v>13131</v>
      </c>
      <c r="B517">
        <v>2</v>
      </c>
      <c r="C517">
        <v>1</v>
      </c>
      <c r="E517">
        <v>3</v>
      </c>
    </row>
    <row r="518" spans="1:5" x14ac:dyDescent="0.3">
      <c r="A518" s="3" t="s">
        <v>12796</v>
      </c>
      <c r="B518">
        <v>1</v>
      </c>
      <c r="C518">
        <v>1</v>
      </c>
      <c r="D518">
        <v>1</v>
      </c>
      <c r="E518">
        <v>3</v>
      </c>
    </row>
    <row r="519" spans="1:5" x14ac:dyDescent="0.3">
      <c r="A519" s="3" t="s">
        <v>11903</v>
      </c>
      <c r="B519">
        <v>4</v>
      </c>
      <c r="C519">
        <v>1</v>
      </c>
      <c r="E519">
        <v>5</v>
      </c>
    </row>
    <row r="520" spans="1:5" x14ac:dyDescent="0.3">
      <c r="A520" s="3" t="s">
        <v>7471</v>
      </c>
      <c r="B520">
        <v>3</v>
      </c>
      <c r="C520">
        <v>1</v>
      </c>
      <c r="D520">
        <v>1</v>
      </c>
      <c r="E520">
        <v>5</v>
      </c>
    </row>
    <row r="521" spans="1:5" x14ac:dyDescent="0.3">
      <c r="A521" s="3" t="s">
        <v>9754</v>
      </c>
      <c r="B521">
        <v>5</v>
      </c>
      <c r="C521">
        <v>1</v>
      </c>
      <c r="E521">
        <v>6</v>
      </c>
    </row>
    <row r="522" spans="1:5" x14ac:dyDescent="0.3">
      <c r="A522" s="3" t="s">
        <v>7269</v>
      </c>
      <c r="B522">
        <v>2</v>
      </c>
      <c r="C522">
        <v>1</v>
      </c>
      <c r="E522">
        <v>3</v>
      </c>
    </row>
    <row r="523" spans="1:5" x14ac:dyDescent="0.3">
      <c r="A523" s="3" t="s">
        <v>18616</v>
      </c>
      <c r="B523">
        <v>2</v>
      </c>
      <c r="C523">
        <v>1</v>
      </c>
      <c r="D523">
        <v>1</v>
      </c>
      <c r="E523">
        <v>4</v>
      </c>
    </row>
    <row r="524" spans="1:5" x14ac:dyDescent="0.3">
      <c r="A524" s="3" t="s">
        <v>15153</v>
      </c>
      <c r="B524">
        <v>1</v>
      </c>
      <c r="C524">
        <v>1</v>
      </c>
      <c r="D524">
        <v>1</v>
      </c>
      <c r="E524">
        <v>3</v>
      </c>
    </row>
    <row r="525" spans="1:5" x14ac:dyDescent="0.3">
      <c r="A525" s="3" t="s">
        <v>13618</v>
      </c>
      <c r="B525">
        <v>4</v>
      </c>
      <c r="C525">
        <v>1</v>
      </c>
      <c r="D525">
        <v>1</v>
      </c>
      <c r="E525">
        <v>6</v>
      </c>
    </row>
    <row r="526" spans="1:5" x14ac:dyDescent="0.3">
      <c r="A526" s="3" t="s">
        <v>12538</v>
      </c>
      <c r="C526">
        <v>1</v>
      </c>
      <c r="D526">
        <v>1</v>
      </c>
      <c r="E526">
        <v>2</v>
      </c>
    </row>
    <row r="527" spans="1:5" x14ac:dyDescent="0.3">
      <c r="A527" s="3" t="s">
        <v>6865</v>
      </c>
      <c r="B527">
        <v>4</v>
      </c>
      <c r="C527">
        <v>1</v>
      </c>
      <c r="E527">
        <v>5</v>
      </c>
    </row>
    <row r="528" spans="1:5" x14ac:dyDescent="0.3">
      <c r="A528" s="3" t="s">
        <v>8875</v>
      </c>
      <c r="B528">
        <v>2</v>
      </c>
      <c r="C528">
        <v>1</v>
      </c>
      <c r="E528">
        <v>3</v>
      </c>
    </row>
    <row r="529" spans="1:5" x14ac:dyDescent="0.3">
      <c r="A529" s="3" t="s">
        <v>8693</v>
      </c>
      <c r="B529">
        <v>8</v>
      </c>
      <c r="C529">
        <v>1</v>
      </c>
      <c r="D529">
        <v>1</v>
      </c>
      <c r="E529">
        <v>10</v>
      </c>
    </row>
    <row r="530" spans="1:5" x14ac:dyDescent="0.3">
      <c r="A530" s="3" t="s">
        <v>18330</v>
      </c>
      <c r="B530">
        <v>2</v>
      </c>
      <c r="C530">
        <v>1</v>
      </c>
      <c r="D530">
        <v>1</v>
      </c>
      <c r="E530">
        <v>4</v>
      </c>
    </row>
    <row r="531" spans="1:5" x14ac:dyDescent="0.3">
      <c r="A531" s="3" t="s">
        <v>8495</v>
      </c>
      <c r="B531">
        <v>2</v>
      </c>
      <c r="C531">
        <v>1</v>
      </c>
      <c r="D531">
        <v>1</v>
      </c>
      <c r="E531">
        <v>4</v>
      </c>
    </row>
    <row r="532" spans="1:5" x14ac:dyDescent="0.3">
      <c r="A532" s="3" t="s">
        <v>12890</v>
      </c>
      <c r="B532">
        <v>3</v>
      </c>
      <c r="C532">
        <v>1</v>
      </c>
      <c r="D532">
        <v>1</v>
      </c>
      <c r="E532">
        <v>5</v>
      </c>
    </row>
    <row r="533" spans="1:5" x14ac:dyDescent="0.3">
      <c r="A533" s="3" t="s">
        <v>15216</v>
      </c>
      <c r="B533">
        <v>1</v>
      </c>
      <c r="C533">
        <v>1</v>
      </c>
      <c r="D533">
        <v>1</v>
      </c>
      <c r="E533">
        <v>3</v>
      </c>
    </row>
    <row r="534" spans="1:5" x14ac:dyDescent="0.3">
      <c r="A534" s="3" t="s">
        <v>15154</v>
      </c>
      <c r="B534">
        <v>1</v>
      </c>
      <c r="C534">
        <v>1</v>
      </c>
      <c r="D534">
        <v>1</v>
      </c>
      <c r="E534">
        <v>3</v>
      </c>
    </row>
    <row r="535" spans="1:5" x14ac:dyDescent="0.3">
      <c r="A535" s="3" t="s">
        <v>10840</v>
      </c>
      <c r="B535">
        <v>4</v>
      </c>
      <c r="C535">
        <v>1</v>
      </c>
      <c r="E535">
        <v>5</v>
      </c>
    </row>
    <row r="536" spans="1:5" x14ac:dyDescent="0.3">
      <c r="A536" s="3" t="s">
        <v>9835</v>
      </c>
      <c r="B536">
        <v>8</v>
      </c>
      <c r="C536">
        <v>1</v>
      </c>
      <c r="D536">
        <v>1</v>
      </c>
      <c r="E536">
        <v>10</v>
      </c>
    </row>
    <row r="537" spans="1:5" x14ac:dyDescent="0.3">
      <c r="A537" s="3" t="s">
        <v>9215</v>
      </c>
      <c r="B537">
        <v>1</v>
      </c>
      <c r="C537">
        <v>1</v>
      </c>
      <c r="D537">
        <v>1</v>
      </c>
      <c r="E537">
        <v>3</v>
      </c>
    </row>
    <row r="538" spans="1:5" x14ac:dyDescent="0.3">
      <c r="A538" s="3" t="s">
        <v>6867</v>
      </c>
      <c r="B538">
        <v>1</v>
      </c>
      <c r="C538">
        <v>1</v>
      </c>
      <c r="D538">
        <v>1</v>
      </c>
      <c r="E538">
        <v>3</v>
      </c>
    </row>
    <row r="539" spans="1:5" x14ac:dyDescent="0.3">
      <c r="A539" s="3" t="s">
        <v>7474</v>
      </c>
      <c r="B539">
        <v>1</v>
      </c>
      <c r="C539">
        <v>1</v>
      </c>
      <c r="D539">
        <v>1</v>
      </c>
      <c r="E539">
        <v>3</v>
      </c>
    </row>
    <row r="540" spans="1:5" x14ac:dyDescent="0.3">
      <c r="A540" s="3" t="s">
        <v>16323</v>
      </c>
      <c r="B540">
        <v>5</v>
      </c>
      <c r="C540">
        <v>1</v>
      </c>
      <c r="E540">
        <v>6</v>
      </c>
    </row>
    <row r="541" spans="1:5" x14ac:dyDescent="0.3">
      <c r="A541" s="3" t="s">
        <v>18742</v>
      </c>
      <c r="B541">
        <v>3</v>
      </c>
      <c r="C541">
        <v>1</v>
      </c>
      <c r="D541">
        <v>1</v>
      </c>
      <c r="E541">
        <v>5</v>
      </c>
    </row>
    <row r="542" spans="1:5" x14ac:dyDescent="0.3">
      <c r="A542" s="3" t="s">
        <v>15155</v>
      </c>
      <c r="B542">
        <v>1</v>
      </c>
      <c r="C542">
        <v>1</v>
      </c>
      <c r="D542">
        <v>1</v>
      </c>
      <c r="E542">
        <v>3</v>
      </c>
    </row>
    <row r="543" spans="1:5" x14ac:dyDescent="0.3">
      <c r="A543" s="3" t="s">
        <v>18743</v>
      </c>
      <c r="B543">
        <v>3</v>
      </c>
      <c r="C543">
        <v>1</v>
      </c>
      <c r="D543">
        <v>1</v>
      </c>
      <c r="E543">
        <v>5</v>
      </c>
    </row>
    <row r="544" spans="1:5" x14ac:dyDescent="0.3">
      <c r="A544" s="3" t="s">
        <v>10627</v>
      </c>
      <c r="B544">
        <v>1</v>
      </c>
      <c r="C544">
        <v>1</v>
      </c>
      <c r="D544">
        <v>1</v>
      </c>
      <c r="E544">
        <v>3</v>
      </c>
    </row>
    <row r="545" spans="1:5" x14ac:dyDescent="0.3">
      <c r="A545" s="3" t="s">
        <v>8496</v>
      </c>
      <c r="B545">
        <v>2</v>
      </c>
      <c r="C545">
        <v>1</v>
      </c>
      <c r="E545">
        <v>3</v>
      </c>
    </row>
    <row r="546" spans="1:5" x14ac:dyDescent="0.3">
      <c r="A546" s="3" t="s">
        <v>10628</v>
      </c>
      <c r="B546">
        <v>3</v>
      </c>
      <c r="C546">
        <v>1</v>
      </c>
      <c r="D546">
        <v>1</v>
      </c>
      <c r="E546">
        <v>5</v>
      </c>
    </row>
    <row r="547" spans="1:5" x14ac:dyDescent="0.3">
      <c r="A547" s="3" t="s">
        <v>10629</v>
      </c>
      <c r="B547">
        <v>1</v>
      </c>
      <c r="C547">
        <v>1</v>
      </c>
      <c r="D547">
        <v>1</v>
      </c>
      <c r="E547">
        <v>3</v>
      </c>
    </row>
    <row r="548" spans="1:5" x14ac:dyDescent="0.3">
      <c r="A548" s="3" t="s">
        <v>6285</v>
      </c>
      <c r="B548">
        <v>1</v>
      </c>
      <c r="C548">
        <v>1</v>
      </c>
      <c r="D548">
        <v>1</v>
      </c>
      <c r="E548">
        <v>3</v>
      </c>
    </row>
    <row r="549" spans="1:5" x14ac:dyDescent="0.3">
      <c r="A549" s="3" t="s">
        <v>10005</v>
      </c>
      <c r="B549">
        <v>1</v>
      </c>
      <c r="C549">
        <v>1</v>
      </c>
      <c r="D549">
        <v>1</v>
      </c>
      <c r="E549">
        <v>3</v>
      </c>
    </row>
    <row r="550" spans="1:5" x14ac:dyDescent="0.3">
      <c r="A550" s="3" t="s">
        <v>13947</v>
      </c>
      <c r="B550">
        <v>1</v>
      </c>
      <c r="C550">
        <v>1</v>
      </c>
      <c r="D550">
        <v>1</v>
      </c>
      <c r="E550">
        <v>3</v>
      </c>
    </row>
    <row r="551" spans="1:5" x14ac:dyDescent="0.3">
      <c r="A551" s="3" t="s">
        <v>15394</v>
      </c>
      <c r="B551">
        <v>1</v>
      </c>
      <c r="C551">
        <v>1</v>
      </c>
      <c r="D551">
        <v>1</v>
      </c>
      <c r="E551">
        <v>3</v>
      </c>
    </row>
    <row r="552" spans="1:5" x14ac:dyDescent="0.3">
      <c r="A552" s="3" t="s">
        <v>11111</v>
      </c>
      <c r="B552">
        <v>4</v>
      </c>
      <c r="C552">
        <v>1</v>
      </c>
      <c r="D552">
        <v>1</v>
      </c>
      <c r="E552">
        <v>6</v>
      </c>
    </row>
    <row r="553" spans="1:5" x14ac:dyDescent="0.3">
      <c r="A553" s="3" t="s">
        <v>15895</v>
      </c>
      <c r="B553">
        <v>2</v>
      </c>
      <c r="C553">
        <v>1</v>
      </c>
      <c r="E553">
        <v>3</v>
      </c>
    </row>
    <row r="554" spans="1:5" x14ac:dyDescent="0.3">
      <c r="A554" s="3" t="s">
        <v>9757</v>
      </c>
      <c r="B554">
        <v>3</v>
      </c>
      <c r="C554">
        <v>1</v>
      </c>
      <c r="D554">
        <v>1</v>
      </c>
      <c r="E554">
        <v>5</v>
      </c>
    </row>
    <row r="555" spans="1:5" x14ac:dyDescent="0.3">
      <c r="A555" s="3" t="s">
        <v>17936</v>
      </c>
      <c r="B555">
        <v>3</v>
      </c>
      <c r="C555">
        <v>1</v>
      </c>
      <c r="E555">
        <v>4</v>
      </c>
    </row>
    <row r="556" spans="1:5" x14ac:dyDescent="0.3">
      <c r="A556" s="3" t="s">
        <v>7010</v>
      </c>
      <c r="C556">
        <v>1</v>
      </c>
      <c r="D556">
        <v>1</v>
      </c>
      <c r="E556">
        <v>2</v>
      </c>
    </row>
    <row r="557" spans="1:5" x14ac:dyDescent="0.3">
      <c r="A557" s="3" t="s">
        <v>12262</v>
      </c>
      <c r="B557">
        <v>5</v>
      </c>
      <c r="C557">
        <v>1</v>
      </c>
      <c r="E557">
        <v>6</v>
      </c>
    </row>
    <row r="558" spans="1:5" x14ac:dyDescent="0.3">
      <c r="A558" s="3" t="s">
        <v>8877</v>
      </c>
      <c r="B558">
        <v>2</v>
      </c>
      <c r="C558">
        <v>1</v>
      </c>
      <c r="E558">
        <v>3</v>
      </c>
    </row>
    <row r="559" spans="1:5" x14ac:dyDescent="0.3">
      <c r="A559" s="3" t="s">
        <v>12060</v>
      </c>
      <c r="B559">
        <v>7</v>
      </c>
      <c r="C559">
        <v>1</v>
      </c>
      <c r="E559">
        <v>8</v>
      </c>
    </row>
    <row r="560" spans="1:5" x14ac:dyDescent="0.3">
      <c r="A560" s="3" t="s">
        <v>14888</v>
      </c>
      <c r="B560">
        <v>1</v>
      </c>
      <c r="C560">
        <v>1</v>
      </c>
      <c r="D560">
        <v>1</v>
      </c>
      <c r="E560">
        <v>3</v>
      </c>
    </row>
    <row r="561" spans="1:5" x14ac:dyDescent="0.3">
      <c r="A561" s="3" t="s">
        <v>14890</v>
      </c>
      <c r="B561">
        <v>3</v>
      </c>
      <c r="C561">
        <v>1</v>
      </c>
      <c r="D561">
        <v>1</v>
      </c>
      <c r="E561">
        <v>5</v>
      </c>
    </row>
    <row r="562" spans="1:5" x14ac:dyDescent="0.3">
      <c r="A562" s="3" t="s">
        <v>14522</v>
      </c>
      <c r="B562">
        <v>1</v>
      </c>
      <c r="C562">
        <v>1</v>
      </c>
      <c r="D562">
        <v>1</v>
      </c>
      <c r="E562">
        <v>3</v>
      </c>
    </row>
    <row r="563" spans="1:5" x14ac:dyDescent="0.3">
      <c r="A563" s="3" t="s">
        <v>6287</v>
      </c>
      <c r="B563">
        <v>2</v>
      </c>
      <c r="C563">
        <v>1</v>
      </c>
      <c r="E563">
        <v>3</v>
      </c>
    </row>
    <row r="564" spans="1:5" x14ac:dyDescent="0.3">
      <c r="A564" s="3" t="s">
        <v>6869</v>
      </c>
      <c r="B564">
        <v>1</v>
      </c>
      <c r="C564">
        <v>1</v>
      </c>
      <c r="D564">
        <v>1</v>
      </c>
      <c r="E564">
        <v>3</v>
      </c>
    </row>
    <row r="565" spans="1:5" x14ac:dyDescent="0.3">
      <c r="A565" s="3" t="s">
        <v>13842</v>
      </c>
      <c r="B565">
        <v>4</v>
      </c>
      <c r="C565">
        <v>1</v>
      </c>
      <c r="D565">
        <v>1</v>
      </c>
      <c r="E565">
        <v>6</v>
      </c>
    </row>
    <row r="566" spans="1:5" x14ac:dyDescent="0.3">
      <c r="A566" s="3" t="s">
        <v>10007</v>
      </c>
      <c r="B566">
        <v>1</v>
      </c>
      <c r="C566">
        <v>1</v>
      </c>
      <c r="D566">
        <v>1</v>
      </c>
      <c r="E566">
        <v>3</v>
      </c>
    </row>
    <row r="567" spans="1:5" x14ac:dyDescent="0.3">
      <c r="A567" s="3" t="s">
        <v>13055</v>
      </c>
      <c r="B567">
        <v>2</v>
      </c>
      <c r="C567">
        <v>1</v>
      </c>
      <c r="D567">
        <v>1</v>
      </c>
      <c r="E567">
        <v>4</v>
      </c>
    </row>
    <row r="568" spans="1:5" x14ac:dyDescent="0.3">
      <c r="A568" s="3" t="s">
        <v>11448</v>
      </c>
      <c r="B568">
        <v>3</v>
      </c>
      <c r="C568">
        <v>1</v>
      </c>
      <c r="D568">
        <v>1</v>
      </c>
      <c r="E568">
        <v>5</v>
      </c>
    </row>
    <row r="569" spans="1:5" x14ac:dyDescent="0.3">
      <c r="A569" s="3" t="s">
        <v>6871</v>
      </c>
      <c r="B569">
        <v>1</v>
      </c>
      <c r="C569">
        <v>1</v>
      </c>
      <c r="D569">
        <v>1</v>
      </c>
      <c r="E569">
        <v>3</v>
      </c>
    </row>
    <row r="570" spans="1:5" x14ac:dyDescent="0.3">
      <c r="A570" s="3" t="s">
        <v>16325</v>
      </c>
      <c r="B570">
        <v>6</v>
      </c>
      <c r="C570">
        <v>1</v>
      </c>
      <c r="D570">
        <v>1</v>
      </c>
      <c r="E570">
        <v>8</v>
      </c>
    </row>
    <row r="571" spans="1:5" x14ac:dyDescent="0.3">
      <c r="A571" s="3" t="s">
        <v>10008</v>
      </c>
      <c r="B571">
        <v>1</v>
      </c>
      <c r="C571">
        <v>1</v>
      </c>
      <c r="D571">
        <v>1</v>
      </c>
      <c r="E571">
        <v>3</v>
      </c>
    </row>
    <row r="572" spans="1:5" x14ac:dyDescent="0.3">
      <c r="A572" s="3" t="s">
        <v>18100</v>
      </c>
      <c r="B572">
        <v>1</v>
      </c>
      <c r="C572">
        <v>1</v>
      </c>
      <c r="D572">
        <v>1</v>
      </c>
      <c r="E572">
        <v>3</v>
      </c>
    </row>
    <row r="573" spans="1:5" x14ac:dyDescent="0.3">
      <c r="A573" s="3" t="s">
        <v>18617</v>
      </c>
      <c r="B573">
        <v>3</v>
      </c>
      <c r="C573">
        <v>1</v>
      </c>
      <c r="E573">
        <v>4</v>
      </c>
    </row>
    <row r="574" spans="1:5" x14ac:dyDescent="0.3">
      <c r="A574" s="3" t="s">
        <v>18331</v>
      </c>
      <c r="B574">
        <v>4</v>
      </c>
      <c r="C574">
        <v>1</v>
      </c>
      <c r="E574">
        <v>5</v>
      </c>
    </row>
    <row r="575" spans="1:5" x14ac:dyDescent="0.3">
      <c r="A575" s="3" t="s">
        <v>8241</v>
      </c>
      <c r="B575">
        <v>4</v>
      </c>
      <c r="C575">
        <v>1</v>
      </c>
      <c r="E575">
        <v>5</v>
      </c>
    </row>
    <row r="576" spans="1:5" x14ac:dyDescent="0.3">
      <c r="A576" s="3" t="s">
        <v>10410</v>
      </c>
      <c r="B576">
        <v>2</v>
      </c>
      <c r="C576">
        <v>1</v>
      </c>
      <c r="E576">
        <v>3</v>
      </c>
    </row>
    <row r="577" spans="1:5" x14ac:dyDescent="0.3">
      <c r="A577" s="3" t="s">
        <v>8878</v>
      </c>
      <c r="B577">
        <v>5</v>
      </c>
      <c r="C577">
        <v>1</v>
      </c>
      <c r="E577">
        <v>6</v>
      </c>
    </row>
    <row r="578" spans="1:5" x14ac:dyDescent="0.3">
      <c r="A578" s="3" t="s">
        <v>11113</v>
      </c>
      <c r="B578">
        <v>3</v>
      </c>
      <c r="C578">
        <v>1</v>
      </c>
      <c r="D578">
        <v>1</v>
      </c>
      <c r="E578">
        <v>5</v>
      </c>
    </row>
    <row r="579" spans="1:5" x14ac:dyDescent="0.3">
      <c r="A579" s="3" t="s">
        <v>13133</v>
      </c>
      <c r="B579">
        <v>4</v>
      </c>
      <c r="C579">
        <v>1</v>
      </c>
      <c r="E579">
        <v>5</v>
      </c>
    </row>
    <row r="580" spans="1:5" x14ac:dyDescent="0.3">
      <c r="A580" s="3" t="s">
        <v>8498</v>
      </c>
      <c r="B580">
        <v>1</v>
      </c>
      <c r="C580">
        <v>1</v>
      </c>
      <c r="D580">
        <v>1</v>
      </c>
      <c r="E580">
        <v>3</v>
      </c>
    </row>
    <row r="581" spans="1:5" x14ac:dyDescent="0.3">
      <c r="A581" s="3" t="s">
        <v>8242</v>
      </c>
      <c r="B581">
        <v>2</v>
      </c>
      <c r="C581">
        <v>1</v>
      </c>
      <c r="E581">
        <v>3</v>
      </c>
    </row>
    <row r="582" spans="1:5" x14ac:dyDescent="0.3">
      <c r="A582" s="3" t="s">
        <v>7475</v>
      </c>
      <c r="B582">
        <v>4</v>
      </c>
      <c r="C582">
        <v>1</v>
      </c>
      <c r="D582">
        <v>1</v>
      </c>
      <c r="E582">
        <v>6</v>
      </c>
    </row>
    <row r="583" spans="1:5" x14ac:dyDescent="0.3">
      <c r="A583" s="3" t="s">
        <v>6873</v>
      </c>
      <c r="B583">
        <v>3</v>
      </c>
      <c r="C583">
        <v>1</v>
      </c>
      <c r="D583">
        <v>1</v>
      </c>
      <c r="E583">
        <v>5</v>
      </c>
    </row>
    <row r="584" spans="1:5" x14ac:dyDescent="0.3">
      <c r="A584" s="3" t="s">
        <v>17116</v>
      </c>
      <c r="B584">
        <v>2</v>
      </c>
      <c r="C584">
        <v>1</v>
      </c>
      <c r="E584">
        <v>3</v>
      </c>
    </row>
    <row r="585" spans="1:5" x14ac:dyDescent="0.3">
      <c r="A585" s="3" t="s">
        <v>11904</v>
      </c>
      <c r="B585">
        <v>3</v>
      </c>
      <c r="C585">
        <v>1</v>
      </c>
      <c r="D585">
        <v>1</v>
      </c>
      <c r="E585">
        <v>5</v>
      </c>
    </row>
    <row r="586" spans="1:5" x14ac:dyDescent="0.3">
      <c r="A586" s="3" t="s">
        <v>14217</v>
      </c>
      <c r="B586">
        <v>2</v>
      </c>
      <c r="C586">
        <v>1</v>
      </c>
      <c r="E586">
        <v>3</v>
      </c>
    </row>
    <row r="587" spans="1:5" x14ac:dyDescent="0.3">
      <c r="A587" s="3" t="s">
        <v>14127</v>
      </c>
      <c r="B587">
        <v>1</v>
      </c>
      <c r="C587">
        <v>1</v>
      </c>
      <c r="D587">
        <v>1</v>
      </c>
      <c r="E587">
        <v>3</v>
      </c>
    </row>
    <row r="588" spans="1:5" x14ac:dyDescent="0.3">
      <c r="A588" s="3" t="s">
        <v>6289</v>
      </c>
      <c r="B588">
        <v>1</v>
      </c>
      <c r="C588">
        <v>1</v>
      </c>
      <c r="D588">
        <v>1</v>
      </c>
      <c r="E588">
        <v>3</v>
      </c>
    </row>
    <row r="589" spans="1:5" x14ac:dyDescent="0.3">
      <c r="A589" s="3" t="s">
        <v>10010</v>
      </c>
      <c r="B589">
        <v>3</v>
      </c>
      <c r="C589">
        <v>1</v>
      </c>
      <c r="D589">
        <v>1</v>
      </c>
      <c r="E589">
        <v>5</v>
      </c>
    </row>
    <row r="590" spans="1:5" x14ac:dyDescent="0.3">
      <c r="A590" s="3" t="s">
        <v>7908</v>
      </c>
      <c r="B590">
        <v>4</v>
      </c>
      <c r="C590">
        <v>1</v>
      </c>
      <c r="E590">
        <v>5</v>
      </c>
    </row>
    <row r="591" spans="1:5" x14ac:dyDescent="0.3">
      <c r="A591" s="3" t="s">
        <v>9216</v>
      </c>
      <c r="B591">
        <v>3</v>
      </c>
      <c r="C591">
        <v>1</v>
      </c>
      <c r="D591">
        <v>1</v>
      </c>
      <c r="E591">
        <v>5</v>
      </c>
    </row>
    <row r="592" spans="1:5" x14ac:dyDescent="0.3">
      <c r="A592" s="3" t="s">
        <v>10631</v>
      </c>
      <c r="B592">
        <v>3</v>
      </c>
      <c r="C592">
        <v>1</v>
      </c>
      <c r="D592">
        <v>1</v>
      </c>
      <c r="E592">
        <v>5</v>
      </c>
    </row>
    <row r="593" spans="1:5" x14ac:dyDescent="0.3">
      <c r="A593" s="3" t="s">
        <v>15395</v>
      </c>
      <c r="B593">
        <v>1</v>
      </c>
      <c r="C593">
        <v>1</v>
      </c>
      <c r="D593">
        <v>1</v>
      </c>
      <c r="E593">
        <v>3</v>
      </c>
    </row>
    <row r="594" spans="1:5" x14ac:dyDescent="0.3">
      <c r="A594" s="3" t="s">
        <v>13344</v>
      </c>
      <c r="B594">
        <v>5</v>
      </c>
      <c r="C594">
        <v>1</v>
      </c>
      <c r="E594">
        <v>6</v>
      </c>
    </row>
    <row r="595" spans="1:5" x14ac:dyDescent="0.3">
      <c r="A595" s="3" t="s">
        <v>14708</v>
      </c>
      <c r="B595">
        <v>2</v>
      </c>
      <c r="C595">
        <v>1</v>
      </c>
      <c r="E595">
        <v>3</v>
      </c>
    </row>
    <row r="596" spans="1:5" x14ac:dyDescent="0.3">
      <c r="A596" s="3" t="s">
        <v>6875</v>
      </c>
      <c r="B596">
        <v>1</v>
      </c>
      <c r="C596">
        <v>1</v>
      </c>
      <c r="D596">
        <v>1</v>
      </c>
      <c r="E596">
        <v>3</v>
      </c>
    </row>
    <row r="597" spans="1:5" x14ac:dyDescent="0.3">
      <c r="A597" s="3" t="s">
        <v>9759</v>
      </c>
      <c r="B597">
        <v>3</v>
      </c>
      <c r="C597">
        <v>1</v>
      </c>
      <c r="D597">
        <v>1</v>
      </c>
      <c r="E597">
        <v>5</v>
      </c>
    </row>
    <row r="598" spans="1:5" x14ac:dyDescent="0.3">
      <c r="A598" s="3" t="s">
        <v>7271</v>
      </c>
      <c r="B598">
        <v>4</v>
      </c>
      <c r="C598">
        <v>1</v>
      </c>
      <c r="E598">
        <v>5</v>
      </c>
    </row>
    <row r="599" spans="1:5" x14ac:dyDescent="0.3">
      <c r="A599" s="3" t="s">
        <v>16327</v>
      </c>
      <c r="B599">
        <v>4</v>
      </c>
      <c r="C599">
        <v>1</v>
      </c>
      <c r="D599">
        <v>1</v>
      </c>
      <c r="E599">
        <v>6</v>
      </c>
    </row>
    <row r="600" spans="1:5" x14ac:dyDescent="0.3">
      <c r="A600" s="3" t="s">
        <v>16027</v>
      </c>
      <c r="B600">
        <v>4</v>
      </c>
      <c r="C600">
        <v>1</v>
      </c>
      <c r="E600">
        <v>5</v>
      </c>
    </row>
    <row r="601" spans="1:5" x14ac:dyDescent="0.3">
      <c r="A601" s="3" t="s">
        <v>16328</v>
      </c>
      <c r="B601">
        <v>1</v>
      </c>
      <c r="C601">
        <v>1</v>
      </c>
      <c r="D601">
        <v>1</v>
      </c>
      <c r="E601">
        <v>3</v>
      </c>
    </row>
    <row r="602" spans="1:5" x14ac:dyDescent="0.3">
      <c r="A602" s="3" t="s">
        <v>11340</v>
      </c>
      <c r="B602">
        <v>8</v>
      </c>
      <c r="C602">
        <v>1</v>
      </c>
      <c r="D602">
        <v>1</v>
      </c>
      <c r="E602">
        <v>10</v>
      </c>
    </row>
    <row r="603" spans="1:5" x14ac:dyDescent="0.3">
      <c r="A603" s="3" t="s">
        <v>10841</v>
      </c>
      <c r="B603">
        <v>2</v>
      </c>
      <c r="C603">
        <v>1</v>
      </c>
      <c r="E603">
        <v>3</v>
      </c>
    </row>
    <row r="604" spans="1:5" x14ac:dyDescent="0.3">
      <c r="A604" s="3" t="s">
        <v>17251</v>
      </c>
      <c r="B604">
        <v>2</v>
      </c>
      <c r="C604">
        <v>1</v>
      </c>
      <c r="E604">
        <v>3</v>
      </c>
    </row>
    <row r="605" spans="1:5" x14ac:dyDescent="0.3">
      <c r="A605" s="3" t="s">
        <v>14379</v>
      </c>
      <c r="B605">
        <v>2</v>
      </c>
      <c r="C605">
        <v>1</v>
      </c>
      <c r="E605">
        <v>3</v>
      </c>
    </row>
    <row r="606" spans="1:5" x14ac:dyDescent="0.3">
      <c r="A606" s="3" t="s">
        <v>14577</v>
      </c>
      <c r="B606">
        <v>1</v>
      </c>
      <c r="C606">
        <v>1</v>
      </c>
      <c r="D606">
        <v>1</v>
      </c>
      <c r="E606">
        <v>3</v>
      </c>
    </row>
    <row r="607" spans="1:5" x14ac:dyDescent="0.3">
      <c r="A607" s="3" t="s">
        <v>18101</v>
      </c>
      <c r="B607">
        <v>5</v>
      </c>
      <c r="C607">
        <v>1</v>
      </c>
      <c r="E607">
        <v>6</v>
      </c>
    </row>
    <row r="608" spans="1:5" x14ac:dyDescent="0.3">
      <c r="A608" s="3" t="s">
        <v>14293</v>
      </c>
      <c r="B608">
        <v>1</v>
      </c>
      <c r="C608">
        <v>1</v>
      </c>
      <c r="D608">
        <v>1</v>
      </c>
      <c r="E608">
        <v>3</v>
      </c>
    </row>
    <row r="609" spans="1:5" x14ac:dyDescent="0.3">
      <c r="A609" s="3" t="s">
        <v>17823</v>
      </c>
      <c r="B609">
        <v>5</v>
      </c>
      <c r="C609">
        <v>1</v>
      </c>
      <c r="E609">
        <v>6</v>
      </c>
    </row>
    <row r="610" spans="1:5" x14ac:dyDescent="0.3">
      <c r="A610" s="3" t="s">
        <v>17253</v>
      </c>
      <c r="B610">
        <v>1</v>
      </c>
      <c r="C610">
        <v>1</v>
      </c>
      <c r="D610">
        <v>1</v>
      </c>
      <c r="E610">
        <v>3</v>
      </c>
    </row>
    <row r="611" spans="1:5" x14ac:dyDescent="0.3">
      <c r="A611" s="3" t="s">
        <v>17591</v>
      </c>
      <c r="B611">
        <v>1</v>
      </c>
      <c r="C611">
        <v>1</v>
      </c>
      <c r="D611">
        <v>1</v>
      </c>
      <c r="E611">
        <v>3</v>
      </c>
    </row>
    <row r="612" spans="1:5" x14ac:dyDescent="0.3">
      <c r="A612" s="3" t="s">
        <v>6877</v>
      </c>
      <c r="B612">
        <v>1</v>
      </c>
      <c r="C612">
        <v>1</v>
      </c>
      <c r="D612">
        <v>1</v>
      </c>
      <c r="E612">
        <v>3</v>
      </c>
    </row>
    <row r="613" spans="1:5" x14ac:dyDescent="0.3">
      <c r="A613" s="3" t="s">
        <v>17254</v>
      </c>
      <c r="B613">
        <v>4</v>
      </c>
      <c r="C613">
        <v>1</v>
      </c>
      <c r="E613">
        <v>5</v>
      </c>
    </row>
    <row r="614" spans="1:5" x14ac:dyDescent="0.3">
      <c r="A614" s="3" t="s">
        <v>13994</v>
      </c>
      <c r="B614">
        <v>2</v>
      </c>
      <c r="C614">
        <v>1</v>
      </c>
      <c r="E614">
        <v>3</v>
      </c>
    </row>
    <row r="615" spans="1:5" x14ac:dyDescent="0.3">
      <c r="A615" s="3" t="s">
        <v>6643</v>
      </c>
      <c r="B615">
        <v>2</v>
      </c>
      <c r="C615">
        <v>1</v>
      </c>
      <c r="E615">
        <v>3</v>
      </c>
    </row>
    <row r="616" spans="1:5" x14ac:dyDescent="0.3">
      <c r="A616" s="3" t="s">
        <v>18334</v>
      </c>
      <c r="B616">
        <v>3</v>
      </c>
      <c r="C616">
        <v>1</v>
      </c>
      <c r="E616">
        <v>4</v>
      </c>
    </row>
    <row r="617" spans="1:5" x14ac:dyDescent="0.3">
      <c r="A617" s="3" t="s">
        <v>10282</v>
      </c>
      <c r="B617">
        <v>2</v>
      </c>
      <c r="C617">
        <v>1</v>
      </c>
      <c r="E617">
        <v>3</v>
      </c>
    </row>
    <row r="618" spans="1:5" x14ac:dyDescent="0.3">
      <c r="A618" s="3" t="s">
        <v>9217</v>
      </c>
      <c r="B618">
        <v>1</v>
      </c>
      <c r="C618">
        <v>1</v>
      </c>
      <c r="D618">
        <v>1</v>
      </c>
      <c r="E618">
        <v>3</v>
      </c>
    </row>
    <row r="619" spans="1:5" x14ac:dyDescent="0.3">
      <c r="A619" s="3" t="s">
        <v>6879</v>
      </c>
      <c r="B619">
        <v>3</v>
      </c>
      <c r="C619">
        <v>1</v>
      </c>
      <c r="D619">
        <v>1</v>
      </c>
      <c r="E619">
        <v>5</v>
      </c>
    </row>
    <row r="620" spans="1:5" x14ac:dyDescent="0.3">
      <c r="A620" s="3" t="s">
        <v>17464</v>
      </c>
      <c r="B620">
        <v>1</v>
      </c>
      <c r="C620">
        <v>1</v>
      </c>
      <c r="D620">
        <v>1</v>
      </c>
      <c r="E620">
        <v>3</v>
      </c>
    </row>
    <row r="621" spans="1:5" x14ac:dyDescent="0.3">
      <c r="A621" s="3" t="s">
        <v>18467</v>
      </c>
      <c r="B621">
        <v>3</v>
      </c>
      <c r="C621">
        <v>1</v>
      </c>
      <c r="D621">
        <v>1</v>
      </c>
      <c r="E621">
        <v>5</v>
      </c>
    </row>
    <row r="622" spans="1:5" x14ac:dyDescent="0.3">
      <c r="A622" s="3" t="s">
        <v>6883</v>
      </c>
      <c r="B622">
        <v>1</v>
      </c>
      <c r="C622">
        <v>1</v>
      </c>
      <c r="D622">
        <v>1</v>
      </c>
      <c r="E622">
        <v>3</v>
      </c>
    </row>
    <row r="623" spans="1:5" x14ac:dyDescent="0.3">
      <c r="A623" s="3" t="s">
        <v>15896</v>
      </c>
      <c r="B623">
        <v>9</v>
      </c>
      <c r="C623">
        <v>1</v>
      </c>
      <c r="E623">
        <v>10</v>
      </c>
    </row>
    <row r="624" spans="1:5" x14ac:dyDescent="0.3">
      <c r="A624" s="3" t="s">
        <v>8113</v>
      </c>
      <c r="B624">
        <v>1</v>
      </c>
      <c r="C624">
        <v>1</v>
      </c>
      <c r="D624">
        <v>1</v>
      </c>
      <c r="E624">
        <v>3</v>
      </c>
    </row>
    <row r="625" spans="1:5" x14ac:dyDescent="0.3">
      <c r="A625" s="3" t="s">
        <v>12893</v>
      </c>
      <c r="B625">
        <v>1</v>
      </c>
      <c r="C625">
        <v>1</v>
      </c>
      <c r="E625">
        <v>2</v>
      </c>
    </row>
    <row r="626" spans="1:5" x14ac:dyDescent="0.3">
      <c r="A626" s="3" t="s">
        <v>8500</v>
      </c>
      <c r="B626">
        <v>1</v>
      </c>
      <c r="C626">
        <v>1</v>
      </c>
      <c r="D626">
        <v>1</v>
      </c>
      <c r="E626">
        <v>3</v>
      </c>
    </row>
    <row r="627" spans="1:5" x14ac:dyDescent="0.3">
      <c r="A627" s="3" t="s">
        <v>10285</v>
      </c>
      <c r="B627">
        <v>4</v>
      </c>
      <c r="C627">
        <v>1</v>
      </c>
      <c r="E627">
        <v>5</v>
      </c>
    </row>
    <row r="628" spans="1:5" x14ac:dyDescent="0.3">
      <c r="A628" s="3" t="s">
        <v>13134</v>
      </c>
      <c r="B628">
        <v>1</v>
      </c>
      <c r="C628">
        <v>1</v>
      </c>
      <c r="E628">
        <v>2</v>
      </c>
    </row>
    <row r="629" spans="1:5" x14ac:dyDescent="0.3">
      <c r="A629" s="3" t="s">
        <v>18468</v>
      </c>
      <c r="B629">
        <v>4</v>
      </c>
      <c r="C629">
        <v>1</v>
      </c>
      <c r="E629">
        <v>5</v>
      </c>
    </row>
    <row r="630" spans="1:5" x14ac:dyDescent="0.3">
      <c r="A630" s="3" t="s">
        <v>9219</v>
      </c>
      <c r="B630">
        <v>1</v>
      </c>
      <c r="C630">
        <v>1</v>
      </c>
      <c r="D630">
        <v>1</v>
      </c>
      <c r="E630">
        <v>3</v>
      </c>
    </row>
    <row r="631" spans="1:5" x14ac:dyDescent="0.3">
      <c r="A631" s="3" t="s">
        <v>10013</v>
      </c>
      <c r="B631">
        <v>1</v>
      </c>
      <c r="C631">
        <v>1</v>
      </c>
      <c r="D631">
        <v>1</v>
      </c>
      <c r="E631">
        <v>3</v>
      </c>
    </row>
    <row r="632" spans="1:5" x14ac:dyDescent="0.3">
      <c r="A632" s="3" t="s">
        <v>6293</v>
      </c>
      <c r="B632">
        <v>1</v>
      </c>
      <c r="C632">
        <v>1</v>
      </c>
      <c r="D632">
        <v>1</v>
      </c>
      <c r="E632">
        <v>3</v>
      </c>
    </row>
    <row r="633" spans="1:5" x14ac:dyDescent="0.3">
      <c r="A633" s="3" t="s">
        <v>8501</v>
      </c>
      <c r="B633">
        <v>8</v>
      </c>
      <c r="C633">
        <v>1</v>
      </c>
      <c r="D633">
        <v>1</v>
      </c>
      <c r="E633">
        <v>10</v>
      </c>
    </row>
    <row r="634" spans="1:5" x14ac:dyDescent="0.3">
      <c r="A634" s="3" t="s">
        <v>11591</v>
      </c>
      <c r="B634">
        <v>1</v>
      </c>
      <c r="C634">
        <v>1</v>
      </c>
      <c r="D634">
        <v>1</v>
      </c>
      <c r="E634">
        <v>3</v>
      </c>
    </row>
    <row r="635" spans="1:5" x14ac:dyDescent="0.3">
      <c r="A635" s="3" t="s">
        <v>12797</v>
      </c>
      <c r="C635">
        <v>1</v>
      </c>
      <c r="D635">
        <v>1</v>
      </c>
      <c r="E635">
        <v>2</v>
      </c>
    </row>
    <row r="636" spans="1:5" x14ac:dyDescent="0.3">
      <c r="A636" s="3" t="s">
        <v>6884</v>
      </c>
      <c r="C636">
        <v>1</v>
      </c>
      <c r="D636">
        <v>1</v>
      </c>
      <c r="E636">
        <v>2</v>
      </c>
    </row>
    <row r="637" spans="1:5" x14ac:dyDescent="0.3">
      <c r="A637" s="3" t="s">
        <v>8881</v>
      </c>
      <c r="B637">
        <v>2</v>
      </c>
      <c r="C637">
        <v>1</v>
      </c>
      <c r="E637">
        <v>3</v>
      </c>
    </row>
    <row r="638" spans="1:5" x14ac:dyDescent="0.3">
      <c r="A638" s="3" t="s">
        <v>16920</v>
      </c>
      <c r="C638">
        <v>1</v>
      </c>
      <c r="E638">
        <v>1</v>
      </c>
    </row>
    <row r="639" spans="1:5" x14ac:dyDescent="0.3">
      <c r="A639" s="3" t="s">
        <v>10842</v>
      </c>
      <c r="B639">
        <v>4</v>
      </c>
      <c r="C639">
        <v>1</v>
      </c>
      <c r="D639">
        <v>1</v>
      </c>
      <c r="E639">
        <v>6</v>
      </c>
    </row>
    <row r="640" spans="1:5" x14ac:dyDescent="0.3">
      <c r="A640" s="3" t="s">
        <v>9762</v>
      </c>
      <c r="B640">
        <v>3</v>
      </c>
      <c r="C640">
        <v>1</v>
      </c>
      <c r="D640">
        <v>1</v>
      </c>
      <c r="E640">
        <v>5</v>
      </c>
    </row>
    <row r="641" spans="1:5" x14ac:dyDescent="0.3">
      <c r="A641" s="3" t="s">
        <v>6887</v>
      </c>
      <c r="B641">
        <v>3</v>
      </c>
      <c r="C641">
        <v>1</v>
      </c>
      <c r="D641">
        <v>1</v>
      </c>
      <c r="E641">
        <v>5</v>
      </c>
    </row>
    <row r="642" spans="1:5" x14ac:dyDescent="0.3">
      <c r="A642" s="3" t="s">
        <v>13003</v>
      </c>
      <c r="B642">
        <v>5</v>
      </c>
      <c r="C642">
        <v>1</v>
      </c>
      <c r="E642">
        <v>6</v>
      </c>
    </row>
    <row r="643" spans="1:5" x14ac:dyDescent="0.3">
      <c r="A643" s="3" t="s">
        <v>12263</v>
      </c>
      <c r="B643">
        <v>4</v>
      </c>
      <c r="C643">
        <v>1</v>
      </c>
      <c r="E643">
        <v>5</v>
      </c>
    </row>
    <row r="644" spans="1:5" x14ac:dyDescent="0.3">
      <c r="A644" s="3" t="s">
        <v>10746</v>
      </c>
      <c r="B644">
        <v>2</v>
      </c>
      <c r="C644">
        <v>1</v>
      </c>
      <c r="E644">
        <v>3</v>
      </c>
    </row>
    <row r="645" spans="1:5" x14ac:dyDescent="0.3">
      <c r="A645" s="3" t="s">
        <v>6646</v>
      </c>
      <c r="B645">
        <v>1</v>
      </c>
      <c r="C645">
        <v>1</v>
      </c>
      <c r="D645">
        <v>1</v>
      </c>
      <c r="E645">
        <v>3</v>
      </c>
    </row>
    <row r="646" spans="1:5" x14ac:dyDescent="0.3">
      <c r="A646" s="3" t="s">
        <v>6295</v>
      </c>
      <c r="B646">
        <v>1</v>
      </c>
      <c r="C646">
        <v>1</v>
      </c>
      <c r="D646">
        <v>1</v>
      </c>
      <c r="E646">
        <v>3</v>
      </c>
    </row>
    <row r="647" spans="1:5" x14ac:dyDescent="0.3">
      <c r="A647" s="3" t="s">
        <v>8883</v>
      </c>
      <c r="B647">
        <v>2</v>
      </c>
      <c r="C647">
        <v>1</v>
      </c>
      <c r="E647">
        <v>3</v>
      </c>
    </row>
    <row r="648" spans="1:5" x14ac:dyDescent="0.3">
      <c r="A648" s="3" t="s">
        <v>8503</v>
      </c>
      <c r="B648">
        <v>2</v>
      </c>
      <c r="C648">
        <v>1</v>
      </c>
      <c r="E648">
        <v>3</v>
      </c>
    </row>
    <row r="649" spans="1:5" x14ac:dyDescent="0.3">
      <c r="A649" s="3" t="s">
        <v>10845</v>
      </c>
      <c r="B649">
        <v>4</v>
      </c>
      <c r="C649">
        <v>1</v>
      </c>
      <c r="D649">
        <v>1</v>
      </c>
      <c r="E649">
        <v>6</v>
      </c>
    </row>
    <row r="650" spans="1:5" x14ac:dyDescent="0.3">
      <c r="A650" s="3" t="s">
        <v>10411</v>
      </c>
      <c r="C650">
        <v>1</v>
      </c>
      <c r="E650">
        <v>1</v>
      </c>
    </row>
    <row r="651" spans="1:5" x14ac:dyDescent="0.3">
      <c r="A651" s="3" t="s">
        <v>9764</v>
      </c>
      <c r="B651">
        <v>1</v>
      </c>
      <c r="C651">
        <v>1</v>
      </c>
      <c r="D651">
        <v>1</v>
      </c>
      <c r="E651">
        <v>3</v>
      </c>
    </row>
    <row r="652" spans="1:5" x14ac:dyDescent="0.3">
      <c r="A652" s="3" t="s">
        <v>11114</v>
      </c>
      <c r="B652">
        <v>2</v>
      </c>
      <c r="C652">
        <v>1</v>
      </c>
      <c r="D652">
        <v>1</v>
      </c>
      <c r="E652">
        <v>4</v>
      </c>
    </row>
    <row r="653" spans="1:5" x14ac:dyDescent="0.3">
      <c r="A653" s="3" t="s">
        <v>13203</v>
      </c>
      <c r="B653">
        <v>2</v>
      </c>
      <c r="C653">
        <v>1</v>
      </c>
      <c r="E653">
        <v>3</v>
      </c>
    </row>
    <row r="654" spans="1:5" x14ac:dyDescent="0.3">
      <c r="A654" s="3" t="s">
        <v>10412</v>
      </c>
      <c r="B654">
        <v>2</v>
      </c>
      <c r="C654">
        <v>1</v>
      </c>
      <c r="D654">
        <v>1</v>
      </c>
      <c r="E654">
        <v>4</v>
      </c>
    </row>
    <row r="655" spans="1:5" x14ac:dyDescent="0.3">
      <c r="A655" s="3" t="s">
        <v>10413</v>
      </c>
      <c r="B655">
        <v>3</v>
      </c>
      <c r="C655">
        <v>1</v>
      </c>
      <c r="D655">
        <v>1</v>
      </c>
      <c r="E655">
        <v>5</v>
      </c>
    </row>
    <row r="656" spans="1:5" x14ac:dyDescent="0.3">
      <c r="A656" s="3" t="s">
        <v>18471</v>
      </c>
      <c r="B656">
        <v>1</v>
      </c>
      <c r="C656">
        <v>1</v>
      </c>
      <c r="D656">
        <v>1</v>
      </c>
      <c r="E656">
        <v>3</v>
      </c>
    </row>
    <row r="657" spans="1:5" x14ac:dyDescent="0.3">
      <c r="A657" s="3" t="s">
        <v>13205</v>
      </c>
      <c r="B657">
        <v>2</v>
      </c>
      <c r="C657">
        <v>1</v>
      </c>
      <c r="E657">
        <v>3</v>
      </c>
    </row>
    <row r="658" spans="1:5" x14ac:dyDescent="0.3">
      <c r="A658" s="3" t="s">
        <v>13844</v>
      </c>
      <c r="B658">
        <v>4</v>
      </c>
      <c r="C658">
        <v>1</v>
      </c>
      <c r="E658">
        <v>5</v>
      </c>
    </row>
    <row r="659" spans="1:5" x14ac:dyDescent="0.3">
      <c r="A659" s="3" t="s">
        <v>8244</v>
      </c>
      <c r="B659">
        <v>2</v>
      </c>
      <c r="C659">
        <v>1</v>
      </c>
      <c r="E659">
        <v>3</v>
      </c>
    </row>
    <row r="660" spans="1:5" x14ac:dyDescent="0.3">
      <c r="A660" s="3" t="s">
        <v>13845</v>
      </c>
      <c r="B660">
        <v>4</v>
      </c>
      <c r="C660">
        <v>1</v>
      </c>
      <c r="E660">
        <v>5</v>
      </c>
    </row>
    <row r="661" spans="1:5" x14ac:dyDescent="0.3">
      <c r="A661" s="3" t="s">
        <v>12740</v>
      </c>
      <c r="B661">
        <v>1</v>
      </c>
      <c r="C661">
        <v>1</v>
      </c>
      <c r="D661">
        <v>1</v>
      </c>
      <c r="E661">
        <v>3</v>
      </c>
    </row>
    <row r="662" spans="1:5" x14ac:dyDescent="0.3">
      <c r="A662" s="3" t="s">
        <v>6402</v>
      </c>
      <c r="B662">
        <v>1</v>
      </c>
      <c r="C662">
        <v>1</v>
      </c>
      <c r="D662">
        <v>1</v>
      </c>
      <c r="E662">
        <v>3</v>
      </c>
    </row>
    <row r="663" spans="1:5" x14ac:dyDescent="0.3">
      <c r="A663" s="3" t="s">
        <v>17825</v>
      </c>
      <c r="B663">
        <v>5</v>
      </c>
      <c r="C663">
        <v>1</v>
      </c>
      <c r="E663">
        <v>6</v>
      </c>
    </row>
    <row r="664" spans="1:5" x14ac:dyDescent="0.3">
      <c r="A664" s="3" t="s">
        <v>7579</v>
      </c>
      <c r="B664">
        <v>1</v>
      </c>
      <c r="C664">
        <v>1</v>
      </c>
      <c r="D664">
        <v>1</v>
      </c>
      <c r="E664">
        <v>3</v>
      </c>
    </row>
    <row r="665" spans="1:5" x14ac:dyDescent="0.3">
      <c r="A665" s="3" t="s">
        <v>7273</v>
      </c>
      <c r="B665">
        <v>1</v>
      </c>
      <c r="C665">
        <v>1</v>
      </c>
      <c r="D665">
        <v>1</v>
      </c>
      <c r="E665">
        <v>3</v>
      </c>
    </row>
    <row r="666" spans="1:5" x14ac:dyDescent="0.3">
      <c r="A666" s="3" t="s">
        <v>10414</v>
      </c>
      <c r="B666">
        <v>2</v>
      </c>
      <c r="C666">
        <v>1</v>
      </c>
      <c r="D666">
        <v>1</v>
      </c>
      <c r="E666">
        <v>4</v>
      </c>
    </row>
    <row r="667" spans="1:5" x14ac:dyDescent="0.3">
      <c r="A667" s="3" t="s">
        <v>8504</v>
      </c>
      <c r="B667">
        <v>2</v>
      </c>
      <c r="C667">
        <v>1</v>
      </c>
      <c r="E667">
        <v>3</v>
      </c>
    </row>
    <row r="668" spans="1:5" x14ac:dyDescent="0.3">
      <c r="A668" s="3" t="s">
        <v>7990</v>
      </c>
      <c r="B668">
        <v>1</v>
      </c>
      <c r="C668">
        <v>1</v>
      </c>
      <c r="D668">
        <v>1</v>
      </c>
      <c r="E668">
        <v>3</v>
      </c>
    </row>
    <row r="669" spans="1:5" x14ac:dyDescent="0.3">
      <c r="A669" s="3" t="s">
        <v>10287</v>
      </c>
      <c r="B669">
        <v>2</v>
      </c>
      <c r="C669">
        <v>1</v>
      </c>
      <c r="E669">
        <v>3</v>
      </c>
    </row>
    <row r="670" spans="1:5" x14ac:dyDescent="0.3">
      <c r="A670" s="3" t="s">
        <v>10847</v>
      </c>
      <c r="B670">
        <v>1</v>
      </c>
      <c r="C670">
        <v>1</v>
      </c>
      <c r="D670">
        <v>1</v>
      </c>
      <c r="E670">
        <v>3</v>
      </c>
    </row>
    <row r="671" spans="1:5" x14ac:dyDescent="0.3">
      <c r="A671" s="3" t="s">
        <v>13287</v>
      </c>
      <c r="B671">
        <v>4</v>
      </c>
      <c r="C671">
        <v>1</v>
      </c>
      <c r="E671">
        <v>5</v>
      </c>
    </row>
    <row r="672" spans="1:5" x14ac:dyDescent="0.3">
      <c r="A672" s="3" t="s">
        <v>13398</v>
      </c>
      <c r="B672">
        <v>4</v>
      </c>
      <c r="C672">
        <v>1</v>
      </c>
      <c r="D672">
        <v>1</v>
      </c>
      <c r="E672">
        <v>6</v>
      </c>
    </row>
    <row r="673" spans="1:5" x14ac:dyDescent="0.3">
      <c r="A673" s="3" t="s">
        <v>13577</v>
      </c>
      <c r="B673">
        <v>4</v>
      </c>
      <c r="C673">
        <v>1</v>
      </c>
      <c r="E673">
        <v>5</v>
      </c>
    </row>
    <row r="674" spans="1:5" x14ac:dyDescent="0.3">
      <c r="A674" s="3" t="s">
        <v>7477</v>
      </c>
      <c r="B674">
        <v>3</v>
      </c>
      <c r="C674">
        <v>1</v>
      </c>
      <c r="D674">
        <v>1</v>
      </c>
      <c r="E674">
        <v>5</v>
      </c>
    </row>
    <row r="675" spans="1:5" x14ac:dyDescent="0.3">
      <c r="A675" s="3" t="s">
        <v>16639</v>
      </c>
      <c r="B675">
        <v>2</v>
      </c>
      <c r="C675">
        <v>1</v>
      </c>
      <c r="E675">
        <v>3</v>
      </c>
    </row>
    <row r="676" spans="1:5" x14ac:dyDescent="0.3">
      <c r="A676" s="3" t="s">
        <v>12265</v>
      </c>
      <c r="B676">
        <v>2</v>
      </c>
      <c r="C676">
        <v>1</v>
      </c>
      <c r="D676">
        <v>1</v>
      </c>
      <c r="E676">
        <v>4</v>
      </c>
    </row>
    <row r="677" spans="1:5" x14ac:dyDescent="0.3">
      <c r="A677" s="3" t="s">
        <v>18619</v>
      </c>
      <c r="B677">
        <v>1</v>
      </c>
      <c r="C677">
        <v>1</v>
      </c>
      <c r="D677">
        <v>1</v>
      </c>
      <c r="E677">
        <v>3</v>
      </c>
    </row>
    <row r="678" spans="1:5" x14ac:dyDescent="0.3">
      <c r="A678" s="3" t="s">
        <v>8114</v>
      </c>
      <c r="B678">
        <v>8</v>
      </c>
      <c r="C678">
        <v>1</v>
      </c>
      <c r="D678">
        <v>1</v>
      </c>
      <c r="E678">
        <v>10</v>
      </c>
    </row>
    <row r="679" spans="1:5" x14ac:dyDescent="0.3">
      <c r="A679" s="3" t="s">
        <v>8884</v>
      </c>
      <c r="B679">
        <v>2</v>
      </c>
      <c r="C679">
        <v>1</v>
      </c>
      <c r="D679">
        <v>1</v>
      </c>
      <c r="E679">
        <v>4</v>
      </c>
    </row>
    <row r="680" spans="1:5" x14ac:dyDescent="0.3">
      <c r="A680" s="3" t="s">
        <v>11115</v>
      </c>
      <c r="B680">
        <v>2</v>
      </c>
      <c r="C680">
        <v>1</v>
      </c>
      <c r="E680">
        <v>3</v>
      </c>
    </row>
    <row r="681" spans="1:5" x14ac:dyDescent="0.3">
      <c r="A681" s="3" t="s">
        <v>13686</v>
      </c>
      <c r="B681">
        <v>1</v>
      </c>
      <c r="C681">
        <v>1</v>
      </c>
      <c r="D681">
        <v>1</v>
      </c>
      <c r="E681">
        <v>3</v>
      </c>
    </row>
    <row r="682" spans="1:5" x14ac:dyDescent="0.3">
      <c r="A682" s="3" t="s">
        <v>9221</v>
      </c>
      <c r="B682">
        <v>2</v>
      </c>
      <c r="C682">
        <v>1</v>
      </c>
      <c r="E682">
        <v>3</v>
      </c>
    </row>
    <row r="683" spans="1:5" x14ac:dyDescent="0.3">
      <c r="A683" s="3" t="s">
        <v>9767</v>
      </c>
      <c r="B683">
        <v>4</v>
      </c>
      <c r="C683">
        <v>1</v>
      </c>
      <c r="E683">
        <v>5</v>
      </c>
    </row>
    <row r="684" spans="1:5" x14ac:dyDescent="0.3">
      <c r="A684" s="3" t="s">
        <v>16546</v>
      </c>
      <c r="C684">
        <v>1</v>
      </c>
      <c r="D684">
        <v>1</v>
      </c>
      <c r="E684">
        <v>2</v>
      </c>
    </row>
    <row r="685" spans="1:5" x14ac:dyDescent="0.3">
      <c r="A685" s="3" t="s">
        <v>8116</v>
      </c>
      <c r="B685">
        <v>2</v>
      </c>
      <c r="C685">
        <v>1</v>
      </c>
      <c r="E685">
        <v>3</v>
      </c>
    </row>
    <row r="686" spans="1:5" x14ac:dyDescent="0.3">
      <c r="A686" s="3" t="s">
        <v>8352</v>
      </c>
      <c r="B686">
        <v>2</v>
      </c>
      <c r="C686">
        <v>1</v>
      </c>
      <c r="E686">
        <v>3</v>
      </c>
    </row>
    <row r="687" spans="1:5" x14ac:dyDescent="0.3">
      <c r="A687" s="3" t="s">
        <v>8885</v>
      </c>
      <c r="B687">
        <v>1</v>
      </c>
      <c r="C687">
        <v>1</v>
      </c>
      <c r="D687">
        <v>1</v>
      </c>
      <c r="E687">
        <v>3</v>
      </c>
    </row>
    <row r="688" spans="1:5" x14ac:dyDescent="0.3">
      <c r="A688" s="3" t="s">
        <v>18337</v>
      </c>
      <c r="B688">
        <v>3</v>
      </c>
      <c r="C688">
        <v>1</v>
      </c>
      <c r="E688">
        <v>4</v>
      </c>
    </row>
    <row r="689" spans="1:5" x14ac:dyDescent="0.3">
      <c r="A689" s="3" t="s">
        <v>15694</v>
      </c>
      <c r="B689">
        <v>2</v>
      </c>
      <c r="C689">
        <v>1</v>
      </c>
      <c r="D689">
        <v>1</v>
      </c>
      <c r="E689">
        <v>4</v>
      </c>
    </row>
    <row r="690" spans="1:5" x14ac:dyDescent="0.3">
      <c r="A690" s="3" t="s">
        <v>18103</v>
      </c>
      <c r="B690">
        <v>2</v>
      </c>
      <c r="C690">
        <v>1</v>
      </c>
      <c r="E690">
        <v>3</v>
      </c>
    </row>
    <row r="691" spans="1:5" x14ac:dyDescent="0.3">
      <c r="A691" s="3" t="s">
        <v>16911</v>
      </c>
      <c r="B691">
        <v>6</v>
      </c>
      <c r="C691">
        <v>1</v>
      </c>
      <c r="D691">
        <v>1</v>
      </c>
      <c r="E691">
        <v>8</v>
      </c>
    </row>
    <row r="692" spans="1:5" x14ac:dyDescent="0.3">
      <c r="A692" s="3" t="s">
        <v>15156</v>
      </c>
      <c r="B692">
        <v>2</v>
      </c>
      <c r="C692">
        <v>1</v>
      </c>
      <c r="E692">
        <v>3</v>
      </c>
    </row>
    <row r="693" spans="1:5" x14ac:dyDescent="0.3">
      <c r="A693" s="3" t="s">
        <v>15396</v>
      </c>
      <c r="B693">
        <v>2</v>
      </c>
      <c r="C693">
        <v>1</v>
      </c>
      <c r="E693">
        <v>3</v>
      </c>
    </row>
    <row r="694" spans="1:5" x14ac:dyDescent="0.3">
      <c r="A694" s="3" t="s">
        <v>17256</v>
      </c>
      <c r="B694">
        <v>5</v>
      </c>
      <c r="C694">
        <v>1</v>
      </c>
      <c r="E694">
        <v>6</v>
      </c>
    </row>
    <row r="695" spans="1:5" x14ac:dyDescent="0.3">
      <c r="A695" s="3" t="s">
        <v>6296</v>
      </c>
      <c r="B695">
        <v>2</v>
      </c>
      <c r="C695">
        <v>1</v>
      </c>
      <c r="E695">
        <v>3</v>
      </c>
    </row>
    <row r="696" spans="1:5" x14ac:dyDescent="0.3">
      <c r="A696" s="3" t="s">
        <v>10417</v>
      </c>
      <c r="B696">
        <v>3</v>
      </c>
      <c r="C696">
        <v>1</v>
      </c>
      <c r="D696">
        <v>1</v>
      </c>
      <c r="E696">
        <v>5</v>
      </c>
    </row>
    <row r="697" spans="1:5" x14ac:dyDescent="0.3">
      <c r="A697" s="3" t="s">
        <v>16547</v>
      </c>
      <c r="B697">
        <v>4</v>
      </c>
      <c r="C697">
        <v>1</v>
      </c>
      <c r="D697">
        <v>1</v>
      </c>
      <c r="E697">
        <v>6</v>
      </c>
    </row>
    <row r="698" spans="1:5" x14ac:dyDescent="0.3">
      <c r="A698" s="3" t="s">
        <v>16549</v>
      </c>
      <c r="B698">
        <v>7</v>
      </c>
      <c r="C698">
        <v>1</v>
      </c>
      <c r="E698">
        <v>8</v>
      </c>
    </row>
    <row r="699" spans="1:5" x14ac:dyDescent="0.3">
      <c r="A699" s="3" t="s">
        <v>16550</v>
      </c>
      <c r="B699">
        <v>3</v>
      </c>
      <c r="C699">
        <v>1</v>
      </c>
      <c r="D699">
        <v>1</v>
      </c>
      <c r="E699">
        <v>5</v>
      </c>
    </row>
    <row r="700" spans="1:5" x14ac:dyDescent="0.3">
      <c r="A700" s="3" t="s">
        <v>18338</v>
      </c>
      <c r="B700">
        <v>3</v>
      </c>
      <c r="C700">
        <v>1</v>
      </c>
      <c r="D700">
        <v>1</v>
      </c>
      <c r="E700">
        <v>5</v>
      </c>
    </row>
    <row r="701" spans="1:5" x14ac:dyDescent="0.3">
      <c r="A701" s="3" t="s">
        <v>17708</v>
      </c>
      <c r="B701">
        <v>4</v>
      </c>
      <c r="C701">
        <v>1</v>
      </c>
      <c r="E701">
        <v>5</v>
      </c>
    </row>
    <row r="702" spans="1:5" x14ac:dyDescent="0.3">
      <c r="A702" s="3" t="s">
        <v>17465</v>
      </c>
      <c r="B702">
        <v>1</v>
      </c>
      <c r="C702">
        <v>1</v>
      </c>
      <c r="D702">
        <v>1</v>
      </c>
      <c r="E702">
        <v>3</v>
      </c>
    </row>
    <row r="703" spans="1:5" x14ac:dyDescent="0.3">
      <c r="A703" s="3" t="s">
        <v>9224</v>
      </c>
      <c r="B703">
        <v>1</v>
      </c>
      <c r="C703">
        <v>1</v>
      </c>
      <c r="D703">
        <v>1</v>
      </c>
      <c r="E703">
        <v>3</v>
      </c>
    </row>
    <row r="704" spans="1:5" x14ac:dyDescent="0.3">
      <c r="A704" s="3" t="s">
        <v>11119</v>
      </c>
      <c r="B704">
        <v>4</v>
      </c>
      <c r="C704">
        <v>1</v>
      </c>
      <c r="E704">
        <v>5</v>
      </c>
    </row>
    <row r="705" spans="1:5" x14ac:dyDescent="0.3">
      <c r="A705" s="3" t="s">
        <v>8505</v>
      </c>
      <c r="C705">
        <v>1</v>
      </c>
      <c r="E705">
        <v>1</v>
      </c>
    </row>
    <row r="706" spans="1:5" x14ac:dyDescent="0.3">
      <c r="A706" s="3" t="s">
        <v>14892</v>
      </c>
      <c r="B706">
        <v>3</v>
      </c>
      <c r="C706">
        <v>1</v>
      </c>
      <c r="D706">
        <v>1</v>
      </c>
      <c r="E706">
        <v>5</v>
      </c>
    </row>
    <row r="707" spans="1:5" x14ac:dyDescent="0.3">
      <c r="A707" s="3" t="s">
        <v>9225</v>
      </c>
      <c r="B707">
        <v>1</v>
      </c>
      <c r="C707">
        <v>1</v>
      </c>
      <c r="D707">
        <v>1</v>
      </c>
      <c r="E707">
        <v>3</v>
      </c>
    </row>
    <row r="708" spans="1:5" x14ac:dyDescent="0.3">
      <c r="A708" s="3" t="s">
        <v>9227</v>
      </c>
      <c r="B708">
        <v>1</v>
      </c>
      <c r="C708">
        <v>1</v>
      </c>
      <c r="D708">
        <v>1</v>
      </c>
      <c r="E708">
        <v>3</v>
      </c>
    </row>
    <row r="709" spans="1:5" x14ac:dyDescent="0.3">
      <c r="A709" s="3" t="s">
        <v>18106</v>
      </c>
      <c r="B709">
        <v>4</v>
      </c>
      <c r="C709">
        <v>1</v>
      </c>
      <c r="E709">
        <v>5</v>
      </c>
    </row>
    <row r="710" spans="1:5" x14ac:dyDescent="0.3">
      <c r="A710" s="3" t="s">
        <v>11451</v>
      </c>
      <c r="B710">
        <v>1</v>
      </c>
      <c r="C710">
        <v>1</v>
      </c>
      <c r="E710">
        <v>2</v>
      </c>
    </row>
    <row r="711" spans="1:5" x14ac:dyDescent="0.3">
      <c r="A711" s="3" t="s">
        <v>6496</v>
      </c>
      <c r="B711">
        <v>4</v>
      </c>
      <c r="C711">
        <v>1</v>
      </c>
      <c r="E711">
        <v>5</v>
      </c>
    </row>
    <row r="712" spans="1:5" x14ac:dyDescent="0.3">
      <c r="A712" s="3" t="s">
        <v>7480</v>
      </c>
      <c r="B712">
        <v>1</v>
      </c>
      <c r="C712">
        <v>1</v>
      </c>
      <c r="D712">
        <v>1</v>
      </c>
      <c r="E712">
        <v>3</v>
      </c>
    </row>
    <row r="713" spans="1:5" x14ac:dyDescent="0.3">
      <c r="A713" s="3" t="s">
        <v>7274</v>
      </c>
      <c r="B713">
        <v>2</v>
      </c>
      <c r="C713">
        <v>1</v>
      </c>
      <c r="E713">
        <v>3</v>
      </c>
    </row>
    <row r="714" spans="1:5" x14ac:dyDescent="0.3">
      <c r="A714" s="3" t="s">
        <v>17258</v>
      </c>
      <c r="B714">
        <v>2</v>
      </c>
      <c r="C714">
        <v>1</v>
      </c>
      <c r="E714">
        <v>3</v>
      </c>
    </row>
    <row r="715" spans="1:5" x14ac:dyDescent="0.3">
      <c r="A715" s="3" t="s">
        <v>7991</v>
      </c>
      <c r="B715">
        <v>2</v>
      </c>
      <c r="C715">
        <v>1</v>
      </c>
      <c r="E715">
        <v>3</v>
      </c>
    </row>
    <row r="716" spans="1:5" x14ac:dyDescent="0.3">
      <c r="A716" s="3" t="s">
        <v>11120</v>
      </c>
      <c r="B716">
        <v>2</v>
      </c>
      <c r="C716">
        <v>1</v>
      </c>
      <c r="D716">
        <v>1</v>
      </c>
      <c r="E716">
        <v>4</v>
      </c>
    </row>
    <row r="717" spans="1:5" x14ac:dyDescent="0.3">
      <c r="A717" s="3" t="s">
        <v>10419</v>
      </c>
      <c r="B717">
        <v>1</v>
      </c>
      <c r="C717">
        <v>1</v>
      </c>
      <c r="D717">
        <v>1</v>
      </c>
      <c r="E717">
        <v>3</v>
      </c>
    </row>
    <row r="718" spans="1:5" x14ac:dyDescent="0.3">
      <c r="A718" s="3" t="s">
        <v>10748</v>
      </c>
      <c r="B718">
        <v>1</v>
      </c>
      <c r="C718">
        <v>1</v>
      </c>
      <c r="D718">
        <v>1</v>
      </c>
      <c r="E718">
        <v>3</v>
      </c>
    </row>
    <row r="719" spans="1:5" x14ac:dyDescent="0.3">
      <c r="A719" s="3" t="s">
        <v>9768</v>
      </c>
      <c r="B719">
        <v>3</v>
      </c>
      <c r="C719">
        <v>1</v>
      </c>
      <c r="D719">
        <v>1</v>
      </c>
      <c r="E719">
        <v>5</v>
      </c>
    </row>
    <row r="720" spans="1:5" x14ac:dyDescent="0.3">
      <c r="A720" s="3" t="s">
        <v>12539</v>
      </c>
      <c r="B720">
        <v>3</v>
      </c>
      <c r="C720">
        <v>1</v>
      </c>
      <c r="D720">
        <v>1</v>
      </c>
      <c r="E720">
        <v>5</v>
      </c>
    </row>
    <row r="721" spans="1:5" x14ac:dyDescent="0.3">
      <c r="A721" s="3" t="s">
        <v>8246</v>
      </c>
      <c r="B721">
        <v>1</v>
      </c>
      <c r="C721">
        <v>1</v>
      </c>
      <c r="D721">
        <v>1</v>
      </c>
      <c r="E721">
        <v>3</v>
      </c>
    </row>
    <row r="722" spans="1:5" x14ac:dyDescent="0.3">
      <c r="A722" s="3" t="s">
        <v>7277</v>
      </c>
      <c r="B722">
        <v>2</v>
      </c>
      <c r="C722">
        <v>1</v>
      </c>
      <c r="E722">
        <v>3</v>
      </c>
    </row>
    <row r="723" spans="1:5" x14ac:dyDescent="0.3">
      <c r="A723" s="3" t="s">
        <v>12798</v>
      </c>
      <c r="B723">
        <v>2</v>
      </c>
      <c r="C723">
        <v>1</v>
      </c>
      <c r="E723">
        <v>3</v>
      </c>
    </row>
    <row r="724" spans="1:5" x14ac:dyDescent="0.3">
      <c r="A724" s="3" t="s">
        <v>15464</v>
      </c>
      <c r="B724">
        <v>3</v>
      </c>
      <c r="C724">
        <v>1</v>
      </c>
      <c r="D724">
        <v>1</v>
      </c>
      <c r="E724">
        <v>5</v>
      </c>
    </row>
    <row r="725" spans="1:5" x14ac:dyDescent="0.3">
      <c r="A725" s="3" t="s">
        <v>12742</v>
      </c>
      <c r="B725">
        <v>3</v>
      </c>
      <c r="C725">
        <v>1</v>
      </c>
      <c r="D725">
        <v>1</v>
      </c>
      <c r="E725">
        <v>5</v>
      </c>
    </row>
    <row r="726" spans="1:5" x14ac:dyDescent="0.3">
      <c r="A726" s="3" t="s">
        <v>8507</v>
      </c>
      <c r="B726">
        <v>3</v>
      </c>
      <c r="C726">
        <v>1</v>
      </c>
      <c r="E726">
        <v>4</v>
      </c>
    </row>
    <row r="727" spans="1:5" x14ac:dyDescent="0.3">
      <c r="A727" s="3" t="s">
        <v>9770</v>
      </c>
      <c r="B727">
        <v>6</v>
      </c>
      <c r="C727">
        <v>1</v>
      </c>
      <c r="D727">
        <v>1</v>
      </c>
      <c r="E727">
        <v>8</v>
      </c>
    </row>
    <row r="728" spans="1:5" x14ac:dyDescent="0.3">
      <c r="A728" s="3" t="s">
        <v>7481</v>
      </c>
      <c r="B728">
        <v>1</v>
      </c>
      <c r="C728">
        <v>1</v>
      </c>
      <c r="D728">
        <v>1</v>
      </c>
      <c r="E728">
        <v>3</v>
      </c>
    </row>
    <row r="729" spans="1:5" x14ac:dyDescent="0.3">
      <c r="A729" s="3" t="s">
        <v>6629</v>
      </c>
      <c r="B729">
        <v>9</v>
      </c>
      <c r="C729">
        <v>1</v>
      </c>
      <c r="D729">
        <v>1</v>
      </c>
      <c r="E729">
        <v>11</v>
      </c>
    </row>
    <row r="730" spans="1:5" x14ac:dyDescent="0.3">
      <c r="A730" s="3" t="s">
        <v>15313</v>
      </c>
      <c r="B730">
        <v>1</v>
      </c>
      <c r="C730">
        <v>1</v>
      </c>
      <c r="D730">
        <v>1</v>
      </c>
      <c r="E730">
        <v>3</v>
      </c>
    </row>
    <row r="731" spans="1:5" x14ac:dyDescent="0.3">
      <c r="A731" s="3" t="s">
        <v>14129</v>
      </c>
      <c r="B731">
        <v>2</v>
      </c>
      <c r="C731">
        <v>1</v>
      </c>
      <c r="E731">
        <v>3</v>
      </c>
    </row>
    <row r="732" spans="1:5" x14ac:dyDescent="0.3">
      <c r="A732" s="3" t="s">
        <v>18341</v>
      </c>
      <c r="B732">
        <v>4</v>
      </c>
      <c r="C732">
        <v>1</v>
      </c>
      <c r="E732">
        <v>5</v>
      </c>
    </row>
    <row r="733" spans="1:5" x14ac:dyDescent="0.3">
      <c r="A733" s="3" t="s">
        <v>14895</v>
      </c>
      <c r="B733">
        <v>3</v>
      </c>
      <c r="C733">
        <v>1</v>
      </c>
      <c r="D733">
        <v>1</v>
      </c>
      <c r="E733">
        <v>5</v>
      </c>
    </row>
    <row r="734" spans="1:5" x14ac:dyDescent="0.3">
      <c r="A734" s="3" t="s">
        <v>8510</v>
      </c>
      <c r="B734">
        <v>3</v>
      </c>
      <c r="C734">
        <v>1</v>
      </c>
      <c r="D734">
        <v>1</v>
      </c>
      <c r="E734">
        <v>5</v>
      </c>
    </row>
    <row r="735" spans="1:5" x14ac:dyDescent="0.3">
      <c r="A735" s="3" t="s">
        <v>10933</v>
      </c>
      <c r="B735">
        <v>5</v>
      </c>
      <c r="C735">
        <v>1</v>
      </c>
      <c r="D735">
        <v>1</v>
      </c>
      <c r="E735">
        <v>7</v>
      </c>
    </row>
    <row r="736" spans="1:5" x14ac:dyDescent="0.3">
      <c r="A736" s="3" t="s">
        <v>7279</v>
      </c>
      <c r="B736">
        <v>2</v>
      </c>
      <c r="C736">
        <v>1</v>
      </c>
      <c r="E736">
        <v>3</v>
      </c>
    </row>
    <row r="737" spans="1:5" x14ac:dyDescent="0.3">
      <c r="A737" s="3" t="s">
        <v>12062</v>
      </c>
      <c r="B737">
        <v>3</v>
      </c>
      <c r="C737">
        <v>1</v>
      </c>
      <c r="D737">
        <v>1</v>
      </c>
      <c r="E737">
        <v>5</v>
      </c>
    </row>
    <row r="738" spans="1:5" x14ac:dyDescent="0.3">
      <c r="A738" s="3" t="s">
        <v>14897</v>
      </c>
      <c r="B738">
        <v>1</v>
      </c>
      <c r="C738">
        <v>1</v>
      </c>
      <c r="D738">
        <v>1</v>
      </c>
      <c r="E738">
        <v>3</v>
      </c>
    </row>
    <row r="739" spans="1:5" x14ac:dyDescent="0.3">
      <c r="A739" s="3" t="s">
        <v>14987</v>
      </c>
      <c r="B739">
        <v>2</v>
      </c>
      <c r="C739">
        <v>1</v>
      </c>
      <c r="E739">
        <v>3</v>
      </c>
    </row>
    <row r="740" spans="1:5" x14ac:dyDescent="0.3">
      <c r="A740" s="3" t="s">
        <v>17778</v>
      </c>
      <c r="B740">
        <v>2</v>
      </c>
      <c r="C740">
        <v>1</v>
      </c>
      <c r="D740">
        <v>1</v>
      </c>
      <c r="E740">
        <v>4</v>
      </c>
    </row>
    <row r="741" spans="1:5" x14ac:dyDescent="0.3">
      <c r="A741" s="3" t="s">
        <v>18109</v>
      </c>
      <c r="B741">
        <v>2</v>
      </c>
      <c r="C741">
        <v>1</v>
      </c>
      <c r="D741">
        <v>1</v>
      </c>
      <c r="E741">
        <v>4</v>
      </c>
    </row>
    <row r="742" spans="1:5" x14ac:dyDescent="0.3">
      <c r="A742" s="3" t="s">
        <v>13056</v>
      </c>
      <c r="B742">
        <v>2</v>
      </c>
      <c r="C742">
        <v>1</v>
      </c>
      <c r="D742">
        <v>1</v>
      </c>
      <c r="E742">
        <v>4</v>
      </c>
    </row>
    <row r="743" spans="1:5" x14ac:dyDescent="0.3">
      <c r="A743" s="3" t="s">
        <v>18620</v>
      </c>
      <c r="B743">
        <v>3</v>
      </c>
      <c r="C743">
        <v>1</v>
      </c>
      <c r="D743">
        <v>1</v>
      </c>
      <c r="E743">
        <v>5</v>
      </c>
    </row>
    <row r="744" spans="1:5" x14ac:dyDescent="0.3">
      <c r="A744" s="3" t="s">
        <v>12743</v>
      </c>
      <c r="B744">
        <v>1</v>
      </c>
      <c r="C744">
        <v>1</v>
      </c>
      <c r="E744">
        <v>2</v>
      </c>
    </row>
    <row r="745" spans="1:5" x14ac:dyDescent="0.3">
      <c r="A745" s="3" t="s">
        <v>8512</v>
      </c>
      <c r="B745">
        <v>3</v>
      </c>
      <c r="C745">
        <v>1</v>
      </c>
      <c r="D745">
        <v>1</v>
      </c>
      <c r="E745">
        <v>5</v>
      </c>
    </row>
    <row r="746" spans="1:5" x14ac:dyDescent="0.3">
      <c r="A746" s="3" t="s">
        <v>8514</v>
      </c>
      <c r="B746">
        <v>4</v>
      </c>
      <c r="C746">
        <v>1</v>
      </c>
      <c r="E746">
        <v>5</v>
      </c>
    </row>
    <row r="747" spans="1:5" x14ac:dyDescent="0.3">
      <c r="A747" s="3" t="s">
        <v>11906</v>
      </c>
      <c r="B747">
        <v>1</v>
      </c>
      <c r="C747">
        <v>1</v>
      </c>
      <c r="D747">
        <v>1</v>
      </c>
      <c r="E747">
        <v>3</v>
      </c>
    </row>
    <row r="748" spans="1:5" x14ac:dyDescent="0.3">
      <c r="A748" s="3" t="s">
        <v>12977</v>
      </c>
      <c r="B748">
        <v>4</v>
      </c>
      <c r="C748">
        <v>1</v>
      </c>
      <c r="D748">
        <v>1</v>
      </c>
      <c r="E748">
        <v>6</v>
      </c>
    </row>
    <row r="749" spans="1:5" x14ac:dyDescent="0.3">
      <c r="A749" s="3" t="s">
        <v>11122</v>
      </c>
      <c r="B749">
        <v>3</v>
      </c>
      <c r="C749">
        <v>1</v>
      </c>
      <c r="E749">
        <v>4</v>
      </c>
    </row>
    <row r="750" spans="1:5" x14ac:dyDescent="0.3">
      <c r="A750" s="3" t="s">
        <v>15898</v>
      </c>
      <c r="B750">
        <v>1</v>
      </c>
      <c r="C750">
        <v>1</v>
      </c>
      <c r="D750">
        <v>1</v>
      </c>
      <c r="E750">
        <v>3</v>
      </c>
    </row>
    <row r="751" spans="1:5" x14ac:dyDescent="0.3">
      <c r="A751" s="3" t="s">
        <v>15467</v>
      </c>
      <c r="B751">
        <v>1</v>
      </c>
      <c r="C751">
        <v>1</v>
      </c>
      <c r="D751">
        <v>1</v>
      </c>
      <c r="E751">
        <v>3</v>
      </c>
    </row>
    <row r="752" spans="1:5" x14ac:dyDescent="0.3">
      <c r="A752" s="3" t="s">
        <v>9443</v>
      </c>
      <c r="B752">
        <v>1</v>
      </c>
      <c r="C752">
        <v>1</v>
      </c>
      <c r="E752">
        <v>2</v>
      </c>
    </row>
    <row r="753" spans="1:5" x14ac:dyDescent="0.3">
      <c r="A753" s="3" t="s">
        <v>17260</v>
      </c>
      <c r="B753">
        <v>2</v>
      </c>
      <c r="C753">
        <v>1</v>
      </c>
      <c r="E753">
        <v>3</v>
      </c>
    </row>
    <row r="754" spans="1:5" x14ac:dyDescent="0.3">
      <c r="A754" s="3" t="s">
        <v>15696</v>
      </c>
      <c r="B754">
        <v>1</v>
      </c>
      <c r="C754">
        <v>1</v>
      </c>
      <c r="D754">
        <v>1</v>
      </c>
      <c r="E754">
        <v>3</v>
      </c>
    </row>
    <row r="755" spans="1:5" x14ac:dyDescent="0.3">
      <c r="A755" s="3" t="s">
        <v>18473</v>
      </c>
      <c r="B755">
        <v>3</v>
      </c>
      <c r="C755">
        <v>1</v>
      </c>
      <c r="E755">
        <v>4</v>
      </c>
    </row>
    <row r="756" spans="1:5" x14ac:dyDescent="0.3">
      <c r="A756" s="3" t="s">
        <v>6886</v>
      </c>
      <c r="B756">
        <v>3</v>
      </c>
      <c r="C756">
        <v>1</v>
      </c>
      <c r="D756">
        <v>1</v>
      </c>
      <c r="E756">
        <v>5</v>
      </c>
    </row>
    <row r="757" spans="1:5" x14ac:dyDescent="0.3">
      <c r="A757" s="3" t="s">
        <v>18476</v>
      </c>
      <c r="B757">
        <v>4</v>
      </c>
      <c r="C757">
        <v>1</v>
      </c>
      <c r="E757">
        <v>5</v>
      </c>
    </row>
    <row r="758" spans="1:5" x14ac:dyDescent="0.3">
      <c r="A758" s="3" t="s">
        <v>6888</v>
      </c>
      <c r="B758">
        <v>1</v>
      </c>
      <c r="C758">
        <v>1</v>
      </c>
      <c r="D758">
        <v>1</v>
      </c>
      <c r="E758">
        <v>3</v>
      </c>
    </row>
    <row r="759" spans="1:5" x14ac:dyDescent="0.3">
      <c r="A759" s="3" t="s">
        <v>14579</v>
      </c>
      <c r="B759">
        <v>1</v>
      </c>
      <c r="C759">
        <v>1</v>
      </c>
      <c r="D759">
        <v>1</v>
      </c>
      <c r="E759">
        <v>3</v>
      </c>
    </row>
    <row r="760" spans="1:5" x14ac:dyDescent="0.3">
      <c r="A760" s="3" t="s">
        <v>11342</v>
      </c>
      <c r="B760">
        <v>1</v>
      </c>
      <c r="C760">
        <v>1</v>
      </c>
      <c r="D760">
        <v>1</v>
      </c>
      <c r="E760">
        <v>3</v>
      </c>
    </row>
    <row r="761" spans="1:5" x14ac:dyDescent="0.3">
      <c r="A761" s="3" t="s">
        <v>12266</v>
      </c>
      <c r="B761">
        <v>3</v>
      </c>
      <c r="C761">
        <v>1</v>
      </c>
      <c r="E761">
        <v>4</v>
      </c>
    </row>
    <row r="762" spans="1:5" x14ac:dyDescent="0.3">
      <c r="A762" s="3" t="s">
        <v>12649</v>
      </c>
      <c r="B762">
        <v>4</v>
      </c>
      <c r="C762">
        <v>1</v>
      </c>
      <c r="D762">
        <v>1</v>
      </c>
      <c r="E762">
        <v>6</v>
      </c>
    </row>
    <row r="763" spans="1:5" x14ac:dyDescent="0.3">
      <c r="A763" s="3" t="s">
        <v>9444</v>
      </c>
      <c r="B763">
        <v>1</v>
      </c>
      <c r="C763">
        <v>1</v>
      </c>
      <c r="D763">
        <v>1</v>
      </c>
      <c r="E763">
        <v>3</v>
      </c>
    </row>
    <row r="764" spans="1:5" x14ac:dyDescent="0.3">
      <c r="A764" s="3" t="s">
        <v>13136</v>
      </c>
      <c r="B764">
        <v>2</v>
      </c>
      <c r="C764">
        <v>1</v>
      </c>
      <c r="E764">
        <v>3</v>
      </c>
    </row>
    <row r="765" spans="1:5" x14ac:dyDescent="0.3">
      <c r="A765" s="3" t="s">
        <v>13289</v>
      </c>
      <c r="B765">
        <v>2</v>
      </c>
      <c r="C765">
        <v>1</v>
      </c>
      <c r="D765">
        <v>1</v>
      </c>
      <c r="E765">
        <v>4</v>
      </c>
    </row>
    <row r="766" spans="1:5" x14ac:dyDescent="0.3">
      <c r="A766" s="3" t="s">
        <v>7909</v>
      </c>
      <c r="B766">
        <v>1</v>
      </c>
      <c r="C766">
        <v>1</v>
      </c>
      <c r="D766">
        <v>1</v>
      </c>
      <c r="E766">
        <v>3</v>
      </c>
    </row>
    <row r="767" spans="1:5" x14ac:dyDescent="0.3">
      <c r="A767" s="3" t="s">
        <v>7483</v>
      </c>
      <c r="B767">
        <v>4</v>
      </c>
      <c r="C767">
        <v>1</v>
      </c>
      <c r="D767">
        <v>1</v>
      </c>
      <c r="E767">
        <v>6</v>
      </c>
    </row>
    <row r="768" spans="1:5" x14ac:dyDescent="0.3">
      <c r="A768" s="3" t="s">
        <v>18110</v>
      </c>
      <c r="B768">
        <v>1</v>
      </c>
      <c r="C768">
        <v>1</v>
      </c>
      <c r="E768">
        <v>2</v>
      </c>
    </row>
    <row r="769" spans="1:5" x14ac:dyDescent="0.3">
      <c r="A769" s="3" t="s">
        <v>12650</v>
      </c>
      <c r="B769">
        <v>2</v>
      </c>
      <c r="C769">
        <v>1</v>
      </c>
      <c r="E769">
        <v>3</v>
      </c>
    </row>
    <row r="770" spans="1:5" x14ac:dyDescent="0.3">
      <c r="A770" s="3" t="s">
        <v>6298</v>
      </c>
      <c r="B770">
        <v>1</v>
      </c>
      <c r="C770">
        <v>1</v>
      </c>
      <c r="D770">
        <v>1</v>
      </c>
      <c r="E770">
        <v>3</v>
      </c>
    </row>
    <row r="771" spans="1:5" x14ac:dyDescent="0.3">
      <c r="A771" s="3" t="s">
        <v>12745</v>
      </c>
      <c r="C771">
        <v>1</v>
      </c>
      <c r="D771">
        <v>1</v>
      </c>
      <c r="E771">
        <v>2</v>
      </c>
    </row>
    <row r="772" spans="1:5" x14ac:dyDescent="0.3">
      <c r="A772" s="3" t="s">
        <v>10750</v>
      </c>
      <c r="B772">
        <v>4</v>
      </c>
      <c r="C772">
        <v>1</v>
      </c>
      <c r="E772">
        <v>5</v>
      </c>
    </row>
    <row r="773" spans="1:5" x14ac:dyDescent="0.3">
      <c r="A773" s="3" t="s">
        <v>12799</v>
      </c>
      <c r="B773">
        <v>4</v>
      </c>
      <c r="C773">
        <v>1</v>
      </c>
      <c r="E773">
        <v>5</v>
      </c>
    </row>
    <row r="774" spans="1:5" x14ac:dyDescent="0.3">
      <c r="A774" s="3" t="s">
        <v>9912</v>
      </c>
      <c r="B774">
        <v>1</v>
      </c>
      <c r="C774">
        <v>1</v>
      </c>
      <c r="D774">
        <v>1</v>
      </c>
      <c r="E774">
        <v>3</v>
      </c>
    </row>
    <row r="775" spans="1:5" x14ac:dyDescent="0.3">
      <c r="A775" s="3" t="s">
        <v>7754</v>
      </c>
      <c r="B775">
        <v>4</v>
      </c>
      <c r="C775">
        <v>1</v>
      </c>
      <c r="E775">
        <v>5</v>
      </c>
    </row>
    <row r="776" spans="1:5" x14ac:dyDescent="0.3">
      <c r="A776" s="3" t="s">
        <v>7484</v>
      </c>
      <c r="B776">
        <v>1</v>
      </c>
      <c r="C776">
        <v>1</v>
      </c>
      <c r="D776">
        <v>1</v>
      </c>
      <c r="E776">
        <v>3</v>
      </c>
    </row>
    <row r="777" spans="1:5" x14ac:dyDescent="0.3">
      <c r="A777" s="3" t="s">
        <v>12800</v>
      </c>
      <c r="B777">
        <v>1</v>
      </c>
      <c r="C777">
        <v>1</v>
      </c>
      <c r="E777">
        <v>2</v>
      </c>
    </row>
    <row r="778" spans="1:5" x14ac:dyDescent="0.3">
      <c r="A778" s="3" t="s">
        <v>13621</v>
      </c>
      <c r="B778">
        <v>2</v>
      </c>
      <c r="C778">
        <v>1</v>
      </c>
      <c r="E778">
        <v>3</v>
      </c>
    </row>
    <row r="779" spans="1:5" x14ac:dyDescent="0.3">
      <c r="A779" s="3" t="s">
        <v>11123</v>
      </c>
      <c r="B779">
        <v>3</v>
      </c>
      <c r="C779">
        <v>1</v>
      </c>
      <c r="D779">
        <v>1</v>
      </c>
      <c r="E779">
        <v>5</v>
      </c>
    </row>
    <row r="780" spans="1:5" x14ac:dyDescent="0.3">
      <c r="A780" s="3" t="s">
        <v>7992</v>
      </c>
      <c r="B780">
        <v>2</v>
      </c>
      <c r="C780">
        <v>1</v>
      </c>
      <c r="E780">
        <v>3</v>
      </c>
    </row>
    <row r="781" spans="1:5" x14ac:dyDescent="0.3">
      <c r="A781" s="3" t="s">
        <v>11124</v>
      </c>
      <c r="B781">
        <v>4</v>
      </c>
      <c r="C781">
        <v>1</v>
      </c>
      <c r="E781">
        <v>5</v>
      </c>
    </row>
    <row r="782" spans="1:5" x14ac:dyDescent="0.3">
      <c r="A782" s="3" t="s">
        <v>8516</v>
      </c>
      <c r="B782">
        <v>1</v>
      </c>
      <c r="C782">
        <v>1</v>
      </c>
      <c r="D782">
        <v>1</v>
      </c>
      <c r="E782">
        <v>3</v>
      </c>
    </row>
    <row r="783" spans="1:5" x14ac:dyDescent="0.3">
      <c r="A783" s="3" t="s">
        <v>11125</v>
      </c>
      <c r="B783">
        <v>1</v>
      </c>
      <c r="C783">
        <v>1</v>
      </c>
      <c r="D783">
        <v>1</v>
      </c>
      <c r="E783">
        <v>3</v>
      </c>
    </row>
    <row r="784" spans="1:5" x14ac:dyDescent="0.3">
      <c r="A784" s="3" t="s">
        <v>9623</v>
      </c>
      <c r="B784">
        <v>3</v>
      </c>
      <c r="C784">
        <v>1</v>
      </c>
      <c r="D784">
        <v>1</v>
      </c>
      <c r="E784">
        <v>5</v>
      </c>
    </row>
    <row r="785" spans="1:5" x14ac:dyDescent="0.3">
      <c r="A785" s="3" t="s">
        <v>14218</v>
      </c>
      <c r="B785">
        <v>1</v>
      </c>
      <c r="C785">
        <v>1</v>
      </c>
      <c r="D785">
        <v>1</v>
      </c>
      <c r="E785">
        <v>3</v>
      </c>
    </row>
    <row r="786" spans="1:5" x14ac:dyDescent="0.3">
      <c r="A786" s="3" t="s">
        <v>10015</v>
      </c>
      <c r="B786">
        <v>1</v>
      </c>
      <c r="C786">
        <v>1</v>
      </c>
      <c r="D786">
        <v>1</v>
      </c>
      <c r="E786">
        <v>3</v>
      </c>
    </row>
    <row r="787" spans="1:5" x14ac:dyDescent="0.3">
      <c r="A787" s="3" t="s">
        <v>6892</v>
      </c>
      <c r="B787">
        <v>5</v>
      </c>
      <c r="C787">
        <v>1</v>
      </c>
      <c r="E787">
        <v>6</v>
      </c>
    </row>
    <row r="788" spans="1:5" x14ac:dyDescent="0.3">
      <c r="A788" s="3" t="s">
        <v>8888</v>
      </c>
      <c r="B788">
        <v>3</v>
      </c>
      <c r="C788">
        <v>1</v>
      </c>
      <c r="D788">
        <v>1</v>
      </c>
      <c r="E788">
        <v>5</v>
      </c>
    </row>
    <row r="789" spans="1:5" x14ac:dyDescent="0.3">
      <c r="A789" s="3" t="s">
        <v>10751</v>
      </c>
      <c r="B789">
        <v>2</v>
      </c>
      <c r="C789">
        <v>1</v>
      </c>
      <c r="E789">
        <v>3</v>
      </c>
    </row>
    <row r="790" spans="1:5" x14ac:dyDescent="0.3">
      <c r="A790" s="3" t="s">
        <v>13466</v>
      </c>
      <c r="B790">
        <v>5</v>
      </c>
      <c r="C790">
        <v>1</v>
      </c>
      <c r="E790">
        <v>6</v>
      </c>
    </row>
    <row r="791" spans="1:5" x14ac:dyDescent="0.3">
      <c r="A791" s="3" t="s">
        <v>6301</v>
      </c>
      <c r="B791">
        <v>1</v>
      </c>
      <c r="C791">
        <v>1</v>
      </c>
      <c r="D791">
        <v>1</v>
      </c>
      <c r="E791">
        <v>3</v>
      </c>
    </row>
    <row r="792" spans="1:5" x14ac:dyDescent="0.3">
      <c r="A792" s="3" t="s">
        <v>10018</v>
      </c>
      <c r="C792">
        <v>1</v>
      </c>
      <c r="D792">
        <v>1</v>
      </c>
      <c r="E792">
        <v>2</v>
      </c>
    </row>
    <row r="793" spans="1:5" x14ac:dyDescent="0.3">
      <c r="A793" s="3" t="s">
        <v>7285</v>
      </c>
      <c r="B793">
        <v>3</v>
      </c>
      <c r="C793">
        <v>1</v>
      </c>
      <c r="E793">
        <v>4</v>
      </c>
    </row>
    <row r="794" spans="1:5" x14ac:dyDescent="0.3">
      <c r="A794" s="3" t="s">
        <v>12895</v>
      </c>
      <c r="B794">
        <v>4</v>
      </c>
      <c r="C794">
        <v>1</v>
      </c>
      <c r="E794">
        <v>5</v>
      </c>
    </row>
    <row r="795" spans="1:5" x14ac:dyDescent="0.3">
      <c r="A795" s="3" t="s">
        <v>13137</v>
      </c>
      <c r="B795">
        <v>4</v>
      </c>
      <c r="C795">
        <v>1</v>
      </c>
      <c r="E795">
        <v>5</v>
      </c>
    </row>
    <row r="796" spans="1:5" x14ac:dyDescent="0.3">
      <c r="A796" s="3" t="s">
        <v>11345</v>
      </c>
      <c r="B796">
        <v>4</v>
      </c>
      <c r="C796">
        <v>1</v>
      </c>
      <c r="D796">
        <v>1</v>
      </c>
      <c r="E796">
        <v>6</v>
      </c>
    </row>
    <row r="797" spans="1:5" x14ac:dyDescent="0.3">
      <c r="A797" s="3" t="s">
        <v>11126</v>
      </c>
      <c r="B797">
        <v>5</v>
      </c>
      <c r="C797">
        <v>1</v>
      </c>
      <c r="E797">
        <v>6</v>
      </c>
    </row>
    <row r="798" spans="1:5" x14ac:dyDescent="0.3">
      <c r="A798" s="3" t="s">
        <v>14581</v>
      </c>
      <c r="B798">
        <v>2</v>
      </c>
      <c r="C798">
        <v>1</v>
      </c>
      <c r="E798">
        <v>3</v>
      </c>
    </row>
    <row r="799" spans="1:5" x14ac:dyDescent="0.3">
      <c r="A799" s="3" t="s">
        <v>11452</v>
      </c>
      <c r="B799">
        <v>2</v>
      </c>
      <c r="C799">
        <v>1</v>
      </c>
      <c r="D799">
        <v>1</v>
      </c>
      <c r="E799">
        <v>4</v>
      </c>
    </row>
    <row r="800" spans="1:5" x14ac:dyDescent="0.3">
      <c r="A800" s="3" t="s">
        <v>7995</v>
      </c>
      <c r="B800">
        <v>1</v>
      </c>
      <c r="C800">
        <v>1</v>
      </c>
      <c r="D800">
        <v>1</v>
      </c>
      <c r="E800">
        <v>3</v>
      </c>
    </row>
    <row r="801" spans="1:5" x14ac:dyDescent="0.3">
      <c r="A801" s="3" t="s">
        <v>9629</v>
      </c>
      <c r="B801">
        <v>5</v>
      </c>
      <c r="C801">
        <v>1</v>
      </c>
      <c r="E801">
        <v>6</v>
      </c>
    </row>
    <row r="802" spans="1:5" x14ac:dyDescent="0.3">
      <c r="A802" s="3" t="s">
        <v>9628</v>
      </c>
      <c r="B802">
        <v>1</v>
      </c>
      <c r="C802">
        <v>1</v>
      </c>
      <c r="E802">
        <v>2</v>
      </c>
    </row>
    <row r="803" spans="1:5" x14ac:dyDescent="0.3">
      <c r="A803" s="3" t="s">
        <v>7486</v>
      </c>
      <c r="B803">
        <v>2</v>
      </c>
      <c r="C803">
        <v>1</v>
      </c>
      <c r="D803">
        <v>1</v>
      </c>
      <c r="E803">
        <v>4</v>
      </c>
    </row>
    <row r="804" spans="1:5" x14ac:dyDescent="0.3">
      <c r="A804" s="3" t="s">
        <v>7281</v>
      </c>
      <c r="B804">
        <v>2</v>
      </c>
      <c r="C804">
        <v>1</v>
      </c>
      <c r="E804">
        <v>3</v>
      </c>
    </row>
    <row r="805" spans="1:5" x14ac:dyDescent="0.3">
      <c r="A805" s="3" t="s">
        <v>6890</v>
      </c>
      <c r="B805">
        <v>1</v>
      </c>
      <c r="C805">
        <v>1</v>
      </c>
      <c r="D805">
        <v>1</v>
      </c>
      <c r="E805">
        <v>3</v>
      </c>
    </row>
    <row r="806" spans="1:5" x14ac:dyDescent="0.3">
      <c r="A806" s="3" t="s">
        <v>7284</v>
      </c>
      <c r="B806">
        <v>4</v>
      </c>
      <c r="C806">
        <v>1</v>
      </c>
      <c r="D806">
        <v>1</v>
      </c>
      <c r="E806">
        <v>6</v>
      </c>
    </row>
    <row r="807" spans="1:5" x14ac:dyDescent="0.3">
      <c r="A807" s="3" t="s">
        <v>12651</v>
      </c>
      <c r="B807">
        <v>1</v>
      </c>
      <c r="C807">
        <v>1</v>
      </c>
      <c r="D807">
        <v>1</v>
      </c>
      <c r="E807">
        <v>3</v>
      </c>
    </row>
    <row r="808" spans="1:5" x14ac:dyDescent="0.3">
      <c r="A808" s="3" t="s">
        <v>7489</v>
      </c>
      <c r="B808">
        <v>1</v>
      </c>
      <c r="C808">
        <v>1</v>
      </c>
      <c r="D808">
        <v>1</v>
      </c>
      <c r="E808">
        <v>3</v>
      </c>
    </row>
    <row r="809" spans="1:5" x14ac:dyDescent="0.3">
      <c r="A809" s="3" t="s">
        <v>8247</v>
      </c>
      <c r="B809">
        <v>2</v>
      </c>
      <c r="C809">
        <v>1</v>
      </c>
      <c r="E809">
        <v>3</v>
      </c>
    </row>
    <row r="810" spans="1:5" x14ac:dyDescent="0.3">
      <c r="A810" s="3" t="s">
        <v>7491</v>
      </c>
      <c r="B810">
        <v>1</v>
      </c>
      <c r="C810">
        <v>1</v>
      </c>
      <c r="D810">
        <v>1</v>
      </c>
      <c r="E810">
        <v>3</v>
      </c>
    </row>
    <row r="811" spans="1:5" x14ac:dyDescent="0.3">
      <c r="A811" s="3" t="s">
        <v>13206</v>
      </c>
      <c r="B811">
        <v>3</v>
      </c>
      <c r="C811">
        <v>1</v>
      </c>
      <c r="E811">
        <v>4</v>
      </c>
    </row>
    <row r="812" spans="1:5" x14ac:dyDescent="0.3">
      <c r="A812" s="3" t="s">
        <v>6300</v>
      </c>
      <c r="B812">
        <v>2</v>
      </c>
      <c r="C812">
        <v>1</v>
      </c>
      <c r="E812">
        <v>3</v>
      </c>
    </row>
    <row r="813" spans="1:5" x14ac:dyDescent="0.3">
      <c r="A813" s="3" t="s">
        <v>10017</v>
      </c>
      <c r="B813">
        <v>1</v>
      </c>
      <c r="C813">
        <v>1</v>
      </c>
      <c r="D813">
        <v>1</v>
      </c>
      <c r="E813">
        <v>3</v>
      </c>
    </row>
    <row r="814" spans="1:5" x14ac:dyDescent="0.3">
      <c r="A814" s="3" t="s">
        <v>11454</v>
      </c>
      <c r="B814">
        <v>3</v>
      </c>
      <c r="C814">
        <v>1</v>
      </c>
      <c r="D814">
        <v>1</v>
      </c>
      <c r="E814">
        <v>5</v>
      </c>
    </row>
    <row r="815" spans="1:5" x14ac:dyDescent="0.3">
      <c r="A815" s="3" t="s">
        <v>14582</v>
      </c>
      <c r="B815">
        <v>2</v>
      </c>
      <c r="C815">
        <v>1</v>
      </c>
      <c r="E815">
        <v>3</v>
      </c>
    </row>
    <row r="816" spans="1:5" x14ac:dyDescent="0.3">
      <c r="A816" s="3" t="s">
        <v>8889</v>
      </c>
      <c r="B816">
        <v>3</v>
      </c>
      <c r="C816">
        <v>1</v>
      </c>
      <c r="E816">
        <v>4</v>
      </c>
    </row>
    <row r="817" spans="1:5" x14ac:dyDescent="0.3">
      <c r="A817" s="3" t="s">
        <v>7994</v>
      </c>
      <c r="B817">
        <v>4</v>
      </c>
      <c r="C817">
        <v>1</v>
      </c>
      <c r="D817">
        <v>1</v>
      </c>
      <c r="E817">
        <v>6</v>
      </c>
    </row>
    <row r="818" spans="1:5" x14ac:dyDescent="0.3">
      <c r="A818" s="3" t="s">
        <v>12803</v>
      </c>
      <c r="B818">
        <v>1</v>
      </c>
      <c r="C818">
        <v>1</v>
      </c>
      <c r="D818">
        <v>1</v>
      </c>
      <c r="E818">
        <v>3</v>
      </c>
    </row>
    <row r="819" spans="1:5" x14ac:dyDescent="0.3">
      <c r="A819" s="3" t="s">
        <v>10288</v>
      </c>
      <c r="B819">
        <v>3</v>
      </c>
      <c r="C819">
        <v>1</v>
      </c>
      <c r="D819">
        <v>1</v>
      </c>
      <c r="E819">
        <v>5</v>
      </c>
    </row>
    <row r="820" spans="1:5" x14ac:dyDescent="0.3">
      <c r="A820" s="3" t="s">
        <v>10019</v>
      </c>
      <c r="B820">
        <v>1</v>
      </c>
      <c r="C820">
        <v>1</v>
      </c>
      <c r="D820">
        <v>1</v>
      </c>
      <c r="E820">
        <v>3</v>
      </c>
    </row>
    <row r="821" spans="1:5" x14ac:dyDescent="0.3">
      <c r="A821" s="3" t="s">
        <v>8890</v>
      </c>
      <c r="B821">
        <v>1</v>
      </c>
      <c r="C821">
        <v>1</v>
      </c>
      <c r="D821">
        <v>1</v>
      </c>
      <c r="E821">
        <v>3</v>
      </c>
    </row>
    <row r="822" spans="1:5" x14ac:dyDescent="0.3">
      <c r="A822" s="3" t="s">
        <v>18622</v>
      </c>
      <c r="B822">
        <v>2</v>
      </c>
      <c r="C822">
        <v>1</v>
      </c>
      <c r="D822">
        <v>1</v>
      </c>
      <c r="E822">
        <v>4</v>
      </c>
    </row>
    <row r="823" spans="1:5" x14ac:dyDescent="0.3">
      <c r="A823" s="3" t="s">
        <v>18342</v>
      </c>
      <c r="B823">
        <v>3</v>
      </c>
      <c r="C823">
        <v>1</v>
      </c>
      <c r="D823">
        <v>1</v>
      </c>
      <c r="E823">
        <v>5</v>
      </c>
    </row>
    <row r="824" spans="1:5" x14ac:dyDescent="0.3">
      <c r="A824" s="3" t="s">
        <v>14988</v>
      </c>
      <c r="B824">
        <v>2</v>
      </c>
      <c r="C824">
        <v>1</v>
      </c>
      <c r="E824">
        <v>3</v>
      </c>
    </row>
    <row r="825" spans="1:5" x14ac:dyDescent="0.3">
      <c r="A825" s="3" t="s">
        <v>8118</v>
      </c>
      <c r="B825">
        <v>1</v>
      </c>
      <c r="C825">
        <v>1</v>
      </c>
      <c r="D825">
        <v>1</v>
      </c>
      <c r="E825">
        <v>3</v>
      </c>
    </row>
    <row r="826" spans="1:5" x14ac:dyDescent="0.3">
      <c r="A826" s="3" t="s">
        <v>11666</v>
      </c>
      <c r="B826">
        <v>4</v>
      </c>
      <c r="C826">
        <v>1</v>
      </c>
      <c r="E826">
        <v>5</v>
      </c>
    </row>
    <row r="827" spans="1:5" x14ac:dyDescent="0.3">
      <c r="A827" s="3" t="s">
        <v>18344</v>
      </c>
      <c r="B827">
        <v>4</v>
      </c>
      <c r="C827">
        <v>1</v>
      </c>
      <c r="E827">
        <v>5</v>
      </c>
    </row>
    <row r="828" spans="1:5" x14ac:dyDescent="0.3">
      <c r="A828" s="3" t="s">
        <v>18478</v>
      </c>
      <c r="B828">
        <v>3</v>
      </c>
      <c r="C828">
        <v>1</v>
      </c>
      <c r="E828">
        <v>4</v>
      </c>
    </row>
    <row r="829" spans="1:5" x14ac:dyDescent="0.3">
      <c r="A829" s="3" t="s">
        <v>18480</v>
      </c>
      <c r="B829">
        <v>3</v>
      </c>
      <c r="C829">
        <v>1</v>
      </c>
      <c r="E829">
        <v>4</v>
      </c>
    </row>
    <row r="830" spans="1:5" x14ac:dyDescent="0.3">
      <c r="A830" s="3" t="s">
        <v>12540</v>
      </c>
      <c r="B830">
        <v>1</v>
      </c>
      <c r="C830">
        <v>1</v>
      </c>
      <c r="D830">
        <v>1</v>
      </c>
      <c r="E830">
        <v>3</v>
      </c>
    </row>
    <row r="831" spans="1:5" x14ac:dyDescent="0.3">
      <c r="A831" s="3" t="s">
        <v>9549</v>
      </c>
      <c r="B831">
        <v>4</v>
      </c>
      <c r="C831">
        <v>1</v>
      </c>
      <c r="D831">
        <v>1</v>
      </c>
      <c r="E831">
        <v>6</v>
      </c>
    </row>
    <row r="832" spans="1:5" x14ac:dyDescent="0.3">
      <c r="A832" s="3" t="s">
        <v>11593</v>
      </c>
      <c r="B832">
        <v>1</v>
      </c>
      <c r="C832">
        <v>1</v>
      </c>
      <c r="D832">
        <v>1</v>
      </c>
      <c r="E832">
        <v>3</v>
      </c>
    </row>
    <row r="833" spans="1:5" x14ac:dyDescent="0.3">
      <c r="A833" s="3" t="s">
        <v>11909</v>
      </c>
      <c r="B833">
        <v>1</v>
      </c>
      <c r="C833">
        <v>1</v>
      </c>
      <c r="D833">
        <v>1</v>
      </c>
      <c r="E833">
        <v>3</v>
      </c>
    </row>
    <row r="834" spans="1:5" x14ac:dyDescent="0.3">
      <c r="A834" s="3" t="s">
        <v>11910</v>
      </c>
      <c r="B834">
        <v>3</v>
      </c>
      <c r="C834">
        <v>1</v>
      </c>
      <c r="D834">
        <v>1</v>
      </c>
      <c r="E834">
        <v>5</v>
      </c>
    </row>
    <row r="835" spans="1:5" x14ac:dyDescent="0.3">
      <c r="A835" s="3" t="s">
        <v>6304</v>
      </c>
      <c r="B835">
        <v>1</v>
      </c>
      <c r="C835">
        <v>1</v>
      </c>
      <c r="D835">
        <v>1</v>
      </c>
      <c r="E835">
        <v>3</v>
      </c>
    </row>
    <row r="836" spans="1:5" x14ac:dyDescent="0.3">
      <c r="A836" s="3" t="s">
        <v>7492</v>
      </c>
      <c r="B836">
        <v>3</v>
      </c>
      <c r="C836">
        <v>1</v>
      </c>
      <c r="D836">
        <v>1</v>
      </c>
      <c r="E836">
        <v>5</v>
      </c>
    </row>
    <row r="837" spans="1:5" x14ac:dyDescent="0.3">
      <c r="A837" s="3" t="s">
        <v>16186</v>
      </c>
      <c r="B837">
        <v>5</v>
      </c>
      <c r="C837">
        <v>1</v>
      </c>
      <c r="E837">
        <v>6</v>
      </c>
    </row>
    <row r="838" spans="1:5" x14ac:dyDescent="0.3">
      <c r="A838" s="3" t="s">
        <v>16188</v>
      </c>
      <c r="B838">
        <v>4</v>
      </c>
      <c r="C838">
        <v>1</v>
      </c>
      <c r="D838">
        <v>1</v>
      </c>
      <c r="E838">
        <v>6</v>
      </c>
    </row>
    <row r="839" spans="1:5" x14ac:dyDescent="0.3">
      <c r="A839" s="3" t="s">
        <v>6794</v>
      </c>
      <c r="B839">
        <v>1</v>
      </c>
      <c r="C839">
        <v>1</v>
      </c>
      <c r="D839">
        <v>1</v>
      </c>
      <c r="E839">
        <v>3</v>
      </c>
    </row>
    <row r="840" spans="1:5" x14ac:dyDescent="0.3">
      <c r="A840" s="3" t="s">
        <v>6305</v>
      </c>
      <c r="B840">
        <v>1</v>
      </c>
      <c r="C840">
        <v>1</v>
      </c>
      <c r="D840">
        <v>1</v>
      </c>
      <c r="E840">
        <v>3</v>
      </c>
    </row>
    <row r="841" spans="1:5" x14ac:dyDescent="0.3">
      <c r="A841" s="3" t="s">
        <v>10632</v>
      </c>
      <c r="B841">
        <v>2</v>
      </c>
      <c r="C841">
        <v>1</v>
      </c>
      <c r="D841">
        <v>1</v>
      </c>
      <c r="E841">
        <v>4</v>
      </c>
    </row>
    <row r="842" spans="1:5" x14ac:dyDescent="0.3">
      <c r="A842" s="3" t="s">
        <v>10022</v>
      </c>
      <c r="B842">
        <v>1</v>
      </c>
      <c r="C842">
        <v>1</v>
      </c>
      <c r="D842">
        <v>1</v>
      </c>
      <c r="E842">
        <v>3</v>
      </c>
    </row>
    <row r="843" spans="1:5" x14ac:dyDescent="0.3">
      <c r="A843" s="3" t="s">
        <v>8517</v>
      </c>
      <c r="B843">
        <v>2</v>
      </c>
      <c r="C843">
        <v>1</v>
      </c>
      <c r="E843">
        <v>3</v>
      </c>
    </row>
    <row r="844" spans="1:5" x14ac:dyDescent="0.3">
      <c r="A844" s="3" t="s">
        <v>6899</v>
      </c>
      <c r="B844">
        <v>1</v>
      </c>
      <c r="C844">
        <v>1</v>
      </c>
      <c r="D844">
        <v>1</v>
      </c>
      <c r="E844">
        <v>3</v>
      </c>
    </row>
    <row r="845" spans="1:5" x14ac:dyDescent="0.3">
      <c r="A845" s="3" t="s">
        <v>17117</v>
      </c>
      <c r="B845">
        <v>4</v>
      </c>
      <c r="C845">
        <v>1</v>
      </c>
      <c r="E845">
        <v>5</v>
      </c>
    </row>
    <row r="846" spans="1:5" x14ac:dyDescent="0.3">
      <c r="A846" s="3" t="s">
        <v>16740</v>
      </c>
      <c r="B846">
        <v>2</v>
      </c>
      <c r="C846">
        <v>1</v>
      </c>
      <c r="E846">
        <v>3</v>
      </c>
    </row>
    <row r="847" spans="1:5" x14ac:dyDescent="0.3">
      <c r="A847" s="3" t="s">
        <v>8520</v>
      </c>
      <c r="B847">
        <v>3</v>
      </c>
      <c r="C847">
        <v>1</v>
      </c>
      <c r="D847">
        <v>1</v>
      </c>
      <c r="E847">
        <v>5</v>
      </c>
    </row>
    <row r="848" spans="1:5" x14ac:dyDescent="0.3">
      <c r="A848" s="3" t="s">
        <v>8891</v>
      </c>
      <c r="B848">
        <v>4</v>
      </c>
      <c r="C848">
        <v>1</v>
      </c>
      <c r="D848">
        <v>1</v>
      </c>
      <c r="E848">
        <v>6</v>
      </c>
    </row>
    <row r="849" spans="1:5" x14ac:dyDescent="0.3">
      <c r="A849" s="3" t="s">
        <v>18482</v>
      </c>
      <c r="B849">
        <v>2</v>
      </c>
      <c r="C849">
        <v>1</v>
      </c>
      <c r="D849">
        <v>1</v>
      </c>
      <c r="E849">
        <v>4</v>
      </c>
    </row>
    <row r="850" spans="1:5" x14ac:dyDescent="0.3">
      <c r="A850" s="3" t="s">
        <v>10521</v>
      </c>
      <c r="B850">
        <v>1</v>
      </c>
      <c r="C850">
        <v>1</v>
      </c>
      <c r="D850">
        <v>1</v>
      </c>
      <c r="E850">
        <v>3</v>
      </c>
    </row>
    <row r="851" spans="1:5" x14ac:dyDescent="0.3">
      <c r="A851" s="3" t="s">
        <v>17470</v>
      </c>
      <c r="B851">
        <v>2</v>
      </c>
      <c r="C851">
        <v>1</v>
      </c>
      <c r="D851">
        <v>1</v>
      </c>
      <c r="E851">
        <v>4</v>
      </c>
    </row>
    <row r="852" spans="1:5" x14ac:dyDescent="0.3">
      <c r="A852" s="3" t="s">
        <v>17469</v>
      </c>
      <c r="B852">
        <v>3</v>
      </c>
      <c r="C852">
        <v>1</v>
      </c>
      <c r="D852">
        <v>1</v>
      </c>
      <c r="E852">
        <v>5</v>
      </c>
    </row>
    <row r="853" spans="1:5" x14ac:dyDescent="0.3">
      <c r="A853" s="3" t="s">
        <v>8893</v>
      </c>
      <c r="B853">
        <v>2</v>
      </c>
      <c r="C853">
        <v>1</v>
      </c>
      <c r="E853">
        <v>3</v>
      </c>
    </row>
    <row r="854" spans="1:5" x14ac:dyDescent="0.3">
      <c r="A854" s="3" t="s">
        <v>6901</v>
      </c>
      <c r="B854">
        <v>3</v>
      </c>
      <c r="C854">
        <v>1</v>
      </c>
      <c r="D854">
        <v>1</v>
      </c>
      <c r="E854">
        <v>5</v>
      </c>
    </row>
    <row r="855" spans="1:5" x14ac:dyDescent="0.3">
      <c r="A855" s="3" t="s">
        <v>8895</v>
      </c>
      <c r="B855">
        <v>3</v>
      </c>
      <c r="C855">
        <v>1</v>
      </c>
      <c r="D855">
        <v>1</v>
      </c>
      <c r="E855">
        <v>5</v>
      </c>
    </row>
    <row r="856" spans="1:5" x14ac:dyDescent="0.3">
      <c r="A856" s="3" t="s">
        <v>14381</v>
      </c>
      <c r="B856">
        <v>4</v>
      </c>
      <c r="C856">
        <v>1</v>
      </c>
      <c r="E856">
        <v>5</v>
      </c>
    </row>
    <row r="857" spans="1:5" x14ac:dyDescent="0.3">
      <c r="A857" s="3" t="s">
        <v>6637</v>
      </c>
      <c r="B857">
        <v>3</v>
      </c>
      <c r="C857">
        <v>1</v>
      </c>
      <c r="E857">
        <v>4</v>
      </c>
    </row>
    <row r="858" spans="1:5" x14ac:dyDescent="0.3">
      <c r="A858" s="3" t="s">
        <v>10849</v>
      </c>
      <c r="B858">
        <v>5</v>
      </c>
      <c r="C858">
        <v>1</v>
      </c>
      <c r="E858">
        <v>6</v>
      </c>
    </row>
    <row r="859" spans="1:5" x14ac:dyDescent="0.3">
      <c r="A859" s="3" t="s">
        <v>11455</v>
      </c>
      <c r="B859">
        <v>3</v>
      </c>
      <c r="C859">
        <v>1</v>
      </c>
      <c r="D859">
        <v>1</v>
      </c>
      <c r="E859">
        <v>5</v>
      </c>
    </row>
    <row r="860" spans="1:5" x14ac:dyDescent="0.3">
      <c r="A860" s="3" t="s">
        <v>11912</v>
      </c>
      <c r="B860">
        <v>4</v>
      </c>
      <c r="C860">
        <v>1</v>
      </c>
      <c r="D860">
        <v>1</v>
      </c>
      <c r="E860">
        <v>6</v>
      </c>
    </row>
    <row r="861" spans="1:5" x14ac:dyDescent="0.3">
      <c r="A861" s="3" t="s">
        <v>6307</v>
      </c>
      <c r="B861">
        <v>1</v>
      </c>
      <c r="C861">
        <v>1</v>
      </c>
      <c r="D861">
        <v>1</v>
      </c>
      <c r="E861">
        <v>3</v>
      </c>
    </row>
    <row r="862" spans="1:5" x14ac:dyDescent="0.3">
      <c r="A862" s="3" t="s">
        <v>9631</v>
      </c>
      <c r="B862">
        <v>4</v>
      </c>
      <c r="C862">
        <v>1</v>
      </c>
      <c r="E862">
        <v>5</v>
      </c>
    </row>
    <row r="863" spans="1:5" x14ac:dyDescent="0.3">
      <c r="A863" s="3" t="s">
        <v>6902</v>
      </c>
      <c r="B863">
        <v>5</v>
      </c>
      <c r="C863">
        <v>1</v>
      </c>
      <c r="E863">
        <v>6</v>
      </c>
    </row>
    <row r="864" spans="1:5" x14ac:dyDescent="0.3">
      <c r="A864" s="3" t="s">
        <v>8522</v>
      </c>
      <c r="B864">
        <v>2</v>
      </c>
      <c r="C864">
        <v>1</v>
      </c>
      <c r="E864">
        <v>3</v>
      </c>
    </row>
    <row r="865" spans="1:5" x14ac:dyDescent="0.3">
      <c r="A865" s="3" t="s">
        <v>14709</v>
      </c>
      <c r="B865">
        <v>4</v>
      </c>
      <c r="C865">
        <v>1</v>
      </c>
      <c r="D865">
        <v>1</v>
      </c>
      <c r="E865">
        <v>6</v>
      </c>
    </row>
    <row r="866" spans="1:5" x14ac:dyDescent="0.3">
      <c r="A866" s="3" t="s">
        <v>16330</v>
      </c>
      <c r="B866">
        <v>3</v>
      </c>
      <c r="C866">
        <v>1</v>
      </c>
      <c r="D866">
        <v>1</v>
      </c>
      <c r="E866">
        <v>5</v>
      </c>
    </row>
    <row r="867" spans="1:5" x14ac:dyDescent="0.3">
      <c r="A867" s="3" t="s">
        <v>10934</v>
      </c>
      <c r="B867">
        <v>2</v>
      </c>
      <c r="C867">
        <v>1</v>
      </c>
      <c r="D867">
        <v>1</v>
      </c>
      <c r="E867">
        <v>4</v>
      </c>
    </row>
    <row r="868" spans="1:5" x14ac:dyDescent="0.3">
      <c r="A868" s="3" t="s">
        <v>10023</v>
      </c>
      <c r="B868">
        <v>2</v>
      </c>
      <c r="C868">
        <v>1</v>
      </c>
      <c r="E868">
        <v>3</v>
      </c>
    </row>
    <row r="869" spans="1:5" x14ac:dyDescent="0.3">
      <c r="A869" s="3" t="s">
        <v>17473</v>
      </c>
      <c r="B869">
        <v>3</v>
      </c>
      <c r="C869">
        <v>1</v>
      </c>
      <c r="D869">
        <v>1</v>
      </c>
      <c r="E869">
        <v>5</v>
      </c>
    </row>
    <row r="870" spans="1:5" x14ac:dyDescent="0.3">
      <c r="A870" s="3" t="s">
        <v>8896</v>
      </c>
      <c r="B870">
        <v>1</v>
      </c>
      <c r="C870">
        <v>1</v>
      </c>
      <c r="D870">
        <v>1</v>
      </c>
      <c r="E870">
        <v>3</v>
      </c>
    </row>
    <row r="871" spans="1:5" x14ac:dyDescent="0.3">
      <c r="A871" s="3" t="s">
        <v>7494</v>
      </c>
      <c r="B871">
        <v>3</v>
      </c>
      <c r="C871">
        <v>1</v>
      </c>
      <c r="D871">
        <v>1</v>
      </c>
      <c r="E871">
        <v>5</v>
      </c>
    </row>
    <row r="872" spans="1:5" x14ac:dyDescent="0.3">
      <c r="A872" s="3" t="s">
        <v>8523</v>
      </c>
      <c r="B872">
        <v>2</v>
      </c>
      <c r="C872">
        <v>1</v>
      </c>
      <c r="E872">
        <v>3</v>
      </c>
    </row>
    <row r="873" spans="1:5" x14ac:dyDescent="0.3">
      <c r="A873" s="3" t="s">
        <v>8899</v>
      </c>
      <c r="B873">
        <v>1</v>
      </c>
      <c r="C873">
        <v>1</v>
      </c>
      <c r="E873">
        <v>2</v>
      </c>
    </row>
    <row r="874" spans="1:5" x14ac:dyDescent="0.3">
      <c r="A874" s="3" t="s">
        <v>10420</v>
      </c>
      <c r="B874">
        <v>2</v>
      </c>
      <c r="C874">
        <v>1</v>
      </c>
      <c r="D874">
        <v>1</v>
      </c>
      <c r="E874">
        <v>4</v>
      </c>
    </row>
    <row r="875" spans="1:5" x14ac:dyDescent="0.3">
      <c r="A875" s="3" t="s">
        <v>11671</v>
      </c>
      <c r="B875">
        <v>4</v>
      </c>
      <c r="C875">
        <v>1</v>
      </c>
      <c r="E875">
        <v>5</v>
      </c>
    </row>
    <row r="876" spans="1:5" x14ac:dyDescent="0.3">
      <c r="A876" s="3" t="s">
        <v>12066</v>
      </c>
      <c r="B876">
        <v>2</v>
      </c>
      <c r="C876">
        <v>1</v>
      </c>
      <c r="E876">
        <v>3</v>
      </c>
    </row>
    <row r="877" spans="1:5" x14ac:dyDescent="0.3">
      <c r="A877" s="3" t="s">
        <v>9228</v>
      </c>
      <c r="B877">
        <v>3</v>
      </c>
      <c r="C877">
        <v>1</v>
      </c>
      <c r="D877">
        <v>1</v>
      </c>
      <c r="E877">
        <v>5</v>
      </c>
    </row>
    <row r="878" spans="1:5" x14ac:dyDescent="0.3">
      <c r="A878" s="3" t="s">
        <v>8525</v>
      </c>
      <c r="B878">
        <v>2</v>
      </c>
      <c r="C878">
        <v>1</v>
      </c>
      <c r="E878">
        <v>3</v>
      </c>
    </row>
    <row r="879" spans="1:5" x14ac:dyDescent="0.3">
      <c r="A879" s="3" t="s">
        <v>8526</v>
      </c>
      <c r="B879">
        <v>3</v>
      </c>
      <c r="C879">
        <v>1</v>
      </c>
      <c r="D879">
        <v>1</v>
      </c>
      <c r="E879">
        <v>5</v>
      </c>
    </row>
    <row r="880" spans="1:5" x14ac:dyDescent="0.3">
      <c r="A880" s="3" t="s">
        <v>10024</v>
      </c>
      <c r="B880">
        <v>2</v>
      </c>
      <c r="C880">
        <v>1</v>
      </c>
      <c r="E880">
        <v>3</v>
      </c>
    </row>
    <row r="881" spans="1:5" x14ac:dyDescent="0.3">
      <c r="A881" s="3" t="s">
        <v>12067</v>
      </c>
      <c r="B881">
        <v>4</v>
      </c>
      <c r="C881">
        <v>1</v>
      </c>
      <c r="E881">
        <v>5</v>
      </c>
    </row>
    <row r="882" spans="1:5" x14ac:dyDescent="0.3">
      <c r="A882" s="3" t="s">
        <v>9229</v>
      </c>
      <c r="B882">
        <v>1</v>
      </c>
      <c r="C882">
        <v>1</v>
      </c>
      <c r="D882">
        <v>1</v>
      </c>
      <c r="E882">
        <v>3</v>
      </c>
    </row>
    <row r="883" spans="1:5" x14ac:dyDescent="0.3">
      <c r="A883" s="3" t="s">
        <v>10937</v>
      </c>
      <c r="B883">
        <v>1</v>
      </c>
      <c r="C883">
        <v>1</v>
      </c>
      <c r="D883">
        <v>1</v>
      </c>
      <c r="E883">
        <v>3</v>
      </c>
    </row>
    <row r="884" spans="1:5" x14ac:dyDescent="0.3">
      <c r="A884" s="3" t="s">
        <v>8901</v>
      </c>
      <c r="B884">
        <v>1</v>
      </c>
      <c r="C884">
        <v>1</v>
      </c>
      <c r="D884">
        <v>1</v>
      </c>
      <c r="E884">
        <v>3</v>
      </c>
    </row>
    <row r="885" spans="1:5" x14ac:dyDescent="0.3">
      <c r="A885" s="3" t="s">
        <v>10421</v>
      </c>
      <c r="B885">
        <v>1</v>
      </c>
      <c r="C885">
        <v>1</v>
      </c>
      <c r="D885">
        <v>1</v>
      </c>
      <c r="E885">
        <v>3</v>
      </c>
    </row>
    <row r="886" spans="1:5" x14ac:dyDescent="0.3">
      <c r="A886" s="3" t="s">
        <v>11915</v>
      </c>
      <c r="B886">
        <v>2</v>
      </c>
      <c r="C886">
        <v>1</v>
      </c>
      <c r="E886">
        <v>3</v>
      </c>
    </row>
    <row r="887" spans="1:5" x14ac:dyDescent="0.3">
      <c r="A887" s="3" t="s">
        <v>11128</v>
      </c>
      <c r="B887">
        <v>5</v>
      </c>
      <c r="C887">
        <v>1</v>
      </c>
      <c r="E887">
        <v>6</v>
      </c>
    </row>
    <row r="888" spans="1:5" x14ac:dyDescent="0.3">
      <c r="A888" s="3" t="s">
        <v>11918</v>
      </c>
      <c r="B888">
        <v>1</v>
      </c>
      <c r="C888">
        <v>1</v>
      </c>
      <c r="D888">
        <v>1</v>
      </c>
      <c r="E888">
        <v>3</v>
      </c>
    </row>
    <row r="889" spans="1:5" x14ac:dyDescent="0.3">
      <c r="A889" s="3" t="s">
        <v>13290</v>
      </c>
      <c r="C889">
        <v>1</v>
      </c>
      <c r="E889">
        <v>1</v>
      </c>
    </row>
    <row r="890" spans="1:5" x14ac:dyDescent="0.3">
      <c r="A890" s="3" t="s">
        <v>8902</v>
      </c>
      <c r="B890">
        <v>8</v>
      </c>
      <c r="C890">
        <v>1</v>
      </c>
      <c r="D890">
        <v>1</v>
      </c>
      <c r="E890">
        <v>10</v>
      </c>
    </row>
    <row r="891" spans="1:5" x14ac:dyDescent="0.3">
      <c r="A891" s="3" t="s">
        <v>11130</v>
      </c>
      <c r="B891">
        <v>1</v>
      </c>
      <c r="E891">
        <v>1</v>
      </c>
    </row>
    <row r="892" spans="1:5" x14ac:dyDescent="0.3">
      <c r="A892" s="3" t="s">
        <v>10026</v>
      </c>
      <c r="B892">
        <v>2</v>
      </c>
      <c r="C892">
        <v>1</v>
      </c>
      <c r="D892">
        <v>1</v>
      </c>
      <c r="E892">
        <v>4</v>
      </c>
    </row>
    <row r="893" spans="1:5" x14ac:dyDescent="0.3">
      <c r="A893" s="3" t="s">
        <v>10940</v>
      </c>
      <c r="B893">
        <v>5</v>
      </c>
      <c r="C893">
        <v>1</v>
      </c>
      <c r="D893">
        <v>1</v>
      </c>
      <c r="E893">
        <v>7</v>
      </c>
    </row>
    <row r="894" spans="1:5" x14ac:dyDescent="0.3">
      <c r="A894" s="3" t="s">
        <v>12068</v>
      </c>
      <c r="B894">
        <v>2</v>
      </c>
      <c r="C894">
        <v>1</v>
      </c>
      <c r="D894">
        <v>1</v>
      </c>
      <c r="E894">
        <v>4</v>
      </c>
    </row>
    <row r="895" spans="1:5" x14ac:dyDescent="0.3">
      <c r="A895" s="3" t="s">
        <v>9773</v>
      </c>
      <c r="B895">
        <v>4</v>
      </c>
      <c r="C895">
        <v>1</v>
      </c>
      <c r="D895">
        <v>1</v>
      </c>
      <c r="E895">
        <v>6</v>
      </c>
    </row>
    <row r="896" spans="1:5" x14ac:dyDescent="0.3">
      <c r="A896" s="3" t="s">
        <v>10423</v>
      </c>
      <c r="B896">
        <v>2</v>
      </c>
      <c r="C896">
        <v>1</v>
      </c>
      <c r="E896">
        <v>3</v>
      </c>
    </row>
    <row r="897" spans="1:5" x14ac:dyDescent="0.3">
      <c r="A897" s="3" t="s">
        <v>6903</v>
      </c>
      <c r="B897">
        <v>1</v>
      </c>
      <c r="C897">
        <v>1</v>
      </c>
      <c r="D897">
        <v>1</v>
      </c>
      <c r="E897">
        <v>3</v>
      </c>
    </row>
    <row r="898" spans="1:5" x14ac:dyDescent="0.3">
      <c r="A898" s="3" t="s">
        <v>17633</v>
      </c>
      <c r="B898">
        <v>4</v>
      </c>
      <c r="C898">
        <v>1</v>
      </c>
      <c r="E898">
        <v>5</v>
      </c>
    </row>
    <row r="899" spans="1:5" x14ac:dyDescent="0.3">
      <c r="A899" s="3" t="s">
        <v>7497</v>
      </c>
      <c r="B899">
        <v>3</v>
      </c>
      <c r="C899">
        <v>1</v>
      </c>
      <c r="D899">
        <v>1</v>
      </c>
      <c r="E899">
        <v>5</v>
      </c>
    </row>
    <row r="900" spans="1:5" x14ac:dyDescent="0.3">
      <c r="A900" s="3" t="s">
        <v>9231</v>
      </c>
      <c r="B900">
        <v>1</v>
      </c>
      <c r="C900">
        <v>1</v>
      </c>
      <c r="D900">
        <v>1</v>
      </c>
      <c r="E900">
        <v>3</v>
      </c>
    </row>
    <row r="901" spans="1:5" x14ac:dyDescent="0.3">
      <c r="A901" s="3" t="s">
        <v>9395</v>
      </c>
      <c r="B901">
        <v>1</v>
      </c>
      <c r="C901">
        <v>1</v>
      </c>
      <c r="D901">
        <v>1</v>
      </c>
      <c r="E901">
        <v>3</v>
      </c>
    </row>
    <row r="902" spans="1:5" x14ac:dyDescent="0.3">
      <c r="A902" s="3" t="s">
        <v>6905</v>
      </c>
      <c r="B902">
        <v>2</v>
      </c>
      <c r="C902">
        <v>1</v>
      </c>
      <c r="E902">
        <v>3</v>
      </c>
    </row>
    <row r="903" spans="1:5" x14ac:dyDescent="0.3">
      <c r="A903" s="3" t="s">
        <v>7288</v>
      </c>
      <c r="B903">
        <v>3</v>
      </c>
      <c r="C903">
        <v>1</v>
      </c>
      <c r="D903">
        <v>1</v>
      </c>
      <c r="E903">
        <v>5</v>
      </c>
    </row>
    <row r="904" spans="1:5" x14ac:dyDescent="0.3">
      <c r="A904" s="3" t="s">
        <v>6309</v>
      </c>
      <c r="B904">
        <v>1</v>
      </c>
      <c r="C904">
        <v>1</v>
      </c>
      <c r="D904">
        <v>1</v>
      </c>
      <c r="E904">
        <v>3</v>
      </c>
    </row>
    <row r="905" spans="1:5" x14ac:dyDescent="0.3">
      <c r="A905" s="3" t="s">
        <v>8528</v>
      </c>
      <c r="B905">
        <v>3</v>
      </c>
      <c r="C905">
        <v>1</v>
      </c>
      <c r="E905">
        <v>4</v>
      </c>
    </row>
    <row r="906" spans="1:5" x14ac:dyDescent="0.3">
      <c r="A906" s="3" t="s">
        <v>16600</v>
      </c>
      <c r="B906">
        <v>8</v>
      </c>
      <c r="C906">
        <v>1</v>
      </c>
      <c r="E906">
        <v>9</v>
      </c>
    </row>
    <row r="907" spans="1:5" x14ac:dyDescent="0.3">
      <c r="A907" s="3" t="s">
        <v>16977</v>
      </c>
      <c r="B907">
        <v>1</v>
      </c>
      <c r="C907">
        <v>1</v>
      </c>
      <c r="D907">
        <v>1</v>
      </c>
      <c r="E907">
        <v>3</v>
      </c>
    </row>
    <row r="908" spans="1:5" x14ac:dyDescent="0.3">
      <c r="A908" s="3" t="s">
        <v>10424</v>
      </c>
      <c r="B908">
        <v>1</v>
      </c>
      <c r="C908">
        <v>1</v>
      </c>
      <c r="D908">
        <v>1</v>
      </c>
      <c r="E908">
        <v>3</v>
      </c>
    </row>
    <row r="909" spans="1:5" x14ac:dyDescent="0.3">
      <c r="A909" s="3" t="s">
        <v>7292</v>
      </c>
      <c r="B909">
        <v>1</v>
      </c>
      <c r="C909">
        <v>1</v>
      </c>
      <c r="D909">
        <v>1</v>
      </c>
      <c r="E909">
        <v>3</v>
      </c>
    </row>
    <row r="910" spans="1:5" x14ac:dyDescent="0.3">
      <c r="A910" s="3" t="s">
        <v>8904</v>
      </c>
      <c r="B910">
        <v>2</v>
      </c>
      <c r="C910">
        <v>1</v>
      </c>
      <c r="E910">
        <v>3</v>
      </c>
    </row>
    <row r="911" spans="1:5" x14ac:dyDescent="0.3">
      <c r="A911" s="3" t="s">
        <v>10853</v>
      </c>
      <c r="B911">
        <v>4</v>
      </c>
      <c r="C911">
        <v>1</v>
      </c>
      <c r="E911">
        <v>5</v>
      </c>
    </row>
    <row r="912" spans="1:5" x14ac:dyDescent="0.3">
      <c r="A912" s="3" t="s">
        <v>11978</v>
      </c>
      <c r="B912">
        <v>4</v>
      </c>
      <c r="C912">
        <v>1</v>
      </c>
      <c r="E912">
        <v>5</v>
      </c>
    </row>
    <row r="913" spans="1:5" x14ac:dyDescent="0.3">
      <c r="A913" s="3" t="s">
        <v>10426</v>
      </c>
      <c r="B913">
        <v>1</v>
      </c>
      <c r="C913">
        <v>1</v>
      </c>
      <c r="D913">
        <v>1</v>
      </c>
      <c r="E913">
        <v>3</v>
      </c>
    </row>
    <row r="914" spans="1:5" x14ac:dyDescent="0.3">
      <c r="A914" s="3" t="s">
        <v>8353</v>
      </c>
      <c r="B914">
        <v>3</v>
      </c>
      <c r="C914">
        <v>1</v>
      </c>
      <c r="E914">
        <v>4</v>
      </c>
    </row>
    <row r="915" spans="1:5" x14ac:dyDescent="0.3">
      <c r="A915" s="3" t="s">
        <v>15315</v>
      </c>
      <c r="B915">
        <v>2</v>
      </c>
      <c r="C915">
        <v>1</v>
      </c>
      <c r="E915">
        <v>3</v>
      </c>
    </row>
    <row r="916" spans="1:5" x14ac:dyDescent="0.3">
      <c r="A916" s="3" t="s">
        <v>6623</v>
      </c>
      <c r="B916">
        <v>2</v>
      </c>
      <c r="C916">
        <v>1</v>
      </c>
      <c r="D916">
        <v>1</v>
      </c>
      <c r="E916">
        <v>4</v>
      </c>
    </row>
    <row r="917" spans="1:5" x14ac:dyDescent="0.3">
      <c r="A917" s="3" t="s">
        <v>14384</v>
      </c>
      <c r="B917">
        <v>1</v>
      </c>
      <c r="C917">
        <v>1</v>
      </c>
      <c r="D917">
        <v>1</v>
      </c>
      <c r="E917">
        <v>3</v>
      </c>
    </row>
    <row r="918" spans="1:5" x14ac:dyDescent="0.3">
      <c r="A918" s="3" t="s">
        <v>12069</v>
      </c>
      <c r="B918">
        <v>4</v>
      </c>
      <c r="C918">
        <v>1</v>
      </c>
      <c r="E918">
        <v>5</v>
      </c>
    </row>
    <row r="919" spans="1:5" x14ac:dyDescent="0.3">
      <c r="A919" s="3" t="s">
        <v>17636</v>
      </c>
      <c r="B919">
        <v>2</v>
      </c>
      <c r="C919">
        <v>1</v>
      </c>
      <c r="E919">
        <v>3</v>
      </c>
    </row>
    <row r="920" spans="1:5" x14ac:dyDescent="0.3">
      <c r="A920" s="3" t="s">
        <v>17938</v>
      </c>
      <c r="B920">
        <v>3</v>
      </c>
      <c r="C920">
        <v>1</v>
      </c>
      <c r="D920">
        <v>1</v>
      </c>
      <c r="E920">
        <v>5</v>
      </c>
    </row>
    <row r="921" spans="1:5" x14ac:dyDescent="0.3">
      <c r="A921" s="3" t="s">
        <v>6907</v>
      </c>
      <c r="B921">
        <v>1</v>
      </c>
      <c r="C921">
        <v>1</v>
      </c>
      <c r="D921">
        <v>1</v>
      </c>
      <c r="E921">
        <v>3</v>
      </c>
    </row>
    <row r="922" spans="1:5" x14ac:dyDescent="0.3">
      <c r="A922" s="3" t="s">
        <v>10027</v>
      </c>
      <c r="B922">
        <v>4</v>
      </c>
      <c r="C922">
        <v>1</v>
      </c>
      <c r="E922">
        <v>5</v>
      </c>
    </row>
    <row r="923" spans="1:5" x14ac:dyDescent="0.3">
      <c r="A923" s="3" t="s">
        <v>17826</v>
      </c>
      <c r="B923">
        <v>4</v>
      </c>
      <c r="C923">
        <v>1</v>
      </c>
      <c r="D923">
        <v>1</v>
      </c>
      <c r="E923">
        <v>6</v>
      </c>
    </row>
    <row r="924" spans="1:5" x14ac:dyDescent="0.3">
      <c r="A924" s="3" t="s">
        <v>10941</v>
      </c>
      <c r="B924">
        <v>3</v>
      </c>
      <c r="C924">
        <v>1</v>
      </c>
      <c r="D924">
        <v>1</v>
      </c>
      <c r="E924">
        <v>5</v>
      </c>
    </row>
    <row r="925" spans="1:5" x14ac:dyDescent="0.3">
      <c r="A925" s="3" t="s">
        <v>6910</v>
      </c>
      <c r="B925">
        <v>2</v>
      </c>
      <c r="C925">
        <v>1</v>
      </c>
      <c r="E925">
        <v>3</v>
      </c>
    </row>
    <row r="926" spans="1:5" x14ac:dyDescent="0.3">
      <c r="A926" s="3" t="s">
        <v>7499</v>
      </c>
      <c r="B926">
        <v>1</v>
      </c>
      <c r="C926">
        <v>1</v>
      </c>
      <c r="D926">
        <v>1</v>
      </c>
      <c r="E926">
        <v>3</v>
      </c>
    </row>
    <row r="927" spans="1:5" x14ac:dyDescent="0.3">
      <c r="A927" s="3" t="s">
        <v>8248</v>
      </c>
      <c r="B927">
        <v>2</v>
      </c>
      <c r="C927">
        <v>1</v>
      </c>
      <c r="E927">
        <v>3</v>
      </c>
    </row>
    <row r="928" spans="1:5" x14ac:dyDescent="0.3">
      <c r="A928" s="3" t="s">
        <v>7500</v>
      </c>
      <c r="B928">
        <v>1</v>
      </c>
      <c r="C928">
        <v>1</v>
      </c>
      <c r="D928">
        <v>1</v>
      </c>
      <c r="E928">
        <v>3</v>
      </c>
    </row>
    <row r="929" spans="1:5" x14ac:dyDescent="0.3">
      <c r="A929" s="3" t="s">
        <v>10856</v>
      </c>
      <c r="B929">
        <v>4</v>
      </c>
      <c r="C929">
        <v>1</v>
      </c>
      <c r="D929">
        <v>1</v>
      </c>
      <c r="E929">
        <v>6</v>
      </c>
    </row>
    <row r="930" spans="1:5" x14ac:dyDescent="0.3">
      <c r="A930" s="3" t="s">
        <v>11457</v>
      </c>
      <c r="B930">
        <v>3</v>
      </c>
      <c r="C930">
        <v>1</v>
      </c>
      <c r="D930">
        <v>1</v>
      </c>
      <c r="E930">
        <v>5</v>
      </c>
    </row>
    <row r="931" spans="1:5" x14ac:dyDescent="0.3">
      <c r="A931" s="3" t="s">
        <v>12746</v>
      </c>
      <c r="B931">
        <v>2</v>
      </c>
      <c r="C931">
        <v>1</v>
      </c>
      <c r="E931">
        <v>3</v>
      </c>
    </row>
    <row r="932" spans="1:5" x14ac:dyDescent="0.3">
      <c r="A932" s="3" t="s">
        <v>12470</v>
      </c>
      <c r="B932">
        <v>4</v>
      </c>
      <c r="C932">
        <v>1</v>
      </c>
      <c r="D932">
        <v>1</v>
      </c>
      <c r="E932">
        <v>6</v>
      </c>
    </row>
    <row r="933" spans="1:5" x14ac:dyDescent="0.3">
      <c r="A933" s="3" t="s">
        <v>7502</v>
      </c>
      <c r="B933">
        <v>3</v>
      </c>
      <c r="C933">
        <v>1</v>
      </c>
      <c r="D933">
        <v>1</v>
      </c>
      <c r="E933">
        <v>5</v>
      </c>
    </row>
    <row r="934" spans="1:5" x14ac:dyDescent="0.3">
      <c r="A934" s="3" t="s">
        <v>8529</v>
      </c>
      <c r="B934">
        <v>1</v>
      </c>
      <c r="C934">
        <v>1</v>
      </c>
      <c r="D934">
        <v>1</v>
      </c>
      <c r="E934">
        <v>3</v>
      </c>
    </row>
    <row r="935" spans="1:5" x14ac:dyDescent="0.3">
      <c r="A935" s="3" t="s">
        <v>10428</v>
      </c>
      <c r="C935">
        <v>1</v>
      </c>
      <c r="D935">
        <v>1</v>
      </c>
      <c r="E935">
        <v>2</v>
      </c>
    </row>
    <row r="936" spans="1:5" x14ac:dyDescent="0.3">
      <c r="A936" s="3" t="s">
        <v>10942</v>
      </c>
      <c r="B936">
        <v>5</v>
      </c>
      <c r="C936">
        <v>1</v>
      </c>
      <c r="D936">
        <v>1</v>
      </c>
      <c r="E936">
        <v>7</v>
      </c>
    </row>
    <row r="937" spans="1:5" x14ac:dyDescent="0.3">
      <c r="A937" s="3" t="s">
        <v>6648</v>
      </c>
      <c r="B937">
        <v>2</v>
      </c>
      <c r="C937">
        <v>1</v>
      </c>
      <c r="E937">
        <v>3</v>
      </c>
    </row>
    <row r="938" spans="1:5" x14ac:dyDescent="0.3">
      <c r="A938" s="3" t="s">
        <v>8530</v>
      </c>
      <c r="B938">
        <v>4</v>
      </c>
      <c r="C938">
        <v>1</v>
      </c>
      <c r="E938">
        <v>5</v>
      </c>
    </row>
    <row r="939" spans="1:5" x14ac:dyDescent="0.3">
      <c r="A939" s="3" t="s">
        <v>7504</v>
      </c>
      <c r="B939">
        <v>1</v>
      </c>
      <c r="C939">
        <v>1</v>
      </c>
      <c r="D939">
        <v>1</v>
      </c>
      <c r="E939">
        <v>3</v>
      </c>
    </row>
    <row r="940" spans="1:5" x14ac:dyDescent="0.3">
      <c r="A940" s="3" t="s">
        <v>16189</v>
      </c>
      <c r="B940">
        <v>5</v>
      </c>
      <c r="C940">
        <v>1</v>
      </c>
      <c r="E940">
        <v>6</v>
      </c>
    </row>
    <row r="941" spans="1:5" x14ac:dyDescent="0.3">
      <c r="A941" s="3" t="s">
        <v>10430</v>
      </c>
      <c r="B941">
        <v>1</v>
      </c>
      <c r="C941">
        <v>1</v>
      </c>
      <c r="D941">
        <v>1</v>
      </c>
      <c r="E941">
        <v>3</v>
      </c>
    </row>
    <row r="942" spans="1:5" x14ac:dyDescent="0.3">
      <c r="A942" s="3" t="s">
        <v>8119</v>
      </c>
      <c r="B942">
        <v>2</v>
      </c>
      <c r="C942">
        <v>1</v>
      </c>
      <c r="E942">
        <v>3</v>
      </c>
    </row>
    <row r="943" spans="1:5" x14ac:dyDescent="0.3">
      <c r="A943" s="3" t="s">
        <v>8354</v>
      </c>
      <c r="B943">
        <v>3</v>
      </c>
      <c r="C943">
        <v>1</v>
      </c>
      <c r="E943">
        <v>4</v>
      </c>
    </row>
    <row r="944" spans="1:5" x14ac:dyDescent="0.3">
      <c r="A944" s="3" t="s">
        <v>7506</v>
      </c>
      <c r="B944">
        <v>1</v>
      </c>
      <c r="C944">
        <v>1</v>
      </c>
      <c r="D944">
        <v>1</v>
      </c>
      <c r="E944">
        <v>3</v>
      </c>
    </row>
    <row r="945" spans="1:5" x14ac:dyDescent="0.3">
      <c r="A945" s="3" t="s">
        <v>17475</v>
      </c>
      <c r="B945">
        <v>1</v>
      </c>
      <c r="C945">
        <v>1</v>
      </c>
      <c r="D945">
        <v>1</v>
      </c>
      <c r="E945">
        <v>3</v>
      </c>
    </row>
    <row r="946" spans="1:5" x14ac:dyDescent="0.3">
      <c r="A946" s="3" t="s">
        <v>9775</v>
      </c>
      <c r="B946">
        <v>1</v>
      </c>
      <c r="C946">
        <v>1</v>
      </c>
      <c r="D946">
        <v>1</v>
      </c>
      <c r="E946">
        <v>3</v>
      </c>
    </row>
    <row r="947" spans="1:5" x14ac:dyDescent="0.3">
      <c r="A947" s="3" t="s">
        <v>6649</v>
      </c>
      <c r="B947">
        <v>2</v>
      </c>
      <c r="C947">
        <v>1</v>
      </c>
      <c r="E947">
        <v>3</v>
      </c>
    </row>
    <row r="948" spans="1:5" x14ac:dyDescent="0.3">
      <c r="A948" s="3" t="s">
        <v>18232</v>
      </c>
      <c r="B948">
        <v>3</v>
      </c>
      <c r="C948">
        <v>1</v>
      </c>
      <c r="E948">
        <v>4</v>
      </c>
    </row>
    <row r="949" spans="1:5" x14ac:dyDescent="0.3">
      <c r="A949" s="3" t="s">
        <v>14991</v>
      </c>
      <c r="B949">
        <v>2</v>
      </c>
      <c r="C949">
        <v>1</v>
      </c>
      <c r="D949">
        <v>1</v>
      </c>
      <c r="E949">
        <v>4</v>
      </c>
    </row>
    <row r="950" spans="1:5" x14ac:dyDescent="0.3">
      <c r="A950" s="3" t="s">
        <v>15899</v>
      </c>
      <c r="B950">
        <v>2</v>
      </c>
      <c r="C950">
        <v>1</v>
      </c>
      <c r="E950">
        <v>3</v>
      </c>
    </row>
    <row r="951" spans="1:5" x14ac:dyDescent="0.3">
      <c r="A951" s="3" t="s">
        <v>9776</v>
      </c>
      <c r="B951">
        <v>5</v>
      </c>
      <c r="C951">
        <v>1</v>
      </c>
      <c r="E951">
        <v>6</v>
      </c>
    </row>
    <row r="952" spans="1:5" x14ac:dyDescent="0.3">
      <c r="A952" s="3" t="s">
        <v>15691</v>
      </c>
      <c r="B952">
        <v>4</v>
      </c>
      <c r="C952">
        <v>1</v>
      </c>
      <c r="E952">
        <v>5</v>
      </c>
    </row>
    <row r="953" spans="1:5" x14ac:dyDescent="0.3">
      <c r="A953" s="3" t="s">
        <v>13401</v>
      </c>
      <c r="B953">
        <v>3</v>
      </c>
      <c r="C953">
        <v>1</v>
      </c>
      <c r="E953">
        <v>4</v>
      </c>
    </row>
    <row r="954" spans="1:5" x14ac:dyDescent="0.3">
      <c r="A954" s="3" t="s">
        <v>18484</v>
      </c>
      <c r="B954">
        <v>4</v>
      </c>
      <c r="C954">
        <v>1</v>
      </c>
      <c r="E954">
        <v>5</v>
      </c>
    </row>
    <row r="955" spans="1:5" x14ac:dyDescent="0.3">
      <c r="A955" s="3" t="s">
        <v>12472</v>
      </c>
      <c r="B955">
        <v>2</v>
      </c>
      <c r="C955">
        <v>1</v>
      </c>
      <c r="D955">
        <v>1</v>
      </c>
      <c r="E955">
        <v>4</v>
      </c>
    </row>
    <row r="956" spans="1:5" x14ac:dyDescent="0.3">
      <c r="A956" s="3" t="s">
        <v>18486</v>
      </c>
      <c r="C956">
        <v>1</v>
      </c>
      <c r="E956">
        <v>1</v>
      </c>
    </row>
    <row r="957" spans="1:5" x14ac:dyDescent="0.3">
      <c r="A957" s="3" t="s">
        <v>12898</v>
      </c>
      <c r="B957">
        <v>3</v>
      </c>
      <c r="C957">
        <v>1</v>
      </c>
      <c r="D957">
        <v>1</v>
      </c>
      <c r="E957">
        <v>5</v>
      </c>
    </row>
    <row r="958" spans="1:5" x14ac:dyDescent="0.3">
      <c r="A958" s="3" t="s">
        <v>18745</v>
      </c>
      <c r="B958">
        <v>3</v>
      </c>
      <c r="C958">
        <v>1</v>
      </c>
      <c r="D958">
        <v>1</v>
      </c>
      <c r="E958">
        <v>5</v>
      </c>
    </row>
    <row r="959" spans="1:5" x14ac:dyDescent="0.3">
      <c r="A959" s="3" t="s">
        <v>13750</v>
      </c>
      <c r="B959">
        <v>2</v>
      </c>
      <c r="C959">
        <v>1</v>
      </c>
      <c r="E959">
        <v>3</v>
      </c>
    </row>
    <row r="960" spans="1:5" x14ac:dyDescent="0.3">
      <c r="A960" s="3" t="s">
        <v>10291</v>
      </c>
      <c r="B960">
        <v>2</v>
      </c>
      <c r="C960">
        <v>1</v>
      </c>
      <c r="E960">
        <v>3</v>
      </c>
    </row>
    <row r="961" spans="1:5" x14ac:dyDescent="0.3">
      <c r="A961" s="3" t="s">
        <v>15159</v>
      </c>
      <c r="B961">
        <v>1</v>
      </c>
      <c r="E961">
        <v>1</v>
      </c>
    </row>
    <row r="962" spans="1:5" x14ac:dyDescent="0.3">
      <c r="A962" s="3" t="s">
        <v>10433</v>
      </c>
      <c r="B962">
        <v>1</v>
      </c>
      <c r="C962">
        <v>1</v>
      </c>
      <c r="D962">
        <v>1</v>
      </c>
      <c r="E962">
        <v>3</v>
      </c>
    </row>
    <row r="963" spans="1:5" x14ac:dyDescent="0.3">
      <c r="A963" s="3" t="s">
        <v>12268</v>
      </c>
      <c r="B963">
        <v>4</v>
      </c>
      <c r="C963">
        <v>1</v>
      </c>
      <c r="D963">
        <v>1</v>
      </c>
      <c r="E963">
        <v>6</v>
      </c>
    </row>
    <row r="964" spans="1:5" x14ac:dyDescent="0.3">
      <c r="A964" s="3" t="s">
        <v>10634</v>
      </c>
      <c r="B964">
        <v>1</v>
      </c>
      <c r="C964">
        <v>1</v>
      </c>
      <c r="D964">
        <v>1</v>
      </c>
      <c r="E964">
        <v>3</v>
      </c>
    </row>
    <row r="965" spans="1:5" x14ac:dyDescent="0.3">
      <c r="A965" s="3" t="s">
        <v>9232</v>
      </c>
      <c r="B965">
        <v>2</v>
      </c>
      <c r="C965">
        <v>1</v>
      </c>
      <c r="D965">
        <v>1</v>
      </c>
      <c r="E965">
        <v>4</v>
      </c>
    </row>
    <row r="966" spans="1:5" x14ac:dyDescent="0.3">
      <c r="A966" s="3" t="s">
        <v>18488</v>
      </c>
      <c r="B966">
        <v>3</v>
      </c>
      <c r="C966">
        <v>1</v>
      </c>
      <c r="E966">
        <v>4</v>
      </c>
    </row>
    <row r="967" spans="1:5" x14ac:dyDescent="0.3">
      <c r="A967" s="3" t="s">
        <v>18490</v>
      </c>
      <c r="B967">
        <v>3</v>
      </c>
      <c r="C967">
        <v>1</v>
      </c>
      <c r="E967">
        <v>4</v>
      </c>
    </row>
    <row r="968" spans="1:5" x14ac:dyDescent="0.3">
      <c r="A968" s="3" t="s">
        <v>16332</v>
      </c>
      <c r="B968">
        <v>1</v>
      </c>
      <c r="C968">
        <v>1</v>
      </c>
      <c r="D968">
        <v>1</v>
      </c>
      <c r="E968">
        <v>3</v>
      </c>
    </row>
    <row r="969" spans="1:5" x14ac:dyDescent="0.3">
      <c r="A969" s="3" t="s">
        <v>15901</v>
      </c>
      <c r="B969">
        <v>2</v>
      </c>
      <c r="C969">
        <v>1</v>
      </c>
      <c r="E969">
        <v>3</v>
      </c>
    </row>
    <row r="970" spans="1:5" x14ac:dyDescent="0.3">
      <c r="A970" s="3" t="s">
        <v>13783</v>
      </c>
      <c r="B970">
        <v>2</v>
      </c>
      <c r="C970">
        <v>1</v>
      </c>
      <c r="D970">
        <v>1</v>
      </c>
      <c r="E970">
        <v>4</v>
      </c>
    </row>
    <row r="971" spans="1:5" x14ac:dyDescent="0.3">
      <c r="A971" s="3" t="s">
        <v>17262</v>
      </c>
      <c r="B971">
        <v>2</v>
      </c>
      <c r="C971">
        <v>1</v>
      </c>
      <c r="E971">
        <v>3</v>
      </c>
    </row>
    <row r="972" spans="1:5" x14ac:dyDescent="0.3">
      <c r="A972" s="3" t="s">
        <v>10858</v>
      </c>
      <c r="B972">
        <v>4</v>
      </c>
      <c r="C972">
        <v>1</v>
      </c>
      <c r="E972">
        <v>5</v>
      </c>
    </row>
    <row r="973" spans="1:5" x14ac:dyDescent="0.3">
      <c r="A973" s="3" t="s">
        <v>18746</v>
      </c>
      <c r="B973">
        <v>4</v>
      </c>
      <c r="C973">
        <v>1</v>
      </c>
      <c r="E973">
        <v>5</v>
      </c>
    </row>
    <row r="974" spans="1:5" x14ac:dyDescent="0.3">
      <c r="A974" s="3" t="s">
        <v>17710</v>
      </c>
      <c r="B974">
        <v>3</v>
      </c>
      <c r="C974">
        <v>1</v>
      </c>
      <c r="D974">
        <v>1</v>
      </c>
      <c r="E974">
        <v>5</v>
      </c>
    </row>
    <row r="975" spans="1:5" x14ac:dyDescent="0.3">
      <c r="A975" s="3" t="s">
        <v>18491</v>
      </c>
      <c r="B975">
        <v>3</v>
      </c>
      <c r="C975">
        <v>1</v>
      </c>
      <c r="E975">
        <v>4</v>
      </c>
    </row>
    <row r="976" spans="1:5" x14ac:dyDescent="0.3">
      <c r="A976" s="3" t="s">
        <v>7507</v>
      </c>
      <c r="B976">
        <v>1</v>
      </c>
      <c r="C976">
        <v>1</v>
      </c>
      <c r="D976">
        <v>1</v>
      </c>
      <c r="E976">
        <v>3</v>
      </c>
    </row>
    <row r="977" spans="1:5" x14ac:dyDescent="0.3">
      <c r="A977" s="3" t="s">
        <v>7510</v>
      </c>
      <c r="C977">
        <v>1</v>
      </c>
      <c r="D977">
        <v>1</v>
      </c>
      <c r="E977">
        <v>2</v>
      </c>
    </row>
    <row r="978" spans="1:5" x14ac:dyDescent="0.3">
      <c r="A978" s="3" t="s">
        <v>7997</v>
      </c>
      <c r="B978">
        <v>1</v>
      </c>
      <c r="C978">
        <v>1</v>
      </c>
      <c r="E978">
        <v>2</v>
      </c>
    </row>
    <row r="979" spans="1:5" x14ac:dyDescent="0.3">
      <c r="A979" s="3" t="s">
        <v>18624</v>
      </c>
      <c r="B979">
        <v>3</v>
      </c>
      <c r="C979">
        <v>1</v>
      </c>
      <c r="D979">
        <v>1</v>
      </c>
      <c r="E979">
        <v>5</v>
      </c>
    </row>
    <row r="980" spans="1:5" x14ac:dyDescent="0.3">
      <c r="A980" s="3" t="s">
        <v>12543</v>
      </c>
      <c r="B980">
        <v>3</v>
      </c>
      <c r="C980">
        <v>1</v>
      </c>
      <c r="D980">
        <v>1</v>
      </c>
      <c r="E980">
        <v>5</v>
      </c>
    </row>
    <row r="981" spans="1:5" x14ac:dyDescent="0.3">
      <c r="A981" s="3" t="s">
        <v>7512</v>
      </c>
      <c r="B981">
        <v>2</v>
      </c>
      <c r="C981">
        <v>1</v>
      </c>
      <c r="E981">
        <v>3</v>
      </c>
    </row>
    <row r="982" spans="1:5" x14ac:dyDescent="0.3">
      <c r="A982" s="3" t="s">
        <v>6912</v>
      </c>
      <c r="B982">
        <v>4</v>
      </c>
      <c r="C982">
        <v>1</v>
      </c>
      <c r="D982">
        <v>1</v>
      </c>
      <c r="E982">
        <v>6</v>
      </c>
    </row>
    <row r="983" spans="1:5" x14ac:dyDescent="0.3">
      <c r="A983" s="3" t="s">
        <v>9778</v>
      </c>
      <c r="B983">
        <v>2</v>
      </c>
      <c r="C983">
        <v>1</v>
      </c>
      <c r="D983">
        <v>1</v>
      </c>
      <c r="E983">
        <v>4</v>
      </c>
    </row>
    <row r="984" spans="1:5" x14ac:dyDescent="0.3">
      <c r="A984" s="3" t="s">
        <v>13724</v>
      </c>
      <c r="B984">
        <v>2</v>
      </c>
      <c r="C984">
        <v>1</v>
      </c>
      <c r="D984">
        <v>1</v>
      </c>
      <c r="E984">
        <v>4</v>
      </c>
    </row>
    <row r="985" spans="1:5" x14ac:dyDescent="0.3">
      <c r="A985" s="3" t="s">
        <v>18258</v>
      </c>
      <c r="B985">
        <v>3</v>
      </c>
      <c r="C985">
        <v>1</v>
      </c>
      <c r="E985">
        <v>4</v>
      </c>
    </row>
    <row r="986" spans="1:5" x14ac:dyDescent="0.3">
      <c r="A986" s="3" t="s">
        <v>10861</v>
      </c>
      <c r="B986">
        <v>2</v>
      </c>
      <c r="C986">
        <v>1</v>
      </c>
      <c r="E986">
        <v>3</v>
      </c>
    </row>
    <row r="987" spans="1:5" x14ac:dyDescent="0.3">
      <c r="A987" s="3" t="s">
        <v>9779</v>
      </c>
      <c r="B987">
        <v>2</v>
      </c>
      <c r="C987">
        <v>1</v>
      </c>
      <c r="D987">
        <v>1</v>
      </c>
      <c r="E987">
        <v>4</v>
      </c>
    </row>
    <row r="988" spans="1:5" x14ac:dyDescent="0.3">
      <c r="A988" s="3" t="s">
        <v>13138</v>
      </c>
      <c r="B988">
        <v>4</v>
      </c>
      <c r="C988">
        <v>1</v>
      </c>
      <c r="E988">
        <v>5</v>
      </c>
    </row>
    <row r="989" spans="1:5" x14ac:dyDescent="0.3">
      <c r="A989" s="3" t="s">
        <v>15317</v>
      </c>
      <c r="B989">
        <v>1</v>
      </c>
      <c r="C989">
        <v>1</v>
      </c>
      <c r="D989">
        <v>1</v>
      </c>
      <c r="E989">
        <v>3</v>
      </c>
    </row>
    <row r="990" spans="1:5" x14ac:dyDescent="0.3">
      <c r="A990" s="3" t="s">
        <v>15469</v>
      </c>
      <c r="B990">
        <v>1</v>
      </c>
      <c r="C990">
        <v>1</v>
      </c>
      <c r="D990">
        <v>1</v>
      </c>
      <c r="E990">
        <v>3</v>
      </c>
    </row>
    <row r="991" spans="1:5" x14ac:dyDescent="0.3">
      <c r="A991" s="3" t="s">
        <v>11919</v>
      </c>
      <c r="B991">
        <v>4</v>
      </c>
      <c r="C991">
        <v>1</v>
      </c>
      <c r="D991">
        <v>1</v>
      </c>
      <c r="E991">
        <v>6</v>
      </c>
    </row>
    <row r="992" spans="1:5" x14ac:dyDescent="0.3">
      <c r="A992" s="3" t="s">
        <v>10435</v>
      </c>
      <c r="B992">
        <v>6</v>
      </c>
      <c r="C992">
        <v>1</v>
      </c>
      <c r="D992">
        <v>1</v>
      </c>
      <c r="E992">
        <v>8</v>
      </c>
    </row>
    <row r="993" spans="1:5" x14ac:dyDescent="0.3">
      <c r="A993" s="3" t="s">
        <v>9780</v>
      </c>
      <c r="B993">
        <v>4</v>
      </c>
      <c r="C993">
        <v>1</v>
      </c>
      <c r="D993">
        <v>1</v>
      </c>
      <c r="E993">
        <v>6</v>
      </c>
    </row>
    <row r="994" spans="1:5" x14ac:dyDescent="0.3">
      <c r="A994" s="3" t="s">
        <v>17780</v>
      </c>
      <c r="B994">
        <v>3</v>
      </c>
      <c r="C994">
        <v>1</v>
      </c>
      <c r="D994">
        <v>1</v>
      </c>
      <c r="E994">
        <v>5</v>
      </c>
    </row>
    <row r="995" spans="1:5" x14ac:dyDescent="0.3">
      <c r="A995" s="3" t="s">
        <v>13488</v>
      </c>
      <c r="B995">
        <v>2</v>
      </c>
      <c r="C995">
        <v>1</v>
      </c>
      <c r="D995">
        <v>1</v>
      </c>
      <c r="E995">
        <v>4</v>
      </c>
    </row>
    <row r="996" spans="1:5" x14ac:dyDescent="0.3">
      <c r="A996" s="3" t="s">
        <v>11920</v>
      </c>
      <c r="B996">
        <v>4</v>
      </c>
      <c r="C996">
        <v>1</v>
      </c>
      <c r="E996">
        <v>5</v>
      </c>
    </row>
    <row r="997" spans="1:5" x14ac:dyDescent="0.3">
      <c r="A997" s="3" t="s">
        <v>7515</v>
      </c>
      <c r="B997">
        <v>3</v>
      </c>
      <c r="C997">
        <v>1</v>
      </c>
      <c r="D997">
        <v>1</v>
      </c>
      <c r="E997">
        <v>5</v>
      </c>
    </row>
    <row r="998" spans="1:5" x14ac:dyDescent="0.3">
      <c r="A998" s="3" t="s">
        <v>6650</v>
      </c>
      <c r="B998">
        <v>2</v>
      </c>
      <c r="C998">
        <v>1</v>
      </c>
      <c r="E998">
        <v>3</v>
      </c>
    </row>
    <row r="999" spans="1:5" x14ac:dyDescent="0.3">
      <c r="A999" s="3" t="s">
        <v>12270</v>
      </c>
      <c r="B999">
        <v>3</v>
      </c>
      <c r="C999">
        <v>1</v>
      </c>
      <c r="E999">
        <v>4</v>
      </c>
    </row>
    <row r="1000" spans="1:5" x14ac:dyDescent="0.3">
      <c r="A1000" s="3" t="s">
        <v>6310</v>
      </c>
      <c r="B1000">
        <v>1</v>
      </c>
      <c r="C1000">
        <v>1</v>
      </c>
      <c r="D1000">
        <v>1</v>
      </c>
      <c r="E1000">
        <v>3</v>
      </c>
    </row>
    <row r="1001" spans="1:5" x14ac:dyDescent="0.3">
      <c r="A1001" s="3" t="s">
        <v>9233</v>
      </c>
      <c r="B1001">
        <v>3</v>
      </c>
      <c r="C1001">
        <v>1</v>
      </c>
      <c r="D1001">
        <v>1</v>
      </c>
      <c r="E1001">
        <v>5</v>
      </c>
    </row>
    <row r="1002" spans="1:5" x14ac:dyDescent="0.3">
      <c r="A1002" s="3" t="s">
        <v>18472</v>
      </c>
      <c r="B1002">
        <v>4</v>
      </c>
      <c r="C1002">
        <v>1</v>
      </c>
      <c r="D1002">
        <v>1</v>
      </c>
      <c r="E1002">
        <v>6</v>
      </c>
    </row>
    <row r="1003" spans="1:5" x14ac:dyDescent="0.3">
      <c r="A1003" s="3" t="s">
        <v>16400</v>
      </c>
      <c r="B1003">
        <v>1</v>
      </c>
      <c r="C1003">
        <v>1</v>
      </c>
      <c r="E1003">
        <v>2</v>
      </c>
    </row>
    <row r="1004" spans="1:5" x14ac:dyDescent="0.3">
      <c r="A1004" s="3" t="s">
        <v>17593</v>
      </c>
      <c r="B1004">
        <v>1</v>
      </c>
      <c r="C1004">
        <v>1</v>
      </c>
      <c r="D1004">
        <v>1</v>
      </c>
      <c r="E1004">
        <v>3</v>
      </c>
    </row>
    <row r="1005" spans="1:5" x14ac:dyDescent="0.3">
      <c r="A1005" s="3" t="s">
        <v>10436</v>
      </c>
      <c r="B1005">
        <v>2</v>
      </c>
      <c r="C1005">
        <v>1</v>
      </c>
      <c r="E1005">
        <v>3</v>
      </c>
    </row>
    <row r="1006" spans="1:5" x14ac:dyDescent="0.3">
      <c r="A1006" s="3" t="s">
        <v>13291</v>
      </c>
      <c r="B1006">
        <v>3</v>
      </c>
      <c r="C1006">
        <v>1</v>
      </c>
      <c r="D1006">
        <v>1</v>
      </c>
      <c r="E1006">
        <v>5</v>
      </c>
    </row>
    <row r="1007" spans="1:5" x14ac:dyDescent="0.3">
      <c r="A1007" s="3" t="s">
        <v>13207</v>
      </c>
      <c r="B1007">
        <v>3</v>
      </c>
      <c r="C1007">
        <v>1</v>
      </c>
      <c r="D1007">
        <v>1</v>
      </c>
      <c r="E1007">
        <v>5</v>
      </c>
    </row>
    <row r="1008" spans="1:5" x14ac:dyDescent="0.3">
      <c r="A1008" s="3" t="s">
        <v>11131</v>
      </c>
      <c r="B1008">
        <v>3</v>
      </c>
      <c r="C1008">
        <v>1</v>
      </c>
      <c r="E1008">
        <v>4</v>
      </c>
    </row>
    <row r="1009" spans="1:5" x14ac:dyDescent="0.3">
      <c r="A1009" s="3" t="s">
        <v>11458</v>
      </c>
      <c r="B1009">
        <v>4</v>
      </c>
      <c r="C1009">
        <v>1</v>
      </c>
      <c r="D1009">
        <v>1</v>
      </c>
      <c r="E1009">
        <v>6</v>
      </c>
    </row>
    <row r="1010" spans="1:5" x14ac:dyDescent="0.3">
      <c r="A1010" s="3" t="s">
        <v>9236</v>
      </c>
      <c r="B1010">
        <v>3</v>
      </c>
      <c r="C1010">
        <v>1</v>
      </c>
      <c r="D1010">
        <v>1</v>
      </c>
      <c r="E1010">
        <v>5</v>
      </c>
    </row>
    <row r="1011" spans="1:5" x14ac:dyDescent="0.3">
      <c r="A1011" s="3" t="s">
        <v>10437</v>
      </c>
      <c r="B1011">
        <v>1</v>
      </c>
      <c r="C1011">
        <v>1</v>
      </c>
      <c r="D1011">
        <v>1</v>
      </c>
      <c r="E1011">
        <v>3</v>
      </c>
    </row>
    <row r="1012" spans="1:5" x14ac:dyDescent="0.3">
      <c r="A1012" s="3" t="s">
        <v>11673</v>
      </c>
      <c r="B1012">
        <v>3</v>
      </c>
      <c r="C1012">
        <v>1</v>
      </c>
      <c r="D1012">
        <v>1</v>
      </c>
      <c r="E1012">
        <v>5</v>
      </c>
    </row>
    <row r="1013" spans="1:5" x14ac:dyDescent="0.3">
      <c r="A1013" s="3" t="s">
        <v>7518</v>
      </c>
      <c r="B1013">
        <v>3</v>
      </c>
      <c r="C1013">
        <v>1</v>
      </c>
      <c r="D1013">
        <v>1</v>
      </c>
      <c r="E1013">
        <v>5</v>
      </c>
    </row>
    <row r="1014" spans="1:5" x14ac:dyDescent="0.3">
      <c r="A1014" s="3" t="s">
        <v>15903</v>
      </c>
      <c r="B1014">
        <v>1</v>
      </c>
      <c r="C1014">
        <v>1</v>
      </c>
      <c r="D1014">
        <v>1</v>
      </c>
      <c r="E1014">
        <v>3</v>
      </c>
    </row>
    <row r="1015" spans="1:5" x14ac:dyDescent="0.3">
      <c r="A1015" s="3" t="s">
        <v>14222</v>
      </c>
      <c r="B1015">
        <v>4</v>
      </c>
      <c r="C1015">
        <v>1</v>
      </c>
      <c r="E1015">
        <v>5</v>
      </c>
    </row>
    <row r="1016" spans="1:5" x14ac:dyDescent="0.3">
      <c r="A1016" s="3" t="s">
        <v>12219</v>
      </c>
      <c r="B1016">
        <v>9</v>
      </c>
      <c r="C1016">
        <v>1</v>
      </c>
      <c r="E1016">
        <v>10</v>
      </c>
    </row>
    <row r="1017" spans="1:5" x14ac:dyDescent="0.3">
      <c r="A1017" s="3" t="s">
        <v>9238</v>
      </c>
      <c r="C1017">
        <v>1</v>
      </c>
      <c r="D1017">
        <v>1</v>
      </c>
      <c r="E1017">
        <v>2</v>
      </c>
    </row>
    <row r="1018" spans="1:5" x14ac:dyDescent="0.3">
      <c r="A1018" s="3" t="s">
        <v>15160</v>
      </c>
      <c r="B1018">
        <v>1</v>
      </c>
      <c r="C1018">
        <v>1</v>
      </c>
      <c r="D1018">
        <v>1</v>
      </c>
      <c r="E1018">
        <v>3</v>
      </c>
    </row>
    <row r="1019" spans="1:5" x14ac:dyDescent="0.3">
      <c r="A1019" s="3" t="s">
        <v>16642</v>
      </c>
      <c r="B1019">
        <v>3</v>
      </c>
      <c r="C1019">
        <v>1</v>
      </c>
      <c r="D1019">
        <v>1</v>
      </c>
      <c r="E1019">
        <v>5</v>
      </c>
    </row>
    <row r="1020" spans="1:5" x14ac:dyDescent="0.3">
      <c r="A1020" s="3" t="s">
        <v>16029</v>
      </c>
      <c r="B1020">
        <v>1</v>
      </c>
      <c r="C1020">
        <v>1</v>
      </c>
      <c r="D1020">
        <v>1</v>
      </c>
      <c r="E1020">
        <v>3</v>
      </c>
    </row>
    <row r="1021" spans="1:5" x14ac:dyDescent="0.3">
      <c r="A1021" s="3" t="s">
        <v>16031</v>
      </c>
      <c r="B1021">
        <v>4</v>
      </c>
      <c r="C1021">
        <v>1</v>
      </c>
      <c r="E1021">
        <v>5</v>
      </c>
    </row>
    <row r="1022" spans="1:5" x14ac:dyDescent="0.3">
      <c r="A1022" s="3" t="s">
        <v>10943</v>
      </c>
      <c r="B1022">
        <v>2</v>
      </c>
      <c r="C1022">
        <v>1</v>
      </c>
      <c r="D1022">
        <v>1</v>
      </c>
      <c r="E1022">
        <v>4</v>
      </c>
    </row>
    <row r="1023" spans="1:5" x14ac:dyDescent="0.3">
      <c r="A1023" s="3" t="s">
        <v>8905</v>
      </c>
      <c r="B1023">
        <v>1</v>
      </c>
      <c r="C1023">
        <v>1</v>
      </c>
      <c r="D1023">
        <v>1</v>
      </c>
      <c r="E1023">
        <v>3</v>
      </c>
    </row>
    <row r="1024" spans="1:5" x14ac:dyDescent="0.3">
      <c r="A1024" s="3" t="s">
        <v>10292</v>
      </c>
      <c r="B1024">
        <v>2</v>
      </c>
      <c r="C1024">
        <v>1</v>
      </c>
      <c r="E1024">
        <v>3</v>
      </c>
    </row>
    <row r="1025" spans="1:5" x14ac:dyDescent="0.3">
      <c r="A1025" s="3" t="s">
        <v>15698</v>
      </c>
      <c r="B1025">
        <v>1</v>
      </c>
      <c r="C1025">
        <v>1</v>
      </c>
      <c r="D1025">
        <v>1</v>
      </c>
      <c r="E1025">
        <v>3</v>
      </c>
    </row>
    <row r="1026" spans="1:5" x14ac:dyDescent="0.3">
      <c r="A1026" s="3" t="s">
        <v>10438</v>
      </c>
      <c r="B1026">
        <v>3</v>
      </c>
      <c r="C1026">
        <v>1</v>
      </c>
      <c r="D1026">
        <v>1</v>
      </c>
      <c r="E1026">
        <v>5</v>
      </c>
    </row>
    <row r="1027" spans="1:5" x14ac:dyDescent="0.3">
      <c r="A1027" s="3" t="s">
        <v>12805</v>
      </c>
      <c r="B1027">
        <v>4</v>
      </c>
      <c r="C1027">
        <v>1</v>
      </c>
      <c r="D1027">
        <v>1</v>
      </c>
      <c r="E1027">
        <v>6</v>
      </c>
    </row>
    <row r="1028" spans="1:5" x14ac:dyDescent="0.3">
      <c r="A1028" s="3" t="s">
        <v>16190</v>
      </c>
      <c r="B1028">
        <v>6</v>
      </c>
      <c r="C1028">
        <v>1</v>
      </c>
      <c r="D1028">
        <v>1</v>
      </c>
      <c r="E1028">
        <v>8</v>
      </c>
    </row>
    <row r="1029" spans="1:5" x14ac:dyDescent="0.3">
      <c r="A1029" s="3" t="s">
        <v>15700</v>
      </c>
      <c r="B1029">
        <v>1</v>
      </c>
      <c r="C1029">
        <v>1</v>
      </c>
      <c r="D1029">
        <v>1</v>
      </c>
      <c r="E1029">
        <v>3</v>
      </c>
    </row>
    <row r="1030" spans="1:5" x14ac:dyDescent="0.3">
      <c r="A1030" s="3" t="s">
        <v>11347</v>
      </c>
      <c r="C1030">
        <v>1</v>
      </c>
      <c r="E1030">
        <v>1</v>
      </c>
    </row>
    <row r="1031" spans="1:5" x14ac:dyDescent="0.3">
      <c r="A1031" s="3" t="s">
        <v>6651</v>
      </c>
      <c r="B1031">
        <v>2</v>
      </c>
      <c r="C1031">
        <v>1</v>
      </c>
      <c r="E1031">
        <v>3</v>
      </c>
    </row>
    <row r="1032" spans="1:5" x14ac:dyDescent="0.3">
      <c r="A1032" s="3" t="s">
        <v>17713</v>
      </c>
      <c r="B1032">
        <v>3</v>
      </c>
      <c r="C1032">
        <v>1</v>
      </c>
      <c r="D1032">
        <v>1</v>
      </c>
      <c r="E1032">
        <v>5</v>
      </c>
    </row>
    <row r="1033" spans="1:5" x14ac:dyDescent="0.3">
      <c r="A1033" s="3" t="s">
        <v>18492</v>
      </c>
      <c r="B1033">
        <v>4</v>
      </c>
      <c r="C1033">
        <v>1</v>
      </c>
      <c r="E1033">
        <v>5</v>
      </c>
    </row>
    <row r="1034" spans="1:5" x14ac:dyDescent="0.3">
      <c r="A1034" s="3" t="s">
        <v>17477</v>
      </c>
      <c r="B1034">
        <v>1</v>
      </c>
      <c r="C1034">
        <v>1</v>
      </c>
      <c r="D1034">
        <v>1</v>
      </c>
      <c r="E1034">
        <v>3</v>
      </c>
    </row>
    <row r="1035" spans="1:5" x14ac:dyDescent="0.3">
      <c r="A1035" s="3" t="s">
        <v>8249</v>
      </c>
      <c r="B1035">
        <v>1</v>
      </c>
      <c r="C1035">
        <v>1</v>
      </c>
      <c r="D1035">
        <v>1</v>
      </c>
      <c r="E1035">
        <v>3</v>
      </c>
    </row>
    <row r="1036" spans="1:5" x14ac:dyDescent="0.3">
      <c r="A1036" s="3" t="s">
        <v>17902</v>
      </c>
      <c r="B1036">
        <v>2</v>
      </c>
      <c r="C1036">
        <v>1</v>
      </c>
      <c r="E1036">
        <v>3</v>
      </c>
    </row>
    <row r="1037" spans="1:5" x14ac:dyDescent="0.3">
      <c r="A1037" s="3" t="s">
        <v>15162</v>
      </c>
      <c r="B1037">
        <v>2</v>
      </c>
      <c r="C1037">
        <v>1</v>
      </c>
      <c r="E1037">
        <v>3</v>
      </c>
    </row>
    <row r="1038" spans="1:5" x14ac:dyDescent="0.3">
      <c r="A1038" s="3" t="s">
        <v>18747</v>
      </c>
      <c r="B1038">
        <v>3</v>
      </c>
      <c r="C1038">
        <v>1</v>
      </c>
      <c r="D1038">
        <v>1</v>
      </c>
      <c r="E1038">
        <v>5</v>
      </c>
    </row>
    <row r="1039" spans="1:5" x14ac:dyDescent="0.3">
      <c r="A1039" s="3" t="s">
        <v>18259</v>
      </c>
      <c r="B1039">
        <v>3</v>
      </c>
      <c r="C1039">
        <v>1</v>
      </c>
      <c r="D1039">
        <v>1</v>
      </c>
      <c r="E1039">
        <v>5</v>
      </c>
    </row>
    <row r="1040" spans="1:5" x14ac:dyDescent="0.3">
      <c r="A1040" s="3" t="s">
        <v>14899</v>
      </c>
      <c r="B1040">
        <v>1</v>
      </c>
      <c r="C1040">
        <v>1</v>
      </c>
      <c r="D1040">
        <v>1</v>
      </c>
      <c r="E1040">
        <v>3</v>
      </c>
    </row>
    <row r="1041" spans="1:5" x14ac:dyDescent="0.3">
      <c r="A1041" s="3" t="s">
        <v>11132</v>
      </c>
      <c r="B1041">
        <v>4</v>
      </c>
      <c r="C1041">
        <v>1</v>
      </c>
      <c r="E1041">
        <v>5</v>
      </c>
    </row>
    <row r="1042" spans="1:5" x14ac:dyDescent="0.3">
      <c r="A1042" s="3" t="s">
        <v>13688</v>
      </c>
      <c r="B1042">
        <v>3</v>
      </c>
      <c r="C1042">
        <v>1</v>
      </c>
      <c r="D1042">
        <v>1</v>
      </c>
      <c r="E1042">
        <v>5</v>
      </c>
    </row>
    <row r="1043" spans="1:5" x14ac:dyDescent="0.3">
      <c r="A1043" s="3" t="s">
        <v>16921</v>
      </c>
      <c r="B1043">
        <v>2</v>
      </c>
      <c r="C1043">
        <v>1</v>
      </c>
      <c r="E1043">
        <v>3</v>
      </c>
    </row>
    <row r="1044" spans="1:5" x14ac:dyDescent="0.3">
      <c r="A1044" s="3" t="s">
        <v>13690</v>
      </c>
      <c r="B1044">
        <v>4</v>
      </c>
      <c r="C1044">
        <v>1</v>
      </c>
      <c r="E1044">
        <v>5</v>
      </c>
    </row>
    <row r="1045" spans="1:5" x14ac:dyDescent="0.3">
      <c r="A1045" s="3" t="s">
        <v>8531</v>
      </c>
      <c r="B1045">
        <v>3</v>
      </c>
      <c r="C1045">
        <v>1</v>
      </c>
      <c r="D1045">
        <v>1</v>
      </c>
      <c r="E1045">
        <v>5</v>
      </c>
    </row>
    <row r="1046" spans="1:5" x14ac:dyDescent="0.3">
      <c r="A1046" s="3" t="s">
        <v>8907</v>
      </c>
      <c r="B1046">
        <v>3</v>
      </c>
      <c r="C1046">
        <v>1</v>
      </c>
      <c r="D1046">
        <v>1</v>
      </c>
      <c r="E1046">
        <v>5</v>
      </c>
    </row>
    <row r="1047" spans="1:5" x14ac:dyDescent="0.3">
      <c r="A1047" s="3" t="s">
        <v>8532</v>
      </c>
      <c r="B1047">
        <v>1</v>
      </c>
      <c r="C1047">
        <v>1</v>
      </c>
      <c r="D1047">
        <v>1</v>
      </c>
      <c r="E1047">
        <v>3</v>
      </c>
    </row>
    <row r="1048" spans="1:5" x14ac:dyDescent="0.3">
      <c r="A1048" s="3" t="s">
        <v>10636</v>
      </c>
      <c r="B1048">
        <v>3</v>
      </c>
      <c r="C1048">
        <v>1</v>
      </c>
      <c r="D1048">
        <v>1</v>
      </c>
      <c r="E1048">
        <v>5</v>
      </c>
    </row>
    <row r="1049" spans="1:5" x14ac:dyDescent="0.3">
      <c r="A1049" s="3" t="s">
        <v>10945</v>
      </c>
      <c r="B1049">
        <v>4</v>
      </c>
      <c r="C1049">
        <v>1</v>
      </c>
      <c r="D1049">
        <v>1</v>
      </c>
      <c r="E1049">
        <v>6</v>
      </c>
    </row>
    <row r="1050" spans="1:5" x14ac:dyDescent="0.3">
      <c r="A1050" s="3" t="s">
        <v>14130</v>
      </c>
      <c r="B1050">
        <v>1</v>
      </c>
      <c r="C1050">
        <v>1</v>
      </c>
      <c r="D1050">
        <v>1</v>
      </c>
      <c r="E1050">
        <v>3</v>
      </c>
    </row>
    <row r="1051" spans="1:5" x14ac:dyDescent="0.3">
      <c r="A1051" s="3" t="s">
        <v>12900</v>
      </c>
      <c r="B1051">
        <v>4</v>
      </c>
      <c r="C1051">
        <v>1</v>
      </c>
      <c r="E1051">
        <v>5</v>
      </c>
    </row>
    <row r="1052" spans="1:5" x14ac:dyDescent="0.3">
      <c r="A1052" s="3" t="s">
        <v>11134</v>
      </c>
      <c r="B1052">
        <v>3</v>
      </c>
      <c r="C1052">
        <v>1</v>
      </c>
      <c r="D1052">
        <v>1</v>
      </c>
      <c r="E1052">
        <v>5</v>
      </c>
    </row>
    <row r="1053" spans="1:5" x14ac:dyDescent="0.3">
      <c r="A1053" s="3" t="s">
        <v>11923</v>
      </c>
      <c r="B1053">
        <v>4</v>
      </c>
      <c r="C1053">
        <v>1</v>
      </c>
      <c r="E1053">
        <v>5</v>
      </c>
    </row>
    <row r="1054" spans="1:5" x14ac:dyDescent="0.3">
      <c r="A1054" s="3" t="s">
        <v>12070</v>
      </c>
      <c r="B1054">
        <v>4</v>
      </c>
      <c r="C1054">
        <v>1</v>
      </c>
      <c r="D1054">
        <v>1</v>
      </c>
      <c r="E1054">
        <v>6</v>
      </c>
    </row>
    <row r="1055" spans="1:5" x14ac:dyDescent="0.3">
      <c r="A1055" s="3" t="s">
        <v>11136</v>
      </c>
      <c r="B1055">
        <v>4</v>
      </c>
      <c r="C1055">
        <v>1</v>
      </c>
      <c r="D1055">
        <v>1</v>
      </c>
      <c r="E1055">
        <v>6</v>
      </c>
    </row>
    <row r="1056" spans="1:5" x14ac:dyDescent="0.3">
      <c r="A1056" s="3" t="s">
        <v>13210</v>
      </c>
      <c r="B1056">
        <v>1</v>
      </c>
      <c r="C1056">
        <v>1</v>
      </c>
      <c r="D1056">
        <v>1</v>
      </c>
      <c r="E1056">
        <v>3</v>
      </c>
    </row>
    <row r="1057" spans="1:5" x14ac:dyDescent="0.3">
      <c r="A1057" s="3" t="s">
        <v>13468</v>
      </c>
      <c r="B1057">
        <v>5</v>
      </c>
      <c r="C1057">
        <v>1</v>
      </c>
      <c r="E1057">
        <v>6</v>
      </c>
    </row>
    <row r="1058" spans="1:5" x14ac:dyDescent="0.3">
      <c r="A1058" s="3" t="s">
        <v>13140</v>
      </c>
      <c r="B1058">
        <v>2</v>
      </c>
      <c r="C1058">
        <v>1</v>
      </c>
      <c r="E1058">
        <v>3</v>
      </c>
    </row>
    <row r="1059" spans="1:5" x14ac:dyDescent="0.3">
      <c r="A1059" s="3" t="s">
        <v>12748</v>
      </c>
      <c r="B1059">
        <v>2</v>
      </c>
      <c r="C1059">
        <v>1</v>
      </c>
      <c r="E1059">
        <v>3</v>
      </c>
    </row>
    <row r="1060" spans="1:5" x14ac:dyDescent="0.3">
      <c r="A1060" s="3" t="s">
        <v>12807</v>
      </c>
      <c r="B1060">
        <v>1</v>
      </c>
      <c r="C1060">
        <v>1</v>
      </c>
      <c r="D1060">
        <v>1</v>
      </c>
      <c r="E1060">
        <v>3</v>
      </c>
    </row>
    <row r="1061" spans="1:5" x14ac:dyDescent="0.3">
      <c r="A1061" s="3" t="s">
        <v>16742</v>
      </c>
      <c r="B1061">
        <v>4</v>
      </c>
      <c r="C1061">
        <v>1</v>
      </c>
      <c r="E1061">
        <v>5</v>
      </c>
    </row>
    <row r="1062" spans="1:5" x14ac:dyDescent="0.3">
      <c r="A1062" s="3" t="s">
        <v>15702</v>
      </c>
      <c r="B1062">
        <v>3</v>
      </c>
      <c r="C1062">
        <v>1</v>
      </c>
      <c r="D1062">
        <v>1</v>
      </c>
      <c r="E1062">
        <v>5</v>
      </c>
    </row>
    <row r="1063" spans="1:5" x14ac:dyDescent="0.3">
      <c r="A1063" s="3" t="s">
        <v>12809</v>
      </c>
      <c r="B1063">
        <v>1</v>
      </c>
      <c r="C1063">
        <v>1</v>
      </c>
      <c r="D1063">
        <v>1</v>
      </c>
      <c r="E1063">
        <v>3</v>
      </c>
    </row>
    <row r="1064" spans="1:5" x14ac:dyDescent="0.3">
      <c r="A1064" s="3" t="s">
        <v>8121</v>
      </c>
      <c r="B1064">
        <v>2</v>
      </c>
      <c r="C1064">
        <v>1</v>
      </c>
      <c r="E1064">
        <v>3</v>
      </c>
    </row>
    <row r="1065" spans="1:5" x14ac:dyDescent="0.3">
      <c r="A1065" s="3" t="s">
        <v>11137</v>
      </c>
      <c r="B1065">
        <v>4</v>
      </c>
      <c r="C1065">
        <v>1</v>
      </c>
      <c r="E1065">
        <v>5</v>
      </c>
    </row>
    <row r="1066" spans="1:5" x14ac:dyDescent="0.3">
      <c r="A1066" s="3" t="s">
        <v>6652</v>
      </c>
      <c r="B1066">
        <v>1</v>
      </c>
      <c r="C1066">
        <v>1</v>
      </c>
      <c r="D1066">
        <v>1</v>
      </c>
      <c r="E1066">
        <v>3</v>
      </c>
    </row>
    <row r="1067" spans="1:5" x14ac:dyDescent="0.3">
      <c r="A1067" s="3" t="s">
        <v>10638</v>
      </c>
      <c r="B1067">
        <v>4</v>
      </c>
      <c r="C1067">
        <v>1</v>
      </c>
      <c r="D1067">
        <v>1</v>
      </c>
      <c r="E1067">
        <v>6</v>
      </c>
    </row>
    <row r="1068" spans="1:5" x14ac:dyDescent="0.3">
      <c r="A1068" s="3" t="s">
        <v>17264</v>
      </c>
      <c r="B1068">
        <v>2</v>
      </c>
      <c r="C1068">
        <v>1</v>
      </c>
      <c r="E1068">
        <v>3</v>
      </c>
    </row>
    <row r="1069" spans="1:5" x14ac:dyDescent="0.3">
      <c r="A1069" s="3" t="s">
        <v>6654</v>
      </c>
      <c r="B1069">
        <v>1</v>
      </c>
      <c r="C1069">
        <v>1</v>
      </c>
      <c r="D1069">
        <v>1</v>
      </c>
      <c r="E1069">
        <v>3</v>
      </c>
    </row>
    <row r="1070" spans="1:5" x14ac:dyDescent="0.3">
      <c r="A1070" s="3" t="s">
        <v>17266</v>
      </c>
      <c r="B1070">
        <v>2</v>
      </c>
      <c r="C1070">
        <v>1</v>
      </c>
      <c r="E1070">
        <v>3</v>
      </c>
    </row>
    <row r="1071" spans="1:5" x14ac:dyDescent="0.3">
      <c r="A1071" s="3" t="s">
        <v>17715</v>
      </c>
      <c r="B1071">
        <v>1</v>
      </c>
      <c r="C1071">
        <v>1</v>
      </c>
      <c r="D1071">
        <v>1</v>
      </c>
      <c r="E1071">
        <v>3</v>
      </c>
    </row>
    <row r="1072" spans="1:5" x14ac:dyDescent="0.3">
      <c r="A1072" s="3" t="s">
        <v>17733</v>
      </c>
      <c r="B1072">
        <v>7</v>
      </c>
      <c r="C1072">
        <v>1</v>
      </c>
      <c r="D1072">
        <v>1</v>
      </c>
      <c r="E1072">
        <v>9</v>
      </c>
    </row>
    <row r="1073" spans="1:5" x14ac:dyDescent="0.3">
      <c r="A1073" s="3" t="s">
        <v>17783</v>
      </c>
      <c r="B1073">
        <v>4</v>
      </c>
      <c r="C1073">
        <v>1</v>
      </c>
      <c r="D1073">
        <v>1</v>
      </c>
      <c r="E1073">
        <v>6</v>
      </c>
    </row>
    <row r="1074" spans="1:5" x14ac:dyDescent="0.3">
      <c r="A1074" s="3" t="s">
        <v>18111</v>
      </c>
      <c r="C1074">
        <v>1</v>
      </c>
      <c r="D1074">
        <v>1</v>
      </c>
      <c r="E1074">
        <v>2</v>
      </c>
    </row>
    <row r="1075" spans="1:5" x14ac:dyDescent="0.3">
      <c r="A1075" s="3" t="s">
        <v>7293</v>
      </c>
      <c r="B1075">
        <v>2</v>
      </c>
      <c r="C1075">
        <v>1</v>
      </c>
      <c r="E1075">
        <v>3</v>
      </c>
    </row>
    <row r="1076" spans="1:5" x14ac:dyDescent="0.3">
      <c r="A1076" s="3" t="s">
        <v>11595</v>
      </c>
      <c r="B1076">
        <v>1</v>
      </c>
      <c r="C1076">
        <v>1</v>
      </c>
      <c r="D1076">
        <v>1</v>
      </c>
      <c r="E1076">
        <v>3</v>
      </c>
    </row>
    <row r="1077" spans="1:5" x14ac:dyDescent="0.3">
      <c r="A1077" s="3" t="s">
        <v>12071</v>
      </c>
      <c r="B1077">
        <v>2</v>
      </c>
      <c r="C1077">
        <v>1</v>
      </c>
      <c r="E1077">
        <v>3</v>
      </c>
    </row>
    <row r="1078" spans="1:5" x14ac:dyDescent="0.3">
      <c r="A1078" s="3" t="s">
        <v>8533</v>
      </c>
      <c r="B1078">
        <v>4</v>
      </c>
      <c r="C1078">
        <v>1</v>
      </c>
      <c r="E1078">
        <v>5</v>
      </c>
    </row>
    <row r="1079" spans="1:5" x14ac:dyDescent="0.3">
      <c r="A1079" s="3" t="s">
        <v>7521</v>
      </c>
      <c r="B1079">
        <v>3</v>
      </c>
      <c r="C1079">
        <v>1</v>
      </c>
      <c r="D1079">
        <v>1</v>
      </c>
      <c r="E1079">
        <v>5</v>
      </c>
    </row>
    <row r="1080" spans="1:5" x14ac:dyDescent="0.3">
      <c r="A1080" s="3" t="s">
        <v>8909</v>
      </c>
      <c r="B1080">
        <v>3</v>
      </c>
      <c r="C1080">
        <v>1</v>
      </c>
      <c r="E1080">
        <v>4</v>
      </c>
    </row>
    <row r="1081" spans="1:5" x14ac:dyDescent="0.3">
      <c r="A1081" s="3" t="s">
        <v>16333</v>
      </c>
      <c r="B1081">
        <v>1</v>
      </c>
      <c r="C1081">
        <v>1</v>
      </c>
      <c r="D1081">
        <v>1</v>
      </c>
      <c r="E1081">
        <v>3</v>
      </c>
    </row>
    <row r="1082" spans="1:5" x14ac:dyDescent="0.3">
      <c r="A1082" s="3" t="s">
        <v>9445</v>
      </c>
      <c r="B1082">
        <v>1</v>
      </c>
      <c r="C1082">
        <v>1</v>
      </c>
      <c r="D1082">
        <v>1</v>
      </c>
      <c r="E1082">
        <v>3</v>
      </c>
    </row>
    <row r="1083" spans="1:5" x14ac:dyDescent="0.3">
      <c r="A1083" s="3" t="s">
        <v>16979</v>
      </c>
      <c r="B1083">
        <v>1</v>
      </c>
      <c r="C1083">
        <v>1</v>
      </c>
      <c r="D1083">
        <v>1</v>
      </c>
      <c r="E1083">
        <v>3</v>
      </c>
    </row>
    <row r="1084" spans="1:5" x14ac:dyDescent="0.3">
      <c r="A1084" s="3" t="s">
        <v>12073</v>
      </c>
      <c r="B1084">
        <v>2</v>
      </c>
      <c r="C1084">
        <v>1</v>
      </c>
      <c r="E1084">
        <v>3</v>
      </c>
    </row>
    <row r="1085" spans="1:5" x14ac:dyDescent="0.3">
      <c r="A1085" s="3" t="s">
        <v>8536</v>
      </c>
      <c r="C1085">
        <v>1</v>
      </c>
      <c r="D1085">
        <v>1</v>
      </c>
      <c r="E1085">
        <v>2</v>
      </c>
    </row>
    <row r="1086" spans="1:5" x14ac:dyDescent="0.3">
      <c r="A1086" s="3" t="s">
        <v>16980</v>
      </c>
      <c r="B1086">
        <v>1</v>
      </c>
      <c r="C1086">
        <v>1</v>
      </c>
      <c r="D1086">
        <v>1</v>
      </c>
      <c r="E1086">
        <v>3</v>
      </c>
    </row>
    <row r="1087" spans="1:5" x14ac:dyDescent="0.3">
      <c r="A1087" s="3" t="s">
        <v>8554</v>
      </c>
      <c r="B1087">
        <v>2</v>
      </c>
      <c r="C1087">
        <v>1</v>
      </c>
      <c r="E1087">
        <v>3</v>
      </c>
    </row>
    <row r="1088" spans="1:5" x14ac:dyDescent="0.3">
      <c r="A1088" s="3" t="s">
        <v>13948</v>
      </c>
      <c r="B1088">
        <v>2</v>
      </c>
      <c r="C1088">
        <v>1</v>
      </c>
      <c r="E1088">
        <v>3</v>
      </c>
    </row>
    <row r="1089" spans="1:5" x14ac:dyDescent="0.3">
      <c r="A1089" s="3" t="s">
        <v>16032</v>
      </c>
      <c r="B1089">
        <v>4</v>
      </c>
      <c r="C1089">
        <v>1</v>
      </c>
      <c r="E1089">
        <v>5</v>
      </c>
    </row>
    <row r="1090" spans="1:5" x14ac:dyDescent="0.3">
      <c r="A1090" s="3" t="s">
        <v>10028</v>
      </c>
      <c r="B1090">
        <v>2</v>
      </c>
      <c r="C1090">
        <v>1</v>
      </c>
      <c r="E1090">
        <v>3</v>
      </c>
    </row>
    <row r="1091" spans="1:5" x14ac:dyDescent="0.3">
      <c r="A1091" s="3" t="s">
        <v>9782</v>
      </c>
      <c r="B1091">
        <v>1</v>
      </c>
      <c r="C1091">
        <v>1</v>
      </c>
      <c r="D1091">
        <v>1</v>
      </c>
      <c r="E1091">
        <v>3</v>
      </c>
    </row>
    <row r="1092" spans="1:5" x14ac:dyDescent="0.3">
      <c r="A1092" s="3" t="s">
        <v>8910</v>
      </c>
      <c r="B1092">
        <v>4</v>
      </c>
      <c r="C1092">
        <v>1</v>
      </c>
      <c r="E1092">
        <v>5</v>
      </c>
    </row>
    <row r="1093" spans="1:5" x14ac:dyDescent="0.3">
      <c r="A1093" s="3" t="s">
        <v>16192</v>
      </c>
      <c r="B1093">
        <v>5</v>
      </c>
      <c r="C1093">
        <v>1</v>
      </c>
      <c r="E1093">
        <v>6</v>
      </c>
    </row>
    <row r="1094" spans="1:5" x14ac:dyDescent="0.3">
      <c r="A1094" s="3" t="s">
        <v>6312</v>
      </c>
      <c r="B1094">
        <v>1</v>
      </c>
      <c r="C1094">
        <v>1</v>
      </c>
      <c r="D1094">
        <v>1</v>
      </c>
      <c r="E1094">
        <v>3</v>
      </c>
    </row>
    <row r="1095" spans="1:5" x14ac:dyDescent="0.3">
      <c r="A1095" s="3" t="s">
        <v>13622</v>
      </c>
      <c r="B1095">
        <v>6</v>
      </c>
      <c r="C1095">
        <v>1</v>
      </c>
      <c r="D1095">
        <v>1</v>
      </c>
      <c r="E1095">
        <v>8</v>
      </c>
    </row>
    <row r="1096" spans="1:5" x14ac:dyDescent="0.3">
      <c r="A1096" s="3" t="s">
        <v>8091</v>
      </c>
      <c r="B1096">
        <v>2</v>
      </c>
      <c r="C1096">
        <v>1</v>
      </c>
      <c r="E1096">
        <v>3</v>
      </c>
    </row>
    <row r="1097" spans="1:5" x14ac:dyDescent="0.3">
      <c r="A1097" s="3" t="s">
        <v>17428</v>
      </c>
      <c r="B1097">
        <v>3</v>
      </c>
      <c r="C1097">
        <v>1</v>
      </c>
      <c r="D1097">
        <v>1</v>
      </c>
      <c r="E1097">
        <v>5</v>
      </c>
    </row>
    <row r="1098" spans="1:5" x14ac:dyDescent="0.3">
      <c r="A1098" s="3" t="s">
        <v>9784</v>
      </c>
      <c r="B1098">
        <v>2</v>
      </c>
      <c r="C1098">
        <v>1</v>
      </c>
      <c r="E1098">
        <v>3</v>
      </c>
    </row>
    <row r="1099" spans="1:5" x14ac:dyDescent="0.3">
      <c r="A1099" s="3" t="s">
        <v>7524</v>
      </c>
      <c r="B1099">
        <v>3</v>
      </c>
      <c r="C1099">
        <v>1</v>
      </c>
      <c r="D1099">
        <v>1</v>
      </c>
      <c r="E1099">
        <v>5</v>
      </c>
    </row>
    <row r="1100" spans="1:5" x14ac:dyDescent="0.3">
      <c r="A1100" s="3" t="s">
        <v>8251</v>
      </c>
      <c r="B1100">
        <v>2</v>
      </c>
      <c r="C1100">
        <v>1</v>
      </c>
      <c r="E1100">
        <v>3</v>
      </c>
    </row>
    <row r="1101" spans="1:5" x14ac:dyDescent="0.3">
      <c r="A1101" s="3" t="s">
        <v>8122</v>
      </c>
      <c r="B1101">
        <v>2</v>
      </c>
      <c r="C1101">
        <v>1</v>
      </c>
      <c r="E1101">
        <v>3</v>
      </c>
    </row>
    <row r="1102" spans="1:5" x14ac:dyDescent="0.3">
      <c r="A1102" s="3" t="s">
        <v>6914</v>
      </c>
      <c r="B1102">
        <v>1</v>
      </c>
      <c r="C1102">
        <v>1</v>
      </c>
      <c r="D1102">
        <v>1</v>
      </c>
      <c r="E1102">
        <v>3</v>
      </c>
    </row>
    <row r="1103" spans="1:5" x14ac:dyDescent="0.3">
      <c r="A1103" s="3" t="s">
        <v>13995</v>
      </c>
      <c r="B1103">
        <v>3</v>
      </c>
      <c r="C1103">
        <v>1</v>
      </c>
      <c r="E1103">
        <v>4</v>
      </c>
    </row>
    <row r="1104" spans="1:5" x14ac:dyDescent="0.3">
      <c r="A1104" s="3" t="s">
        <v>6656</v>
      </c>
      <c r="B1104">
        <v>1</v>
      </c>
      <c r="C1104">
        <v>1</v>
      </c>
      <c r="D1104">
        <v>1</v>
      </c>
      <c r="E1104">
        <v>3</v>
      </c>
    </row>
    <row r="1105" spans="1:5" x14ac:dyDescent="0.3">
      <c r="A1105" s="3" t="s">
        <v>8537</v>
      </c>
      <c r="B1105">
        <v>2</v>
      </c>
      <c r="C1105">
        <v>1</v>
      </c>
      <c r="E1105">
        <v>3</v>
      </c>
    </row>
    <row r="1106" spans="1:5" x14ac:dyDescent="0.3">
      <c r="A1106" s="3" t="s">
        <v>14711</v>
      </c>
      <c r="B1106">
        <v>2</v>
      </c>
      <c r="C1106">
        <v>1</v>
      </c>
      <c r="E1106">
        <v>3</v>
      </c>
    </row>
    <row r="1107" spans="1:5" x14ac:dyDescent="0.3">
      <c r="A1107" s="3" t="s">
        <v>13997</v>
      </c>
      <c r="B1107">
        <v>1</v>
      </c>
      <c r="C1107">
        <v>1</v>
      </c>
      <c r="E1107">
        <v>2</v>
      </c>
    </row>
    <row r="1108" spans="1:5" x14ac:dyDescent="0.3">
      <c r="A1108" s="3" t="s">
        <v>7294</v>
      </c>
      <c r="B1108">
        <v>4</v>
      </c>
      <c r="C1108">
        <v>1</v>
      </c>
      <c r="D1108">
        <v>1</v>
      </c>
      <c r="E1108">
        <v>6</v>
      </c>
    </row>
    <row r="1109" spans="1:5" x14ac:dyDescent="0.3">
      <c r="A1109" s="3" t="s">
        <v>14131</v>
      </c>
      <c r="B1109">
        <v>3</v>
      </c>
      <c r="C1109">
        <v>1</v>
      </c>
      <c r="D1109">
        <v>1</v>
      </c>
      <c r="E1109">
        <v>5</v>
      </c>
    </row>
    <row r="1110" spans="1:5" x14ac:dyDescent="0.3">
      <c r="A1110" s="3" t="s">
        <v>16335</v>
      </c>
      <c r="B1110">
        <v>3</v>
      </c>
      <c r="C1110">
        <v>1</v>
      </c>
      <c r="D1110">
        <v>1</v>
      </c>
      <c r="E1110">
        <v>5</v>
      </c>
    </row>
    <row r="1111" spans="1:5" x14ac:dyDescent="0.3">
      <c r="A1111" s="3" t="s">
        <v>10665</v>
      </c>
      <c r="B1111">
        <v>2</v>
      </c>
      <c r="C1111">
        <v>1</v>
      </c>
      <c r="E1111">
        <v>3</v>
      </c>
    </row>
    <row r="1112" spans="1:5" x14ac:dyDescent="0.3">
      <c r="A1112" s="3" t="s">
        <v>17478</v>
      </c>
      <c r="B1112">
        <v>1</v>
      </c>
      <c r="C1112">
        <v>1</v>
      </c>
      <c r="D1112">
        <v>1</v>
      </c>
      <c r="E1112">
        <v>3</v>
      </c>
    </row>
    <row r="1113" spans="1:5" x14ac:dyDescent="0.3">
      <c r="A1113" s="3" t="s">
        <v>6314</v>
      </c>
      <c r="B1113">
        <v>1</v>
      </c>
      <c r="C1113">
        <v>1</v>
      </c>
      <c r="D1113">
        <v>1</v>
      </c>
      <c r="E1113">
        <v>3</v>
      </c>
    </row>
    <row r="1114" spans="1:5" x14ac:dyDescent="0.3">
      <c r="A1114" s="3" t="s">
        <v>12273</v>
      </c>
      <c r="B1114">
        <v>2</v>
      </c>
      <c r="C1114">
        <v>1</v>
      </c>
      <c r="E1114">
        <v>3</v>
      </c>
    </row>
    <row r="1115" spans="1:5" x14ac:dyDescent="0.3">
      <c r="A1115" s="3" t="s">
        <v>9447</v>
      </c>
      <c r="B1115">
        <v>2</v>
      </c>
      <c r="C1115">
        <v>1</v>
      </c>
      <c r="E1115">
        <v>3</v>
      </c>
    </row>
    <row r="1116" spans="1:5" x14ac:dyDescent="0.3">
      <c r="A1116" s="3" t="s">
        <v>12074</v>
      </c>
      <c r="B1116">
        <v>4</v>
      </c>
      <c r="C1116">
        <v>1</v>
      </c>
      <c r="E1116">
        <v>5</v>
      </c>
    </row>
    <row r="1117" spans="1:5" x14ac:dyDescent="0.3">
      <c r="A1117" s="3" t="s">
        <v>7546</v>
      </c>
      <c r="B1117">
        <v>3</v>
      </c>
      <c r="C1117">
        <v>1</v>
      </c>
      <c r="D1117">
        <v>1</v>
      </c>
      <c r="E1117">
        <v>5</v>
      </c>
    </row>
    <row r="1118" spans="1:5" x14ac:dyDescent="0.3">
      <c r="A1118" s="3" t="s">
        <v>12545</v>
      </c>
      <c r="B1118">
        <v>3</v>
      </c>
      <c r="C1118">
        <v>1</v>
      </c>
      <c r="D1118">
        <v>1</v>
      </c>
      <c r="E1118">
        <v>5</v>
      </c>
    </row>
    <row r="1119" spans="1:5" x14ac:dyDescent="0.3">
      <c r="A1119" s="3" t="s">
        <v>11698</v>
      </c>
      <c r="B1119">
        <v>4</v>
      </c>
      <c r="C1119">
        <v>1</v>
      </c>
      <c r="D1119">
        <v>1</v>
      </c>
      <c r="E1119">
        <v>6</v>
      </c>
    </row>
    <row r="1120" spans="1:5" x14ac:dyDescent="0.3">
      <c r="A1120" s="3" t="s">
        <v>11821</v>
      </c>
      <c r="B1120">
        <v>2</v>
      </c>
      <c r="C1120">
        <v>1</v>
      </c>
      <c r="D1120">
        <v>1</v>
      </c>
      <c r="E1120">
        <v>4</v>
      </c>
    </row>
    <row r="1121" spans="1:5" x14ac:dyDescent="0.3">
      <c r="A1121" s="3" t="s">
        <v>14713</v>
      </c>
      <c r="B1121">
        <v>5</v>
      </c>
      <c r="C1121">
        <v>1</v>
      </c>
      <c r="E1121">
        <v>6</v>
      </c>
    </row>
    <row r="1122" spans="1:5" x14ac:dyDescent="0.3">
      <c r="A1122" s="3" t="s">
        <v>13530</v>
      </c>
      <c r="B1122">
        <v>1</v>
      </c>
      <c r="C1122">
        <v>1</v>
      </c>
      <c r="E1122">
        <v>2</v>
      </c>
    </row>
    <row r="1123" spans="1:5" x14ac:dyDescent="0.3">
      <c r="A1123" s="3" t="s">
        <v>9449</v>
      </c>
      <c r="B1123">
        <v>2</v>
      </c>
      <c r="C1123">
        <v>1</v>
      </c>
      <c r="E1123">
        <v>3</v>
      </c>
    </row>
    <row r="1124" spans="1:5" x14ac:dyDescent="0.3">
      <c r="A1124" s="3" t="s">
        <v>13293</v>
      </c>
      <c r="C1124">
        <v>1</v>
      </c>
      <c r="E1124">
        <v>1</v>
      </c>
    </row>
    <row r="1125" spans="1:5" x14ac:dyDescent="0.3">
      <c r="A1125" s="3" t="s">
        <v>12065</v>
      </c>
      <c r="B1125">
        <v>1</v>
      </c>
      <c r="C1125">
        <v>1</v>
      </c>
      <c r="D1125">
        <v>1</v>
      </c>
      <c r="E1125">
        <v>3</v>
      </c>
    </row>
    <row r="1126" spans="1:5" x14ac:dyDescent="0.3">
      <c r="A1126" s="3" t="s">
        <v>10862</v>
      </c>
      <c r="C1126">
        <v>1</v>
      </c>
      <c r="D1126">
        <v>1</v>
      </c>
      <c r="E1126">
        <v>2</v>
      </c>
    </row>
    <row r="1127" spans="1:5" x14ac:dyDescent="0.3">
      <c r="A1127" s="3" t="s">
        <v>13294</v>
      </c>
      <c r="B1127">
        <v>3</v>
      </c>
      <c r="C1127">
        <v>1</v>
      </c>
      <c r="E1127">
        <v>4</v>
      </c>
    </row>
    <row r="1128" spans="1:5" x14ac:dyDescent="0.3">
      <c r="A1128" s="3" t="s">
        <v>13847</v>
      </c>
      <c r="B1128">
        <v>2</v>
      </c>
      <c r="C1128">
        <v>1</v>
      </c>
      <c r="E1128">
        <v>3</v>
      </c>
    </row>
    <row r="1129" spans="1:5" x14ac:dyDescent="0.3">
      <c r="A1129" s="3" t="s">
        <v>7998</v>
      </c>
      <c r="B1129">
        <v>2</v>
      </c>
      <c r="C1129">
        <v>1</v>
      </c>
      <c r="E1129">
        <v>3</v>
      </c>
    </row>
    <row r="1130" spans="1:5" x14ac:dyDescent="0.3">
      <c r="A1130" s="3" t="s">
        <v>16743</v>
      </c>
      <c r="B1130">
        <v>4</v>
      </c>
      <c r="C1130">
        <v>1</v>
      </c>
      <c r="D1130">
        <v>1</v>
      </c>
      <c r="E1130">
        <v>6</v>
      </c>
    </row>
    <row r="1131" spans="1:5" x14ac:dyDescent="0.3">
      <c r="A1131" s="3" t="s">
        <v>8123</v>
      </c>
      <c r="B1131">
        <v>2</v>
      </c>
      <c r="C1131">
        <v>1</v>
      </c>
      <c r="E1131">
        <v>3</v>
      </c>
    </row>
    <row r="1132" spans="1:5" x14ac:dyDescent="0.3">
      <c r="A1132" s="3" t="s">
        <v>12079</v>
      </c>
      <c r="B1132">
        <v>2</v>
      </c>
      <c r="C1132">
        <v>1</v>
      </c>
      <c r="E1132">
        <v>3</v>
      </c>
    </row>
    <row r="1133" spans="1:5" x14ac:dyDescent="0.3">
      <c r="A1133" s="3" t="s">
        <v>13581</v>
      </c>
      <c r="C1133">
        <v>1</v>
      </c>
      <c r="E1133">
        <v>1</v>
      </c>
    </row>
    <row r="1134" spans="1:5" x14ac:dyDescent="0.3">
      <c r="A1134" s="3" t="s">
        <v>7526</v>
      </c>
      <c r="B1134">
        <v>1</v>
      </c>
      <c r="C1134">
        <v>1</v>
      </c>
      <c r="D1134">
        <v>1</v>
      </c>
      <c r="E1134">
        <v>3</v>
      </c>
    </row>
    <row r="1135" spans="1:5" x14ac:dyDescent="0.3">
      <c r="A1135" s="3" t="s">
        <v>9240</v>
      </c>
      <c r="B1135">
        <v>1</v>
      </c>
      <c r="C1135">
        <v>1</v>
      </c>
      <c r="D1135">
        <v>1</v>
      </c>
      <c r="E1135">
        <v>3</v>
      </c>
    </row>
    <row r="1136" spans="1:5" x14ac:dyDescent="0.3">
      <c r="A1136" s="3" t="s">
        <v>11139</v>
      </c>
      <c r="B1136">
        <v>3</v>
      </c>
      <c r="C1136">
        <v>1</v>
      </c>
      <c r="E1136">
        <v>4</v>
      </c>
    </row>
    <row r="1137" spans="1:5" x14ac:dyDescent="0.3">
      <c r="A1137" s="3" t="s">
        <v>15397</v>
      </c>
      <c r="B1137">
        <v>4</v>
      </c>
      <c r="C1137">
        <v>1</v>
      </c>
      <c r="E1137">
        <v>5</v>
      </c>
    </row>
    <row r="1138" spans="1:5" x14ac:dyDescent="0.3">
      <c r="A1138" s="3" t="s">
        <v>17479</v>
      </c>
      <c r="B1138">
        <v>3</v>
      </c>
      <c r="C1138">
        <v>1</v>
      </c>
      <c r="D1138">
        <v>1</v>
      </c>
      <c r="E1138">
        <v>5</v>
      </c>
    </row>
    <row r="1139" spans="1:5" x14ac:dyDescent="0.3">
      <c r="A1139" s="3" t="s">
        <v>15164</v>
      </c>
      <c r="B1139">
        <v>2</v>
      </c>
      <c r="C1139">
        <v>1</v>
      </c>
      <c r="E1139">
        <v>3</v>
      </c>
    </row>
    <row r="1140" spans="1:5" x14ac:dyDescent="0.3">
      <c r="A1140" s="3" t="s">
        <v>10947</v>
      </c>
      <c r="B1140">
        <v>3</v>
      </c>
      <c r="C1140">
        <v>1</v>
      </c>
      <c r="D1140">
        <v>1</v>
      </c>
      <c r="E1140">
        <v>5</v>
      </c>
    </row>
    <row r="1141" spans="1:5" x14ac:dyDescent="0.3">
      <c r="A1141" s="3" t="s">
        <v>12547</v>
      </c>
      <c r="C1141">
        <v>1</v>
      </c>
      <c r="E1141">
        <v>1</v>
      </c>
    </row>
    <row r="1142" spans="1:5" x14ac:dyDescent="0.3">
      <c r="A1142" s="3" t="s">
        <v>13582</v>
      </c>
      <c r="B1142">
        <v>2</v>
      </c>
      <c r="C1142">
        <v>1</v>
      </c>
      <c r="D1142">
        <v>1</v>
      </c>
      <c r="E1142">
        <v>4</v>
      </c>
    </row>
    <row r="1143" spans="1:5" x14ac:dyDescent="0.3">
      <c r="A1143" s="3" t="s">
        <v>11465</v>
      </c>
      <c r="B1143">
        <v>3</v>
      </c>
      <c r="C1143">
        <v>1</v>
      </c>
      <c r="D1143">
        <v>1</v>
      </c>
      <c r="E1143">
        <v>5</v>
      </c>
    </row>
    <row r="1144" spans="1:5" x14ac:dyDescent="0.3">
      <c r="A1144" s="3" t="s">
        <v>15383</v>
      </c>
      <c r="B1144">
        <v>5</v>
      </c>
      <c r="C1144">
        <v>1</v>
      </c>
      <c r="E1144">
        <v>6</v>
      </c>
    </row>
    <row r="1145" spans="1:5" x14ac:dyDescent="0.3">
      <c r="A1145" s="3" t="s">
        <v>17719</v>
      </c>
      <c r="B1145">
        <v>2</v>
      </c>
      <c r="C1145">
        <v>1</v>
      </c>
      <c r="D1145">
        <v>1</v>
      </c>
      <c r="E1145">
        <v>4</v>
      </c>
    </row>
    <row r="1146" spans="1:5" x14ac:dyDescent="0.3">
      <c r="A1146" s="3" t="s">
        <v>18261</v>
      </c>
      <c r="B1146">
        <v>4</v>
      </c>
      <c r="C1146">
        <v>1</v>
      </c>
      <c r="D1146">
        <v>1</v>
      </c>
      <c r="E1146">
        <v>6</v>
      </c>
    </row>
    <row r="1147" spans="1:5" x14ac:dyDescent="0.3">
      <c r="A1147" s="3" t="s">
        <v>15473</v>
      </c>
      <c r="B1147">
        <v>2</v>
      </c>
      <c r="C1147">
        <v>1</v>
      </c>
      <c r="E1147">
        <v>3</v>
      </c>
    </row>
    <row r="1148" spans="1:5" x14ac:dyDescent="0.3">
      <c r="A1148" s="3" t="s">
        <v>11460</v>
      </c>
      <c r="B1148">
        <v>4</v>
      </c>
      <c r="C1148">
        <v>1</v>
      </c>
      <c r="D1148">
        <v>1</v>
      </c>
      <c r="E1148">
        <v>6</v>
      </c>
    </row>
    <row r="1149" spans="1:5" x14ac:dyDescent="0.3">
      <c r="A1149" s="3" t="s">
        <v>11141</v>
      </c>
      <c r="B1149">
        <v>3</v>
      </c>
      <c r="C1149">
        <v>1</v>
      </c>
      <c r="D1149">
        <v>1</v>
      </c>
      <c r="E1149">
        <v>5</v>
      </c>
    </row>
    <row r="1150" spans="1:5" x14ac:dyDescent="0.3">
      <c r="A1150" s="3" t="s">
        <v>14524</v>
      </c>
      <c r="B1150">
        <v>2</v>
      </c>
      <c r="C1150">
        <v>1</v>
      </c>
      <c r="E1150">
        <v>3</v>
      </c>
    </row>
    <row r="1151" spans="1:5" x14ac:dyDescent="0.3">
      <c r="A1151" s="3" t="s">
        <v>15474</v>
      </c>
      <c r="B1151">
        <v>1</v>
      </c>
      <c r="C1151">
        <v>1</v>
      </c>
      <c r="E1151">
        <v>2</v>
      </c>
    </row>
    <row r="1152" spans="1:5" x14ac:dyDescent="0.3">
      <c r="A1152" s="3" t="s">
        <v>10293</v>
      </c>
      <c r="B1152">
        <v>1</v>
      </c>
      <c r="C1152">
        <v>1</v>
      </c>
      <c r="D1152">
        <v>1</v>
      </c>
      <c r="E1152">
        <v>3</v>
      </c>
    </row>
    <row r="1153" spans="1:5" x14ac:dyDescent="0.3">
      <c r="A1153" s="3" t="s">
        <v>11462</v>
      </c>
      <c r="B1153">
        <v>1</v>
      </c>
      <c r="C1153">
        <v>1</v>
      </c>
      <c r="D1153">
        <v>1</v>
      </c>
      <c r="E1153">
        <v>3</v>
      </c>
    </row>
    <row r="1154" spans="1:5" x14ac:dyDescent="0.3">
      <c r="A1154" s="3" t="s">
        <v>18114</v>
      </c>
      <c r="B1154">
        <v>4</v>
      </c>
      <c r="C1154">
        <v>1</v>
      </c>
      <c r="E1154">
        <v>5</v>
      </c>
    </row>
    <row r="1155" spans="1:5" x14ac:dyDescent="0.3">
      <c r="A1155" s="3" t="s">
        <v>18116</v>
      </c>
      <c r="B1155">
        <v>3</v>
      </c>
      <c r="C1155">
        <v>1</v>
      </c>
      <c r="D1155">
        <v>1</v>
      </c>
      <c r="E1155">
        <v>5</v>
      </c>
    </row>
    <row r="1156" spans="1:5" x14ac:dyDescent="0.3">
      <c r="A1156" s="3" t="s">
        <v>14295</v>
      </c>
      <c r="B1156">
        <v>2</v>
      </c>
      <c r="C1156">
        <v>1</v>
      </c>
      <c r="E1156">
        <v>3</v>
      </c>
    </row>
    <row r="1157" spans="1:5" x14ac:dyDescent="0.3">
      <c r="A1157" s="3" t="s">
        <v>18118</v>
      </c>
      <c r="B1157">
        <v>1</v>
      </c>
      <c r="C1157">
        <v>1</v>
      </c>
      <c r="E1157">
        <v>2</v>
      </c>
    </row>
    <row r="1158" spans="1:5" x14ac:dyDescent="0.3">
      <c r="A1158" s="3" t="s">
        <v>12274</v>
      </c>
      <c r="B1158">
        <v>4</v>
      </c>
      <c r="C1158">
        <v>1</v>
      </c>
      <c r="E1158">
        <v>5</v>
      </c>
    </row>
    <row r="1159" spans="1:5" x14ac:dyDescent="0.3">
      <c r="A1159" s="3" t="s">
        <v>17784</v>
      </c>
      <c r="B1159">
        <v>4</v>
      </c>
      <c r="C1159">
        <v>1</v>
      </c>
      <c r="E1159">
        <v>5</v>
      </c>
    </row>
    <row r="1160" spans="1:5" x14ac:dyDescent="0.3">
      <c r="A1160" s="3" t="s">
        <v>13057</v>
      </c>
      <c r="B1160">
        <v>1</v>
      </c>
      <c r="C1160">
        <v>1</v>
      </c>
      <c r="D1160">
        <v>1</v>
      </c>
      <c r="E1160">
        <v>3</v>
      </c>
    </row>
    <row r="1161" spans="1:5" x14ac:dyDescent="0.3">
      <c r="A1161" s="3" t="s">
        <v>15904</v>
      </c>
      <c r="B1161">
        <v>2</v>
      </c>
      <c r="C1161">
        <v>1</v>
      </c>
      <c r="E1161">
        <v>3</v>
      </c>
    </row>
    <row r="1162" spans="1:5" x14ac:dyDescent="0.3">
      <c r="A1162" s="3" t="s">
        <v>14385</v>
      </c>
      <c r="B1162">
        <v>2</v>
      </c>
      <c r="C1162">
        <v>1</v>
      </c>
      <c r="E1162">
        <v>3</v>
      </c>
    </row>
    <row r="1163" spans="1:5" x14ac:dyDescent="0.3">
      <c r="A1163" s="3" t="s">
        <v>15905</v>
      </c>
      <c r="B1163">
        <v>2</v>
      </c>
      <c r="C1163">
        <v>1</v>
      </c>
      <c r="E1163">
        <v>3</v>
      </c>
    </row>
    <row r="1164" spans="1:5" x14ac:dyDescent="0.3">
      <c r="A1164" s="3" t="s">
        <v>15475</v>
      </c>
      <c r="B1164">
        <v>2</v>
      </c>
      <c r="C1164">
        <v>1</v>
      </c>
      <c r="E1164">
        <v>3</v>
      </c>
    </row>
    <row r="1165" spans="1:5" x14ac:dyDescent="0.3">
      <c r="A1165" s="3" t="s">
        <v>11823</v>
      </c>
      <c r="B1165">
        <v>4</v>
      </c>
      <c r="C1165">
        <v>1</v>
      </c>
      <c r="D1165">
        <v>1</v>
      </c>
      <c r="E1165">
        <v>6</v>
      </c>
    </row>
    <row r="1166" spans="1:5" x14ac:dyDescent="0.3">
      <c r="A1166" s="3" t="s">
        <v>12276</v>
      </c>
      <c r="B1166">
        <v>4</v>
      </c>
      <c r="C1166">
        <v>1</v>
      </c>
      <c r="E1166">
        <v>5</v>
      </c>
    </row>
    <row r="1167" spans="1:5" x14ac:dyDescent="0.3">
      <c r="A1167" s="3" t="s">
        <v>16982</v>
      </c>
      <c r="B1167">
        <v>1</v>
      </c>
      <c r="C1167">
        <v>1</v>
      </c>
      <c r="D1167">
        <v>1</v>
      </c>
      <c r="E1167">
        <v>3</v>
      </c>
    </row>
    <row r="1168" spans="1:5" x14ac:dyDescent="0.3">
      <c r="A1168" s="3" t="s">
        <v>15477</v>
      </c>
      <c r="B1168">
        <v>3</v>
      </c>
      <c r="C1168">
        <v>1</v>
      </c>
      <c r="D1168">
        <v>1</v>
      </c>
      <c r="E1168">
        <v>5</v>
      </c>
    </row>
    <row r="1169" spans="1:5" x14ac:dyDescent="0.3">
      <c r="A1169" s="3" t="s">
        <v>12548</v>
      </c>
      <c r="B1169">
        <v>3</v>
      </c>
      <c r="C1169">
        <v>1</v>
      </c>
      <c r="D1169">
        <v>1</v>
      </c>
      <c r="E1169">
        <v>5</v>
      </c>
    </row>
    <row r="1170" spans="1:5" x14ac:dyDescent="0.3">
      <c r="A1170" s="3" t="s">
        <v>11824</v>
      </c>
      <c r="B1170">
        <v>5</v>
      </c>
      <c r="C1170">
        <v>1</v>
      </c>
      <c r="E1170">
        <v>6</v>
      </c>
    </row>
    <row r="1171" spans="1:5" x14ac:dyDescent="0.3">
      <c r="A1171" s="3" t="s">
        <v>6566</v>
      </c>
      <c r="B1171">
        <v>1</v>
      </c>
      <c r="C1171">
        <v>1</v>
      </c>
      <c r="D1171">
        <v>1</v>
      </c>
      <c r="E1171">
        <v>3</v>
      </c>
    </row>
    <row r="1172" spans="1:5" x14ac:dyDescent="0.3">
      <c r="A1172" s="3" t="s">
        <v>16915</v>
      </c>
      <c r="B1172">
        <v>3</v>
      </c>
      <c r="C1172">
        <v>1</v>
      </c>
      <c r="D1172">
        <v>1</v>
      </c>
      <c r="E1172">
        <v>5</v>
      </c>
    </row>
    <row r="1173" spans="1:5" x14ac:dyDescent="0.3">
      <c r="A1173" s="3" t="s">
        <v>13624</v>
      </c>
      <c r="B1173">
        <v>1</v>
      </c>
      <c r="C1173">
        <v>1</v>
      </c>
      <c r="D1173">
        <v>1</v>
      </c>
      <c r="E1173">
        <v>3</v>
      </c>
    </row>
    <row r="1174" spans="1:5" x14ac:dyDescent="0.3">
      <c r="A1174" s="3" t="s">
        <v>12652</v>
      </c>
      <c r="B1174">
        <v>4</v>
      </c>
      <c r="C1174">
        <v>1</v>
      </c>
      <c r="E1174">
        <v>5</v>
      </c>
    </row>
    <row r="1175" spans="1:5" x14ac:dyDescent="0.3">
      <c r="A1175" s="3" t="s">
        <v>14132</v>
      </c>
      <c r="B1175">
        <v>1</v>
      </c>
      <c r="C1175">
        <v>1</v>
      </c>
      <c r="D1175">
        <v>1</v>
      </c>
      <c r="E1175">
        <v>3</v>
      </c>
    </row>
    <row r="1176" spans="1:5" x14ac:dyDescent="0.3">
      <c r="A1176" s="3" t="s">
        <v>17830</v>
      </c>
      <c r="B1176">
        <v>4</v>
      </c>
      <c r="C1176">
        <v>1</v>
      </c>
      <c r="E1176">
        <v>5</v>
      </c>
    </row>
    <row r="1177" spans="1:5" x14ac:dyDescent="0.3">
      <c r="A1177" s="3" t="s">
        <v>11464</v>
      </c>
      <c r="B1177">
        <v>4</v>
      </c>
      <c r="C1177">
        <v>1</v>
      </c>
      <c r="D1177">
        <v>1</v>
      </c>
      <c r="E1177">
        <v>6</v>
      </c>
    </row>
    <row r="1178" spans="1:5" x14ac:dyDescent="0.3">
      <c r="A1178" s="3" t="s">
        <v>16194</v>
      </c>
      <c r="B1178">
        <v>4</v>
      </c>
      <c r="C1178">
        <v>1</v>
      </c>
      <c r="E1178">
        <v>5</v>
      </c>
    </row>
    <row r="1179" spans="1:5" x14ac:dyDescent="0.3">
      <c r="A1179" s="3" t="s">
        <v>13058</v>
      </c>
      <c r="B1179">
        <v>3</v>
      </c>
      <c r="C1179">
        <v>1</v>
      </c>
      <c r="E1179">
        <v>4</v>
      </c>
    </row>
    <row r="1180" spans="1:5" x14ac:dyDescent="0.3">
      <c r="A1180" s="3" t="s">
        <v>10029</v>
      </c>
      <c r="C1180">
        <v>1</v>
      </c>
      <c r="D1180">
        <v>1</v>
      </c>
      <c r="E1180">
        <v>2</v>
      </c>
    </row>
    <row r="1181" spans="1:5" x14ac:dyDescent="0.3">
      <c r="A1181" s="3" t="s">
        <v>15165</v>
      </c>
      <c r="B1181">
        <v>2</v>
      </c>
      <c r="C1181">
        <v>1</v>
      </c>
      <c r="E1181">
        <v>3</v>
      </c>
    </row>
    <row r="1182" spans="1:5" x14ac:dyDescent="0.3">
      <c r="A1182" s="3" t="s">
        <v>12901</v>
      </c>
      <c r="B1182">
        <v>1</v>
      </c>
      <c r="C1182">
        <v>1</v>
      </c>
      <c r="D1182">
        <v>1</v>
      </c>
      <c r="E1182">
        <v>3</v>
      </c>
    </row>
    <row r="1183" spans="1:5" x14ac:dyDescent="0.3">
      <c r="A1183" s="3" t="s">
        <v>11142</v>
      </c>
      <c r="B1183">
        <v>3</v>
      </c>
      <c r="C1183">
        <v>1</v>
      </c>
      <c r="E1183">
        <v>4</v>
      </c>
    </row>
    <row r="1184" spans="1:5" x14ac:dyDescent="0.3">
      <c r="A1184" s="3" t="s">
        <v>6916</v>
      </c>
      <c r="B1184">
        <v>1</v>
      </c>
      <c r="C1184">
        <v>1</v>
      </c>
      <c r="D1184">
        <v>1</v>
      </c>
      <c r="E1184">
        <v>3</v>
      </c>
    </row>
    <row r="1185" spans="1:5" x14ac:dyDescent="0.3">
      <c r="A1185" s="3" t="s">
        <v>11348</v>
      </c>
      <c r="B1185">
        <v>1</v>
      </c>
      <c r="C1185">
        <v>1</v>
      </c>
      <c r="D1185">
        <v>1</v>
      </c>
      <c r="E1185">
        <v>3</v>
      </c>
    </row>
    <row r="1186" spans="1:5" x14ac:dyDescent="0.3">
      <c r="A1186" s="3" t="s">
        <v>14715</v>
      </c>
      <c r="B1186">
        <v>4</v>
      </c>
      <c r="C1186">
        <v>1</v>
      </c>
      <c r="E1186">
        <v>5</v>
      </c>
    </row>
    <row r="1187" spans="1:5" x14ac:dyDescent="0.3">
      <c r="A1187" s="3" t="s">
        <v>11596</v>
      </c>
      <c r="B1187">
        <v>1</v>
      </c>
      <c r="C1187">
        <v>1</v>
      </c>
      <c r="D1187">
        <v>1</v>
      </c>
      <c r="E1187">
        <v>3</v>
      </c>
    </row>
    <row r="1188" spans="1:5" x14ac:dyDescent="0.3">
      <c r="A1188" s="3" t="s">
        <v>11145</v>
      </c>
      <c r="B1188">
        <v>4</v>
      </c>
      <c r="C1188">
        <v>1</v>
      </c>
      <c r="E1188">
        <v>5</v>
      </c>
    </row>
    <row r="1189" spans="1:5" x14ac:dyDescent="0.3">
      <c r="A1189" s="3" t="s">
        <v>16984</v>
      </c>
      <c r="B1189">
        <v>1</v>
      </c>
      <c r="C1189">
        <v>1</v>
      </c>
      <c r="D1189">
        <v>1</v>
      </c>
      <c r="E1189">
        <v>3</v>
      </c>
    </row>
    <row r="1190" spans="1:5" x14ac:dyDescent="0.3">
      <c r="A1190" s="3" t="s">
        <v>16034</v>
      </c>
      <c r="B1190">
        <v>4</v>
      </c>
      <c r="C1190">
        <v>1</v>
      </c>
      <c r="E1190">
        <v>5</v>
      </c>
    </row>
    <row r="1191" spans="1:5" x14ac:dyDescent="0.3">
      <c r="A1191" s="3" t="s">
        <v>11598</v>
      </c>
      <c r="B1191">
        <v>1</v>
      </c>
      <c r="C1191">
        <v>1</v>
      </c>
      <c r="D1191">
        <v>1</v>
      </c>
      <c r="E1191">
        <v>3</v>
      </c>
    </row>
    <row r="1192" spans="1:5" x14ac:dyDescent="0.3">
      <c r="A1192" s="3" t="s">
        <v>16643</v>
      </c>
      <c r="B1192">
        <v>1</v>
      </c>
      <c r="C1192">
        <v>1</v>
      </c>
      <c r="D1192">
        <v>1</v>
      </c>
      <c r="E1192">
        <v>3</v>
      </c>
    </row>
    <row r="1193" spans="1:5" x14ac:dyDescent="0.3">
      <c r="A1193" s="3" t="s">
        <v>7850</v>
      </c>
      <c r="B1193">
        <v>3</v>
      </c>
      <c r="C1193">
        <v>1</v>
      </c>
      <c r="D1193">
        <v>1</v>
      </c>
      <c r="E1193">
        <v>5</v>
      </c>
    </row>
    <row r="1194" spans="1:5" x14ac:dyDescent="0.3">
      <c r="A1194" s="3" t="s">
        <v>7527</v>
      </c>
      <c r="B1194">
        <v>1</v>
      </c>
      <c r="C1194">
        <v>1</v>
      </c>
      <c r="D1194">
        <v>1</v>
      </c>
      <c r="E1194">
        <v>3</v>
      </c>
    </row>
    <row r="1195" spans="1:5" x14ac:dyDescent="0.3">
      <c r="A1195" s="3" t="s">
        <v>10030</v>
      </c>
      <c r="B1195">
        <v>1</v>
      </c>
      <c r="C1195">
        <v>1</v>
      </c>
      <c r="D1195">
        <v>1</v>
      </c>
      <c r="E1195">
        <v>3</v>
      </c>
    </row>
    <row r="1196" spans="1:5" x14ac:dyDescent="0.3">
      <c r="A1196" s="3" t="s">
        <v>11466</v>
      </c>
      <c r="B1196">
        <v>1</v>
      </c>
      <c r="C1196">
        <v>1</v>
      </c>
      <c r="D1196">
        <v>1</v>
      </c>
      <c r="E1196">
        <v>3</v>
      </c>
    </row>
    <row r="1197" spans="1:5" x14ac:dyDescent="0.3">
      <c r="A1197" s="3" t="s">
        <v>15704</v>
      </c>
      <c r="B1197">
        <v>1</v>
      </c>
      <c r="C1197">
        <v>1</v>
      </c>
      <c r="D1197">
        <v>1</v>
      </c>
      <c r="E1197">
        <v>3</v>
      </c>
    </row>
    <row r="1198" spans="1:5" x14ac:dyDescent="0.3">
      <c r="A1198" s="3" t="s">
        <v>17481</v>
      </c>
      <c r="B1198">
        <v>1</v>
      </c>
      <c r="C1198">
        <v>1</v>
      </c>
      <c r="D1198">
        <v>1</v>
      </c>
      <c r="E1198">
        <v>3</v>
      </c>
    </row>
    <row r="1199" spans="1:5" x14ac:dyDescent="0.3">
      <c r="A1199" s="3" t="s">
        <v>7529</v>
      </c>
      <c r="B1199">
        <v>4</v>
      </c>
      <c r="C1199">
        <v>1</v>
      </c>
      <c r="E1199">
        <v>5</v>
      </c>
    </row>
    <row r="1200" spans="1:5" x14ac:dyDescent="0.3">
      <c r="A1200" s="3" t="s">
        <v>9787</v>
      </c>
      <c r="B1200">
        <v>4</v>
      </c>
      <c r="C1200">
        <v>1</v>
      </c>
      <c r="D1200">
        <v>1</v>
      </c>
      <c r="E1200">
        <v>6</v>
      </c>
    </row>
    <row r="1201" spans="1:5" x14ac:dyDescent="0.3">
      <c r="A1201" s="3" t="s">
        <v>6658</v>
      </c>
      <c r="B1201">
        <v>4</v>
      </c>
      <c r="C1201">
        <v>1</v>
      </c>
      <c r="D1201">
        <v>1</v>
      </c>
      <c r="E1201">
        <v>6</v>
      </c>
    </row>
    <row r="1202" spans="1:5" x14ac:dyDescent="0.3">
      <c r="A1202" s="3" t="s">
        <v>14901</v>
      </c>
      <c r="B1202">
        <v>3</v>
      </c>
      <c r="C1202">
        <v>1</v>
      </c>
      <c r="D1202">
        <v>1</v>
      </c>
      <c r="E1202">
        <v>5</v>
      </c>
    </row>
    <row r="1203" spans="1:5" x14ac:dyDescent="0.3">
      <c r="A1203" s="3" t="s">
        <v>6500</v>
      </c>
      <c r="B1203">
        <v>2</v>
      </c>
      <c r="C1203">
        <v>1</v>
      </c>
      <c r="D1203">
        <v>1</v>
      </c>
      <c r="E1203">
        <v>4</v>
      </c>
    </row>
    <row r="1204" spans="1:5" x14ac:dyDescent="0.3">
      <c r="A1204" s="3" t="s">
        <v>17720</v>
      </c>
      <c r="B1204">
        <v>6</v>
      </c>
      <c r="C1204">
        <v>1</v>
      </c>
      <c r="D1204">
        <v>1</v>
      </c>
      <c r="E1204">
        <v>8</v>
      </c>
    </row>
    <row r="1205" spans="1:5" x14ac:dyDescent="0.3">
      <c r="A1205" s="3" t="s">
        <v>18233</v>
      </c>
      <c r="B1205">
        <v>2</v>
      </c>
      <c r="C1205">
        <v>1</v>
      </c>
      <c r="D1205">
        <v>1</v>
      </c>
      <c r="E1205">
        <v>4</v>
      </c>
    </row>
    <row r="1206" spans="1:5" x14ac:dyDescent="0.3">
      <c r="A1206" s="3" t="s">
        <v>14902</v>
      </c>
      <c r="B1206">
        <v>3</v>
      </c>
      <c r="C1206">
        <v>1</v>
      </c>
      <c r="D1206">
        <v>1</v>
      </c>
      <c r="E1206">
        <v>5</v>
      </c>
    </row>
    <row r="1207" spans="1:5" x14ac:dyDescent="0.3">
      <c r="A1207" s="3" t="s">
        <v>7531</v>
      </c>
      <c r="B1207">
        <v>1</v>
      </c>
      <c r="C1207">
        <v>1</v>
      </c>
      <c r="D1207">
        <v>1</v>
      </c>
      <c r="E1207">
        <v>3</v>
      </c>
    </row>
    <row r="1208" spans="1:5" x14ac:dyDescent="0.3">
      <c r="A1208" s="3" t="s">
        <v>15167</v>
      </c>
      <c r="B1208">
        <v>2</v>
      </c>
      <c r="C1208">
        <v>1</v>
      </c>
      <c r="E1208">
        <v>3</v>
      </c>
    </row>
    <row r="1209" spans="1:5" x14ac:dyDescent="0.3">
      <c r="A1209" s="3" t="s">
        <v>17267</v>
      </c>
      <c r="B1209">
        <v>2</v>
      </c>
      <c r="C1209">
        <v>1</v>
      </c>
      <c r="E1209">
        <v>3</v>
      </c>
    </row>
    <row r="1210" spans="1:5" x14ac:dyDescent="0.3">
      <c r="A1210" s="3" t="s">
        <v>16340</v>
      </c>
      <c r="B1210">
        <v>1</v>
      </c>
      <c r="C1210">
        <v>1</v>
      </c>
      <c r="D1210">
        <v>1</v>
      </c>
      <c r="E1210">
        <v>3</v>
      </c>
    </row>
    <row r="1211" spans="1:5" x14ac:dyDescent="0.3">
      <c r="A1211" s="3" t="s">
        <v>13849</v>
      </c>
      <c r="B1211">
        <v>3</v>
      </c>
      <c r="C1211">
        <v>1</v>
      </c>
      <c r="D1211">
        <v>1</v>
      </c>
      <c r="E1211">
        <v>5</v>
      </c>
    </row>
    <row r="1212" spans="1:5" x14ac:dyDescent="0.3">
      <c r="A1212" s="3" t="s">
        <v>8253</v>
      </c>
      <c r="B1212">
        <v>1</v>
      </c>
      <c r="C1212">
        <v>1</v>
      </c>
      <c r="D1212">
        <v>1</v>
      </c>
      <c r="E1212">
        <v>3</v>
      </c>
    </row>
    <row r="1213" spans="1:5" x14ac:dyDescent="0.3">
      <c r="A1213" s="3" t="s">
        <v>10031</v>
      </c>
      <c r="B1213">
        <v>1</v>
      </c>
      <c r="C1213">
        <v>1</v>
      </c>
      <c r="D1213">
        <v>1</v>
      </c>
      <c r="E1213">
        <v>3</v>
      </c>
    </row>
    <row r="1214" spans="1:5" x14ac:dyDescent="0.3">
      <c r="A1214" s="3" t="s">
        <v>9632</v>
      </c>
      <c r="B1214">
        <v>1</v>
      </c>
      <c r="C1214">
        <v>1</v>
      </c>
      <c r="E1214">
        <v>2</v>
      </c>
    </row>
    <row r="1215" spans="1:5" x14ac:dyDescent="0.3">
      <c r="A1215" s="3" t="s">
        <v>8254</v>
      </c>
      <c r="B1215">
        <v>3</v>
      </c>
      <c r="C1215">
        <v>1</v>
      </c>
      <c r="D1215">
        <v>1</v>
      </c>
      <c r="E1215">
        <v>5</v>
      </c>
    </row>
    <row r="1216" spans="1:5" x14ac:dyDescent="0.3">
      <c r="A1216" s="3" t="s">
        <v>16745</v>
      </c>
      <c r="B1216">
        <v>2</v>
      </c>
      <c r="C1216">
        <v>1</v>
      </c>
      <c r="E1216">
        <v>3</v>
      </c>
    </row>
    <row r="1217" spans="1:5" x14ac:dyDescent="0.3">
      <c r="A1217" s="3" t="s">
        <v>17483</v>
      </c>
      <c r="B1217">
        <v>1</v>
      </c>
      <c r="C1217">
        <v>1</v>
      </c>
      <c r="D1217">
        <v>1</v>
      </c>
      <c r="E1217">
        <v>3</v>
      </c>
    </row>
    <row r="1218" spans="1:5" x14ac:dyDescent="0.3">
      <c r="A1218" s="3" t="s">
        <v>8539</v>
      </c>
      <c r="B1218">
        <v>3</v>
      </c>
      <c r="C1218">
        <v>1</v>
      </c>
      <c r="D1218">
        <v>1</v>
      </c>
      <c r="E1218">
        <v>5</v>
      </c>
    </row>
    <row r="1219" spans="1:5" x14ac:dyDescent="0.3">
      <c r="A1219" s="3" t="s">
        <v>16912</v>
      </c>
      <c r="B1219">
        <v>6</v>
      </c>
      <c r="C1219">
        <v>1</v>
      </c>
      <c r="D1219">
        <v>1</v>
      </c>
      <c r="E1219">
        <v>8</v>
      </c>
    </row>
    <row r="1220" spans="1:5" x14ac:dyDescent="0.3">
      <c r="A1220" s="3" t="s">
        <v>14993</v>
      </c>
      <c r="B1220">
        <v>1</v>
      </c>
      <c r="C1220">
        <v>1</v>
      </c>
      <c r="D1220">
        <v>1</v>
      </c>
      <c r="E1220">
        <v>3</v>
      </c>
    </row>
    <row r="1221" spans="1:5" x14ac:dyDescent="0.3">
      <c r="A1221" s="3" t="s">
        <v>6917</v>
      </c>
      <c r="B1221">
        <v>1</v>
      </c>
      <c r="C1221">
        <v>1</v>
      </c>
      <c r="D1221">
        <v>1</v>
      </c>
      <c r="E1221">
        <v>3</v>
      </c>
    </row>
    <row r="1222" spans="1:5" x14ac:dyDescent="0.3">
      <c r="A1222" s="3" t="s">
        <v>9688</v>
      </c>
      <c r="B1222">
        <v>3</v>
      </c>
      <c r="C1222">
        <v>1</v>
      </c>
      <c r="E1222">
        <v>4</v>
      </c>
    </row>
    <row r="1223" spans="1:5" x14ac:dyDescent="0.3">
      <c r="A1223" s="3" t="s">
        <v>15169</v>
      </c>
      <c r="B1223">
        <v>1</v>
      </c>
      <c r="C1223">
        <v>1</v>
      </c>
      <c r="D1223">
        <v>1</v>
      </c>
      <c r="E1223">
        <v>3</v>
      </c>
    </row>
    <row r="1224" spans="1:5" x14ac:dyDescent="0.3">
      <c r="A1224" s="3" t="s">
        <v>13833</v>
      </c>
      <c r="B1224">
        <v>1</v>
      </c>
      <c r="C1224">
        <v>1</v>
      </c>
      <c r="E1224">
        <v>2</v>
      </c>
    </row>
    <row r="1225" spans="1:5" x14ac:dyDescent="0.3">
      <c r="A1225" s="3" t="s">
        <v>14583</v>
      </c>
      <c r="C1225">
        <v>1</v>
      </c>
      <c r="E1225">
        <v>1</v>
      </c>
    </row>
    <row r="1226" spans="1:5" x14ac:dyDescent="0.3">
      <c r="A1226" s="3" t="s">
        <v>7532</v>
      </c>
      <c r="B1226">
        <v>1</v>
      </c>
      <c r="C1226">
        <v>1</v>
      </c>
      <c r="D1226">
        <v>1</v>
      </c>
      <c r="E1226">
        <v>3</v>
      </c>
    </row>
    <row r="1227" spans="1:5" x14ac:dyDescent="0.3">
      <c r="A1227" s="3" t="s">
        <v>14584</v>
      </c>
      <c r="B1227">
        <v>2</v>
      </c>
      <c r="C1227">
        <v>1</v>
      </c>
      <c r="E1227">
        <v>3</v>
      </c>
    </row>
    <row r="1228" spans="1:5" x14ac:dyDescent="0.3">
      <c r="A1228" s="3" t="s">
        <v>6315</v>
      </c>
      <c r="B1228">
        <v>1</v>
      </c>
      <c r="C1228">
        <v>1</v>
      </c>
      <c r="D1228">
        <v>1</v>
      </c>
      <c r="E1228">
        <v>3</v>
      </c>
    </row>
    <row r="1229" spans="1:5" x14ac:dyDescent="0.3">
      <c r="A1229" s="3" t="s">
        <v>15603</v>
      </c>
      <c r="B1229">
        <v>2</v>
      </c>
      <c r="C1229">
        <v>1</v>
      </c>
      <c r="E1229">
        <v>3</v>
      </c>
    </row>
    <row r="1230" spans="1:5" x14ac:dyDescent="0.3">
      <c r="A1230" s="3" t="s">
        <v>6660</v>
      </c>
      <c r="B1230">
        <v>2</v>
      </c>
      <c r="C1230">
        <v>1</v>
      </c>
      <c r="E1230">
        <v>3</v>
      </c>
    </row>
    <row r="1231" spans="1:5" x14ac:dyDescent="0.3">
      <c r="A1231" s="3" t="s">
        <v>6515</v>
      </c>
      <c r="B1231">
        <v>2</v>
      </c>
      <c r="C1231">
        <v>1</v>
      </c>
      <c r="D1231">
        <v>1</v>
      </c>
      <c r="E1231">
        <v>4</v>
      </c>
    </row>
    <row r="1232" spans="1:5" x14ac:dyDescent="0.3">
      <c r="A1232" s="3" t="s">
        <v>14716</v>
      </c>
      <c r="C1232">
        <v>1</v>
      </c>
      <c r="E1232">
        <v>1</v>
      </c>
    </row>
    <row r="1233" spans="1:5" x14ac:dyDescent="0.3">
      <c r="A1233" s="3" t="s">
        <v>14223</v>
      </c>
      <c r="B1233">
        <v>2</v>
      </c>
      <c r="C1233">
        <v>1</v>
      </c>
      <c r="E1233">
        <v>3</v>
      </c>
    </row>
    <row r="1234" spans="1:5" x14ac:dyDescent="0.3">
      <c r="A1234" s="3" t="s">
        <v>7534</v>
      </c>
      <c r="B1234">
        <v>1</v>
      </c>
      <c r="C1234">
        <v>1</v>
      </c>
      <c r="D1234">
        <v>1</v>
      </c>
      <c r="E1234">
        <v>3</v>
      </c>
    </row>
    <row r="1235" spans="1:5" x14ac:dyDescent="0.3">
      <c r="A1235" s="3" t="s">
        <v>9242</v>
      </c>
      <c r="B1235">
        <v>6</v>
      </c>
      <c r="C1235">
        <v>1</v>
      </c>
      <c r="D1235">
        <v>1</v>
      </c>
      <c r="E1235">
        <v>8</v>
      </c>
    </row>
    <row r="1236" spans="1:5" x14ac:dyDescent="0.3">
      <c r="A1236" s="3" t="s">
        <v>15381</v>
      </c>
      <c r="B1236">
        <v>1</v>
      </c>
      <c r="C1236">
        <v>1</v>
      </c>
      <c r="D1236">
        <v>1</v>
      </c>
      <c r="E1236">
        <v>3</v>
      </c>
    </row>
    <row r="1237" spans="1:5" x14ac:dyDescent="0.3">
      <c r="A1237" s="3" t="s">
        <v>9244</v>
      </c>
      <c r="B1237">
        <v>3</v>
      </c>
      <c r="C1237">
        <v>1</v>
      </c>
      <c r="D1237">
        <v>1</v>
      </c>
      <c r="E1237">
        <v>5</v>
      </c>
    </row>
    <row r="1238" spans="1:5" x14ac:dyDescent="0.3">
      <c r="A1238" s="3" t="s">
        <v>11826</v>
      </c>
      <c r="B1238">
        <v>2</v>
      </c>
      <c r="C1238">
        <v>1</v>
      </c>
      <c r="E1238">
        <v>3</v>
      </c>
    </row>
    <row r="1239" spans="1:5" x14ac:dyDescent="0.3">
      <c r="A1239" s="3" t="s">
        <v>13212</v>
      </c>
      <c r="B1239">
        <v>3</v>
      </c>
      <c r="C1239">
        <v>1</v>
      </c>
      <c r="D1239">
        <v>1</v>
      </c>
      <c r="E1239">
        <v>5</v>
      </c>
    </row>
    <row r="1240" spans="1:5" x14ac:dyDescent="0.3">
      <c r="A1240" s="3" t="s">
        <v>16342</v>
      </c>
      <c r="B1240">
        <v>4</v>
      </c>
      <c r="C1240">
        <v>1</v>
      </c>
      <c r="D1240">
        <v>1</v>
      </c>
      <c r="E1240">
        <v>6</v>
      </c>
    </row>
    <row r="1241" spans="1:5" x14ac:dyDescent="0.3">
      <c r="A1241" s="3" t="s">
        <v>18120</v>
      </c>
      <c r="B1241">
        <v>3</v>
      </c>
      <c r="C1241">
        <v>1</v>
      </c>
      <c r="D1241">
        <v>1</v>
      </c>
      <c r="E1241">
        <v>5</v>
      </c>
    </row>
    <row r="1242" spans="1:5" x14ac:dyDescent="0.3">
      <c r="A1242" s="3" t="s">
        <v>13531</v>
      </c>
      <c r="B1242">
        <v>3</v>
      </c>
      <c r="C1242">
        <v>1</v>
      </c>
      <c r="D1242">
        <v>1</v>
      </c>
      <c r="E1242">
        <v>5</v>
      </c>
    </row>
    <row r="1243" spans="1:5" x14ac:dyDescent="0.3">
      <c r="A1243" s="3" t="s">
        <v>13692</v>
      </c>
      <c r="B1243">
        <v>2</v>
      </c>
      <c r="C1243">
        <v>1</v>
      </c>
      <c r="D1243">
        <v>1</v>
      </c>
      <c r="E1243">
        <v>4</v>
      </c>
    </row>
    <row r="1244" spans="1:5" x14ac:dyDescent="0.3">
      <c r="A1244" s="3" t="s">
        <v>13627</v>
      </c>
      <c r="B1244">
        <v>6</v>
      </c>
      <c r="C1244">
        <v>1</v>
      </c>
      <c r="D1244">
        <v>1</v>
      </c>
      <c r="E1244">
        <v>8</v>
      </c>
    </row>
    <row r="1245" spans="1:5" x14ac:dyDescent="0.3">
      <c r="A1245" s="3" t="s">
        <v>14718</v>
      </c>
      <c r="C1245">
        <v>1</v>
      </c>
      <c r="E1245">
        <v>1</v>
      </c>
    </row>
    <row r="1246" spans="1:5" x14ac:dyDescent="0.3">
      <c r="A1246" s="3" t="s">
        <v>9452</v>
      </c>
      <c r="B1246">
        <v>1</v>
      </c>
      <c r="C1246">
        <v>1</v>
      </c>
      <c r="D1246">
        <v>1</v>
      </c>
      <c r="E1246">
        <v>3</v>
      </c>
    </row>
    <row r="1247" spans="1:5" x14ac:dyDescent="0.3">
      <c r="A1247" s="3" t="s">
        <v>15171</v>
      </c>
      <c r="B1247">
        <v>1</v>
      </c>
      <c r="C1247">
        <v>1</v>
      </c>
      <c r="D1247">
        <v>1</v>
      </c>
      <c r="E1247">
        <v>3</v>
      </c>
    </row>
    <row r="1248" spans="1:5" x14ac:dyDescent="0.3">
      <c r="A1248" s="3" t="s">
        <v>9247</v>
      </c>
      <c r="B1248">
        <v>3</v>
      </c>
      <c r="C1248">
        <v>1</v>
      </c>
      <c r="D1248">
        <v>1</v>
      </c>
      <c r="E1248">
        <v>5</v>
      </c>
    </row>
    <row r="1249" spans="1:5" x14ac:dyDescent="0.3">
      <c r="A1249" s="3" t="s">
        <v>17638</v>
      </c>
      <c r="B1249">
        <v>2</v>
      </c>
      <c r="C1249">
        <v>1</v>
      </c>
      <c r="E1249">
        <v>3</v>
      </c>
    </row>
    <row r="1250" spans="1:5" x14ac:dyDescent="0.3">
      <c r="A1250" s="3" t="s">
        <v>15173</v>
      </c>
      <c r="B1250">
        <v>3</v>
      </c>
      <c r="C1250">
        <v>1</v>
      </c>
      <c r="D1250">
        <v>1</v>
      </c>
      <c r="E1250">
        <v>5</v>
      </c>
    </row>
    <row r="1251" spans="1:5" x14ac:dyDescent="0.3">
      <c r="A1251" s="3" t="s">
        <v>15175</v>
      </c>
      <c r="B1251">
        <v>2</v>
      </c>
      <c r="C1251">
        <v>1</v>
      </c>
      <c r="E1251">
        <v>3</v>
      </c>
    </row>
    <row r="1252" spans="1:5" x14ac:dyDescent="0.3">
      <c r="A1252" s="3" t="s">
        <v>17901</v>
      </c>
      <c r="B1252">
        <v>3</v>
      </c>
      <c r="C1252">
        <v>1</v>
      </c>
      <c r="D1252">
        <v>1</v>
      </c>
      <c r="E1252">
        <v>5</v>
      </c>
    </row>
    <row r="1253" spans="1:5" x14ac:dyDescent="0.3">
      <c r="A1253" s="3" t="s">
        <v>8540</v>
      </c>
      <c r="B1253">
        <v>2</v>
      </c>
      <c r="C1253">
        <v>1</v>
      </c>
      <c r="E1253">
        <v>3</v>
      </c>
    </row>
    <row r="1254" spans="1:5" x14ac:dyDescent="0.3">
      <c r="A1254" s="3" t="s">
        <v>8912</v>
      </c>
      <c r="B1254">
        <v>1</v>
      </c>
      <c r="C1254">
        <v>1</v>
      </c>
      <c r="D1254">
        <v>1</v>
      </c>
      <c r="E1254">
        <v>3</v>
      </c>
    </row>
    <row r="1255" spans="1:5" x14ac:dyDescent="0.3">
      <c r="A1255" s="3" t="s">
        <v>17941</v>
      </c>
      <c r="B1255">
        <v>2</v>
      </c>
      <c r="C1255">
        <v>1</v>
      </c>
      <c r="D1255">
        <v>1</v>
      </c>
      <c r="E1255">
        <v>4</v>
      </c>
    </row>
    <row r="1256" spans="1:5" x14ac:dyDescent="0.3">
      <c r="A1256" s="3" t="s">
        <v>14904</v>
      </c>
      <c r="C1256">
        <v>1</v>
      </c>
      <c r="D1256">
        <v>1</v>
      </c>
      <c r="E1256">
        <v>2</v>
      </c>
    </row>
    <row r="1257" spans="1:5" x14ac:dyDescent="0.3">
      <c r="A1257" s="3" t="s">
        <v>16035</v>
      </c>
      <c r="B1257">
        <v>3</v>
      </c>
      <c r="C1257">
        <v>1</v>
      </c>
      <c r="D1257">
        <v>1</v>
      </c>
      <c r="E1257">
        <v>5</v>
      </c>
    </row>
    <row r="1258" spans="1:5" x14ac:dyDescent="0.3">
      <c r="A1258" s="3" t="s">
        <v>13583</v>
      </c>
      <c r="B1258">
        <v>3</v>
      </c>
      <c r="C1258">
        <v>1</v>
      </c>
      <c r="E1258">
        <v>4</v>
      </c>
    </row>
    <row r="1259" spans="1:5" x14ac:dyDescent="0.3">
      <c r="A1259" s="3" t="s">
        <v>13404</v>
      </c>
      <c r="B1259">
        <v>3</v>
      </c>
      <c r="C1259">
        <v>1</v>
      </c>
      <c r="D1259">
        <v>1</v>
      </c>
      <c r="E1259">
        <v>5</v>
      </c>
    </row>
    <row r="1260" spans="1:5" x14ac:dyDescent="0.3">
      <c r="A1260" s="3" t="s">
        <v>10863</v>
      </c>
      <c r="B1260">
        <v>4</v>
      </c>
      <c r="C1260">
        <v>1</v>
      </c>
      <c r="E1260">
        <v>5</v>
      </c>
    </row>
    <row r="1261" spans="1:5" x14ac:dyDescent="0.3">
      <c r="A1261" s="3" t="s">
        <v>15177</v>
      </c>
      <c r="B1261">
        <v>2</v>
      </c>
      <c r="C1261">
        <v>1</v>
      </c>
      <c r="E1261">
        <v>3</v>
      </c>
    </row>
    <row r="1262" spans="1:5" x14ac:dyDescent="0.3">
      <c r="A1262" s="3" t="s">
        <v>15707</v>
      </c>
      <c r="B1262">
        <v>2</v>
      </c>
      <c r="C1262">
        <v>1</v>
      </c>
      <c r="D1262">
        <v>1</v>
      </c>
      <c r="E1262">
        <v>4</v>
      </c>
    </row>
    <row r="1263" spans="1:5" x14ac:dyDescent="0.3">
      <c r="A1263" s="3" t="s">
        <v>18293</v>
      </c>
      <c r="B1263">
        <v>5</v>
      </c>
      <c r="C1263">
        <v>1</v>
      </c>
      <c r="D1263">
        <v>1</v>
      </c>
      <c r="E1263">
        <v>7</v>
      </c>
    </row>
    <row r="1264" spans="1:5" x14ac:dyDescent="0.3">
      <c r="A1264" s="3" t="s">
        <v>8914</v>
      </c>
      <c r="B1264">
        <v>2</v>
      </c>
      <c r="C1264">
        <v>1</v>
      </c>
      <c r="E1264">
        <v>3</v>
      </c>
    </row>
    <row r="1265" spans="1:5" x14ac:dyDescent="0.3">
      <c r="A1265" s="3" t="s">
        <v>15179</v>
      </c>
      <c r="B1265">
        <v>1</v>
      </c>
      <c r="C1265">
        <v>1</v>
      </c>
      <c r="D1265">
        <v>1</v>
      </c>
      <c r="E1265">
        <v>3</v>
      </c>
    </row>
    <row r="1266" spans="1:5" x14ac:dyDescent="0.3">
      <c r="A1266" s="3" t="s">
        <v>9453</v>
      </c>
      <c r="B1266">
        <v>2</v>
      </c>
      <c r="C1266">
        <v>1</v>
      </c>
      <c r="E1266">
        <v>3</v>
      </c>
    </row>
    <row r="1267" spans="1:5" x14ac:dyDescent="0.3">
      <c r="A1267" s="3" t="s">
        <v>9455</v>
      </c>
      <c r="B1267">
        <v>2</v>
      </c>
      <c r="C1267">
        <v>1</v>
      </c>
      <c r="E1267">
        <v>3</v>
      </c>
    </row>
    <row r="1268" spans="1:5" x14ac:dyDescent="0.3">
      <c r="A1268" s="3" t="s">
        <v>11676</v>
      </c>
      <c r="B1268">
        <v>2</v>
      </c>
      <c r="C1268">
        <v>1</v>
      </c>
      <c r="D1268">
        <v>1</v>
      </c>
      <c r="E1268">
        <v>4</v>
      </c>
    </row>
    <row r="1269" spans="1:5" x14ac:dyDescent="0.3">
      <c r="A1269" s="3" t="s">
        <v>15319</v>
      </c>
      <c r="B1269">
        <v>3</v>
      </c>
      <c r="C1269">
        <v>1</v>
      </c>
      <c r="D1269">
        <v>1</v>
      </c>
      <c r="E1269">
        <v>5</v>
      </c>
    </row>
    <row r="1270" spans="1:5" x14ac:dyDescent="0.3">
      <c r="A1270" s="3" t="s">
        <v>15605</v>
      </c>
      <c r="B1270">
        <v>2</v>
      </c>
      <c r="C1270">
        <v>1</v>
      </c>
      <c r="E1270">
        <v>3</v>
      </c>
    </row>
    <row r="1271" spans="1:5" x14ac:dyDescent="0.3">
      <c r="A1271" s="3" t="s">
        <v>13470</v>
      </c>
      <c r="B1271">
        <v>2</v>
      </c>
      <c r="C1271">
        <v>1</v>
      </c>
      <c r="E1271">
        <v>3</v>
      </c>
    </row>
    <row r="1272" spans="1:5" x14ac:dyDescent="0.3">
      <c r="A1272" s="3" t="s">
        <v>13585</v>
      </c>
      <c r="B1272">
        <v>2</v>
      </c>
      <c r="C1272">
        <v>1</v>
      </c>
      <c r="E1272">
        <v>3</v>
      </c>
    </row>
    <row r="1273" spans="1:5" x14ac:dyDescent="0.3">
      <c r="A1273" s="3" t="s">
        <v>9457</v>
      </c>
      <c r="B1273">
        <v>1</v>
      </c>
      <c r="C1273">
        <v>1</v>
      </c>
      <c r="D1273">
        <v>1</v>
      </c>
      <c r="E1273">
        <v>3</v>
      </c>
    </row>
    <row r="1274" spans="1:5" x14ac:dyDescent="0.3">
      <c r="A1274" s="3" t="s">
        <v>14906</v>
      </c>
      <c r="B1274">
        <v>4</v>
      </c>
      <c r="C1274">
        <v>1</v>
      </c>
      <c r="E1274">
        <v>5</v>
      </c>
    </row>
    <row r="1275" spans="1:5" x14ac:dyDescent="0.3">
      <c r="A1275" s="3" t="s">
        <v>14720</v>
      </c>
      <c r="C1275">
        <v>1</v>
      </c>
      <c r="E1275">
        <v>1</v>
      </c>
    </row>
    <row r="1276" spans="1:5" x14ac:dyDescent="0.3">
      <c r="A1276" s="3" t="s">
        <v>16746</v>
      </c>
      <c r="B1276">
        <v>2</v>
      </c>
      <c r="C1276">
        <v>1</v>
      </c>
      <c r="E1276">
        <v>3</v>
      </c>
    </row>
    <row r="1277" spans="1:5" x14ac:dyDescent="0.3">
      <c r="A1277" s="3" t="s">
        <v>14907</v>
      </c>
      <c r="B1277">
        <v>3</v>
      </c>
      <c r="C1277">
        <v>1</v>
      </c>
      <c r="D1277">
        <v>1</v>
      </c>
      <c r="E1277">
        <v>5</v>
      </c>
    </row>
    <row r="1278" spans="1:5" x14ac:dyDescent="0.3">
      <c r="A1278" s="3" t="s">
        <v>6919</v>
      </c>
      <c r="C1278">
        <v>1</v>
      </c>
      <c r="D1278">
        <v>1</v>
      </c>
      <c r="E1278">
        <v>2</v>
      </c>
    </row>
    <row r="1279" spans="1:5" x14ac:dyDescent="0.3">
      <c r="A1279" s="3" t="s">
        <v>13407</v>
      </c>
      <c r="B1279">
        <v>1</v>
      </c>
      <c r="C1279">
        <v>1</v>
      </c>
      <c r="D1279">
        <v>1</v>
      </c>
      <c r="E1279">
        <v>3</v>
      </c>
    </row>
    <row r="1280" spans="1:5" x14ac:dyDescent="0.3">
      <c r="A1280" s="3" t="s">
        <v>8256</v>
      </c>
      <c r="C1280">
        <v>1</v>
      </c>
      <c r="E1280">
        <v>1</v>
      </c>
    </row>
    <row r="1281" spans="1:5" x14ac:dyDescent="0.3">
      <c r="A1281" s="3" t="s">
        <v>16196</v>
      </c>
      <c r="B1281">
        <v>3</v>
      </c>
      <c r="C1281">
        <v>1</v>
      </c>
      <c r="D1281">
        <v>1</v>
      </c>
      <c r="E1281">
        <v>5</v>
      </c>
    </row>
    <row r="1282" spans="1:5" x14ac:dyDescent="0.3">
      <c r="A1282" s="3" t="s">
        <v>17942</v>
      </c>
      <c r="B1282">
        <v>4</v>
      </c>
      <c r="C1282">
        <v>1</v>
      </c>
      <c r="E1282">
        <v>5</v>
      </c>
    </row>
    <row r="1283" spans="1:5" x14ac:dyDescent="0.3">
      <c r="A1283" s="3" t="s">
        <v>11147</v>
      </c>
      <c r="B1283">
        <v>2</v>
      </c>
      <c r="C1283">
        <v>1</v>
      </c>
      <c r="D1283">
        <v>1</v>
      </c>
      <c r="E1283">
        <v>4</v>
      </c>
    </row>
    <row r="1284" spans="1:5" x14ac:dyDescent="0.3">
      <c r="A1284" s="3" t="s">
        <v>8915</v>
      </c>
      <c r="B1284">
        <v>2</v>
      </c>
      <c r="C1284">
        <v>1</v>
      </c>
      <c r="D1284">
        <v>1</v>
      </c>
      <c r="E1284">
        <v>4</v>
      </c>
    </row>
    <row r="1285" spans="1:5" x14ac:dyDescent="0.3">
      <c r="A1285" s="3" t="s">
        <v>6316</v>
      </c>
      <c r="B1285">
        <v>1</v>
      </c>
      <c r="C1285">
        <v>1</v>
      </c>
      <c r="E1285">
        <v>2</v>
      </c>
    </row>
    <row r="1286" spans="1:5" x14ac:dyDescent="0.3">
      <c r="A1286" s="3" t="s">
        <v>8541</v>
      </c>
      <c r="B1286">
        <v>4</v>
      </c>
      <c r="C1286">
        <v>1</v>
      </c>
      <c r="E1286">
        <v>5</v>
      </c>
    </row>
    <row r="1287" spans="1:5" x14ac:dyDescent="0.3">
      <c r="A1287" s="3" t="s">
        <v>16037</v>
      </c>
      <c r="B1287">
        <v>2</v>
      </c>
      <c r="C1287">
        <v>1</v>
      </c>
      <c r="E1287">
        <v>3</v>
      </c>
    </row>
    <row r="1288" spans="1:5" x14ac:dyDescent="0.3">
      <c r="A1288" s="3" t="s">
        <v>7538</v>
      </c>
      <c r="B1288">
        <v>1</v>
      </c>
      <c r="C1288">
        <v>1</v>
      </c>
      <c r="D1288">
        <v>1</v>
      </c>
      <c r="E1288">
        <v>3</v>
      </c>
    </row>
    <row r="1289" spans="1:5" x14ac:dyDescent="0.3">
      <c r="A1289" s="3" t="s">
        <v>15709</v>
      </c>
      <c r="B1289">
        <v>1</v>
      </c>
      <c r="C1289">
        <v>1</v>
      </c>
      <c r="D1289">
        <v>1</v>
      </c>
      <c r="E1289">
        <v>3</v>
      </c>
    </row>
    <row r="1290" spans="1:5" x14ac:dyDescent="0.3">
      <c r="A1290" s="3" t="s">
        <v>6662</v>
      </c>
      <c r="B1290">
        <v>2</v>
      </c>
      <c r="C1290">
        <v>1</v>
      </c>
      <c r="E1290">
        <v>3</v>
      </c>
    </row>
    <row r="1291" spans="1:5" x14ac:dyDescent="0.3">
      <c r="A1291" s="3" t="s">
        <v>6560</v>
      </c>
      <c r="B1291">
        <v>1</v>
      </c>
      <c r="C1291">
        <v>1</v>
      </c>
      <c r="D1291">
        <v>1</v>
      </c>
      <c r="E1291">
        <v>3</v>
      </c>
    </row>
    <row r="1292" spans="1:5" x14ac:dyDescent="0.3">
      <c r="A1292" s="3" t="s">
        <v>8544</v>
      </c>
      <c r="B1292">
        <v>4</v>
      </c>
      <c r="C1292">
        <v>1</v>
      </c>
      <c r="E1292">
        <v>5</v>
      </c>
    </row>
    <row r="1293" spans="1:5" x14ac:dyDescent="0.3">
      <c r="A1293" s="3" t="s">
        <v>11924</v>
      </c>
      <c r="B1293">
        <v>3</v>
      </c>
      <c r="C1293">
        <v>1</v>
      </c>
      <c r="D1293">
        <v>1</v>
      </c>
      <c r="E1293">
        <v>5</v>
      </c>
    </row>
    <row r="1294" spans="1:5" x14ac:dyDescent="0.3">
      <c r="A1294" s="3" t="s">
        <v>7129</v>
      </c>
      <c r="B1294">
        <v>2</v>
      </c>
      <c r="C1294">
        <v>1</v>
      </c>
      <c r="D1294">
        <v>1</v>
      </c>
      <c r="E1294">
        <v>4</v>
      </c>
    </row>
    <row r="1295" spans="1:5" x14ac:dyDescent="0.3">
      <c r="A1295" s="3" t="s">
        <v>12210</v>
      </c>
      <c r="B1295">
        <v>2</v>
      </c>
      <c r="C1295">
        <v>1</v>
      </c>
      <c r="E1295">
        <v>3</v>
      </c>
    </row>
    <row r="1296" spans="1:5" x14ac:dyDescent="0.3">
      <c r="A1296" s="3" t="s">
        <v>16039</v>
      </c>
      <c r="B1296">
        <v>5</v>
      </c>
      <c r="C1296">
        <v>1</v>
      </c>
      <c r="E1296">
        <v>6</v>
      </c>
    </row>
    <row r="1297" spans="1:5" x14ac:dyDescent="0.3">
      <c r="A1297" s="3" t="s">
        <v>16552</v>
      </c>
      <c r="B1297">
        <v>4</v>
      </c>
      <c r="C1297">
        <v>1</v>
      </c>
      <c r="D1297">
        <v>1</v>
      </c>
      <c r="E1297">
        <v>6</v>
      </c>
    </row>
    <row r="1298" spans="1:5" x14ac:dyDescent="0.3">
      <c r="A1298" s="3" t="s">
        <v>17484</v>
      </c>
      <c r="B1298">
        <v>1</v>
      </c>
      <c r="C1298">
        <v>1</v>
      </c>
      <c r="D1298">
        <v>1</v>
      </c>
      <c r="E1298">
        <v>3</v>
      </c>
    </row>
    <row r="1299" spans="1:5" x14ac:dyDescent="0.3">
      <c r="A1299" s="3" t="s">
        <v>17118</v>
      </c>
      <c r="B1299">
        <v>2</v>
      </c>
      <c r="C1299">
        <v>1</v>
      </c>
      <c r="E1299">
        <v>3</v>
      </c>
    </row>
    <row r="1300" spans="1:5" x14ac:dyDescent="0.3">
      <c r="A1300" s="3" t="s">
        <v>6920</v>
      </c>
      <c r="B1300">
        <v>3</v>
      </c>
      <c r="C1300">
        <v>1</v>
      </c>
      <c r="D1300">
        <v>1</v>
      </c>
      <c r="E1300">
        <v>5</v>
      </c>
    </row>
    <row r="1301" spans="1:5" x14ac:dyDescent="0.3">
      <c r="A1301" s="3" t="s">
        <v>6922</v>
      </c>
      <c r="B1301">
        <v>4</v>
      </c>
      <c r="C1301">
        <v>1</v>
      </c>
      <c r="E1301">
        <v>5</v>
      </c>
    </row>
    <row r="1302" spans="1:5" x14ac:dyDescent="0.3">
      <c r="A1302" s="3" t="s">
        <v>15320</v>
      </c>
      <c r="B1302">
        <v>1</v>
      </c>
      <c r="C1302">
        <v>1</v>
      </c>
      <c r="D1302">
        <v>1</v>
      </c>
      <c r="E1302">
        <v>3</v>
      </c>
    </row>
    <row r="1303" spans="1:5" x14ac:dyDescent="0.3">
      <c r="A1303" s="3" t="s">
        <v>16645</v>
      </c>
      <c r="B1303">
        <v>4</v>
      </c>
      <c r="C1303">
        <v>1</v>
      </c>
      <c r="D1303">
        <v>1</v>
      </c>
      <c r="E1303">
        <v>6</v>
      </c>
    </row>
    <row r="1304" spans="1:5" x14ac:dyDescent="0.3">
      <c r="A1304" s="3" t="s">
        <v>15181</v>
      </c>
      <c r="B1304">
        <v>2</v>
      </c>
      <c r="C1304">
        <v>1</v>
      </c>
      <c r="E1304">
        <v>3</v>
      </c>
    </row>
    <row r="1305" spans="1:5" x14ac:dyDescent="0.3">
      <c r="A1305" s="3" t="s">
        <v>12549</v>
      </c>
      <c r="B1305">
        <v>3</v>
      </c>
      <c r="C1305">
        <v>1</v>
      </c>
      <c r="D1305">
        <v>1</v>
      </c>
      <c r="E1305">
        <v>5</v>
      </c>
    </row>
    <row r="1306" spans="1:5" x14ac:dyDescent="0.3">
      <c r="A1306" s="3" t="s">
        <v>14076</v>
      </c>
      <c r="B1306">
        <v>1</v>
      </c>
      <c r="C1306">
        <v>1</v>
      </c>
      <c r="D1306">
        <v>1</v>
      </c>
      <c r="E1306">
        <v>3</v>
      </c>
    </row>
    <row r="1307" spans="1:5" x14ac:dyDescent="0.3">
      <c r="A1307" s="3" t="s">
        <v>10865</v>
      </c>
      <c r="B1307">
        <v>4</v>
      </c>
      <c r="C1307">
        <v>1</v>
      </c>
      <c r="D1307">
        <v>1</v>
      </c>
      <c r="E1307">
        <v>6</v>
      </c>
    </row>
    <row r="1308" spans="1:5" x14ac:dyDescent="0.3">
      <c r="A1308" s="3" t="s">
        <v>9249</v>
      </c>
      <c r="B1308">
        <v>1</v>
      </c>
      <c r="C1308">
        <v>1</v>
      </c>
      <c r="D1308">
        <v>1</v>
      </c>
      <c r="E1308">
        <v>3</v>
      </c>
    </row>
    <row r="1309" spans="1:5" x14ac:dyDescent="0.3">
      <c r="A1309" s="3" t="s">
        <v>8546</v>
      </c>
      <c r="B1309">
        <v>5</v>
      </c>
      <c r="C1309">
        <v>1</v>
      </c>
      <c r="E1309">
        <v>6</v>
      </c>
    </row>
    <row r="1310" spans="1:5" x14ac:dyDescent="0.3">
      <c r="A1310" s="3" t="s">
        <v>10439</v>
      </c>
      <c r="B1310">
        <v>2</v>
      </c>
      <c r="C1310">
        <v>1</v>
      </c>
      <c r="E1310">
        <v>3</v>
      </c>
    </row>
    <row r="1311" spans="1:5" x14ac:dyDescent="0.3">
      <c r="A1311" s="3" t="s">
        <v>7539</v>
      </c>
      <c r="B1311">
        <v>2</v>
      </c>
      <c r="C1311">
        <v>1</v>
      </c>
      <c r="E1311">
        <v>3</v>
      </c>
    </row>
    <row r="1312" spans="1:5" x14ac:dyDescent="0.3">
      <c r="A1312" s="3" t="s">
        <v>12653</v>
      </c>
      <c r="B1312">
        <v>1</v>
      </c>
      <c r="C1312">
        <v>1</v>
      </c>
      <c r="D1312">
        <v>1</v>
      </c>
      <c r="E1312">
        <v>3</v>
      </c>
    </row>
    <row r="1313" spans="1:5" x14ac:dyDescent="0.3">
      <c r="A1313" s="3" t="s">
        <v>14909</v>
      </c>
      <c r="B1313">
        <v>1</v>
      </c>
      <c r="C1313">
        <v>1</v>
      </c>
      <c r="D1313">
        <v>1</v>
      </c>
      <c r="E1313">
        <v>3</v>
      </c>
    </row>
    <row r="1314" spans="1:5" x14ac:dyDescent="0.3">
      <c r="A1314" s="3" t="s">
        <v>10032</v>
      </c>
      <c r="B1314">
        <v>1</v>
      </c>
      <c r="C1314">
        <v>1</v>
      </c>
      <c r="D1314">
        <v>1</v>
      </c>
      <c r="E1314">
        <v>3</v>
      </c>
    </row>
    <row r="1315" spans="1:5" x14ac:dyDescent="0.3">
      <c r="A1315" s="3" t="s">
        <v>16197</v>
      </c>
      <c r="B1315">
        <v>2</v>
      </c>
      <c r="C1315">
        <v>1</v>
      </c>
      <c r="E1315">
        <v>3</v>
      </c>
    </row>
    <row r="1316" spans="1:5" x14ac:dyDescent="0.3">
      <c r="A1316" s="3" t="s">
        <v>6317</v>
      </c>
      <c r="B1316">
        <v>2</v>
      </c>
      <c r="C1316">
        <v>1</v>
      </c>
      <c r="E1316">
        <v>3</v>
      </c>
    </row>
    <row r="1317" spans="1:5" x14ac:dyDescent="0.3">
      <c r="A1317" s="3" t="s">
        <v>9250</v>
      </c>
      <c r="B1317">
        <v>1</v>
      </c>
      <c r="C1317">
        <v>1</v>
      </c>
      <c r="D1317">
        <v>1</v>
      </c>
      <c r="E1317">
        <v>3</v>
      </c>
    </row>
    <row r="1318" spans="1:5" x14ac:dyDescent="0.3">
      <c r="A1318" s="3" t="s">
        <v>6357</v>
      </c>
      <c r="B1318">
        <v>1</v>
      </c>
      <c r="C1318">
        <v>1</v>
      </c>
      <c r="D1318">
        <v>1</v>
      </c>
      <c r="E1318">
        <v>3</v>
      </c>
    </row>
    <row r="1319" spans="1:5" x14ac:dyDescent="0.3">
      <c r="A1319" s="3" t="s">
        <v>11677</v>
      </c>
      <c r="B1319">
        <v>3</v>
      </c>
      <c r="C1319">
        <v>1</v>
      </c>
      <c r="D1319">
        <v>1</v>
      </c>
      <c r="E1319">
        <v>5</v>
      </c>
    </row>
    <row r="1320" spans="1:5" x14ac:dyDescent="0.3">
      <c r="A1320" s="3" t="s">
        <v>18748</v>
      </c>
      <c r="B1320">
        <v>6</v>
      </c>
      <c r="C1320">
        <v>1</v>
      </c>
      <c r="D1320">
        <v>1</v>
      </c>
      <c r="E1320">
        <v>8</v>
      </c>
    </row>
    <row r="1321" spans="1:5" x14ac:dyDescent="0.3">
      <c r="A1321" s="3" t="s">
        <v>12810</v>
      </c>
      <c r="B1321">
        <v>3</v>
      </c>
      <c r="C1321">
        <v>1</v>
      </c>
      <c r="D1321">
        <v>1</v>
      </c>
      <c r="E1321">
        <v>5</v>
      </c>
    </row>
    <row r="1322" spans="1:5" x14ac:dyDescent="0.3">
      <c r="A1322" s="3" t="s">
        <v>11467</v>
      </c>
      <c r="B1322">
        <v>1</v>
      </c>
      <c r="C1322">
        <v>1</v>
      </c>
      <c r="D1322">
        <v>1</v>
      </c>
      <c r="E1322">
        <v>3</v>
      </c>
    </row>
    <row r="1323" spans="1:5" x14ac:dyDescent="0.3">
      <c r="A1323" s="3" t="s">
        <v>7999</v>
      </c>
      <c r="B1323">
        <v>1</v>
      </c>
      <c r="C1323">
        <v>1</v>
      </c>
      <c r="D1323">
        <v>1</v>
      </c>
      <c r="E1323">
        <v>3</v>
      </c>
    </row>
    <row r="1324" spans="1:5" x14ac:dyDescent="0.3">
      <c r="A1324" s="3" t="s">
        <v>10440</v>
      </c>
      <c r="B1324">
        <v>2</v>
      </c>
      <c r="C1324">
        <v>1</v>
      </c>
      <c r="D1324">
        <v>1</v>
      </c>
      <c r="E1324">
        <v>4</v>
      </c>
    </row>
    <row r="1325" spans="1:5" x14ac:dyDescent="0.3">
      <c r="A1325" s="3" t="s">
        <v>6925</v>
      </c>
      <c r="B1325">
        <v>1</v>
      </c>
      <c r="C1325">
        <v>1</v>
      </c>
      <c r="D1325">
        <v>1</v>
      </c>
      <c r="E1325">
        <v>3</v>
      </c>
    </row>
    <row r="1326" spans="1:5" x14ac:dyDescent="0.3">
      <c r="A1326" s="3" t="s">
        <v>18346</v>
      </c>
      <c r="B1326">
        <v>4</v>
      </c>
      <c r="C1326">
        <v>1</v>
      </c>
      <c r="E1326">
        <v>5</v>
      </c>
    </row>
    <row r="1327" spans="1:5" x14ac:dyDescent="0.3">
      <c r="A1327" s="3" t="s">
        <v>17486</v>
      </c>
      <c r="B1327">
        <v>1</v>
      </c>
      <c r="C1327">
        <v>1</v>
      </c>
      <c r="D1327">
        <v>1</v>
      </c>
      <c r="E1327">
        <v>3</v>
      </c>
    </row>
    <row r="1328" spans="1:5" x14ac:dyDescent="0.3">
      <c r="A1328" s="3" t="s">
        <v>6987</v>
      </c>
      <c r="B1328">
        <v>2</v>
      </c>
      <c r="C1328">
        <v>1</v>
      </c>
      <c r="E1328">
        <v>3</v>
      </c>
    </row>
    <row r="1329" spans="1:5" x14ac:dyDescent="0.3">
      <c r="A1329" s="3" t="s">
        <v>16199</v>
      </c>
      <c r="B1329">
        <v>4</v>
      </c>
      <c r="C1329">
        <v>1</v>
      </c>
      <c r="D1329">
        <v>1</v>
      </c>
      <c r="E1329">
        <v>6</v>
      </c>
    </row>
    <row r="1330" spans="1:5" x14ac:dyDescent="0.3">
      <c r="A1330" s="3" t="s">
        <v>13628</v>
      </c>
      <c r="B1330">
        <v>1</v>
      </c>
      <c r="C1330">
        <v>1</v>
      </c>
      <c r="E1330">
        <v>2</v>
      </c>
    </row>
    <row r="1331" spans="1:5" x14ac:dyDescent="0.3">
      <c r="A1331" s="3" t="s">
        <v>7540</v>
      </c>
      <c r="B1331">
        <v>1</v>
      </c>
      <c r="C1331">
        <v>1</v>
      </c>
      <c r="E1331">
        <v>2</v>
      </c>
    </row>
    <row r="1332" spans="1:5" x14ac:dyDescent="0.3">
      <c r="A1332" s="3" t="s">
        <v>10640</v>
      </c>
      <c r="B1332">
        <v>1</v>
      </c>
      <c r="C1332">
        <v>1</v>
      </c>
      <c r="D1332">
        <v>1</v>
      </c>
      <c r="E1332">
        <v>3</v>
      </c>
    </row>
    <row r="1333" spans="1:5" x14ac:dyDescent="0.3">
      <c r="A1333" s="3" t="s">
        <v>6320</v>
      </c>
      <c r="B1333">
        <v>1</v>
      </c>
      <c r="C1333">
        <v>1</v>
      </c>
      <c r="D1333">
        <v>1</v>
      </c>
      <c r="E1333">
        <v>3</v>
      </c>
    </row>
    <row r="1334" spans="1:5" x14ac:dyDescent="0.3">
      <c r="A1334" s="3" t="s">
        <v>17488</v>
      </c>
      <c r="B1334">
        <v>1</v>
      </c>
      <c r="C1334">
        <v>1</v>
      </c>
      <c r="D1334">
        <v>1</v>
      </c>
      <c r="E1334">
        <v>3</v>
      </c>
    </row>
    <row r="1335" spans="1:5" x14ac:dyDescent="0.3">
      <c r="A1335" s="3" t="s">
        <v>8001</v>
      </c>
      <c r="B1335">
        <v>1</v>
      </c>
      <c r="C1335">
        <v>1</v>
      </c>
      <c r="D1335">
        <v>1</v>
      </c>
      <c r="E1335">
        <v>3</v>
      </c>
    </row>
    <row r="1336" spans="1:5" x14ac:dyDescent="0.3">
      <c r="A1336" s="3" t="s">
        <v>8003</v>
      </c>
      <c r="B1336">
        <v>1</v>
      </c>
      <c r="C1336">
        <v>1</v>
      </c>
      <c r="D1336">
        <v>1</v>
      </c>
      <c r="E1336">
        <v>3</v>
      </c>
    </row>
    <row r="1337" spans="1:5" x14ac:dyDescent="0.3">
      <c r="A1337" s="3" t="s">
        <v>6321</v>
      </c>
      <c r="B1337">
        <v>1</v>
      </c>
      <c r="C1337">
        <v>1</v>
      </c>
      <c r="D1337">
        <v>1</v>
      </c>
      <c r="E1337">
        <v>3</v>
      </c>
    </row>
    <row r="1338" spans="1:5" x14ac:dyDescent="0.3">
      <c r="A1338" s="3" t="s">
        <v>17594</v>
      </c>
      <c r="B1338">
        <v>1</v>
      </c>
      <c r="C1338">
        <v>1</v>
      </c>
      <c r="D1338">
        <v>1</v>
      </c>
      <c r="E1338">
        <v>3</v>
      </c>
    </row>
    <row r="1339" spans="1:5" x14ac:dyDescent="0.3">
      <c r="A1339" s="3" t="s">
        <v>18493</v>
      </c>
      <c r="B1339">
        <v>2</v>
      </c>
      <c r="C1339">
        <v>1</v>
      </c>
      <c r="E1339">
        <v>3</v>
      </c>
    </row>
    <row r="1340" spans="1:5" x14ac:dyDescent="0.3">
      <c r="A1340" s="3" t="s">
        <v>13671</v>
      </c>
      <c r="B1340">
        <v>3</v>
      </c>
      <c r="C1340">
        <v>1</v>
      </c>
      <c r="D1340">
        <v>1</v>
      </c>
      <c r="E1340">
        <v>5</v>
      </c>
    </row>
    <row r="1341" spans="1:5" x14ac:dyDescent="0.3">
      <c r="A1341" s="3" t="s">
        <v>15711</v>
      </c>
      <c r="B1341">
        <v>1</v>
      </c>
      <c r="C1341">
        <v>1</v>
      </c>
      <c r="D1341">
        <v>1</v>
      </c>
      <c r="E1341">
        <v>3</v>
      </c>
    </row>
    <row r="1342" spans="1:5" x14ac:dyDescent="0.3">
      <c r="A1342" s="3" t="s">
        <v>7542</v>
      </c>
      <c r="B1342">
        <v>3</v>
      </c>
      <c r="C1342">
        <v>1</v>
      </c>
      <c r="D1342">
        <v>1</v>
      </c>
      <c r="E1342">
        <v>5</v>
      </c>
    </row>
    <row r="1343" spans="1:5" x14ac:dyDescent="0.3">
      <c r="A1343" s="3" t="s">
        <v>9252</v>
      </c>
      <c r="B1343">
        <v>3</v>
      </c>
      <c r="C1343">
        <v>1</v>
      </c>
      <c r="D1343">
        <v>1</v>
      </c>
      <c r="E1343">
        <v>5</v>
      </c>
    </row>
    <row r="1344" spans="1:5" x14ac:dyDescent="0.3">
      <c r="A1344" s="3" t="s">
        <v>16040</v>
      </c>
      <c r="B1344">
        <v>4</v>
      </c>
      <c r="C1344">
        <v>1</v>
      </c>
      <c r="E1344">
        <v>5</v>
      </c>
    </row>
    <row r="1345" spans="1:5" x14ac:dyDescent="0.3">
      <c r="A1345" s="3" t="s">
        <v>7399</v>
      </c>
      <c r="B1345">
        <v>7</v>
      </c>
      <c r="C1345">
        <v>1</v>
      </c>
      <c r="E1345">
        <v>8</v>
      </c>
    </row>
    <row r="1346" spans="1:5" x14ac:dyDescent="0.3">
      <c r="A1346" s="3" t="s">
        <v>16042</v>
      </c>
      <c r="C1346">
        <v>1</v>
      </c>
      <c r="E1346">
        <v>1</v>
      </c>
    </row>
    <row r="1347" spans="1:5" x14ac:dyDescent="0.3">
      <c r="A1347" s="3" t="s">
        <v>8005</v>
      </c>
      <c r="B1347">
        <v>1</v>
      </c>
      <c r="C1347">
        <v>1</v>
      </c>
      <c r="D1347">
        <v>1</v>
      </c>
      <c r="E1347">
        <v>3</v>
      </c>
    </row>
    <row r="1348" spans="1:5" x14ac:dyDescent="0.3">
      <c r="A1348" s="3" t="s">
        <v>11148</v>
      </c>
      <c r="B1348">
        <v>2</v>
      </c>
      <c r="C1348">
        <v>1</v>
      </c>
      <c r="D1348">
        <v>1</v>
      </c>
      <c r="E1348">
        <v>4</v>
      </c>
    </row>
    <row r="1349" spans="1:5" x14ac:dyDescent="0.3">
      <c r="A1349" s="3" t="s">
        <v>16647</v>
      </c>
      <c r="B1349">
        <v>1</v>
      </c>
      <c r="C1349">
        <v>1</v>
      </c>
      <c r="D1349">
        <v>1</v>
      </c>
      <c r="E1349">
        <v>3</v>
      </c>
    </row>
    <row r="1350" spans="1:5" x14ac:dyDescent="0.3">
      <c r="A1350" s="3" t="s">
        <v>9255</v>
      </c>
      <c r="B1350">
        <v>1</v>
      </c>
      <c r="C1350">
        <v>1</v>
      </c>
      <c r="D1350">
        <v>1</v>
      </c>
      <c r="E1350">
        <v>3</v>
      </c>
    </row>
    <row r="1351" spans="1:5" x14ac:dyDescent="0.3">
      <c r="A1351" s="3" t="s">
        <v>18235</v>
      </c>
      <c r="B1351">
        <v>3</v>
      </c>
      <c r="C1351">
        <v>1</v>
      </c>
      <c r="D1351">
        <v>1</v>
      </c>
      <c r="E1351">
        <v>5</v>
      </c>
    </row>
    <row r="1352" spans="1:5" x14ac:dyDescent="0.3">
      <c r="A1352" s="3" t="s">
        <v>8020</v>
      </c>
      <c r="B1352">
        <v>2</v>
      </c>
      <c r="C1352">
        <v>1</v>
      </c>
      <c r="D1352">
        <v>1</v>
      </c>
      <c r="E1352">
        <v>4</v>
      </c>
    </row>
    <row r="1353" spans="1:5" x14ac:dyDescent="0.3">
      <c r="A1353" s="3" t="s">
        <v>18749</v>
      </c>
      <c r="B1353">
        <v>4</v>
      </c>
      <c r="C1353">
        <v>1</v>
      </c>
      <c r="D1353">
        <v>1</v>
      </c>
      <c r="E1353">
        <v>6</v>
      </c>
    </row>
    <row r="1354" spans="1:5" x14ac:dyDescent="0.3">
      <c r="A1354" s="3" t="s">
        <v>17120</v>
      </c>
      <c r="B1354">
        <v>2</v>
      </c>
      <c r="C1354">
        <v>1</v>
      </c>
      <c r="E1354">
        <v>3</v>
      </c>
    </row>
    <row r="1355" spans="1:5" x14ac:dyDescent="0.3">
      <c r="A1355" s="3" t="s">
        <v>7545</v>
      </c>
      <c r="B1355">
        <v>4</v>
      </c>
      <c r="C1355">
        <v>1</v>
      </c>
      <c r="D1355">
        <v>1</v>
      </c>
      <c r="E1355">
        <v>6</v>
      </c>
    </row>
    <row r="1356" spans="1:5" x14ac:dyDescent="0.3">
      <c r="A1356" s="3" t="s">
        <v>16748</v>
      </c>
      <c r="B1356">
        <v>5</v>
      </c>
      <c r="C1356">
        <v>1</v>
      </c>
      <c r="E1356">
        <v>6</v>
      </c>
    </row>
    <row r="1357" spans="1:5" x14ac:dyDescent="0.3">
      <c r="A1357" s="3" t="s">
        <v>13834</v>
      </c>
      <c r="B1357">
        <v>3</v>
      </c>
      <c r="C1357">
        <v>1</v>
      </c>
      <c r="D1357">
        <v>1</v>
      </c>
      <c r="E1357">
        <v>5</v>
      </c>
    </row>
    <row r="1358" spans="1:5" x14ac:dyDescent="0.3">
      <c r="A1358" s="3" t="s">
        <v>11468</v>
      </c>
      <c r="B1358">
        <v>3</v>
      </c>
      <c r="C1358">
        <v>1</v>
      </c>
      <c r="D1358">
        <v>1</v>
      </c>
      <c r="E1358">
        <v>5</v>
      </c>
    </row>
    <row r="1359" spans="1:5" x14ac:dyDescent="0.3">
      <c r="A1359" s="3" t="s">
        <v>10441</v>
      </c>
      <c r="B1359">
        <v>3</v>
      </c>
      <c r="C1359">
        <v>1</v>
      </c>
      <c r="D1359">
        <v>1</v>
      </c>
      <c r="E1359">
        <v>5</v>
      </c>
    </row>
    <row r="1360" spans="1:5" x14ac:dyDescent="0.3">
      <c r="A1360" s="3" t="s">
        <v>10866</v>
      </c>
      <c r="B1360">
        <v>4</v>
      </c>
      <c r="C1360">
        <v>1</v>
      </c>
      <c r="E1360">
        <v>5</v>
      </c>
    </row>
    <row r="1361" spans="1:5" x14ac:dyDescent="0.3">
      <c r="A1361" s="3" t="s">
        <v>8548</v>
      </c>
      <c r="B1361">
        <v>3</v>
      </c>
      <c r="C1361">
        <v>1</v>
      </c>
      <c r="D1361">
        <v>1</v>
      </c>
      <c r="E1361">
        <v>5</v>
      </c>
    </row>
    <row r="1362" spans="1:5" x14ac:dyDescent="0.3">
      <c r="A1362" s="3" t="s">
        <v>8550</v>
      </c>
      <c r="B1362">
        <v>2</v>
      </c>
      <c r="C1362">
        <v>1</v>
      </c>
      <c r="E1362">
        <v>3</v>
      </c>
    </row>
    <row r="1363" spans="1:5" x14ac:dyDescent="0.3">
      <c r="A1363" s="3" t="s">
        <v>17945</v>
      </c>
      <c r="B1363">
        <v>3</v>
      </c>
      <c r="C1363">
        <v>1</v>
      </c>
      <c r="D1363">
        <v>1</v>
      </c>
      <c r="E1363">
        <v>5</v>
      </c>
    </row>
    <row r="1364" spans="1:5" x14ac:dyDescent="0.3">
      <c r="A1364" s="3" t="s">
        <v>10444</v>
      </c>
      <c r="B1364">
        <v>4</v>
      </c>
      <c r="C1364">
        <v>1</v>
      </c>
      <c r="D1364">
        <v>1</v>
      </c>
      <c r="E1364">
        <v>6</v>
      </c>
    </row>
    <row r="1365" spans="1:5" x14ac:dyDescent="0.3">
      <c r="A1365" s="3" t="s">
        <v>10446</v>
      </c>
      <c r="B1365">
        <v>3</v>
      </c>
      <c r="C1365">
        <v>1</v>
      </c>
      <c r="D1365">
        <v>1</v>
      </c>
      <c r="E1365">
        <v>5</v>
      </c>
    </row>
    <row r="1366" spans="1:5" x14ac:dyDescent="0.3">
      <c r="A1366" s="3" t="s">
        <v>16870</v>
      </c>
      <c r="B1366">
        <v>2</v>
      </c>
      <c r="C1366">
        <v>1</v>
      </c>
      <c r="D1366">
        <v>1</v>
      </c>
      <c r="E1366">
        <v>4</v>
      </c>
    </row>
    <row r="1367" spans="1:5" x14ac:dyDescent="0.3">
      <c r="A1367" s="3" t="s">
        <v>15606</v>
      </c>
      <c r="B1367">
        <v>2</v>
      </c>
      <c r="C1367">
        <v>1</v>
      </c>
      <c r="E1367">
        <v>3</v>
      </c>
    </row>
    <row r="1368" spans="1:5" x14ac:dyDescent="0.3">
      <c r="A1368" s="3" t="s">
        <v>13213</v>
      </c>
      <c r="B1368">
        <v>4</v>
      </c>
      <c r="C1368">
        <v>1</v>
      </c>
      <c r="E1368">
        <v>5</v>
      </c>
    </row>
    <row r="1369" spans="1:5" x14ac:dyDescent="0.3">
      <c r="A1369" s="3" t="s">
        <v>17270</v>
      </c>
      <c r="B1369">
        <v>1</v>
      </c>
      <c r="C1369">
        <v>1</v>
      </c>
      <c r="D1369">
        <v>1</v>
      </c>
      <c r="E1369">
        <v>3</v>
      </c>
    </row>
    <row r="1370" spans="1:5" x14ac:dyDescent="0.3">
      <c r="A1370" s="3" t="s">
        <v>14224</v>
      </c>
      <c r="B1370">
        <v>2</v>
      </c>
      <c r="C1370">
        <v>1</v>
      </c>
      <c r="E1370">
        <v>3</v>
      </c>
    </row>
    <row r="1371" spans="1:5" x14ac:dyDescent="0.3">
      <c r="A1371" s="3" t="s">
        <v>8918</v>
      </c>
      <c r="B1371">
        <v>4</v>
      </c>
      <c r="C1371">
        <v>1</v>
      </c>
      <c r="D1371">
        <v>1</v>
      </c>
      <c r="E1371">
        <v>6</v>
      </c>
    </row>
    <row r="1372" spans="1:5" x14ac:dyDescent="0.3">
      <c r="A1372" s="3" t="s">
        <v>6324</v>
      </c>
      <c r="B1372">
        <v>1</v>
      </c>
      <c r="C1372">
        <v>1</v>
      </c>
      <c r="D1372">
        <v>1</v>
      </c>
      <c r="E1372">
        <v>3</v>
      </c>
    </row>
    <row r="1373" spans="1:5" x14ac:dyDescent="0.3">
      <c r="A1373" s="3" t="s">
        <v>13059</v>
      </c>
      <c r="B1373">
        <v>5</v>
      </c>
      <c r="C1373">
        <v>1</v>
      </c>
      <c r="D1373">
        <v>1</v>
      </c>
      <c r="E1373">
        <v>7</v>
      </c>
    </row>
    <row r="1374" spans="1:5" x14ac:dyDescent="0.3">
      <c r="A1374" s="3" t="s">
        <v>9788</v>
      </c>
      <c r="B1374">
        <v>3</v>
      </c>
      <c r="C1374">
        <v>1</v>
      </c>
      <c r="D1374">
        <v>1</v>
      </c>
      <c r="E1374">
        <v>5</v>
      </c>
    </row>
    <row r="1375" spans="1:5" x14ac:dyDescent="0.3">
      <c r="A1375" s="3" t="s">
        <v>16750</v>
      </c>
      <c r="B1375">
        <v>4</v>
      </c>
      <c r="C1375">
        <v>1</v>
      </c>
      <c r="E1375">
        <v>5</v>
      </c>
    </row>
    <row r="1376" spans="1:5" x14ac:dyDescent="0.3">
      <c r="A1376" s="3" t="s">
        <v>7297</v>
      </c>
      <c r="B1376">
        <v>1</v>
      </c>
      <c r="C1376">
        <v>1</v>
      </c>
      <c r="E1376">
        <v>2</v>
      </c>
    </row>
    <row r="1377" spans="1:5" x14ac:dyDescent="0.3">
      <c r="A1377" s="3" t="s">
        <v>13297</v>
      </c>
      <c r="B1377">
        <v>2</v>
      </c>
      <c r="C1377">
        <v>1</v>
      </c>
      <c r="D1377">
        <v>1</v>
      </c>
      <c r="E1377">
        <v>4</v>
      </c>
    </row>
    <row r="1378" spans="1:5" x14ac:dyDescent="0.3">
      <c r="A1378" s="3" t="s">
        <v>15322</v>
      </c>
      <c r="B1378">
        <v>2</v>
      </c>
      <c r="C1378">
        <v>1</v>
      </c>
      <c r="E1378">
        <v>3</v>
      </c>
    </row>
    <row r="1379" spans="1:5" x14ac:dyDescent="0.3">
      <c r="A1379" s="3" t="s">
        <v>14721</v>
      </c>
      <c r="B1379">
        <v>3</v>
      </c>
      <c r="C1379">
        <v>1</v>
      </c>
      <c r="D1379">
        <v>1</v>
      </c>
      <c r="E1379">
        <v>5</v>
      </c>
    </row>
    <row r="1380" spans="1:5" x14ac:dyDescent="0.3">
      <c r="A1380" s="3" t="s">
        <v>14995</v>
      </c>
      <c r="B1380">
        <v>2</v>
      </c>
      <c r="C1380">
        <v>1</v>
      </c>
      <c r="E1380">
        <v>3</v>
      </c>
    </row>
    <row r="1381" spans="1:5" x14ac:dyDescent="0.3">
      <c r="A1381" s="3" t="s">
        <v>16648</v>
      </c>
      <c r="B1381">
        <v>2</v>
      </c>
      <c r="C1381">
        <v>1</v>
      </c>
      <c r="D1381">
        <v>1</v>
      </c>
      <c r="E1381">
        <v>4</v>
      </c>
    </row>
    <row r="1382" spans="1:5" x14ac:dyDescent="0.3">
      <c r="A1382" s="3" t="s">
        <v>15608</v>
      </c>
      <c r="B1382">
        <v>2</v>
      </c>
      <c r="C1382">
        <v>1</v>
      </c>
      <c r="E1382">
        <v>3</v>
      </c>
    </row>
    <row r="1383" spans="1:5" x14ac:dyDescent="0.3">
      <c r="A1383" s="3" t="s">
        <v>7018</v>
      </c>
      <c r="B1383">
        <v>6</v>
      </c>
      <c r="C1383">
        <v>1</v>
      </c>
      <c r="E1383">
        <v>7</v>
      </c>
    </row>
    <row r="1384" spans="1:5" x14ac:dyDescent="0.3">
      <c r="A1384" s="3" t="s">
        <v>12080</v>
      </c>
      <c r="B1384">
        <v>4</v>
      </c>
      <c r="C1384">
        <v>1</v>
      </c>
      <c r="E1384">
        <v>5</v>
      </c>
    </row>
    <row r="1385" spans="1:5" x14ac:dyDescent="0.3">
      <c r="A1385" s="3" t="s">
        <v>6326</v>
      </c>
      <c r="B1385">
        <v>1</v>
      </c>
      <c r="C1385">
        <v>1</v>
      </c>
      <c r="D1385">
        <v>1</v>
      </c>
      <c r="E1385">
        <v>3</v>
      </c>
    </row>
    <row r="1386" spans="1:5" x14ac:dyDescent="0.3">
      <c r="A1386" s="3" t="s">
        <v>12750</v>
      </c>
      <c r="B1386">
        <v>1</v>
      </c>
      <c r="C1386">
        <v>1</v>
      </c>
      <c r="D1386">
        <v>1</v>
      </c>
      <c r="E1386">
        <v>3</v>
      </c>
    </row>
    <row r="1387" spans="1:5" x14ac:dyDescent="0.3">
      <c r="A1387" s="3" t="s">
        <v>12751</v>
      </c>
      <c r="B1387">
        <v>1</v>
      </c>
      <c r="C1387">
        <v>1</v>
      </c>
      <c r="D1387">
        <v>1</v>
      </c>
      <c r="E1387">
        <v>3</v>
      </c>
    </row>
    <row r="1388" spans="1:5" x14ac:dyDescent="0.3">
      <c r="A1388" s="3" t="s">
        <v>6327</v>
      </c>
      <c r="B1388">
        <v>2</v>
      </c>
      <c r="C1388">
        <v>1</v>
      </c>
      <c r="E1388">
        <v>3</v>
      </c>
    </row>
    <row r="1389" spans="1:5" x14ac:dyDescent="0.3">
      <c r="A1389" s="3" t="s">
        <v>6926</v>
      </c>
      <c r="B1389">
        <v>3</v>
      </c>
      <c r="C1389">
        <v>1</v>
      </c>
      <c r="E1389">
        <v>4</v>
      </c>
    </row>
    <row r="1390" spans="1:5" x14ac:dyDescent="0.3">
      <c r="A1390" s="3" t="s">
        <v>15182</v>
      </c>
      <c r="B1390">
        <v>3</v>
      </c>
      <c r="C1390">
        <v>1</v>
      </c>
      <c r="D1390">
        <v>1</v>
      </c>
      <c r="E1390">
        <v>5</v>
      </c>
    </row>
    <row r="1391" spans="1:5" x14ac:dyDescent="0.3">
      <c r="A1391" s="3" t="s">
        <v>12081</v>
      </c>
      <c r="B1391">
        <v>4</v>
      </c>
      <c r="C1391">
        <v>1</v>
      </c>
      <c r="E1391">
        <v>5</v>
      </c>
    </row>
    <row r="1392" spans="1:5" x14ac:dyDescent="0.3">
      <c r="A1392" s="3" t="s">
        <v>6928</v>
      </c>
      <c r="B1392">
        <v>1</v>
      </c>
      <c r="C1392">
        <v>1</v>
      </c>
      <c r="D1392">
        <v>1</v>
      </c>
      <c r="E1392">
        <v>3</v>
      </c>
    </row>
    <row r="1393" spans="1:5" x14ac:dyDescent="0.3">
      <c r="A1393" s="3" t="s">
        <v>14226</v>
      </c>
      <c r="B1393">
        <v>3</v>
      </c>
      <c r="C1393">
        <v>1</v>
      </c>
      <c r="D1393">
        <v>1</v>
      </c>
      <c r="E1393">
        <v>5</v>
      </c>
    </row>
    <row r="1394" spans="1:5" x14ac:dyDescent="0.3">
      <c r="A1394" s="3" t="s">
        <v>6329</v>
      </c>
      <c r="B1394">
        <v>1</v>
      </c>
      <c r="C1394">
        <v>1</v>
      </c>
      <c r="D1394">
        <v>1</v>
      </c>
      <c r="E1394">
        <v>3</v>
      </c>
    </row>
    <row r="1395" spans="1:5" x14ac:dyDescent="0.3">
      <c r="A1395" s="3" t="s">
        <v>11470</v>
      </c>
      <c r="B1395">
        <v>1</v>
      </c>
      <c r="C1395">
        <v>1</v>
      </c>
      <c r="D1395">
        <v>1</v>
      </c>
      <c r="E1395">
        <v>3</v>
      </c>
    </row>
    <row r="1396" spans="1:5" x14ac:dyDescent="0.3">
      <c r="A1396" s="3" t="s">
        <v>9789</v>
      </c>
      <c r="B1396">
        <v>3</v>
      </c>
      <c r="C1396">
        <v>1</v>
      </c>
      <c r="E1396">
        <v>4</v>
      </c>
    </row>
    <row r="1397" spans="1:5" x14ac:dyDescent="0.3">
      <c r="A1397" s="3" t="s">
        <v>9257</v>
      </c>
      <c r="B1397">
        <v>3</v>
      </c>
      <c r="C1397">
        <v>1</v>
      </c>
      <c r="D1397">
        <v>1</v>
      </c>
      <c r="E1397">
        <v>5</v>
      </c>
    </row>
    <row r="1398" spans="1:5" x14ac:dyDescent="0.3">
      <c r="A1398" s="3" t="s">
        <v>14997</v>
      </c>
      <c r="B1398">
        <v>2</v>
      </c>
      <c r="C1398">
        <v>1</v>
      </c>
      <c r="E1398">
        <v>3</v>
      </c>
    </row>
    <row r="1399" spans="1:5" x14ac:dyDescent="0.3">
      <c r="A1399" s="3" t="s">
        <v>8552</v>
      </c>
      <c r="B1399">
        <v>2</v>
      </c>
      <c r="C1399">
        <v>1</v>
      </c>
      <c r="D1399">
        <v>1</v>
      </c>
      <c r="E1399">
        <v>4</v>
      </c>
    </row>
    <row r="1400" spans="1:5" x14ac:dyDescent="0.3">
      <c r="A1400" s="3" t="s">
        <v>11149</v>
      </c>
      <c r="B1400">
        <v>2</v>
      </c>
      <c r="C1400">
        <v>1</v>
      </c>
      <c r="D1400">
        <v>1</v>
      </c>
      <c r="E1400">
        <v>4</v>
      </c>
    </row>
    <row r="1401" spans="1:5" x14ac:dyDescent="0.3">
      <c r="A1401" s="3" t="s">
        <v>17595</v>
      </c>
      <c r="B1401">
        <v>1</v>
      </c>
      <c r="C1401">
        <v>1</v>
      </c>
      <c r="D1401">
        <v>1</v>
      </c>
      <c r="E1401">
        <v>3</v>
      </c>
    </row>
    <row r="1402" spans="1:5" x14ac:dyDescent="0.3">
      <c r="A1402" s="3" t="s">
        <v>15479</v>
      </c>
      <c r="B1402">
        <v>2</v>
      </c>
      <c r="C1402">
        <v>1</v>
      </c>
      <c r="E1402">
        <v>3</v>
      </c>
    </row>
    <row r="1403" spans="1:5" x14ac:dyDescent="0.3">
      <c r="A1403" s="3" t="s">
        <v>14999</v>
      </c>
      <c r="B1403">
        <v>2</v>
      </c>
      <c r="C1403">
        <v>1</v>
      </c>
      <c r="E1403">
        <v>3</v>
      </c>
    </row>
    <row r="1404" spans="1:5" x14ac:dyDescent="0.3">
      <c r="A1404" s="3" t="s">
        <v>16043</v>
      </c>
      <c r="B1404">
        <v>2</v>
      </c>
      <c r="C1404">
        <v>1</v>
      </c>
      <c r="E1404">
        <v>3</v>
      </c>
    </row>
    <row r="1405" spans="1:5" x14ac:dyDescent="0.3">
      <c r="A1405" s="3" t="s">
        <v>6331</v>
      </c>
      <c r="B1405">
        <v>1</v>
      </c>
      <c r="C1405">
        <v>1</v>
      </c>
      <c r="D1405">
        <v>1</v>
      </c>
      <c r="E1405">
        <v>3</v>
      </c>
    </row>
    <row r="1406" spans="1:5" x14ac:dyDescent="0.3">
      <c r="A1406" s="3" t="s">
        <v>16045</v>
      </c>
      <c r="B1406">
        <v>5</v>
      </c>
      <c r="C1406">
        <v>1</v>
      </c>
      <c r="E1406">
        <v>6</v>
      </c>
    </row>
    <row r="1407" spans="1:5" x14ac:dyDescent="0.3">
      <c r="A1407" s="3" t="s">
        <v>16349</v>
      </c>
      <c r="B1407">
        <v>3</v>
      </c>
      <c r="C1407">
        <v>1</v>
      </c>
      <c r="D1407">
        <v>1</v>
      </c>
      <c r="E1407">
        <v>5</v>
      </c>
    </row>
    <row r="1408" spans="1:5" x14ac:dyDescent="0.3">
      <c r="A1408" s="3" t="s">
        <v>15000</v>
      </c>
      <c r="B1408">
        <v>2</v>
      </c>
      <c r="C1408">
        <v>1</v>
      </c>
      <c r="E1408">
        <v>3</v>
      </c>
    </row>
    <row r="1409" spans="1:5" x14ac:dyDescent="0.3">
      <c r="A1409" s="3" t="s">
        <v>14386</v>
      </c>
      <c r="B1409">
        <v>2</v>
      </c>
      <c r="C1409">
        <v>1</v>
      </c>
      <c r="E1409">
        <v>3</v>
      </c>
    </row>
    <row r="1410" spans="1:5" x14ac:dyDescent="0.3">
      <c r="A1410" s="3" t="s">
        <v>7298</v>
      </c>
      <c r="B1410">
        <v>2</v>
      </c>
      <c r="C1410">
        <v>1</v>
      </c>
      <c r="E1410">
        <v>3</v>
      </c>
    </row>
    <row r="1411" spans="1:5" x14ac:dyDescent="0.3">
      <c r="A1411" s="3" t="s">
        <v>15001</v>
      </c>
      <c r="B1411">
        <v>4</v>
      </c>
      <c r="C1411">
        <v>1</v>
      </c>
      <c r="E1411">
        <v>5</v>
      </c>
    </row>
    <row r="1412" spans="1:5" x14ac:dyDescent="0.3">
      <c r="A1412" s="3" t="s">
        <v>15713</v>
      </c>
      <c r="B1412">
        <v>1</v>
      </c>
      <c r="C1412">
        <v>1</v>
      </c>
      <c r="D1412">
        <v>1</v>
      </c>
      <c r="E1412">
        <v>3</v>
      </c>
    </row>
    <row r="1413" spans="1:5" x14ac:dyDescent="0.3">
      <c r="A1413" s="3" t="s">
        <v>7547</v>
      </c>
      <c r="B1413">
        <v>1</v>
      </c>
      <c r="C1413">
        <v>1</v>
      </c>
      <c r="D1413">
        <v>1</v>
      </c>
      <c r="E1413">
        <v>3</v>
      </c>
    </row>
    <row r="1414" spans="1:5" x14ac:dyDescent="0.3">
      <c r="A1414" s="3" t="s">
        <v>16345</v>
      </c>
      <c r="B1414">
        <v>1</v>
      </c>
      <c r="C1414">
        <v>1</v>
      </c>
      <c r="D1414">
        <v>1</v>
      </c>
      <c r="E1414">
        <v>3</v>
      </c>
    </row>
    <row r="1415" spans="1:5" x14ac:dyDescent="0.3">
      <c r="A1415" s="3" t="s">
        <v>9459</v>
      </c>
      <c r="B1415">
        <v>4</v>
      </c>
      <c r="C1415">
        <v>1</v>
      </c>
      <c r="E1415">
        <v>5</v>
      </c>
    </row>
    <row r="1416" spans="1:5" x14ac:dyDescent="0.3">
      <c r="A1416" s="3" t="s">
        <v>15481</v>
      </c>
      <c r="B1416">
        <v>1</v>
      </c>
      <c r="C1416">
        <v>1</v>
      </c>
      <c r="D1416">
        <v>1</v>
      </c>
      <c r="E1416">
        <v>3</v>
      </c>
    </row>
    <row r="1417" spans="1:5" x14ac:dyDescent="0.3">
      <c r="A1417" s="3" t="s">
        <v>15907</v>
      </c>
      <c r="B1417">
        <v>1</v>
      </c>
      <c r="C1417">
        <v>1</v>
      </c>
      <c r="D1417">
        <v>1</v>
      </c>
      <c r="E1417">
        <v>3</v>
      </c>
    </row>
    <row r="1418" spans="1:5" x14ac:dyDescent="0.3">
      <c r="A1418" s="3" t="s">
        <v>8257</v>
      </c>
      <c r="B1418">
        <v>4</v>
      </c>
      <c r="C1418">
        <v>1</v>
      </c>
      <c r="E1418">
        <v>5</v>
      </c>
    </row>
    <row r="1419" spans="1:5" x14ac:dyDescent="0.3">
      <c r="A1419" s="3" t="s">
        <v>9461</v>
      </c>
      <c r="C1419">
        <v>1</v>
      </c>
      <c r="D1419">
        <v>1</v>
      </c>
      <c r="E1419">
        <v>2</v>
      </c>
    </row>
    <row r="1420" spans="1:5" x14ac:dyDescent="0.3">
      <c r="A1420" s="3" t="s">
        <v>11473</v>
      </c>
      <c r="B1420">
        <v>3</v>
      </c>
      <c r="C1420">
        <v>1</v>
      </c>
      <c r="D1420">
        <v>1</v>
      </c>
      <c r="E1420">
        <v>5</v>
      </c>
    </row>
    <row r="1421" spans="1:5" x14ac:dyDescent="0.3">
      <c r="A1421" s="3" t="s">
        <v>10447</v>
      </c>
      <c r="B1421">
        <v>1</v>
      </c>
      <c r="C1421">
        <v>1</v>
      </c>
      <c r="D1421">
        <v>1</v>
      </c>
      <c r="E1421">
        <v>3</v>
      </c>
    </row>
    <row r="1422" spans="1:5" x14ac:dyDescent="0.3">
      <c r="A1422" s="3" t="s">
        <v>13694</v>
      </c>
      <c r="B1422">
        <v>1</v>
      </c>
      <c r="C1422">
        <v>1</v>
      </c>
      <c r="D1422">
        <v>1</v>
      </c>
      <c r="E1422">
        <v>3</v>
      </c>
    </row>
    <row r="1423" spans="1:5" x14ac:dyDescent="0.3">
      <c r="A1423" s="3" t="s">
        <v>6334</v>
      </c>
      <c r="B1423">
        <v>6</v>
      </c>
      <c r="C1423">
        <v>1</v>
      </c>
      <c r="D1423">
        <v>1</v>
      </c>
      <c r="E1423">
        <v>8</v>
      </c>
    </row>
    <row r="1424" spans="1:5" x14ac:dyDescent="0.3">
      <c r="A1424" s="3" t="s">
        <v>11678</v>
      </c>
      <c r="B1424">
        <v>4</v>
      </c>
      <c r="C1424">
        <v>1</v>
      </c>
      <c r="D1424">
        <v>1</v>
      </c>
      <c r="E1424">
        <v>6</v>
      </c>
    </row>
    <row r="1425" spans="1:5" x14ac:dyDescent="0.3">
      <c r="A1425" s="3" t="s">
        <v>12904</v>
      </c>
      <c r="B1425">
        <v>5</v>
      </c>
      <c r="C1425">
        <v>1</v>
      </c>
      <c r="D1425">
        <v>1</v>
      </c>
      <c r="E1425">
        <v>7</v>
      </c>
    </row>
    <row r="1426" spans="1:5" x14ac:dyDescent="0.3">
      <c r="A1426" s="3" t="s">
        <v>6332</v>
      </c>
      <c r="C1426">
        <v>1</v>
      </c>
      <c r="D1426">
        <v>1</v>
      </c>
      <c r="E1426">
        <v>2</v>
      </c>
    </row>
    <row r="1427" spans="1:5" x14ac:dyDescent="0.3">
      <c r="A1427" s="3" t="s">
        <v>7299</v>
      </c>
      <c r="B1427">
        <v>2</v>
      </c>
      <c r="C1427">
        <v>1</v>
      </c>
      <c r="E1427">
        <v>3</v>
      </c>
    </row>
    <row r="1428" spans="1:5" x14ac:dyDescent="0.3">
      <c r="A1428" s="3" t="s">
        <v>11925</v>
      </c>
      <c r="B1428">
        <v>4</v>
      </c>
      <c r="C1428">
        <v>1</v>
      </c>
      <c r="E1428">
        <v>5</v>
      </c>
    </row>
    <row r="1429" spans="1:5" x14ac:dyDescent="0.3">
      <c r="A1429" s="3" t="s">
        <v>9463</v>
      </c>
      <c r="B1429">
        <v>1</v>
      </c>
      <c r="C1429">
        <v>1</v>
      </c>
      <c r="D1429">
        <v>1</v>
      </c>
      <c r="E1429">
        <v>3</v>
      </c>
    </row>
    <row r="1430" spans="1:5" x14ac:dyDescent="0.3">
      <c r="A1430" s="3" t="s">
        <v>9465</v>
      </c>
      <c r="B1430">
        <v>2</v>
      </c>
      <c r="C1430">
        <v>1</v>
      </c>
      <c r="E1430">
        <v>3</v>
      </c>
    </row>
    <row r="1431" spans="1:5" x14ac:dyDescent="0.3">
      <c r="A1431" s="3" t="s">
        <v>10752</v>
      </c>
      <c r="B1431">
        <v>2</v>
      </c>
      <c r="C1431">
        <v>1</v>
      </c>
      <c r="E1431">
        <v>3</v>
      </c>
    </row>
    <row r="1432" spans="1:5" x14ac:dyDescent="0.3">
      <c r="A1432" s="3" t="s">
        <v>16347</v>
      </c>
      <c r="B1432">
        <v>1</v>
      </c>
      <c r="C1432">
        <v>1</v>
      </c>
      <c r="D1432">
        <v>1</v>
      </c>
      <c r="E1432">
        <v>3</v>
      </c>
    </row>
    <row r="1433" spans="1:5" x14ac:dyDescent="0.3">
      <c r="A1433" s="3" t="s">
        <v>9467</v>
      </c>
      <c r="B1433">
        <v>2</v>
      </c>
      <c r="C1433">
        <v>1</v>
      </c>
      <c r="E1433">
        <v>3</v>
      </c>
    </row>
    <row r="1434" spans="1:5" x14ac:dyDescent="0.3">
      <c r="A1434" s="3" t="s">
        <v>12907</v>
      </c>
      <c r="B1434">
        <v>2</v>
      </c>
      <c r="C1434">
        <v>1</v>
      </c>
      <c r="D1434">
        <v>1</v>
      </c>
      <c r="E1434">
        <v>4</v>
      </c>
    </row>
    <row r="1435" spans="1:5" x14ac:dyDescent="0.3">
      <c r="A1435" s="3" t="s">
        <v>13299</v>
      </c>
      <c r="B1435">
        <v>4</v>
      </c>
      <c r="C1435">
        <v>1</v>
      </c>
      <c r="D1435">
        <v>1</v>
      </c>
      <c r="E1435">
        <v>6</v>
      </c>
    </row>
    <row r="1436" spans="1:5" x14ac:dyDescent="0.3">
      <c r="A1436" s="3" t="s">
        <v>6929</v>
      </c>
      <c r="B1436">
        <v>2</v>
      </c>
      <c r="C1436">
        <v>1</v>
      </c>
      <c r="E1436">
        <v>3</v>
      </c>
    </row>
    <row r="1437" spans="1:5" x14ac:dyDescent="0.3">
      <c r="A1437" s="3" t="s">
        <v>17272</v>
      </c>
      <c r="B1437">
        <v>4</v>
      </c>
      <c r="C1437">
        <v>1</v>
      </c>
      <c r="E1437">
        <v>5</v>
      </c>
    </row>
    <row r="1438" spans="1:5" x14ac:dyDescent="0.3">
      <c r="A1438" s="3" t="s">
        <v>15003</v>
      </c>
      <c r="B1438">
        <v>2</v>
      </c>
      <c r="C1438">
        <v>1</v>
      </c>
      <c r="D1438">
        <v>1</v>
      </c>
      <c r="E1438">
        <v>4</v>
      </c>
    </row>
    <row r="1439" spans="1:5" x14ac:dyDescent="0.3">
      <c r="A1439" s="3" t="s">
        <v>7301</v>
      </c>
      <c r="B1439">
        <v>2</v>
      </c>
      <c r="C1439">
        <v>1</v>
      </c>
      <c r="E1439">
        <v>3</v>
      </c>
    </row>
    <row r="1440" spans="1:5" x14ac:dyDescent="0.3">
      <c r="A1440" s="3" t="s">
        <v>9468</v>
      </c>
      <c r="B1440">
        <v>4</v>
      </c>
      <c r="C1440">
        <v>1</v>
      </c>
      <c r="D1440">
        <v>1</v>
      </c>
      <c r="E1440">
        <v>6</v>
      </c>
    </row>
    <row r="1441" spans="1:5" x14ac:dyDescent="0.3">
      <c r="A1441" s="3" t="s">
        <v>10753</v>
      </c>
      <c r="B1441">
        <v>2</v>
      </c>
      <c r="C1441">
        <v>1</v>
      </c>
      <c r="D1441">
        <v>1</v>
      </c>
      <c r="E1441">
        <v>4</v>
      </c>
    </row>
    <row r="1442" spans="1:5" x14ac:dyDescent="0.3">
      <c r="A1442" s="3" t="s">
        <v>9471</v>
      </c>
      <c r="B1442">
        <v>2</v>
      </c>
      <c r="C1442">
        <v>1</v>
      </c>
      <c r="E1442">
        <v>3</v>
      </c>
    </row>
    <row r="1443" spans="1:5" x14ac:dyDescent="0.3">
      <c r="A1443" s="3" t="s">
        <v>9633</v>
      </c>
      <c r="B1443">
        <v>1</v>
      </c>
      <c r="C1443">
        <v>1</v>
      </c>
      <c r="D1443">
        <v>1</v>
      </c>
      <c r="E1443">
        <v>3</v>
      </c>
    </row>
    <row r="1444" spans="1:5" x14ac:dyDescent="0.3">
      <c r="A1444" s="3" t="s">
        <v>6337</v>
      </c>
      <c r="B1444">
        <v>1</v>
      </c>
      <c r="C1444">
        <v>1</v>
      </c>
      <c r="D1444">
        <v>1</v>
      </c>
      <c r="E1444">
        <v>3</v>
      </c>
    </row>
    <row r="1445" spans="1:5" x14ac:dyDescent="0.3">
      <c r="A1445" s="3" t="s">
        <v>16202</v>
      </c>
      <c r="B1445">
        <v>4</v>
      </c>
      <c r="C1445">
        <v>1</v>
      </c>
      <c r="D1445">
        <v>1</v>
      </c>
      <c r="E1445">
        <v>6</v>
      </c>
    </row>
    <row r="1446" spans="1:5" x14ac:dyDescent="0.3">
      <c r="A1446" s="3" t="s">
        <v>16650</v>
      </c>
      <c r="B1446">
        <v>2</v>
      </c>
      <c r="C1446">
        <v>1</v>
      </c>
      <c r="E1446">
        <v>3</v>
      </c>
    </row>
    <row r="1447" spans="1:5" x14ac:dyDescent="0.3">
      <c r="A1447" s="3" t="s">
        <v>9634</v>
      </c>
      <c r="B1447">
        <v>2</v>
      </c>
      <c r="C1447">
        <v>1</v>
      </c>
      <c r="E1447">
        <v>3</v>
      </c>
    </row>
    <row r="1448" spans="1:5" x14ac:dyDescent="0.3">
      <c r="A1448" s="3" t="s">
        <v>10755</v>
      </c>
      <c r="B1448">
        <v>5</v>
      </c>
      <c r="C1448">
        <v>1</v>
      </c>
      <c r="E1448">
        <v>6</v>
      </c>
    </row>
    <row r="1449" spans="1:5" x14ac:dyDescent="0.3">
      <c r="A1449" s="3" t="s">
        <v>9635</v>
      </c>
      <c r="B1449">
        <v>1</v>
      </c>
      <c r="C1449">
        <v>1</v>
      </c>
      <c r="D1449">
        <v>1</v>
      </c>
      <c r="E1449">
        <v>3</v>
      </c>
    </row>
    <row r="1450" spans="1:5" x14ac:dyDescent="0.3">
      <c r="A1450" s="3" t="s">
        <v>11476</v>
      </c>
      <c r="B1450">
        <v>3</v>
      </c>
      <c r="C1450">
        <v>1</v>
      </c>
      <c r="D1450">
        <v>1</v>
      </c>
      <c r="E1450">
        <v>5</v>
      </c>
    </row>
    <row r="1451" spans="1:5" x14ac:dyDescent="0.3">
      <c r="A1451" s="3" t="s">
        <v>16046</v>
      </c>
      <c r="B1451">
        <v>5</v>
      </c>
      <c r="C1451">
        <v>1</v>
      </c>
      <c r="E1451">
        <v>6</v>
      </c>
    </row>
    <row r="1452" spans="1:5" x14ac:dyDescent="0.3">
      <c r="A1452" s="3" t="s">
        <v>16652</v>
      </c>
      <c r="B1452">
        <v>2</v>
      </c>
      <c r="C1452">
        <v>1</v>
      </c>
      <c r="E1452">
        <v>3</v>
      </c>
    </row>
    <row r="1453" spans="1:5" x14ac:dyDescent="0.3">
      <c r="A1453" s="3" t="s">
        <v>17947</v>
      </c>
      <c r="B1453">
        <v>2</v>
      </c>
      <c r="C1453">
        <v>1</v>
      </c>
      <c r="E1453">
        <v>3</v>
      </c>
    </row>
    <row r="1454" spans="1:5" x14ac:dyDescent="0.3">
      <c r="A1454" s="3" t="s">
        <v>14388</v>
      </c>
      <c r="B1454">
        <v>1</v>
      </c>
      <c r="C1454">
        <v>1</v>
      </c>
      <c r="D1454">
        <v>1</v>
      </c>
      <c r="E1454">
        <v>3</v>
      </c>
    </row>
    <row r="1455" spans="1:5" x14ac:dyDescent="0.3">
      <c r="A1455" s="3" t="s">
        <v>7303</v>
      </c>
      <c r="B1455">
        <v>2</v>
      </c>
      <c r="C1455">
        <v>1</v>
      </c>
      <c r="E1455">
        <v>3</v>
      </c>
    </row>
    <row r="1456" spans="1:5" x14ac:dyDescent="0.3">
      <c r="A1456" s="3" t="s">
        <v>10449</v>
      </c>
      <c r="B1456">
        <v>1</v>
      </c>
      <c r="C1456">
        <v>1</v>
      </c>
      <c r="D1456">
        <v>1</v>
      </c>
      <c r="E1456">
        <v>3</v>
      </c>
    </row>
    <row r="1457" spans="1:5" x14ac:dyDescent="0.3">
      <c r="A1457" s="3" t="s">
        <v>16204</v>
      </c>
      <c r="B1457">
        <v>2</v>
      </c>
      <c r="C1457">
        <v>1</v>
      </c>
      <c r="D1457">
        <v>1</v>
      </c>
      <c r="E1457">
        <v>4</v>
      </c>
    </row>
    <row r="1458" spans="1:5" x14ac:dyDescent="0.3">
      <c r="A1458" s="3" t="s">
        <v>16554</v>
      </c>
      <c r="B1458">
        <v>5</v>
      </c>
      <c r="C1458">
        <v>1</v>
      </c>
      <c r="E1458">
        <v>6</v>
      </c>
    </row>
    <row r="1459" spans="1:5" x14ac:dyDescent="0.3">
      <c r="A1459" s="3" t="s">
        <v>16205</v>
      </c>
      <c r="B1459">
        <v>4</v>
      </c>
      <c r="C1459">
        <v>1</v>
      </c>
      <c r="E1459">
        <v>5</v>
      </c>
    </row>
    <row r="1460" spans="1:5" x14ac:dyDescent="0.3">
      <c r="A1460" s="3" t="s">
        <v>8008</v>
      </c>
      <c r="B1460">
        <v>1</v>
      </c>
      <c r="C1460">
        <v>1</v>
      </c>
      <c r="D1460">
        <v>1</v>
      </c>
      <c r="E1460">
        <v>3</v>
      </c>
    </row>
    <row r="1461" spans="1:5" x14ac:dyDescent="0.3">
      <c r="A1461" s="3" t="s">
        <v>12811</v>
      </c>
      <c r="B1461">
        <v>1</v>
      </c>
      <c r="C1461">
        <v>1</v>
      </c>
      <c r="D1461">
        <v>1</v>
      </c>
      <c r="E1461">
        <v>3</v>
      </c>
    </row>
    <row r="1462" spans="1:5" x14ac:dyDescent="0.3">
      <c r="A1462" s="3" t="s">
        <v>10033</v>
      </c>
      <c r="B1462">
        <v>1</v>
      </c>
      <c r="C1462">
        <v>1</v>
      </c>
      <c r="D1462">
        <v>1</v>
      </c>
      <c r="E1462">
        <v>3</v>
      </c>
    </row>
    <row r="1463" spans="1:5" x14ac:dyDescent="0.3">
      <c r="A1463" s="3" t="s">
        <v>14723</v>
      </c>
      <c r="B1463">
        <v>2</v>
      </c>
      <c r="C1463">
        <v>1</v>
      </c>
      <c r="E1463">
        <v>3</v>
      </c>
    </row>
    <row r="1464" spans="1:5" x14ac:dyDescent="0.3">
      <c r="A1464" s="3" t="s">
        <v>16048</v>
      </c>
      <c r="B1464">
        <v>4</v>
      </c>
      <c r="C1464">
        <v>1</v>
      </c>
      <c r="E1464">
        <v>5</v>
      </c>
    </row>
    <row r="1465" spans="1:5" x14ac:dyDescent="0.3">
      <c r="A1465" s="3" t="s">
        <v>8128</v>
      </c>
      <c r="B1465">
        <v>2</v>
      </c>
      <c r="C1465">
        <v>1</v>
      </c>
      <c r="E1465">
        <v>3</v>
      </c>
    </row>
    <row r="1466" spans="1:5" x14ac:dyDescent="0.3">
      <c r="A1466" s="3" t="s">
        <v>14587</v>
      </c>
      <c r="B1466">
        <v>1</v>
      </c>
      <c r="C1466">
        <v>1</v>
      </c>
      <c r="D1466">
        <v>1</v>
      </c>
      <c r="E1466">
        <v>3</v>
      </c>
    </row>
    <row r="1467" spans="1:5" x14ac:dyDescent="0.3">
      <c r="A1467" s="3" t="s">
        <v>16049</v>
      </c>
      <c r="B1467">
        <v>3</v>
      </c>
      <c r="C1467">
        <v>1</v>
      </c>
      <c r="E1467">
        <v>4</v>
      </c>
    </row>
    <row r="1468" spans="1:5" x14ac:dyDescent="0.3">
      <c r="A1468" s="3" t="s">
        <v>16753</v>
      </c>
      <c r="B1468">
        <v>4</v>
      </c>
      <c r="C1468">
        <v>1</v>
      </c>
      <c r="D1468">
        <v>1</v>
      </c>
      <c r="E1468">
        <v>6</v>
      </c>
    </row>
    <row r="1469" spans="1:5" x14ac:dyDescent="0.3">
      <c r="A1469" s="3" t="s">
        <v>10641</v>
      </c>
      <c r="B1469">
        <v>1</v>
      </c>
      <c r="C1469">
        <v>1</v>
      </c>
      <c r="D1469">
        <v>1</v>
      </c>
      <c r="E1469">
        <v>3</v>
      </c>
    </row>
    <row r="1470" spans="1:5" x14ac:dyDescent="0.3">
      <c r="A1470" s="3" t="s">
        <v>9791</v>
      </c>
      <c r="B1470">
        <v>3</v>
      </c>
      <c r="C1470">
        <v>1</v>
      </c>
      <c r="D1470">
        <v>1</v>
      </c>
      <c r="E1470">
        <v>5</v>
      </c>
    </row>
    <row r="1471" spans="1:5" x14ac:dyDescent="0.3">
      <c r="A1471" s="3" t="s">
        <v>12474</v>
      </c>
      <c r="B1471">
        <v>5</v>
      </c>
      <c r="C1471">
        <v>1</v>
      </c>
      <c r="D1471">
        <v>1</v>
      </c>
      <c r="E1471">
        <v>7</v>
      </c>
    </row>
    <row r="1472" spans="1:5" x14ac:dyDescent="0.3">
      <c r="A1472" s="3" t="s">
        <v>12550</v>
      </c>
      <c r="C1472">
        <v>1</v>
      </c>
      <c r="D1472">
        <v>1</v>
      </c>
      <c r="E1472">
        <v>2</v>
      </c>
    </row>
    <row r="1473" spans="1:5" x14ac:dyDescent="0.3">
      <c r="A1473" s="3" t="s">
        <v>6338</v>
      </c>
      <c r="B1473">
        <v>1</v>
      </c>
      <c r="C1473">
        <v>1</v>
      </c>
      <c r="D1473">
        <v>1</v>
      </c>
      <c r="E1473">
        <v>3</v>
      </c>
    </row>
    <row r="1474" spans="1:5" x14ac:dyDescent="0.3">
      <c r="A1474" s="3" t="s">
        <v>10642</v>
      </c>
      <c r="B1474">
        <v>4</v>
      </c>
      <c r="C1474">
        <v>1</v>
      </c>
      <c r="D1474">
        <v>1</v>
      </c>
      <c r="E1474">
        <v>6</v>
      </c>
    </row>
    <row r="1475" spans="1:5" x14ac:dyDescent="0.3">
      <c r="A1475" s="3" t="s">
        <v>10036</v>
      </c>
      <c r="B1475">
        <v>2</v>
      </c>
      <c r="C1475">
        <v>1</v>
      </c>
      <c r="E1475">
        <v>3</v>
      </c>
    </row>
    <row r="1476" spans="1:5" x14ac:dyDescent="0.3">
      <c r="A1476" s="3" t="s">
        <v>16207</v>
      </c>
      <c r="B1476">
        <v>4</v>
      </c>
      <c r="C1476">
        <v>1</v>
      </c>
      <c r="D1476">
        <v>1</v>
      </c>
      <c r="E1476">
        <v>6</v>
      </c>
    </row>
    <row r="1477" spans="1:5" x14ac:dyDescent="0.3">
      <c r="A1477" s="3" t="s">
        <v>8030</v>
      </c>
      <c r="B1477">
        <v>4</v>
      </c>
      <c r="C1477">
        <v>1</v>
      </c>
      <c r="E1477">
        <v>5</v>
      </c>
    </row>
    <row r="1478" spans="1:5" x14ac:dyDescent="0.3">
      <c r="A1478" s="3" t="s">
        <v>13851</v>
      </c>
      <c r="B1478">
        <v>4</v>
      </c>
      <c r="C1478">
        <v>1</v>
      </c>
      <c r="E1478">
        <v>5</v>
      </c>
    </row>
    <row r="1479" spans="1:5" x14ac:dyDescent="0.3">
      <c r="A1479" s="3" t="s">
        <v>10451</v>
      </c>
      <c r="B1479">
        <v>3</v>
      </c>
      <c r="C1479">
        <v>1</v>
      </c>
      <c r="D1479">
        <v>1</v>
      </c>
      <c r="E1479">
        <v>5</v>
      </c>
    </row>
    <row r="1480" spans="1:5" x14ac:dyDescent="0.3">
      <c r="A1480" s="3" t="s">
        <v>13695</v>
      </c>
      <c r="B1480">
        <v>3</v>
      </c>
      <c r="C1480">
        <v>1</v>
      </c>
      <c r="D1480">
        <v>1</v>
      </c>
      <c r="E1480">
        <v>5</v>
      </c>
    </row>
    <row r="1481" spans="1:5" x14ac:dyDescent="0.3">
      <c r="A1481" s="3" t="s">
        <v>13696</v>
      </c>
      <c r="B1481">
        <v>7</v>
      </c>
      <c r="C1481">
        <v>1</v>
      </c>
      <c r="E1481">
        <v>8</v>
      </c>
    </row>
    <row r="1482" spans="1:5" x14ac:dyDescent="0.3">
      <c r="A1482" s="3" t="s">
        <v>7548</v>
      </c>
      <c r="B1482">
        <v>2</v>
      </c>
      <c r="C1482">
        <v>1</v>
      </c>
      <c r="E1482">
        <v>3</v>
      </c>
    </row>
    <row r="1483" spans="1:5" x14ac:dyDescent="0.3">
      <c r="A1483" s="3" t="s">
        <v>10038</v>
      </c>
      <c r="B1483">
        <v>1</v>
      </c>
      <c r="C1483">
        <v>1</v>
      </c>
      <c r="D1483">
        <v>1</v>
      </c>
      <c r="E1483">
        <v>3</v>
      </c>
    </row>
    <row r="1484" spans="1:5" x14ac:dyDescent="0.3">
      <c r="A1484" s="3" t="s">
        <v>7550</v>
      </c>
      <c r="B1484">
        <v>2</v>
      </c>
      <c r="C1484">
        <v>1</v>
      </c>
      <c r="E1484">
        <v>3</v>
      </c>
    </row>
    <row r="1485" spans="1:5" x14ac:dyDescent="0.3">
      <c r="A1485" s="3" t="s">
        <v>9489</v>
      </c>
      <c r="B1485">
        <v>3</v>
      </c>
      <c r="C1485">
        <v>1</v>
      </c>
      <c r="D1485">
        <v>1</v>
      </c>
      <c r="E1485">
        <v>5</v>
      </c>
    </row>
    <row r="1486" spans="1:5" x14ac:dyDescent="0.3">
      <c r="A1486" s="3" t="s">
        <v>16350</v>
      </c>
      <c r="B1486">
        <v>1</v>
      </c>
      <c r="C1486">
        <v>1</v>
      </c>
      <c r="D1486">
        <v>1</v>
      </c>
      <c r="E1486">
        <v>3</v>
      </c>
    </row>
    <row r="1487" spans="1:5" x14ac:dyDescent="0.3">
      <c r="A1487" s="3" t="s">
        <v>10757</v>
      </c>
      <c r="B1487">
        <v>1</v>
      </c>
      <c r="C1487">
        <v>1</v>
      </c>
      <c r="E1487">
        <v>2</v>
      </c>
    </row>
    <row r="1488" spans="1:5" x14ac:dyDescent="0.3">
      <c r="A1488" s="3" t="s">
        <v>10758</v>
      </c>
      <c r="B1488">
        <v>4</v>
      </c>
      <c r="C1488">
        <v>1</v>
      </c>
      <c r="E1488">
        <v>5</v>
      </c>
    </row>
    <row r="1489" spans="1:5" x14ac:dyDescent="0.3">
      <c r="A1489" s="3" t="s">
        <v>7552</v>
      </c>
      <c r="B1489">
        <v>4</v>
      </c>
      <c r="C1489">
        <v>1</v>
      </c>
      <c r="D1489">
        <v>1</v>
      </c>
      <c r="E1489">
        <v>6</v>
      </c>
    </row>
    <row r="1490" spans="1:5" x14ac:dyDescent="0.3">
      <c r="A1490" s="3" t="s">
        <v>16051</v>
      </c>
      <c r="B1490">
        <v>9</v>
      </c>
      <c r="C1490">
        <v>1</v>
      </c>
      <c r="E1490">
        <v>10</v>
      </c>
    </row>
    <row r="1491" spans="1:5" x14ac:dyDescent="0.3">
      <c r="A1491" s="3" t="s">
        <v>11680</v>
      </c>
      <c r="B1491">
        <v>5</v>
      </c>
      <c r="C1491">
        <v>1</v>
      </c>
      <c r="E1491">
        <v>6</v>
      </c>
    </row>
    <row r="1492" spans="1:5" x14ac:dyDescent="0.3">
      <c r="A1492" s="3" t="s">
        <v>17489</v>
      </c>
      <c r="B1492">
        <v>1</v>
      </c>
      <c r="C1492">
        <v>1</v>
      </c>
      <c r="D1492">
        <v>1</v>
      </c>
      <c r="E1492">
        <v>3</v>
      </c>
    </row>
    <row r="1493" spans="1:5" x14ac:dyDescent="0.3">
      <c r="A1493" s="3" t="s">
        <v>13301</v>
      </c>
      <c r="B1493">
        <v>4</v>
      </c>
      <c r="C1493">
        <v>1</v>
      </c>
      <c r="E1493">
        <v>5</v>
      </c>
    </row>
    <row r="1494" spans="1:5" x14ac:dyDescent="0.3">
      <c r="A1494" s="3" t="s">
        <v>8555</v>
      </c>
      <c r="B1494">
        <v>3</v>
      </c>
      <c r="C1494">
        <v>1</v>
      </c>
      <c r="D1494">
        <v>1</v>
      </c>
      <c r="E1494">
        <v>5</v>
      </c>
    </row>
    <row r="1495" spans="1:5" x14ac:dyDescent="0.3">
      <c r="A1495" s="3" t="s">
        <v>9258</v>
      </c>
      <c r="B1495">
        <v>1</v>
      </c>
      <c r="C1495">
        <v>1</v>
      </c>
      <c r="D1495">
        <v>1</v>
      </c>
      <c r="E1495">
        <v>3</v>
      </c>
    </row>
    <row r="1496" spans="1:5" x14ac:dyDescent="0.3">
      <c r="A1496" s="3" t="s">
        <v>9259</v>
      </c>
      <c r="B1496">
        <v>2</v>
      </c>
      <c r="C1496">
        <v>1</v>
      </c>
      <c r="D1496">
        <v>1</v>
      </c>
      <c r="E1496">
        <v>4</v>
      </c>
    </row>
    <row r="1497" spans="1:5" x14ac:dyDescent="0.3">
      <c r="A1497" s="3" t="s">
        <v>8556</v>
      </c>
      <c r="B1497">
        <v>4</v>
      </c>
      <c r="C1497">
        <v>1</v>
      </c>
      <c r="E1497">
        <v>5</v>
      </c>
    </row>
    <row r="1498" spans="1:5" x14ac:dyDescent="0.3">
      <c r="A1498" s="3" t="s">
        <v>16208</v>
      </c>
      <c r="B1498">
        <v>3</v>
      </c>
      <c r="C1498">
        <v>1</v>
      </c>
      <c r="E1498">
        <v>4</v>
      </c>
    </row>
    <row r="1499" spans="1:5" x14ac:dyDescent="0.3">
      <c r="A1499" s="3" t="s">
        <v>13672</v>
      </c>
      <c r="B1499">
        <v>1</v>
      </c>
      <c r="C1499">
        <v>1</v>
      </c>
      <c r="D1499">
        <v>1</v>
      </c>
      <c r="E1499">
        <v>3</v>
      </c>
    </row>
    <row r="1500" spans="1:5" x14ac:dyDescent="0.3">
      <c r="A1500" s="3" t="s">
        <v>13264</v>
      </c>
      <c r="B1500">
        <v>1</v>
      </c>
      <c r="C1500">
        <v>1</v>
      </c>
      <c r="E1500">
        <v>2</v>
      </c>
    </row>
    <row r="1501" spans="1:5" x14ac:dyDescent="0.3">
      <c r="A1501" s="3" t="s">
        <v>13784</v>
      </c>
      <c r="B1501">
        <v>3</v>
      </c>
      <c r="C1501">
        <v>1</v>
      </c>
      <c r="D1501">
        <v>1</v>
      </c>
      <c r="E1501">
        <v>5</v>
      </c>
    </row>
    <row r="1502" spans="1:5" x14ac:dyDescent="0.3">
      <c r="A1502" s="3" t="s">
        <v>15004</v>
      </c>
      <c r="B1502">
        <v>4</v>
      </c>
      <c r="C1502">
        <v>1</v>
      </c>
      <c r="E1502">
        <v>5</v>
      </c>
    </row>
    <row r="1503" spans="1:5" x14ac:dyDescent="0.3">
      <c r="A1503" s="3" t="s">
        <v>10039</v>
      </c>
      <c r="B1503">
        <v>3</v>
      </c>
      <c r="C1503">
        <v>1</v>
      </c>
      <c r="D1503">
        <v>1</v>
      </c>
      <c r="E1503">
        <v>5</v>
      </c>
    </row>
    <row r="1504" spans="1:5" x14ac:dyDescent="0.3">
      <c r="A1504" s="3" t="s">
        <v>10452</v>
      </c>
      <c r="B1504">
        <v>2</v>
      </c>
      <c r="C1504">
        <v>1</v>
      </c>
      <c r="D1504">
        <v>1</v>
      </c>
      <c r="E1504">
        <v>4</v>
      </c>
    </row>
    <row r="1505" spans="1:5" x14ac:dyDescent="0.3">
      <c r="A1505" s="3" t="s">
        <v>9795</v>
      </c>
      <c r="B1505">
        <v>3</v>
      </c>
      <c r="C1505">
        <v>1</v>
      </c>
      <c r="D1505">
        <v>1</v>
      </c>
      <c r="E1505">
        <v>5</v>
      </c>
    </row>
    <row r="1506" spans="1:5" x14ac:dyDescent="0.3">
      <c r="A1506" s="3" t="s">
        <v>16210</v>
      </c>
      <c r="B1506">
        <v>6</v>
      </c>
      <c r="C1506">
        <v>1</v>
      </c>
      <c r="D1506">
        <v>1</v>
      </c>
      <c r="E1506">
        <v>8</v>
      </c>
    </row>
    <row r="1507" spans="1:5" x14ac:dyDescent="0.3">
      <c r="A1507" s="3" t="s">
        <v>6664</v>
      </c>
      <c r="B1507">
        <v>2</v>
      </c>
      <c r="C1507">
        <v>1</v>
      </c>
      <c r="E1507">
        <v>3</v>
      </c>
    </row>
    <row r="1508" spans="1:5" x14ac:dyDescent="0.3">
      <c r="A1508" s="3" t="s">
        <v>14589</v>
      </c>
      <c r="C1508">
        <v>1</v>
      </c>
      <c r="D1508">
        <v>1</v>
      </c>
      <c r="E1508">
        <v>2</v>
      </c>
    </row>
    <row r="1509" spans="1:5" x14ac:dyDescent="0.3">
      <c r="A1509" s="3" t="s">
        <v>10295</v>
      </c>
      <c r="B1509">
        <v>2</v>
      </c>
      <c r="C1509">
        <v>1</v>
      </c>
      <c r="E1509">
        <v>3</v>
      </c>
    </row>
    <row r="1510" spans="1:5" x14ac:dyDescent="0.3">
      <c r="A1510" s="3" t="s">
        <v>12277</v>
      </c>
      <c r="B1510">
        <v>4</v>
      </c>
      <c r="C1510">
        <v>1</v>
      </c>
      <c r="E1510">
        <v>5</v>
      </c>
    </row>
    <row r="1511" spans="1:5" x14ac:dyDescent="0.3">
      <c r="A1511" s="3" t="s">
        <v>10644</v>
      </c>
      <c r="B1511">
        <v>3</v>
      </c>
      <c r="C1511">
        <v>1</v>
      </c>
      <c r="D1511">
        <v>1</v>
      </c>
      <c r="E1511">
        <v>5</v>
      </c>
    </row>
    <row r="1512" spans="1:5" x14ac:dyDescent="0.3">
      <c r="A1512" s="3" t="s">
        <v>17273</v>
      </c>
      <c r="B1512">
        <v>5</v>
      </c>
      <c r="C1512">
        <v>1</v>
      </c>
      <c r="E1512">
        <v>6</v>
      </c>
    </row>
    <row r="1513" spans="1:5" x14ac:dyDescent="0.3">
      <c r="A1513" s="3" t="s">
        <v>9797</v>
      </c>
      <c r="B1513">
        <v>4</v>
      </c>
      <c r="C1513">
        <v>1</v>
      </c>
      <c r="D1513">
        <v>1</v>
      </c>
      <c r="E1513">
        <v>6</v>
      </c>
    </row>
    <row r="1514" spans="1:5" x14ac:dyDescent="0.3">
      <c r="A1514" s="3" t="s">
        <v>16556</v>
      </c>
      <c r="B1514">
        <v>4</v>
      </c>
      <c r="C1514">
        <v>1</v>
      </c>
      <c r="D1514">
        <v>1</v>
      </c>
      <c r="E1514">
        <v>6</v>
      </c>
    </row>
    <row r="1515" spans="1:5" x14ac:dyDescent="0.3">
      <c r="A1515" s="3" t="s">
        <v>15715</v>
      </c>
      <c r="B1515">
        <v>1</v>
      </c>
      <c r="C1515">
        <v>1</v>
      </c>
      <c r="D1515">
        <v>1</v>
      </c>
      <c r="E1515">
        <v>3</v>
      </c>
    </row>
    <row r="1516" spans="1:5" x14ac:dyDescent="0.3">
      <c r="A1516" s="3" t="s">
        <v>10454</v>
      </c>
      <c r="B1516">
        <v>4</v>
      </c>
      <c r="C1516">
        <v>1</v>
      </c>
      <c r="D1516">
        <v>1</v>
      </c>
      <c r="E1516">
        <v>6</v>
      </c>
    </row>
    <row r="1517" spans="1:5" x14ac:dyDescent="0.3">
      <c r="A1517" s="3" t="s">
        <v>6341</v>
      </c>
      <c r="B1517">
        <v>1</v>
      </c>
      <c r="C1517">
        <v>1</v>
      </c>
      <c r="D1517">
        <v>1</v>
      </c>
      <c r="E1517">
        <v>3</v>
      </c>
    </row>
    <row r="1518" spans="1:5" x14ac:dyDescent="0.3">
      <c r="A1518" s="3" t="s">
        <v>10457</v>
      </c>
      <c r="B1518">
        <v>1</v>
      </c>
      <c r="C1518">
        <v>1</v>
      </c>
      <c r="D1518">
        <v>1</v>
      </c>
      <c r="E1518">
        <v>3</v>
      </c>
    </row>
    <row r="1519" spans="1:5" x14ac:dyDescent="0.3">
      <c r="A1519" s="3" t="s">
        <v>18237</v>
      </c>
      <c r="B1519">
        <v>4</v>
      </c>
      <c r="C1519">
        <v>1</v>
      </c>
      <c r="E1519">
        <v>5</v>
      </c>
    </row>
    <row r="1520" spans="1:5" x14ac:dyDescent="0.3">
      <c r="A1520" s="3" t="s">
        <v>8559</v>
      </c>
      <c r="B1520">
        <v>2</v>
      </c>
      <c r="C1520">
        <v>1</v>
      </c>
      <c r="E1520">
        <v>3</v>
      </c>
    </row>
    <row r="1521" spans="1:5" x14ac:dyDescent="0.3">
      <c r="A1521" s="3" t="s">
        <v>9798</v>
      </c>
      <c r="B1521">
        <v>4</v>
      </c>
      <c r="C1521">
        <v>1</v>
      </c>
      <c r="D1521">
        <v>1</v>
      </c>
      <c r="E1521">
        <v>6</v>
      </c>
    </row>
    <row r="1522" spans="1:5" x14ac:dyDescent="0.3">
      <c r="A1522" s="3" t="s">
        <v>9260</v>
      </c>
      <c r="B1522">
        <v>3</v>
      </c>
      <c r="C1522">
        <v>1</v>
      </c>
      <c r="D1522">
        <v>1</v>
      </c>
      <c r="E1522">
        <v>5</v>
      </c>
    </row>
    <row r="1523" spans="1:5" x14ac:dyDescent="0.3">
      <c r="A1523" s="3" t="s">
        <v>10645</v>
      </c>
      <c r="B1523">
        <v>1</v>
      </c>
      <c r="C1523">
        <v>1</v>
      </c>
      <c r="D1523">
        <v>1</v>
      </c>
      <c r="E1523">
        <v>3</v>
      </c>
    </row>
    <row r="1524" spans="1:5" x14ac:dyDescent="0.3">
      <c r="A1524" s="3" t="s">
        <v>6665</v>
      </c>
      <c r="B1524">
        <v>1</v>
      </c>
      <c r="C1524">
        <v>1</v>
      </c>
      <c r="D1524">
        <v>1</v>
      </c>
      <c r="E1524">
        <v>3</v>
      </c>
    </row>
    <row r="1525" spans="1:5" x14ac:dyDescent="0.3">
      <c r="A1525" s="3" t="s">
        <v>6343</v>
      </c>
      <c r="B1525">
        <v>1</v>
      </c>
      <c r="C1525">
        <v>1</v>
      </c>
      <c r="D1525">
        <v>1</v>
      </c>
      <c r="E1525">
        <v>3</v>
      </c>
    </row>
    <row r="1526" spans="1:5" x14ac:dyDescent="0.3">
      <c r="A1526" s="3" t="s">
        <v>6345</v>
      </c>
      <c r="B1526">
        <v>1</v>
      </c>
      <c r="C1526">
        <v>1</v>
      </c>
      <c r="D1526">
        <v>1</v>
      </c>
      <c r="E1526">
        <v>3</v>
      </c>
    </row>
    <row r="1527" spans="1:5" x14ac:dyDescent="0.3">
      <c r="A1527" s="3" t="s">
        <v>9801</v>
      </c>
      <c r="B1527">
        <v>2</v>
      </c>
      <c r="C1527">
        <v>1</v>
      </c>
      <c r="E1527">
        <v>3</v>
      </c>
    </row>
    <row r="1528" spans="1:5" x14ac:dyDescent="0.3">
      <c r="A1528" s="3" t="s">
        <v>14390</v>
      </c>
      <c r="B1528">
        <v>7</v>
      </c>
      <c r="C1528">
        <v>1</v>
      </c>
      <c r="E1528">
        <v>8</v>
      </c>
    </row>
    <row r="1529" spans="1:5" x14ac:dyDescent="0.3">
      <c r="A1529" s="3" t="s">
        <v>12083</v>
      </c>
      <c r="B1529">
        <v>5</v>
      </c>
      <c r="C1529">
        <v>1</v>
      </c>
      <c r="E1529">
        <v>6</v>
      </c>
    </row>
    <row r="1530" spans="1:5" x14ac:dyDescent="0.3">
      <c r="A1530" s="3" t="s">
        <v>10043</v>
      </c>
      <c r="B1530">
        <v>3</v>
      </c>
      <c r="C1530">
        <v>1</v>
      </c>
      <c r="D1530">
        <v>1</v>
      </c>
      <c r="E1530">
        <v>5</v>
      </c>
    </row>
    <row r="1531" spans="1:5" x14ac:dyDescent="0.3">
      <c r="A1531" s="3" t="s">
        <v>11927</v>
      </c>
      <c r="B1531">
        <v>3</v>
      </c>
      <c r="C1531">
        <v>1</v>
      </c>
      <c r="E1531">
        <v>4</v>
      </c>
    </row>
    <row r="1532" spans="1:5" x14ac:dyDescent="0.3">
      <c r="A1532" s="3" t="s">
        <v>13587</v>
      </c>
      <c r="B1532">
        <v>1</v>
      </c>
      <c r="C1532">
        <v>1</v>
      </c>
      <c r="E1532">
        <v>2</v>
      </c>
    </row>
    <row r="1533" spans="1:5" x14ac:dyDescent="0.3">
      <c r="A1533" s="3" t="s">
        <v>7554</v>
      </c>
      <c r="B1533">
        <v>1</v>
      </c>
      <c r="C1533">
        <v>1</v>
      </c>
      <c r="D1533">
        <v>1</v>
      </c>
      <c r="E1533">
        <v>3</v>
      </c>
    </row>
    <row r="1534" spans="1:5" x14ac:dyDescent="0.3">
      <c r="A1534" s="3" t="s">
        <v>6930</v>
      </c>
      <c r="B1534">
        <v>1</v>
      </c>
      <c r="C1534">
        <v>1</v>
      </c>
      <c r="D1534">
        <v>1</v>
      </c>
      <c r="E1534">
        <v>3</v>
      </c>
    </row>
    <row r="1535" spans="1:5" x14ac:dyDescent="0.3">
      <c r="A1535" s="3" t="s">
        <v>6668</v>
      </c>
      <c r="B1535">
        <v>4</v>
      </c>
      <c r="C1535">
        <v>1</v>
      </c>
      <c r="E1535">
        <v>5</v>
      </c>
    </row>
    <row r="1536" spans="1:5" x14ac:dyDescent="0.3">
      <c r="A1536" s="3" t="s">
        <v>6672</v>
      </c>
      <c r="C1536">
        <v>1</v>
      </c>
      <c r="E1536">
        <v>1</v>
      </c>
    </row>
    <row r="1537" spans="1:5" x14ac:dyDescent="0.3">
      <c r="A1537" s="3" t="s">
        <v>7557</v>
      </c>
      <c r="B1537">
        <v>1</v>
      </c>
      <c r="C1537">
        <v>1</v>
      </c>
      <c r="D1537">
        <v>1</v>
      </c>
      <c r="E1537">
        <v>3</v>
      </c>
    </row>
    <row r="1538" spans="1:5" x14ac:dyDescent="0.3">
      <c r="A1538" s="3" t="s">
        <v>10044</v>
      </c>
      <c r="B1538">
        <v>1</v>
      </c>
      <c r="C1538">
        <v>1</v>
      </c>
      <c r="D1538">
        <v>1</v>
      </c>
      <c r="E1538">
        <v>3</v>
      </c>
    </row>
    <row r="1539" spans="1:5" x14ac:dyDescent="0.3">
      <c r="A1539" s="3" t="s">
        <v>9802</v>
      </c>
      <c r="B1539">
        <v>4</v>
      </c>
      <c r="C1539">
        <v>1</v>
      </c>
      <c r="D1539">
        <v>1</v>
      </c>
      <c r="E1539">
        <v>6</v>
      </c>
    </row>
    <row r="1540" spans="1:5" x14ac:dyDescent="0.3">
      <c r="A1540" s="3" t="s">
        <v>10046</v>
      </c>
      <c r="B1540">
        <v>3</v>
      </c>
      <c r="C1540">
        <v>1</v>
      </c>
      <c r="D1540">
        <v>1</v>
      </c>
      <c r="E1540">
        <v>5</v>
      </c>
    </row>
    <row r="1541" spans="1:5" x14ac:dyDescent="0.3">
      <c r="A1541" s="3" t="s">
        <v>8919</v>
      </c>
      <c r="B1541">
        <v>4</v>
      </c>
      <c r="C1541">
        <v>1</v>
      </c>
      <c r="E1541">
        <v>5</v>
      </c>
    </row>
    <row r="1542" spans="1:5" x14ac:dyDescent="0.3">
      <c r="A1542" s="3" t="s">
        <v>12085</v>
      </c>
      <c r="B1542">
        <v>1</v>
      </c>
      <c r="C1542">
        <v>1</v>
      </c>
      <c r="D1542">
        <v>1</v>
      </c>
      <c r="E1542">
        <v>3</v>
      </c>
    </row>
    <row r="1543" spans="1:5" x14ac:dyDescent="0.3">
      <c r="A1543" s="3" t="s">
        <v>15717</v>
      </c>
      <c r="B1543">
        <v>1</v>
      </c>
      <c r="C1543">
        <v>1</v>
      </c>
      <c r="D1543">
        <v>1</v>
      </c>
      <c r="E1543">
        <v>3</v>
      </c>
    </row>
    <row r="1544" spans="1:5" x14ac:dyDescent="0.3">
      <c r="A1544" s="3" t="s">
        <v>6674</v>
      </c>
      <c r="B1544">
        <v>2</v>
      </c>
      <c r="C1544">
        <v>1</v>
      </c>
      <c r="E1544">
        <v>3</v>
      </c>
    </row>
    <row r="1545" spans="1:5" x14ac:dyDescent="0.3">
      <c r="A1545" s="3" t="s">
        <v>13265</v>
      </c>
      <c r="B1545">
        <v>4</v>
      </c>
      <c r="C1545">
        <v>1</v>
      </c>
      <c r="E1545">
        <v>5</v>
      </c>
    </row>
    <row r="1546" spans="1:5" x14ac:dyDescent="0.3">
      <c r="A1546" s="3" t="s">
        <v>16052</v>
      </c>
      <c r="B1546">
        <v>2</v>
      </c>
      <c r="C1546">
        <v>1</v>
      </c>
      <c r="E1546">
        <v>3</v>
      </c>
    </row>
    <row r="1547" spans="1:5" x14ac:dyDescent="0.3">
      <c r="A1547" s="3" t="s">
        <v>15400</v>
      </c>
      <c r="B1547">
        <v>2</v>
      </c>
      <c r="C1547">
        <v>1</v>
      </c>
      <c r="E1547">
        <v>3</v>
      </c>
    </row>
    <row r="1548" spans="1:5" x14ac:dyDescent="0.3">
      <c r="A1548" s="3" t="s">
        <v>11150</v>
      </c>
      <c r="B1548">
        <v>2</v>
      </c>
      <c r="C1548">
        <v>1</v>
      </c>
      <c r="D1548">
        <v>1</v>
      </c>
      <c r="E1548">
        <v>4</v>
      </c>
    </row>
    <row r="1549" spans="1:5" x14ac:dyDescent="0.3">
      <c r="A1549" s="3" t="s">
        <v>12910</v>
      </c>
      <c r="B1549">
        <v>2</v>
      </c>
      <c r="E1549">
        <v>2</v>
      </c>
    </row>
    <row r="1550" spans="1:5" x14ac:dyDescent="0.3">
      <c r="A1550" s="3" t="s">
        <v>9638</v>
      </c>
      <c r="B1550">
        <v>3</v>
      </c>
      <c r="C1550">
        <v>1</v>
      </c>
      <c r="D1550">
        <v>1</v>
      </c>
      <c r="E1550">
        <v>5</v>
      </c>
    </row>
    <row r="1551" spans="1:5" x14ac:dyDescent="0.3">
      <c r="A1551" s="3" t="s">
        <v>11928</v>
      </c>
      <c r="B1551">
        <v>4</v>
      </c>
      <c r="C1551">
        <v>1</v>
      </c>
      <c r="D1551">
        <v>1</v>
      </c>
      <c r="E1551">
        <v>6</v>
      </c>
    </row>
    <row r="1552" spans="1:5" x14ac:dyDescent="0.3">
      <c r="A1552" s="3" t="s">
        <v>15610</v>
      </c>
      <c r="B1552">
        <v>2</v>
      </c>
      <c r="C1552">
        <v>1</v>
      </c>
      <c r="E1552">
        <v>3</v>
      </c>
    </row>
    <row r="1553" spans="1:5" x14ac:dyDescent="0.3">
      <c r="A1553" s="3" t="s">
        <v>15183</v>
      </c>
      <c r="B1553">
        <v>1</v>
      </c>
      <c r="C1553">
        <v>1</v>
      </c>
      <c r="D1553">
        <v>1</v>
      </c>
      <c r="E1553">
        <v>3</v>
      </c>
    </row>
    <row r="1554" spans="1:5" x14ac:dyDescent="0.3">
      <c r="A1554" s="3" t="s">
        <v>13534</v>
      </c>
      <c r="B1554">
        <v>2</v>
      </c>
      <c r="C1554">
        <v>1</v>
      </c>
      <c r="D1554">
        <v>1</v>
      </c>
      <c r="E1554">
        <v>4</v>
      </c>
    </row>
    <row r="1555" spans="1:5" x14ac:dyDescent="0.3">
      <c r="A1555" s="3" t="s">
        <v>12912</v>
      </c>
      <c r="B1555">
        <v>2</v>
      </c>
      <c r="C1555">
        <v>1</v>
      </c>
      <c r="E1555">
        <v>3</v>
      </c>
    </row>
    <row r="1556" spans="1:5" x14ac:dyDescent="0.3">
      <c r="A1556" s="3" t="s">
        <v>12913</v>
      </c>
      <c r="B1556">
        <v>3</v>
      </c>
      <c r="C1556">
        <v>1</v>
      </c>
      <c r="E1556">
        <v>4</v>
      </c>
    </row>
    <row r="1557" spans="1:5" x14ac:dyDescent="0.3">
      <c r="A1557" s="3" t="s">
        <v>15184</v>
      </c>
      <c r="B1557">
        <v>1</v>
      </c>
      <c r="C1557">
        <v>1</v>
      </c>
      <c r="D1557">
        <v>1</v>
      </c>
      <c r="E1557">
        <v>3</v>
      </c>
    </row>
    <row r="1558" spans="1:5" x14ac:dyDescent="0.3">
      <c r="A1558" s="3" t="s">
        <v>17831</v>
      </c>
      <c r="B1558">
        <v>4</v>
      </c>
      <c r="C1558">
        <v>1</v>
      </c>
      <c r="E1558">
        <v>5</v>
      </c>
    </row>
    <row r="1559" spans="1:5" x14ac:dyDescent="0.3">
      <c r="A1559" s="3" t="s">
        <v>14078</v>
      </c>
      <c r="B1559">
        <v>4</v>
      </c>
      <c r="C1559">
        <v>1</v>
      </c>
      <c r="E1559">
        <v>5</v>
      </c>
    </row>
    <row r="1560" spans="1:5" x14ac:dyDescent="0.3">
      <c r="A1560" s="3" t="s">
        <v>17949</v>
      </c>
      <c r="B1560">
        <v>4</v>
      </c>
      <c r="C1560">
        <v>1</v>
      </c>
      <c r="E1560">
        <v>5</v>
      </c>
    </row>
    <row r="1561" spans="1:5" x14ac:dyDescent="0.3">
      <c r="A1561" s="3" t="s">
        <v>15185</v>
      </c>
      <c r="B1561">
        <v>3</v>
      </c>
      <c r="C1561">
        <v>1</v>
      </c>
      <c r="D1561">
        <v>1</v>
      </c>
      <c r="E1561">
        <v>5</v>
      </c>
    </row>
    <row r="1562" spans="1:5" x14ac:dyDescent="0.3">
      <c r="A1562" s="3" t="s">
        <v>16053</v>
      </c>
      <c r="B1562">
        <v>2</v>
      </c>
      <c r="C1562">
        <v>1</v>
      </c>
      <c r="E1562">
        <v>3</v>
      </c>
    </row>
    <row r="1563" spans="1:5" x14ac:dyDescent="0.3">
      <c r="A1563" s="3" t="s">
        <v>14591</v>
      </c>
      <c r="B1563">
        <v>1</v>
      </c>
      <c r="C1563">
        <v>1</v>
      </c>
      <c r="D1563">
        <v>1</v>
      </c>
      <c r="E1563">
        <v>3</v>
      </c>
    </row>
    <row r="1564" spans="1:5" x14ac:dyDescent="0.3">
      <c r="A1564" s="3" t="s">
        <v>13409</v>
      </c>
      <c r="B1564">
        <v>3</v>
      </c>
      <c r="C1564">
        <v>1</v>
      </c>
      <c r="D1564">
        <v>1</v>
      </c>
      <c r="E1564">
        <v>5</v>
      </c>
    </row>
    <row r="1565" spans="1:5" x14ac:dyDescent="0.3">
      <c r="A1565" s="3" t="s">
        <v>15005</v>
      </c>
      <c r="B1565">
        <v>4</v>
      </c>
      <c r="C1565">
        <v>1</v>
      </c>
      <c r="E1565">
        <v>5</v>
      </c>
    </row>
    <row r="1566" spans="1:5" x14ac:dyDescent="0.3">
      <c r="A1566" s="3" t="s">
        <v>9474</v>
      </c>
      <c r="B1566">
        <v>2</v>
      </c>
      <c r="C1566">
        <v>1</v>
      </c>
      <c r="E1566">
        <v>3</v>
      </c>
    </row>
    <row r="1567" spans="1:5" x14ac:dyDescent="0.3">
      <c r="A1567" s="3" t="s">
        <v>14726</v>
      </c>
      <c r="C1567">
        <v>1</v>
      </c>
      <c r="E1567">
        <v>1</v>
      </c>
    </row>
    <row r="1568" spans="1:5" x14ac:dyDescent="0.3">
      <c r="A1568" s="3" t="s">
        <v>13950</v>
      </c>
      <c r="B1568">
        <v>2</v>
      </c>
      <c r="C1568">
        <v>1</v>
      </c>
      <c r="E1568">
        <v>3</v>
      </c>
    </row>
    <row r="1569" spans="1:5" x14ac:dyDescent="0.3">
      <c r="A1569" s="3" t="s">
        <v>9642</v>
      </c>
      <c r="B1569">
        <v>4</v>
      </c>
      <c r="C1569">
        <v>1</v>
      </c>
      <c r="D1569">
        <v>1</v>
      </c>
      <c r="E1569">
        <v>6</v>
      </c>
    </row>
    <row r="1570" spans="1:5" x14ac:dyDescent="0.3">
      <c r="A1570" s="3" t="s">
        <v>12915</v>
      </c>
      <c r="B1570">
        <v>1</v>
      </c>
      <c r="C1570">
        <v>1</v>
      </c>
      <c r="D1570">
        <v>1</v>
      </c>
      <c r="E1570">
        <v>3</v>
      </c>
    </row>
    <row r="1571" spans="1:5" x14ac:dyDescent="0.3">
      <c r="A1571" s="3" t="s">
        <v>11151</v>
      </c>
      <c r="B1571">
        <v>4</v>
      </c>
      <c r="C1571">
        <v>1</v>
      </c>
      <c r="D1571">
        <v>1</v>
      </c>
      <c r="E1571">
        <v>6</v>
      </c>
    </row>
    <row r="1572" spans="1:5" x14ac:dyDescent="0.3">
      <c r="A1572" s="3" t="s">
        <v>14727</v>
      </c>
      <c r="B1572">
        <v>4</v>
      </c>
      <c r="C1572">
        <v>1</v>
      </c>
      <c r="E1572">
        <v>5</v>
      </c>
    </row>
    <row r="1573" spans="1:5" x14ac:dyDescent="0.3">
      <c r="A1573" s="3" t="s">
        <v>12922</v>
      </c>
      <c r="B1573">
        <v>4</v>
      </c>
      <c r="C1573">
        <v>1</v>
      </c>
      <c r="D1573">
        <v>1</v>
      </c>
      <c r="E1573">
        <v>6</v>
      </c>
    </row>
    <row r="1574" spans="1:5" x14ac:dyDescent="0.3">
      <c r="A1574" s="3" t="s">
        <v>8923</v>
      </c>
      <c r="B1574">
        <v>4</v>
      </c>
      <c r="C1574">
        <v>1</v>
      </c>
      <c r="D1574">
        <v>1</v>
      </c>
      <c r="E1574">
        <v>6</v>
      </c>
    </row>
    <row r="1575" spans="1:5" x14ac:dyDescent="0.3">
      <c r="A1575" s="3" t="s">
        <v>16055</v>
      </c>
      <c r="B1575">
        <v>3</v>
      </c>
      <c r="C1575">
        <v>1</v>
      </c>
      <c r="E1575">
        <v>4</v>
      </c>
    </row>
    <row r="1576" spans="1:5" x14ac:dyDescent="0.3">
      <c r="A1576" s="3" t="s">
        <v>13853</v>
      </c>
      <c r="B1576">
        <v>2</v>
      </c>
      <c r="C1576">
        <v>1</v>
      </c>
      <c r="D1576">
        <v>1</v>
      </c>
      <c r="E1576">
        <v>4</v>
      </c>
    </row>
    <row r="1577" spans="1:5" x14ac:dyDescent="0.3">
      <c r="A1577" s="3" t="s">
        <v>6687</v>
      </c>
      <c r="B1577">
        <v>2</v>
      </c>
      <c r="C1577">
        <v>1</v>
      </c>
      <c r="E1577">
        <v>3</v>
      </c>
    </row>
    <row r="1578" spans="1:5" x14ac:dyDescent="0.3">
      <c r="A1578" s="3" t="s">
        <v>8564</v>
      </c>
      <c r="B1578">
        <v>2</v>
      </c>
      <c r="C1578">
        <v>1</v>
      </c>
      <c r="E1578">
        <v>3</v>
      </c>
    </row>
    <row r="1579" spans="1:5" x14ac:dyDescent="0.3">
      <c r="A1579" s="3" t="s">
        <v>16360</v>
      </c>
      <c r="B1579">
        <v>5</v>
      </c>
      <c r="C1579">
        <v>1</v>
      </c>
      <c r="E1579">
        <v>6</v>
      </c>
    </row>
    <row r="1580" spans="1:5" x14ac:dyDescent="0.3">
      <c r="A1580" s="3" t="s">
        <v>13216</v>
      </c>
      <c r="B1580">
        <v>5</v>
      </c>
      <c r="C1580">
        <v>1</v>
      </c>
      <c r="E1580">
        <v>6</v>
      </c>
    </row>
    <row r="1581" spans="1:5" x14ac:dyDescent="0.3">
      <c r="A1581" s="3" t="s">
        <v>16361</v>
      </c>
      <c r="B1581">
        <v>1</v>
      </c>
      <c r="C1581">
        <v>1</v>
      </c>
      <c r="D1581">
        <v>1</v>
      </c>
      <c r="E1581">
        <v>3</v>
      </c>
    </row>
    <row r="1582" spans="1:5" x14ac:dyDescent="0.3">
      <c r="A1582" s="3" t="s">
        <v>13413</v>
      </c>
      <c r="B1582">
        <v>1</v>
      </c>
      <c r="C1582">
        <v>1</v>
      </c>
      <c r="D1582">
        <v>1</v>
      </c>
      <c r="E1582">
        <v>3</v>
      </c>
    </row>
    <row r="1583" spans="1:5" x14ac:dyDescent="0.3">
      <c r="A1583" s="3" t="s">
        <v>14729</v>
      </c>
      <c r="B1583">
        <v>1</v>
      </c>
      <c r="C1583">
        <v>1</v>
      </c>
      <c r="D1583">
        <v>1</v>
      </c>
      <c r="E1583">
        <v>3</v>
      </c>
    </row>
    <row r="1584" spans="1:5" x14ac:dyDescent="0.3">
      <c r="A1584" s="3" t="s">
        <v>12924</v>
      </c>
      <c r="B1584">
        <v>5</v>
      </c>
      <c r="C1584">
        <v>1</v>
      </c>
      <c r="E1584">
        <v>6</v>
      </c>
    </row>
    <row r="1585" spans="1:5" x14ac:dyDescent="0.3">
      <c r="A1585" s="3" t="s">
        <v>15614</v>
      </c>
      <c r="B1585">
        <v>2</v>
      </c>
      <c r="C1585">
        <v>1</v>
      </c>
      <c r="E1585">
        <v>3</v>
      </c>
    </row>
    <row r="1586" spans="1:5" x14ac:dyDescent="0.3">
      <c r="A1586" s="3" t="s">
        <v>14595</v>
      </c>
      <c r="B1586">
        <v>1</v>
      </c>
      <c r="C1586">
        <v>1</v>
      </c>
      <c r="D1586">
        <v>1</v>
      </c>
      <c r="E1586">
        <v>3</v>
      </c>
    </row>
    <row r="1587" spans="1:5" x14ac:dyDescent="0.3">
      <c r="A1587" s="3" t="s">
        <v>14911</v>
      </c>
      <c r="B1587">
        <v>1</v>
      </c>
      <c r="C1587">
        <v>1</v>
      </c>
      <c r="D1587">
        <v>1</v>
      </c>
      <c r="E1587">
        <v>3</v>
      </c>
    </row>
    <row r="1588" spans="1:5" x14ac:dyDescent="0.3">
      <c r="A1588" s="3" t="s">
        <v>13952</v>
      </c>
      <c r="B1588">
        <v>1</v>
      </c>
      <c r="C1588">
        <v>1</v>
      </c>
      <c r="D1588">
        <v>1</v>
      </c>
      <c r="E1588">
        <v>3</v>
      </c>
    </row>
    <row r="1589" spans="1:5" x14ac:dyDescent="0.3">
      <c r="A1589" s="3" t="s">
        <v>12656</v>
      </c>
      <c r="B1589">
        <v>2</v>
      </c>
      <c r="C1589">
        <v>1</v>
      </c>
      <c r="E1589">
        <v>3</v>
      </c>
    </row>
    <row r="1590" spans="1:5" x14ac:dyDescent="0.3">
      <c r="A1590" s="3" t="s">
        <v>16056</v>
      </c>
      <c r="B1590">
        <v>4</v>
      </c>
      <c r="C1590">
        <v>1</v>
      </c>
      <c r="D1590">
        <v>1</v>
      </c>
      <c r="E1590">
        <v>6</v>
      </c>
    </row>
    <row r="1591" spans="1:5" x14ac:dyDescent="0.3">
      <c r="A1591" s="3" t="s">
        <v>11478</v>
      </c>
      <c r="B1591">
        <v>1</v>
      </c>
      <c r="C1591">
        <v>1</v>
      </c>
      <c r="D1591">
        <v>1</v>
      </c>
      <c r="E1591">
        <v>3</v>
      </c>
    </row>
    <row r="1592" spans="1:5" x14ac:dyDescent="0.3">
      <c r="A1592" s="3" t="s">
        <v>9636</v>
      </c>
      <c r="B1592">
        <v>3</v>
      </c>
      <c r="C1592">
        <v>1</v>
      </c>
      <c r="D1592">
        <v>1</v>
      </c>
      <c r="E1592">
        <v>5</v>
      </c>
    </row>
    <row r="1593" spans="1:5" x14ac:dyDescent="0.3">
      <c r="A1593" s="3" t="s">
        <v>13999</v>
      </c>
      <c r="B1593">
        <v>3</v>
      </c>
      <c r="C1593">
        <v>1</v>
      </c>
      <c r="E1593">
        <v>4</v>
      </c>
    </row>
    <row r="1594" spans="1:5" x14ac:dyDescent="0.3">
      <c r="A1594" s="3" t="s">
        <v>10949</v>
      </c>
      <c r="B1594">
        <v>3</v>
      </c>
      <c r="C1594">
        <v>1</v>
      </c>
      <c r="D1594">
        <v>1</v>
      </c>
      <c r="E1594">
        <v>5</v>
      </c>
    </row>
    <row r="1595" spans="1:5" x14ac:dyDescent="0.3">
      <c r="A1595" s="3" t="s">
        <v>12812</v>
      </c>
      <c r="B1595">
        <v>1</v>
      </c>
      <c r="C1595">
        <v>1</v>
      </c>
      <c r="D1595">
        <v>1</v>
      </c>
      <c r="E1595">
        <v>3</v>
      </c>
    </row>
    <row r="1596" spans="1:5" x14ac:dyDescent="0.3">
      <c r="A1596" s="3" t="s">
        <v>15482</v>
      </c>
      <c r="B1596">
        <v>1</v>
      </c>
      <c r="C1596">
        <v>1</v>
      </c>
      <c r="D1596">
        <v>1</v>
      </c>
      <c r="E1596">
        <v>3</v>
      </c>
    </row>
    <row r="1597" spans="1:5" x14ac:dyDescent="0.3">
      <c r="A1597" s="3" t="s">
        <v>18122</v>
      </c>
      <c r="B1597">
        <v>1</v>
      </c>
      <c r="C1597">
        <v>1</v>
      </c>
      <c r="E1597">
        <v>2</v>
      </c>
    </row>
    <row r="1598" spans="1:5" x14ac:dyDescent="0.3">
      <c r="A1598" s="3" t="s">
        <v>16352</v>
      </c>
      <c r="B1598">
        <v>1</v>
      </c>
      <c r="C1598">
        <v>1</v>
      </c>
      <c r="D1598">
        <v>1</v>
      </c>
      <c r="E1598">
        <v>3</v>
      </c>
    </row>
    <row r="1599" spans="1:5" x14ac:dyDescent="0.3">
      <c r="A1599" s="3" t="s">
        <v>8921</v>
      </c>
      <c r="B1599">
        <v>4</v>
      </c>
      <c r="C1599">
        <v>1</v>
      </c>
      <c r="E1599">
        <v>5</v>
      </c>
    </row>
    <row r="1600" spans="1:5" x14ac:dyDescent="0.3">
      <c r="A1600" s="3" t="s">
        <v>11682</v>
      </c>
      <c r="C1600">
        <v>1</v>
      </c>
      <c r="E1600">
        <v>1</v>
      </c>
    </row>
    <row r="1601" spans="1:5" x14ac:dyDescent="0.3">
      <c r="A1601" s="3" t="s">
        <v>18124</v>
      </c>
      <c r="B1601">
        <v>3</v>
      </c>
      <c r="C1601">
        <v>1</v>
      </c>
      <c r="E1601">
        <v>4</v>
      </c>
    </row>
    <row r="1602" spans="1:5" x14ac:dyDescent="0.3">
      <c r="A1602" s="3" t="s">
        <v>13346</v>
      </c>
      <c r="B1602">
        <v>1</v>
      </c>
      <c r="C1602">
        <v>1</v>
      </c>
      <c r="D1602">
        <v>1</v>
      </c>
      <c r="E1602">
        <v>3</v>
      </c>
    </row>
    <row r="1603" spans="1:5" x14ac:dyDescent="0.3">
      <c r="A1603" s="3" t="s">
        <v>6932</v>
      </c>
      <c r="B1603">
        <v>2</v>
      </c>
      <c r="C1603">
        <v>1</v>
      </c>
      <c r="E1603">
        <v>3</v>
      </c>
    </row>
    <row r="1604" spans="1:5" x14ac:dyDescent="0.3">
      <c r="A1604" s="3" t="s">
        <v>9473</v>
      </c>
      <c r="B1604">
        <v>1</v>
      </c>
      <c r="C1604">
        <v>1</v>
      </c>
      <c r="E1604">
        <v>2</v>
      </c>
    </row>
    <row r="1605" spans="1:5" x14ac:dyDescent="0.3">
      <c r="A1605" s="3" t="s">
        <v>14003</v>
      </c>
      <c r="B1605">
        <v>4</v>
      </c>
      <c r="C1605">
        <v>1</v>
      </c>
      <c r="D1605">
        <v>1</v>
      </c>
      <c r="E1605">
        <v>6</v>
      </c>
    </row>
    <row r="1606" spans="1:5" x14ac:dyDescent="0.3">
      <c r="A1606" s="3" t="s">
        <v>13473</v>
      </c>
      <c r="B1606">
        <v>4</v>
      </c>
      <c r="C1606">
        <v>1</v>
      </c>
      <c r="D1606">
        <v>1</v>
      </c>
      <c r="E1606">
        <v>6</v>
      </c>
    </row>
    <row r="1607" spans="1:5" x14ac:dyDescent="0.3">
      <c r="A1607" s="3" t="s">
        <v>14526</v>
      </c>
      <c r="B1607">
        <v>4</v>
      </c>
      <c r="C1607">
        <v>1</v>
      </c>
      <c r="E1607">
        <v>5</v>
      </c>
    </row>
    <row r="1608" spans="1:5" x14ac:dyDescent="0.3">
      <c r="A1608" s="3" t="s">
        <v>15719</v>
      </c>
      <c r="B1608">
        <v>1</v>
      </c>
      <c r="C1608">
        <v>1</v>
      </c>
      <c r="D1608">
        <v>1</v>
      </c>
      <c r="E1608">
        <v>3</v>
      </c>
    </row>
    <row r="1609" spans="1:5" x14ac:dyDescent="0.3">
      <c r="A1609" s="3" t="s">
        <v>13697</v>
      </c>
      <c r="B1609">
        <v>5</v>
      </c>
      <c r="C1609">
        <v>1</v>
      </c>
      <c r="E1609">
        <v>6</v>
      </c>
    </row>
    <row r="1610" spans="1:5" x14ac:dyDescent="0.3">
      <c r="A1610" s="3" t="s">
        <v>13060</v>
      </c>
      <c r="B1610">
        <v>7</v>
      </c>
      <c r="C1610">
        <v>1</v>
      </c>
      <c r="E1610">
        <v>8</v>
      </c>
    </row>
    <row r="1611" spans="1:5" x14ac:dyDescent="0.3">
      <c r="A1611" s="3" t="s">
        <v>15909</v>
      </c>
      <c r="B1611">
        <v>2</v>
      </c>
      <c r="C1611">
        <v>1</v>
      </c>
      <c r="E1611">
        <v>3</v>
      </c>
    </row>
    <row r="1612" spans="1:5" x14ac:dyDescent="0.3">
      <c r="A1612" s="3" t="s">
        <v>13411</v>
      </c>
      <c r="B1612">
        <v>1</v>
      </c>
      <c r="C1612">
        <v>1</v>
      </c>
      <c r="D1612">
        <v>1</v>
      </c>
      <c r="E1612">
        <v>3</v>
      </c>
    </row>
    <row r="1613" spans="1:5" x14ac:dyDescent="0.3">
      <c r="A1613" s="3" t="s">
        <v>11683</v>
      </c>
      <c r="B1613">
        <v>7</v>
      </c>
      <c r="C1613">
        <v>1</v>
      </c>
      <c r="E1613">
        <v>8</v>
      </c>
    </row>
    <row r="1614" spans="1:5" x14ac:dyDescent="0.3">
      <c r="A1614" s="3" t="s">
        <v>10759</v>
      </c>
      <c r="B1614">
        <v>1</v>
      </c>
      <c r="C1614">
        <v>1</v>
      </c>
      <c r="D1614">
        <v>1</v>
      </c>
      <c r="E1614">
        <v>3</v>
      </c>
    </row>
    <row r="1615" spans="1:5" x14ac:dyDescent="0.3">
      <c r="A1615" s="3" t="s">
        <v>12086</v>
      </c>
      <c r="B1615">
        <v>4</v>
      </c>
      <c r="C1615">
        <v>1</v>
      </c>
      <c r="E1615">
        <v>5</v>
      </c>
    </row>
    <row r="1616" spans="1:5" x14ac:dyDescent="0.3">
      <c r="A1616" s="3" t="s">
        <v>9935</v>
      </c>
      <c r="B1616">
        <v>2</v>
      </c>
      <c r="C1616">
        <v>1</v>
      </c>
      <c r="E1616">
        <v>3</v>
      </c>
    </row>
    <row r="1617" spans="1:5" x14ac:dyDescent="0.3">
      <c r="A1617" s="3" t="s">
        <v>11599</v>
      </c>
      <c r="B1617">
        <v>1</v>
      </c>
      <c r="C1617">
        <v>1</v>
      </c>
      <c r="D1617">
        <v>1</v>
      </c>
      <c r="E1617">
        <v>3</v>
      </c>
    </row>
    <row r="1618" spans="1:5" x14ac:dyDescent="0.3">
      <c r="A1618" s="3" t="s">
        <v>16353</v>
      </c>
      <c r="B1618">
        <v>3</v>
      </c>
      <c r="C1618">
        <v>1</v>
      </c>
      <c r="D1618">
        <v>1</v>
      </c>
      <c r="E1618">
        <v>5</v>
      </c>
    </row>
    <row r="1619" spans="1:5" x14ac:dyDescent="0.3">
      <c r="A1619" s="3" t="s">
        <v>15186</v>
      </c>
      <c r="B1619">
        <v>2</v>
      </c>
      <c r="C1619">
        <v>1</v>
      </c>
      <c r="E1619">
        <v>3</v>
      </c>
    </row>
    <row r="1620" spans="1:5" x14ac:dyDescent="0.3">
      <c r="A1620" s="3" t="s">
        <v>6675</v>
      </c>
      <c r="C1620">
        <v>1</v>
      </c>
      <c r="E1620">
        <v>1</v>
      </c>
    </row>
    <row r="1621" spans="1:5" x14ac:dyDescent="0.3">
      <c r="A1621" s="3" t="s">
        <v>15401</v>
      </c>
      <c r="B1621">
        <v>3</v>
      </c>
      <c r="C1621">
        <v>1</v>
      </c>
      <c r="D1621">
        <v>1</v>
      </c>
      <c r="E1621">
        <v>5</v>
      </c>
    </row>
    <row r="1622" spans="1:5" x14ac:dyDescent="0.3">
      <c r="A1622" s="3" t="s">
        <v>18262</v>
      </c>
      <c r="B1622">
        <v>4</v>
      </c>
      <c r="C1622">
        <v>1</v>
      </c>
      <c r="E1622">
        <v>5</v>
      </c>
    </row>
    <row r="1623" spans="1:5" x14ac:dyDescent="0.3">
      <c r="A1623" s="3" t="s">
        <v>7559</v>
      </c>
      <c r="B1623">
        <v>3</v>
      </c>
      <c r="C1623">
        <v>1</v>
      </c>
      <c r="D1623">
        <v>1</v>
      </c>
      <c r="E1623">
        <v>5</v>
      </c>
    </row>
    <row r="1624" spans="1:5" x14ac:dyDescent="0.3">
      <c r="A1624" s="3" t="s">
        <v>16559</v>
      </c>
      <c r="B1624">
        <v>4</v>
      </c>
      <c r="C1624">
        <v>1</v>
      </c>
      <c r="D1624">
        <v>1</v>
      </c>
      <c r="E1624">
        <v>6</v>
      </c>
    </row>
    <row r="1625" spans="1:5" x14ac:dyDescent="0.3">
      <c r="A1625" s="3" t="s">
        <v>18126</v>
      </c>
      <c r="C1625">
        <v>1</v>
      </c>
      <c r="D1625">
        <v>1</v>
      </c>
      <c r="E1625">
        <v>2</v>
      </c>
    </row>
    <row r="1626" spans="1:5" x14ac:dyDescent="0.3">
      <c r="A1626" s="3" t="s">
        <v>6347</v>
      </c>
      <c r="B1626">
        <v>1</v>
      </c>
      <c r="C1626">
        <v>1</v>
      </c>
      <c r="D1626">
        <v>1</v>
      </c>
      <c r="E1626">
        <v>3</v>
      </c>
    </row>
    <row r="1627" spans="1:5" x14ac:dyDescent="0.3">
      <c r="A1627" s="3" t="s">
        <v>10459</v>
      </c>
      <c r="B1627">
        <v>2</v>
      </c>
      <c r="C1627">
        <v>1</v>
      </c>
      <c r="D1627">
        <v>1</v>
      </c>
      <c r="E1627">
        <v>4</v>
      </c>
    </row>
    <row r="1628" spans="1:5" x14ac:dyDescent="0.3">
      <c r="A1628" s="3" t="s">
        <v>6349</v>
      </c>
      <c r="B1628">
        <v>1</v>
      </c>
      <c r="C1628">
        <v>1</v>
      </c>
      <c r="D1628">
        <v>1</v>
      </c>
      <c r="E1628">
        <v>3</v>
      </c>
    </row>
    <row r="1629" spans="1:5" x14ac:dyDescent="0.3">
      <c r="A1629" s="3" t="s">
        <v>13302</v>
      </c>
      <c r="B1629">
        <v>4</v>
      </c>
      <c r="C1629">
        <v>1</v>
      </c>
      <c r="D1629">
        <v>1</v>
      </c>
      <c r="E1629">
        <v>6</v>
      </c>
    </row>
    <row r="1630" spans="1:5" x14ac:dyDescent="0.3">
      <c r="A1630" s="3" t="s">
        <v>12654</v>
      </c>
      <c r="B1630">
        <v>2</v>
      </c>
      <c r="C1630">
        <v>1</v>
      </c>
      <c r="E1630">
        <v>3</v>
      </c>
    </row>
    <row r="1631" spans="1:5" x14ac:dyDescent="0.3">
      <c r="A1631" s="3" t="s">
        <v>13214</v>
      </c>
      <c r="B1631">
        <v>2</v>
      </c>
      <c r="C1631">
        <v>1</v>
      </c>
      <c r="E1631">
        <v>3</v>
      </c>
    </row>
    <row r="1632" spans="1:5" x14ac:dyDescent="0.3">
      <c r="A1632" s="3" t="s">
        <v>6351</v>
      </c>
      <c r="B1632">
        <v>4</v>
      </c>
      <c r="C1632">
        <v>1</v>
      </c>
      <c r="E1632">
        <v>5</v>
      </c>
    </row>
    <row r="1633" spans="1:5" x14ac:dyDescent="0.3">
      <c r="A1633" s="3" t="s">
        <v>7304</v>
      </c>
      <c r="B1633">
        <v>2</v>
      </c>
      <c r="C1633">
        <v>1</v>
      </c>
      <c r="E1633">
        <v>3</v>
      </c>
    </row>
    <row r="1634" spans="1:5" x14ac:dyDescent="0.3">
      <c r="A1634" s="3" t="s">
        <v>9476</v>
      </c>
      <c r="B1634">
        <v>2</v>
      </c>
      <c r="C1634">
        <v>1</v>
      </c>
      <c r="D1634">
        <v>1</v>
      </c>
      <c r="E1634">
        <v>4</v>
      </c>
    </row>
    <row r="1635" spans="1:5" x14ac:dyDescent="0.3">
      <c r="A1635" s="3" t="s">
        <v>14007</v>
      </c>
      <c r="B1635">
        <v>2</v>
      </c>
      <c r="C1635">
        <v>1</v>
      </c>
      <c r="E1635">
        <v>3</v>
      </c>
    </row>
    <row r="1636" spans="1:5" x14ac:dyDescent="0.3">
      <c r="A1636" s="3" t="s">
        <v>6676</v>
      </c>
      <c r="B1636">
        <v>2</v>
      </c>
      <c r="C1636">
        <v>1</v>
      </c>
      <c r="E1636">
        <v>3</v>
      </c>
    </row>
    <row r="1637" spans="1:5" x14ac:dyDescent="0.3">
      <c r="A1637" s="3" t="s">
        <v>8129</v>
      </c>
      <c r="B1637">
        <v>1</v>
      </c>
      <c r="C1637">
        <v>1</v>
      </c>
      <c r="D1637">
        <v>1</v>
      </c>
      <c r="E1637">
        <v>3</v>
      </c>
    </row>
    <row r="1638" spans="1:5" x14ac:dyDescent="0.3">
      <c r="A1638" s="3" t="s">
        <v>6353</v>
      </c>
      <c r="B1638">
        <v>1</v>
      </c>
      <c r="C1638">
        <v>1</v>
      </c>
      <c r="D1638">
        <v>1</v>
      </c>
      <c r="E1638">
        <v>3</v>
      </c>
    </row>
    <row r="1639" spans="1:5" x14ac:dyDescent="0.3">
      <c r="A1639" s="3" t="s">
        <v>10048</v>
      </c>
      <c r="B1639">
        <v>2</v>
      </c>
      <c r="C1639">
        <v>1</v>
      </c>
      <c r="E1639">
        <v>3</v>
      </c>
    </row>
    <row r="1640" spans="1:5" x14ac:dyDescent="0.3">
      <c r="A1640" s="3" t="s">
        <v>6356</v>
      </c>
      <c r="B1640">
        <v>1</v>
      </c>
      <c r="C1640">
        <v>1</v>
      </c>
      <c r="D1640">
        <v>1</v>
      </c>
      <c r="E1640">
        <v>3</v>
      </c>
    </row>
    <row r="1641" spans="1:5" x14ac:dyDescent="0.3">
      <c r="A1641" s="3" t="s">
        <v>6358</v>
      </c>
      <c r="B1641">
        <v>1</v>
      </c>
      <c r="C1641">
        <v>1</v>
      </c>
      <c r="D1641">
        <v>1</v>
      </c>
      <c r="E1641">
        <v>3</v>
      </c>
    </row>
    <row r="1642" spans="1:5" x14ac:dyDescent="0.3">
      <c r="A1642" s="3" t="s">
        <v>6362</v>
      </c>
      <c r="B1642">
        <v>2</v>
      </c>
      <c r="C1642">
        <v>1</v>
      </c>
      <c r="E1642">
        <v>3</v>
      </c>
    </row>
    <row r="1643" spans="1:5" x14ac:dyDescent="0.3">
      <c r="A1643" s="3" t="s">
        <v>7307</v>
      </c>
      <c r="B1643">
        <v>4</v>
      </c>
      <c r="C1643">
        <v>1</v>
      </c>
      <c r="D1643">
        <v>1</v>
      </c>
      <c r="E1643">
        <v>6</v>
      </c>
    </row>
    <row r="1644" spans="1:5" x14ac:dyDescent="0.3">
      <c r="A1644" s="3" t="s">
        <v>6934</v>
      </c>
      <c r="B1644">
        <v>1</v>
      </c>
      <c r="C1644">
        <v>1</v>
      </c>
      <c r="D1644">
        <v>1</v>
      </c>
      <c r="E1644">
        <v>3</v>
      </c>
    </row>
    <row r="1645" spans="1:5" x14ac:dyDescent="0.3">
      <c r="A1645" s="3" t="s">
        <v>6935</v>
      </c>
      <c r="B1645">
        <v>1</v>
      </c>
      <c r="C1645">
        <v>1</v>
      </c>
      <c r="D1645">
        <v>1</v>
      </c>
      <c r="E1645">
        <v>3</v>
      </c>
    </row>
    <row r="1646" spans="1:5" x14ac:dyDescent="0.3">
      <c r="A1646" s="3" t="s">
        <v>6734</v>
      </c>
      <c r="B1646">
        <v>2</v>
      </c>
      <c r="C1646">
        <v>1</v>
      </c>
      <c r="E1646">
        <v>3</v>
      </c>
    </row>
    <row r="1647" spans="1:5" x14ac:dyDescent="0.3">
      <c r="A1647" s="3" t="s">
        <v>8561</v>
      </c>
      <c r="B1647">
        <v>3</v>
      </c>
      <c r="C1647">
        <v>1</v>
      </c>
      <c r="E1647">
        <v>4</v>
      </c>
    </row>
    <row r="1648" spans="1:5" x14ac:dyDescent="0.3">
      <c r="A1648" s="3" t="s">
        <v>13787</v>
      </c>
      <c r="C1648">
        <v>1</v>
      </c>
      <c r="D1648">
        <v>1</v>
      </c>
      <c r="E1648">
        <v>2</v>
      </c>
    </row>
    <row r="1649" spans="1:5" x14ac:dyDescent="0.3">
      <c r="A1649" s="3" t="s">
        <v>13700</v>
      </c>
      <c r="B1649">
        <v>1</v>
      </c>
      <c r="C1649">
        <v>1</v>
      </c>
      <c r="E1649">
        <v>2</v>
      </c>
    </row>
    <row r="1650" spans="1:5" x14ac:dyDescent="0.3">
      <c r="A1650" s="3" t="s">
        <v>6937</v>
      </c>
      <c r="B1650">
        <v>1</v>
      </c>
      <c r="C1650">
        <v>1</v>
      </c>
      <c r="D1650">
        <v>1</v>
      </c>
      <c r="E1650">
        <v>3</v>
      </c>
    </row>
    <row r="1651" spans="1:5" x14ac:dyDescent="0.3">
      <c r="A1651" s="3" t="s">
        <v>15483</v>
      </c>
      <c r="B1651">
        <v>1</v>
      </c>
      <c r="C1651">
        <v>1</v>
      </c>
      <c r="D1651">
        <v>1</v>
      </c>
      <c r="E1651">
        <v>3</v>
      </c>
    </row>
    <row r="1652" spans="1:5" x14ac:dyDescent="0.3">
      <c r="A1652" s="3" t="s">
        <v>6940</v>
      </c>
      <c r="B1652">
        <v>1</v>
      </c>
      <c r="C1652">
        <v>1</v>
      </c>
      <c r="D1652">
        <v>1</v>
      </c>
      <c r="E1652">
        <v>3</v>
      </c>
    </row>
    <row r="1653" spans="1:5" x14ac:dyDescent="0.3">
      <c r="A1653" s="3" t="s">
        <v>14391</v>
      </c>
      <c r="B1653">
        <v>3</v>
      </c>
      <c r="C1653">
        <v>1</v>
      </c>
      <c r="E1653">
        <v>4</v>
      </c>
    </row>
    <row r="1654" spans="1:5" x14ac:dyDescent="0.3">
      <c r="A1654" s="3" t="s">
        <v>10460</v>
      </c>
      <c r="B1654">
        <v>1</v>
      </c>
      <c r="C1654">
        <v>1</v>
      </c>
      <c r="D1654">
        <v>1</v>
      </c>
      <c r="E1654">
        <v>3</v>
      </c>
    </row>
    <row r="1655" spans="1:5" x14ac:dyDescent="0.3">
      <c r="A1655" s="3" t="s">
        <v>10049</v>
      </c>
      <c r="B1655">
        <v>2</v>
      </c>
      <c r="C1655">
        <v>1</v>
      </c>
      <c r="E1655">
        <v>3</v>
      </c>
    </row>
    <row r="1656" spans="1:5" x14ac:dyDescent="0.3">
      <c r="A1656" s="3" t="s">
        <v>12918</v>
      </c>
      <c r="B1656">
        <v>3</v>
      </c>
      <c r="C1656">
        <v>1</v>
      </c>
      <c r="E1656">
        <v>4</v>
      </c>
    </row>
    <row r="1657" spans="1:5" x14ac:dyDescent="0.3">
      <c r="A1657" s="3" t="s">
        <v>16054</v>
      </c>
      <c r="B1657">
        <v>2</v>
      </c>
      <c r="C1657">
        <v>1</v>
      </c>
      <c r="E1657">
        <v>3</v>
      </c>
    </row>
    <row r="1658" spans="1:5" x14ac:dyDescent="0.3">
      <c r="A1658" s="3" t="s">
        <v>10296</v>
      </c>
      <c r="B1658">
        <v>2</v>
      </c>
      <c r="C1658">
        <v>1</v>
      </c>
      <c r="E1658">
        <v>3</v>
      </c>
    </row>
    <row r="1659" spans="1:5" x14ac:dyDescent="0.3">
      <c r="A1659" s="3" t="s">
        <v>6677</v>
      </c>
      <c r="B1659">
        <v>2</v>
      </c>
      <c r="C1659">
        <v>1</v>
      </c>
      <c r="E1659">
        <v>3</v>
      </c>
    </row>
    <row r="1660" spans="1:5" x14ac:dyDescent="0.3">
      <c r="A1660" s="3" t="s">
        <v>10647</v>
      </c>
      <c r="B1660">
        <v>1</v>
      </c>
      <c r="C1660">
        <v>1</v>
      </c>
      <c r="D1660">
        <v>1</v>
      </c>
      <c r="E1660">
        <v>3</v>
      </c>
    </row>
    <row r="1661" spans="1:5" x14ac:dyDescent="0.3">
      <c r="A1661" s="3" t="s">
        <v>16211</v>
      </c>
      <c r="B1661">
        <v>3</v>
      </c>
      <c r="C1661">
        <v>1</v>
      </c>
      <c r="D1661">
        <v>1</v>
      </c>
      <c r="E1661">
        <v>5</v>
      </c>
    </row>
    <row r="1662" spans="1:5" x14ac:dyDescent="0.3">
      <c r="A1662" s="3" t="s">
        <v>11685</v>
      </c>
      <c r="B1662">
        <v>3</v>
      </c>
      <c r="C1662">
        <v>1</v>
      </c>
      <c r="D1662">
        <v>1</v>
      </c>
      <c r="E1662">
        <v>5</v>
      </c>
    </row>
    <row r="1663" spans="1:5" x14ac:dyDescent="0.3">
      <c r="A1663" s="3" t="s">
        <v>11153</v>
      </c>
      <c r="B1663">
        <v>1</v>
      </c>
      <c r="C1663">
        <v>1</v>
      </c>
      <c r="D1663">
        <v>1</v>
      </c>
      <c r="E1663">
        <v>3</v>
      </c>
    </row>
    <row r="1664" spans="1:5" x14ac:dyDescent="0.3">
      <c r="A1664" s="3" t="s">
        <v>11152</v>
      </c>
      <c r="B1664">
        <v>3</v>
      </c>
      <c r="C1664">
        <v>1</v>
      </c>
      <c r="D1664">
        <v>1</v>
      </c>
      <c r="E1664">
        <v>5</v>
      </c>
    </row>
    <row r="1665" spans="1:5" x14ac:dyDescent="0.3">
      <c r="A1665" s="3" t="s">
        <v>9643</v>
      </c>
      <c r="B1665">
        <v>3</v>
      </c>
      <c r="C1665">
        <v>1</v>
      </c>
      <c r="E1665">
        <v>4</v>
      </c>
    </row>
    <row r="1666" spans="1:5" x14ac:dyDescent="0.3">
      <c r="A1666" s="3" t="s">
        <v>16654</v>
      </c>
      <c r="B1666">
        <v>1</v>
      </c>
      <c r="C1666">
        <v>1</v>
      </c>
      <c r="D1666">
        <v>1</v>
      </c>
      <c r="E1666">
        <v>3</v>
      </c>
    </row>
    <row r="1667" spans="1:5" x14ac:dyDescent="0.3">
      <c r="A1667" s="3" t="s">
        <v>16987</v>
      </c>
      <c r="B1667">
        <v>1</v>
      </c>
      <c r="C1667">
        <v>1</v>
      </c>
      <c r="D1667">
        <v>1</v>
      </c>
      <c r="E1667">
        <v>3</v>
      </c>
    </row>
    <row r="1668" spans="1:5" x14ac:dyDescent="0.3">
      <c r="A1668" s="3" t="s">
        <v>16989</v>
      </c>
      <c r="B1668">
        <v>1</v>
      </c>
      <c r="C1668">
        <v>1</v>
      </c>
      <c r="D1668">
        <v>1</v>
      </c>
      <c r="E1668">
        <v>3</v>
      </c>
    </row>
    <row r="1669" spans="1:5" x14ac:dyDescent="0.3">
      <c r="A1669" s="3" t="s">
        <v>16656</v>
      </c>
      <c r="B1669">
        <v>1</v>
      </c>
      <c r="E1669">
        <v>1</v>
      </c>
    </row>
    <row r="1670" spans="1:5" x14ac:dyDescent="0.3">
      <c r="A1670" s="3" t="s">
        <v>17951</v>
      </c>
      <c r="B1670">
        <v>2</v>
      </c>
      <c r="C1670">
        <v>1</v>
      </c>
      <c r="D1670">
        <v>1</v>
      </c>
      <c r="E1670">
        <v>4</v>
      </c>
    </row>
    <row r="1671" spans="1:5" x14ac:dyDescent="0.3">
      <c r="A1671" s="3" t="s">
        <v>6942</v>
      </c>
      <c r="B1671">
        <v>1</v>
      </c>
      <c r="C1671">
        <v>1</v>
      </c>
      <c r="D1671">
        <v>1</v>
      </c>
      <c r="E1671">
        <v>3</v>
      </c>
    </row>
    <row r="1672" spans="1:5" x14ac:dyDescent="0.3">
      <c r="A1672" s="3" t="s">
        <v>9261</v>
      </c>
      <c r="B1672">
        <v>1</v>
      </c>
      <c r="C1672">
        <v>1</v>
      </c>
      <c r="D1672">
        <v>1</v>
      </c>
      <c r="E1672">
        <v>3</v>
      </c>
    </row>
    <row r="1673" spans="1:5" x14ac:dyDescent="0.3">
      <c r="A1673" s="3" t="s">
        <v>11600</v>
      </c>
      <c r="B1673">
        <v>1</v>
      </c>
      <c r="C1673">
        <v>1</v>
      </c>
      <c r="D1673">
        <v>1</v>
      </c>
      <c r="E1673">
        <v>3</v>
      </c>
    </row>
    <row r="1674" spans="1:5" x14ac:dyDescent="0.3">
      <c r="A1674" s="3" t="s">
        <v>15485</v>
      </c>
      <c r="B1674">
        <v>1</v>
      </c>
      <c r="C1674">
        <v>1</v>
      </c>
      <c r="D1674">
        <v>1</v>
      </c>
      <c r="E1674">
        <v>3</v>
      </c>
    </row>
    <row r="1675" spans="1:5" x14ac:dyDescent="0.3">
      <c r="A1675" s="3" t="s">
        <v>16991</v>
      </c>
      <c r="B1675">
        <v>1</v>
      </c>
      <c r="C1675">
        <v>1</v>
      </c>
      <c r="D1675">
        <v>1</v>
      </c>
      <c r="E1675">
        <v>3</v>
      </c>
    </row>
    <row r="1676" spans="1:5" x14ac:dyDescent="0.3">
      <c r="A1676" s="3" t="s">
        <v>17953</v>
      </c>
      <c r="B1676">
        <v>1</v>
      </c>
      <c r="C1676">
        <v>1</v>
      </c>
      <c r="D1676">
        <v>1</v>
      </c>
      <c r="E1676">
        <v>3</v>
      </c>
    </row>
    <row r="1677" spans="1:5" x14ac:dyDescent="0.3">
      <c r="A1677" s="3" t="s">
        <v>10050</v>
      </c>
      <c r="B1677">
        <v>1</v>
      </c>
      <c r="C1677">
        <v>1</v>
      </c>
      <c r="D1677">
        <v>1</v>
      </c>
      <c r="E1677">
        <v>3</v>
      </c>
    </row>
    <row r="1678" spans="1:5" x14ac:dyDescent="0.3">
      <c r="A1678" s="3" t="s">
        <v>11603</v>
      </c>
      <c r="B1678">
        <v>1</v>
      </c>
      <c r="C1678">
        <v>1</v>
      </c>
      <c r="D1678">
        <v>1</v>
      </c>
      <c r="E1678">
        <v>3</v>
      </c>
    </row>
    <row r="1679" spans="1:5" x14ac:dyDescent="0.3">
      <c r="A1679" s="3" t="s">
        <v>12476</v>
      </c>
      <c r="B1679">
        <v>2</v>
      </c>
      <c r="C1679">
        <v>1</v>
      </c>
      <c r="D1679">
        <v>1</v>
      </c>
      <c r="E1679">
        <v>4</v>
      </c>
    </row>
    <row r="1680" spans="1:5" x14ac:dyDescent="0.3">
      <c r="A1680" s="3" t="s">
        <v>13303</v>
      </c>
      <c r="B1680">
        <v>1</v>
      </c>
      <c r="C1680">
        <v>1</v>
      </c>
      <c r="D1680">
        <v>1</v>
      </c>
      <c r="E1680">
        <v>3</v>
      </c>
    </row>
    <row r="1681" spans="1:5" x14ac:dyDescent="0.3">
      <c r="A1681" s="3" t="s">
        <v>13305</v>
      </c>
      <c r="B1681">
        <v>5</v>
      </c>
      <c r="C1681">
        <v>1</v>
      </c>
      <c r="E1681">
        <v>6</v>
      </c>
    </row>
    <row r="1682" spans="1:5" x14ac:dyDescent="0.3">
      <c r="A1682" s="3" t="s">
        <v>9196</v>
      </c>
      <c r="B1682">
        <v>4</v>
      </c>
      <c r="C1682">
        <v>1</v>
      </c>
      <c r="E1682">
        <v>5</v>
      </c>
    </row>
    <row r="1683" spans="1:5" x14ac:dyDescent="0.3">
      <c r="A1683" s="3" t="s">
        <v>6680</v>
      </c>
      <c r="B1683">
        <v>2</v>
      </c>
      <c r="C1683">
        <v>1</v>
      </c>
      <c r="E1683">
        <v>3</v>
      </c>
    </row>
    <row r="1684" spans="1:5" x14ac:dyDescent="0.3">
      <c r="A1684" s="3" t="s">
        <v>13790</v>
      </c>
      <c r="C1684">
        <v>1</v>
      </c>
      <c r="E1684">
        <v>1</v>
      </c>
    </row>
    <row r="1685" spans="1:5" x14ac:dyDescent="0.3">
      <c r="A1685" s="3" t="s">
        <v>10761</v>
      </c>
      <c r="B1685">
        <v>1</v>
      </c>
      <c r="C1685">
        <v>1</v>
      </c>
      <c r="D1685">
        <v>1</v>
      </c>
      <c r="E1685">
        <v>3</v>
      </c>
    </row>
    <row r="1686" spans="1:5" x14ac:dyDescent="0.3">
      <c r="A1686" s="3" t="s">
        <v>6363</v>
      </c>
      <c r="B1686">
        <v>2</v>
      </c>
      <c r="C1686">
        <v>1</v>
      </c>
      <c r="E1686">
        <v>3</v>
      </c>
    </row>
    <row r="1687" spans="1:5" x14ac:dyDescent="0.3">
      <c r="A1687" s="3" t="s">
        <v>9263</v>
      </c>
      <c r="B1687">
        <v>1</v>
      </c>
      <c r="C1687">
        <v>1</v>
      </c>
      <c r="D1687">
        <v>1</v>
      </c>
      <c r="E1687">
        <v>3</v>
      </c>
    </row>
    <row r="1688" spans="1:5" x14ac:dyDescent="0.3">
      <c r="A1688" s="3" t="s">
        <v>6682</v>
      </c>
      <c r="B1688">
        <v>1</v>
      </c>
      <c r="C1688">
        <v>1</v>
      </c>
      <c r="D1688">
        <v>1</v>
      </c>
      <c r="E1688">
        <v>3</v>
      </c>
    </row>
    <row r="1689" spans="1:5" x14ac:dyDescent="0.3">
      <c r="A1689" s="3" t="s">
        <v>16355</v>
      </c>
      <c r="B1689">
        <v>2</v>
      </c>
      <c r="C1689">
        <v>1</v>
      </c>
      <c r="E1689">
        <v>3</v>
      </c>
    </row>
    <row r="1690" spans="1:5" x14ac:dyDescent="0.3">
      <c r="A1690" s="3" t="s">
        <v>11929</v>
      </c>
      <c r="B1690">
        <v>5</v>
      </c>
      <c r="C1690">
        <v>1</v>
      </c>
      <c r="E1690">
        <v>6</v>
      </c>
    </row>
    <row r="1691" spans="1:5" x14ac:dyDescent="0.3">
      <c r="A1691" s="3" t="s">
        <v>16657</v>
      </c>
      <c r="B1691">
        <v>1</v>
      </c>
      <c r="C1691">
        <v>1</v>
      </c>
      <c r="D1691">
        <v>1</v>
      </c>
      <c r="E1691">
        <v>3</v>
      </c>
    </row>
    <row r="1692" spans="1:5" x14ac:dyDescent="0.3">
      <c r="A1692" s="3" t="s">
        <v>6943</v>
      </c>
      <c r="B1692">
        <v>1</v>
      </c>
      <c r="C1692">
        <v>1</v>
      </c>
      <c r="D1692">
        <v>1</v>
      </c>
      <c r="E1692">
        <v>3</v>
      </c>
    </row>
    <row r="1693" spans="1:5" x14ac:dyDescent="0.3">
      <c r="A1693" s="3" t="s">
        <v>16357</v>
      </c>
      <c r="B1693">
        <v>1</v>
      </c>
      <c r="C1693">
        <v>1</v>
      </c>
      <c r="D1693">
        <v>1</v>
      </c>
      <c r="E1693">
        <v>3</v>
      </c>
    </row>
    <row r="1694" spans="1:5" x14ac:dyDescent="0.3">
      <c r="A1694" s="3" t="s">
        <v>14593</v>
      </c>
      <c r="B1694">
        <v>1</v>
      </c>
      <c r="C1694">
        <v>1</v>
      </c>
      <c r="D1694">
        <v>1</v>
      </c>
      <c r="E1694">
        <v>3</v>
      </c>
    </row>
    <row r="1695" spans="1:5" x14ac:dyDescent="0.3">
      <c r="A1695" s="3" t="s">
        <v>13629</v>
      </c>
      <c r="B1695">
        <v>4</v>
      </c>
      <c r="C1695">
        <v>1</v>
      </c>
      <c r="E1695">
        <v>5</v>
      </c>
    </row>
    <row r="1696" spans="1:5" x14ac:dyDescent="0.3">
      <c r="A1696" s="3" t="s">
        <v>14728</v>
      </c>
      <c r="B1696">
        <v>4</v>
      </c>
      <c r="C1696">
        <v>1</v>
      </c>
      <c r="E1696">
        <v>5</v>
      </c>
    </row>
    <row r="1697" spans="1:5" x14ac:dyDescent="0.3">
      <c r="A1697" s="3" t="s">
        <v>13702</v>
      </c>
      <c r="B1697">
        <v>2</v>
      </c>
      <c r="C1697">
        <v>1</v>
      </c>
      <c r="E1697">
        <v>3</v>
      </c>
    </row>
    <row r="1698" spans="1:5" x14ac:dyDescent="0.3">
      <c r="A1698" s="3" t="s">
        <v>6684</v>
      </c>
      <c r="B1698">
        <v>4</v>
      </c>
      <c r="C1698">
        <v>1</v>
      </c>
      <c r="E1698">
        <v>5</v>
      </c>
    </row>
    <row r="1699" spans="1:5" x14ac:dyDescent="0.3">
      <c r="A1699" s="3" t="s">
        <v>12753</v>
      </c>
      <c r="B1699">
        <v>4</v>
      </c>
      <c r="C1699">
        <v>1</v>
      </c>
      <c r="E1699">
        <v>5</v>
      </c>
    </row>
    <row r="1700" spans="1:5" x14ac:dyDescent="0.3">
      <c r="A1700" s="3" t="s">
        <v>7563</v>
      </c>
      <c r="B1700">
        <v>2</v>
      </c>
      <c r="C1700">
        <v>1</v>
      </c>
      <c r="E1700">
        <v>3</v>
      </c>
    </row>
    <row r="1701" spans="1:5" x14ac:dyDescent="0.3">
      <c r="A1701" s="3" t="s">
        <v>14393</v>
      </c>
      <c r="B1701">
        <v>2</v>
      </c>
      <c r="C1701">
        <v>1</v>
      </c>
      <c r="E1701">
        <v>3</v>
      </c>
    </row>
    <row r="1702" spans="1:5" x14ac:dyDescent="0.3">
      <c r="A1702" s="3" t="s">
        <v>13063</v>
      </c>
      <c r="B1702">
        <v>2</v>
      </c>
      <c r="C1702">
        <v>1</v>
      </c>
      <c r="E1702">
        <v>3</v>
      </c>
    </row>
    <row r="1703" spans="1:5" x14ac:dyDescent="0.3">
      <c r="A1703" s="3" t="s">
        <v>6364</v>
      </c>
      <c r="B1703">
        <v>3</v>
      </c>
      <c r="C1703">
        <v>1</v>
      </c>
      <c r="D1703">
        <v>1</v>
      </c>
      <c r="E1703">
        <v>5</v>
      </c>
    </row>
    <row r="1704" spans="1:5" x14ac:dyDescent="0.3">
      <c r="A1704" s="3" t="s">
        <v>15910</v>
      </c>
      <c r="B1704">
        <v>1</v>
      </c>
      <c r="C1704">
        <v>1</v>
      </c>
      <c r="D1704">
        <v>1</v>
      </c>
      <c r="E1704">
        <v>3</v>
      </c>
    </row>
    <row r="1705" spans="1:5" x14ac:dyDescent="0.3">
      <c r="A1705" s="3" t="s">
        <v>15611</v>
      </c>
      <c r="B1705">
        <v>2</v>
      </c>
      <c r="C1705">
        <v>1</v>
      </c>
      <c r="E1705">
        <v>3</v>
      </c>
    </row>
    <row r="1706" spans="1:5" x14ac:dyDescent="0.3">
      <c r="A1706" s="3" t="s">
        <v>15613</v>
      </c>
      <c r="B1706">
        <v>1</v>
      </c>
      <c r="C1706">
        <v>1</v>
      </c>
      <c r="D1706">
        <v>1</v>
      </c>
      <c r="E1706">
        <v>3</v>
      </c>
    </row>
    <row r="1707" spans="1:5" x14ac:dyDescent="0.3">
      <c r="A1707" s="3" t="s">
        <v>14009</v>
      </c>
      <c r="B1707">
        <v>3</v>
      </c>
      <c r="C1707">
        <v>1</v>
      </c>
      <c r="D1707">
        <v>1</v>
      </c>
      <c r="E1707">
        <v>5</v>
      </c>
    </row>
    <row r="1708" spans="1:5" x14ac:dyDescent="0.3">
      <c r="A1708" s="3" t="s">
        <v>15912</v>
      </c>
      <c r="B1708">
        <v>1</v>
      </c>
      <c r="C1708">
        <v>1</v>
      </c>
      <c r="D1708">
        <v>1</v>
      </c>
      <c r="E1708">
        <v>3</v>
      </c>
    </row>
    <row r="1709" spans="1:5" x14ac:dyDescent="0.3">
      <c r="A1709" s="3" t="s">
        <v>14133</v>
      </c>
      <c r="B1709">
        <v>3</v>
      </c>
      <c r="C1709">
        <v>1</v>
      </c>
      <c r="D1709">
        <v>1</v>
      </c>
      <c r="E1709">
        <v>5</v>
      </c>
    </row>
    <row r="1710" spans="1:5" x14ac:dyDescent="0.3">
      <c r="A1710" s="3" t="s">
        <v>10952</v>
      </c>
      <c r="B1710">
        <v>5</v>
      </c>
      <c r="C1710">
        <v>1</v>
      </c>
      <c r="E1710">
        <v>6</v>
      </c>
    </row>
    <row r="1711" spans="1:5" x14ac:dyDescent="0.3">
      <c r="A1711" s="3" t="s">
        <v>14135</v>
      </c>
      <c r="C1711">
        <v>1</v>
      </c>
      <c r="D1711">
        <v>1</v>
      </c>
      <c r="E1711">
        <v>2</v>
      </c>
    </row>
    <row r="1712" spans="1:5" x14ac:dyDescent="0.3">
      <c r="A1712" s="3" t="s">
        <v>16993</v>
      </c>
      <c r="B1712">
        <v>1</v>
      </c>
      <c r="C1712">
        <v>1</v>
      </c>
      <c r="D1712">
        <v>1</v>
      </c>
      <c r="E1712">
        <v>3</v>
      </c>
    </row>
    <row r="1713" spans="1:5" x14ac:dyDescent="0.3">
      <c r="A1713" s="3" t="s">
        <v>18494</v>
      </c>
      <c r="B1713">
        <v>4</v>
      </c>
      <c r="C1713">
        <v>1</v>
      </c>
      <c r="E1713">
        <v>5</v>
      </c>
    </row>
    <row r="1714" spans="1:5" x14ac:dyDescent="0.3">
      <c r="A1714" s="3" t="s">
        <v>10462</v>
      </c>
      <c r="B1714">
        <v>2</v>
      </c>
      <c r="C1714">
        <v>1</v>
      </c>
      <c r="E1714">
        <v>3</v>
      </c>
    </row>
    <row r="1715" spans="1:5" x14ac:dyDescent="0.3">
      <c r="A1715" s="3" t="s">
        <v>17597</v>
      </c>
      <c r="B1715">
        <v>2</v>
      </c>
      <c r="C1715">
        <v>1</v>
      </c>
      <c r="E1715">
        <v>3</v>
      </c>
    </row>
    <row r="1716" spans="1:5" x14ac:dyDescent="0.3">
      <c r="A1716" s="3" t="s">
        <v>6367</v>
      </c>
      <c r="B1716">
        <v>2</v>
      </c>
      <c r="C1716">
        <v>1</v>
      </c>
      <c r="E1716">
        <v>3</v>
      </c>
    </row>
    <row r="1717" spans="1:5" x14ac:dyDescent="0.3">
      <c r="A1717" s="3" t="s">
        <v>17721</v>
      </c>
      <c r="B1717">
        <v>2</v>
      </c>
      <c r="C1717">
        <v>1</v>
      </c>
      <c r="D1717">
        <v>1</v>
      </c>
      <c r="E1717">
        <v>4</v>
      </c>
    </row>
    <row r="1718" spans="1:5" x14ac:dyDescent="0.3">
      <c r="A1718" s="3" t="s">
        <v>10464</v>
      </c>
      <c r="B1718">
        <v>1</v>
      </c>
      <c r="C1718">
        <v>1</v>
      </c>
      <c r="D1718">
        <v>1</v>
      </c>
      <c r="E1718">
        <v>3</v>
      </c>
    </row>
    <row r="1719" spans="1:5" x14ac:dyDescent="0.3">
      <c r="A1719" s="3" t="s">
        <v>15188</v>
      </c>
      <c r="B1719">
        <v>1</v>
      </c>
      <c r="C1719">
        <v>1</v>
      </c>
      <c r="D1719">
        <v>1</v>
      </c>
      <c r="E1719">
        <v>3</v>
      </c>
    </row>
    <row r="1720" spans="1:5" x14ac:dyDescent="0.3">
      <c r="A1720" s="3" t="s">
        <v>12813</v>
      </c>
      <c r="B1720">
        <v>1</v>
      </c>
      <c r="C1720">
        <v>1</v>
      </c>
      <c r="D1720">
        <v>1</v>
      </c>
      <c r="E1720">
        <v>3</v>
      </c>
    </row>
    <row r="1721" spans="1:5" x14ac:dyDescent="0.3">
      <c r="A1721" s="3" t="s">
        <v>15190</v>
      </c>
      <c r="B1721">
        <v>1</v>
      </c>
      <c r="C1721">
        <v>1</v>
      </c>
      <c r="D1721">
        <v>1</v>
      </c>
      <c r="E1721">
        <v>3</v>
      </c>
    </row>
    <row r="1722" spans="1:5" x14ac:dyDescent="0.3">
      <c r="A1722" s="3" t="s">
        <v>15914</v>
      </c>
      <c r="B1722">
        <v>2</v>
      </c>
      <c r="C1722">
        <v>1</v>
      </c>
      <c r="E1722">
        <v>3</v>
      </c>
    </row>
    <row r="1723" spans="1:5" x14ac:dyDescent="0.3">
      <c r="A1723" s="3" t="s">
        <v>9477</v>
      </c>
      <c r="B1723">
        <v>3</v>
      </c>
      <c r="C1723">
        <v>1</v>
      </c>
      <c r="D1723">
        <v>1</v>
      </c>
      <c r="E1723">
        <v>5</v>
      </c>
    </row>
    <row r="1724" spans="1:5" x14ac:dyDescent="0.3">
      <c r="A1724" s="3" t="s">
        <v>15616</v>
      </c>
      <c r="B1724">
        <v>1</v>
      </c>
      <c r="C1724">
        <v>1</v>
      </c>
      <c r="D1724">
        <v>1</v>
      </c>
      <c r="E1724">
        <v>3</v>
      </c>
    </row>
    <row r="1725" spans="1:5" x14ac:dyDescent="0.3">
      <c r="A1725" s="3" t="s">
        <v>15916</v>
      </c>
      <c r="B1725">
        <v>2</v>
      </c>
      <c r="C1725">
        <v>1</v>
      </c>
      <c r="E1725">
        <v>3</v>
      </c>
    </row>
    <row r="1726" spans="1:5" x14ac:dyDescent="0.3">
      <c r="A1726" s="3" t="s">
        <v>15721</v>
      </c>
      <c r="B1726">
        <v>1</v>
      </c>
      <c r="C1726">
        <v>1</v>
      </c>
      <c r="D1726">
        <v>1</v>
      </c>
      <c r="E1726">
        <v>3</v>
      </c>
    </row>
    <row r="1727" spans="1:5" x14ac:dyDescent="0.3">
      <c r="A1727" s="3" t="s">
        <v>18264</v>
      </c>
      <c r="B1727">
        <v>5</v>
      </c>
      <c r="C1727">
        <v>1</v>
      </c>
      <c r="E1727">
        <v>6</v>
      </c>
    </row>
    <row r="1728" spans="1:5" x14ac:dyDescent="0.3">
      <c r="A1728" s="3" t="s">
        <v>13065</v>
      </c>
      <c r="B1728">
        <v>4</v>
      </c>
      <c r="C1728">
        <v>1</v>
      </c>
      <c r="D1728">
        <v>1</v>
      </c>
      <c r="E1728">
        <v>6</v>
      </c>
    </row>
    <row r="1729" spans="1:5" x14ac:dyDescent="0.3">
      <c r="A1729" s="3" t="s">
        <v>13218</v>
      </c>
      <c r="B1729">
        <v>2</v>
      </c>
      <c r="C1729">
        <v>1</v>
      </c>
      <c r="D1729">
        <v>1</v>
      </c>
      <c r="E1729">
        <v>4</v>
      </c>
    </row>
    <row r="1730" spans="1:5" x14ac:dyDescent="0.3">
      <c r="A1730" s="3" t="s">
        <v>9478</v>
      </c>
      <c r="B1730">
        <v>1</v>
      </c>
      <c r="C1730">
        <v>1</v>
      </c>
      <c r="D1730">
        <v>1</v>
      </c>
      <c r="E1730">
        <v>3</v>
      </c>
    </row>
    <row r="1731" spans="1:5" x14ac:dyDescent="0.3">
      <c r="A1731" s="3" t="s">
        <v>12925</v>
      </c>
      <c r="C1731">
        <v>1</v>
      </c>
      <c r="D1731">
        <v>1</v>
      </c>
      <c r="E1731">
        <v>2</v>
      </c>
    </row>
    <row r="1732" spans="1:5" x14ac:dyDescent="0.3">
      <c r="A1732" s="3" t="s">
        <v>8924</v>
      </c>
      <c r="B1732">
        <v>3</v>
      </c>
      <c r="C1732">
        <v>1</v>
      </c>
      <c r="E1732">
        <v>4</v>
      </c>
    </row>
    <row r="1733" spans="1:5" x14ac:dyDescent="0.3">
      <c r="A1733" s="3" t="s">
        <v>18751</v>
      </c>
      <c r="B1733">
        <v>4</v>
      </c>
      <c r="C1733">
        <v>1</v>
      </c>
      <c r="E1733">
        <v>5</v>
      </c>
    </row>
    <row r="1734" spans="1:5" x14ac:dyDescent="0.3">
      <c r="A1734" s="3" t="s">
        <v>13416</v>
      </c>
      <c r="B1734">
        <v>2</v>
      </c>
      <c r="C1734">
        <v>1</v>
      </c>
      <c r="E1734">
        <v>3</v>
      </c>
    </row>
    <row r="1735" spans="1:5" x14ac:dyDescent="0.3">
      <c r="A1735" s="3" t="s">
        <v>13417</v>
      </c>
      <c r="B1735">
        <v>5</v>
      </c>
      <c r="C1735">
        <v>1</v>
      </c>
      <c r="E1735">
        <v>6</v>
      </c>
    </row>
    <row r="1736" spans="1:5" x14ac:dyDescent="0.3">
      <c r="A1736" s="3" t="s">
        <v>15324</v>
      </c>
      <c r="B1736">
        <v>1</v>
      </c>
      <c r="C1736">
        <v>1</v>
      </c>
      <c r="D1736">
        <v>1</v>
      </c>
      <c r="E1736">
        <v>3</v>
      </c>
    </row>
    <row r="1737" spans="1:5" x14ac:dyDescent="0.3">
      <c r="A1737" s="3" t="s">
        <v>12553</v>
      </c>
      <c r="B1737">
        <v>1</v>
      </c>
      <c r="C1737">
        <v>1</v>
      </c>
      <c r="D1737">
        <v>1</v>
      </c>
      <c r="E1737">
        <v>3</v>
      </c>
    </row>
    <row r="1738" spans="1:5" x14ac:dyDescent="0.3">
      <c r="A1738" s="3" t="s">
        <v>17274</v>
      </c>
      <c r="B1738">
        <v>2</v>
      </c>
      <c r="C1738">
        <v>1</v>
      </c>
      <c r="E1738">
        <v>3</v>
      </c>
    </row>
    <row r="1739" spans="1:5" x14ac:dyDescent="0.3">
      <c r="A1739" s="3" t="s">
        <v>10763</v>
      </c>
      <c r="B1739">
        <v>4</v>
      </c>
      <c r="C1739">
        <v>1</v>
      </c>
      <c r="E1739">
        <v>5</v>
      </c>
    </row>
    <row r="1740" spans="1:5" x14ac:dyDescent="0.3">
      <c r="A1740" s="3" t="s">
        <v>12926</v>
      </c>
      <c r="B1740">
        <v>3</v>
      </c>
      <c r="C1740">
        <v>1</v>
      </c>
      <c r="D1740">
        <v>1</v>
      </c>
      <c r="E1740">
        <v>5</v>
      </c>
    </row>
    <row r="1741" spans="1:5" x14ac:dyDescent="0.3">
      <c r="A1741" s="3" t="s">
        <v>16362</v>
      </c>
      <c r="B1741">
        <v>1</v>
      </c>
      <c r="C1741">
        <v>1</v>
      </c>
      <c r="D1741">
        <v>1</v>
      </c>
      <c r="E1741">
        <v>3</v>
      </c>
    </row>
    <row r="1742" spans="1:5" x14ac:dyDescent="0.3">
      <c r="A1742" s="3" t="s">
        <v>13855</v>
      </c>
      <c r="B1742">
        <v>4</v>
      </c>
      <c r="C1742">
        <v>1</v>
      </c>
      <c r="D1742">
        <v>1</v>
      </c>
      <c r="E1742">
        <v>6</v>
      </c>
    </row>
    <row r="1743" spans="1:5" x14ac:dyDescent="0.3">
      <c r="A1743" s="3" t="s">
        <v>13536</v>
      </c>
      <c r="B1743">
        <v>4</v>
      </c>
      <c r="C1743">
        <v>1</v>
      </c>
      <c r="E1743">
        <v>5</v>
      </c>
    </row>
    <row r="1744" spans="1:5" x14ac:dyDescent="0.3">
      <c r="A1744" s="3" t="s">
        <v>9646</v>
      </c>
      <c r="B1744">
        <v>5</v>
      </c>
      <c r="C1744">
        <v>1</v>
      </c>
      <c r="E1744">
        <v>6</v>
      </c>
    </row>
    <row r="1745" spans="1:5" x14ac:dyDescent="0.3">
      <c r="A1745" s="3" t="s">
        <v>13630</v>
      </c>
      <c r="C1745">
        <v>1</v>
      </c>
      <c r="E1745">
        <v>1</v>
      </c>
    </row>
    <row r="1746" spans="1:5" x14ac:dyDescent="0.3">
      <c r="A1746" s="3" t="s">
        <v>17833</v>
      </c>
      <c r="B1746">
        <v>2</v>
      </c>
      <c r="C1746">
        <v>1</v>
      </c>
      <c r="E1746">
        <v>3</v>
      </c>
    </row>
    <row r="1747" spans="1:5" x14ac:dyDescent="0.3">
      <c r="A1747" s="3" t="s">
        <v>13791</v>
      </c>
      <c r="C1747">
        <v>1</v>
      </c>
      <c r="E1747">
        <v>1</v>
      </c>
    </row>
    <row r="1748" spans="1:5" x14ac:dyDescent="0.3">
      <c r="A1748" s="3" t="s">
        <v>6945</v>
      </c>
      <c r="B1748">
        <v>1</v>
      </c>
      <c r="C1748">
        <v>1</v>
      </c>
      <c r="D1748">
        <v>1</v>
      </c>
      <c r="E1748">
        <v>3</v>
      </c>
    </row>
    <row r="1749" spans="1:5" x14ac:dyDescent="0.3">
      <c r="A1749" s="3" t="s">
        <v>14913</v>
      </c>
      <c r="B1749">
        <v>1</v>
      </c>
      <c r="C1749">
        <v>1</v>
      </c>
      <c r="D1749">
        <v>1</v>
      </c>
      <c r="E1749">
        <v>3</v>
      </c>
    </row>
    <row r="1750" spans="1:5" x14ac:dyDescent="0.3">
      <c r="A1750" s="3" t="s">
        <v>15007</v>
      </c>
      <c r="B1750">
        <v>1</v>
      </c>
      <c r="C1750">
        <v>1</v>
      </c>
      <c r="D1750">
        <v>1</v>
      </c>
      <c r="E1750">
        <v>3</v>
      </c>
    </row>
    <row r="1751" spans="1:5" x14ac:dyDescent="0.3">
      <c r="A1751" s="3" t="s">
        <v>15402</v>
      </c>
      <c r="B1751">
        <v>2</v>
      </c>
      <c r="C1751">
        <v>1</v>
      </c>
      <c r="E1751">
        <v>3</v>
      </c>
    </row>
    <row r="1752" spans="1:5" x14ac:dyDescent="0.3">
      <c r="A1752" s="3" t="s">
        <v>10466</v>
      </c>
      <c r="B1752">
        <v>2</v>
      </c>
      <c r="C1752">
        <v>1</v>
      </c>
      <c r="D1752">
        <v>1</v>
      </c>
      <c r="E1752">
        <v>4</v>
      </c>
    </row>
    <row r="1753" spans="1:5" x14ac:dyDescent="0.3">
      <c r="A1753" s="3" t="s">
        <v>6947</v>
      </c>
      <c r="B1753">
        <v>2</v>
      </c>
      <c r="C1753">
        <v>1</v>
      </c>
      <c r="E1753">
        <v>3</v>
      </c>
    </row>
    <row r="1754" spans="1:5" x14ac:dyDescent="0.3">
      <c r="A1754" s="3" t="s">
        <v>7564</v>
      </c>
      <c r="B1754">
        <v>3</v>
      </c>
      <c r="C1754">
        <v>1</v>
      </c>
      <c r="E1754">
        <v>4</v>
      </c>
    </row>
    <row r="1755" spans="1:5" x14ac:dyDescent="0.3">
      <c r="A1755" s="3" t="s">
        <v>14080</v>
      </c>
      <c r="B1755">
        <v>2</v>
      </c>
      <c r="C1755">
        <v>1</v>
      </c>
      <c r="E1755">
        <v>3</v>
      </c>
    </row>
    <row r="1756" spans="1:5" x14ac:dyDescent="0.3">
      <c r="A1756" s="3" t="s">
        <v>15403</v>
      </c>
      <c r="B1756">
        <v>1</v>
      </c>
      <c r="C1756">
        <v>1</v>
      </c>
      <c r="D1756">
        <v>1</v>
      </c>
      <c r="E1756">
        <v>3</v>
      </c>
    </row>
    <row r="1757" spans="1:5" x14ac:dyDescent="0.3">
      <c r="A1757" s="3" t="s">
        <v>6949</v>
      </c>
      <c r="B1757">
        <v>1</v>
      </c>
      <c r="C1757">
        <v>1</v>
      </c>
      <c r="D1757">
        <v>1</v>
      </c>
      <c r="E1757">
        <v>3</v>
      </c>
    </row>
    <row r="1758" spans="1:5" x14ac:dyDescent="0.3">
      <c r="A1758" s="3" t="s">
        <v>10298</v>
      </c>
      <c r="B1758">
        <v>1</v>
      </c>
      <c r="C1758">
        <v>1</v>
      </c>
      <c r="D1758">
        <v>1</v>
      </c>
      <c r="E1758">
        <v>3</v>
      </c>
    </row>
    <row r="1759" spans="1:5" x14ac:dyDescent="0.3">
      <c r="A1759" s="3" t="s">
        <v>8566</v>
      </c>
      <c r="B1759">
        <v>3</v>
      </c>
      <c r="C1759">
        <v>1</v>
      </c>
      <c r="E1759">
        <v>4</v>
      </c>
    </row>
    <row r="1760" spans="1:5" x14ac:dyDescent="0.3">
      <c r="A1760" s="3" t="s">
        <v>12278</v>
      </c>
      <c r="B1760">
        <v>3</v>
      </c>
      <c r="C1760">
        <v>1</v>
      </c>
      <c r="D1760">
        <v>1</v>
      </c>
      <c r="E1760">
        <v>5</v>
      </c>
    </row>
    <row r="1761" spans="1:5" x14ac:dyDescent="0.3">
      <c r="A1761" s="3" t="s">
        <v>10765</v>
      </c>
      <c r="B1761">
        <v>2</v>
      </c>
      <c r="C1761">
        <v>1</v>
      </c>
      <c r="E1761">
        <v>3</v>
      </c>
    </row>
    <row r="1762" spans="1:5" x14ac:dyDescent="0.3">
      <c r="A1762" s="3" t="s">
        <v>8926</v>
      </c>
      <c r="B1762">
        <v>1</v>
      </c>
      <c r="C1762">
        <v>1</v>
      </c>
      <c r="D1762">
        <v>1</v>
      </c>
      <c r="E1762">
        <v>3</v>
      </c>
    </row>
    <row r="1763" spans="1:5" x14ac:dyDescent="0.3">
      <c r="A1763" s="3" t="s">
        <v>14082</v>
      </c>
      <c r="B1763">
        <v>1</v>
      </c>
      <c r="C1763">
        <v>1</v>
      </c>
      <c r="D1763">
        <v>1</v>
      </c>
      <c r="E1763">
        <v>3</v>
      </c>
    </row>
    <row r="1764" spans="1:5" x14ac:dyDescent="0.3">
      <c r="A1764" s="3" t="s">
        <v>8927</v>
      </c>
      <c r="B1764">
        <v>2</v>
      </c>
      <c r="C1764">
        <v>1</v>
      </c>
      <c r="D1764">
        <v>1</v>
      </c>
      <c r="E1764">
        <v>4</v>
      </c>
    </row>
    <row r="1765" spans="1:5" x14ac:dyDescent="0.3">
      <c r="A1765" s="3" t="s">
        <v>16755</v>
      </c>
      <c r="B1765">
        <v>1</v>
      </c>
      <c r="C1765">
        <v>1</v>
      </c>
      <c r="D1765">
        <v>1</v>
      </c>
      <c r="E1765">
        <v>3</v>
      </c>
    </row>
    <row r="1766" spans="1:5" x14ac:dyDescent="0.3">
      <c r="A1766" s="3" t="s">
        <v>16756</v>
      </c>
      <c r="B1766">
        <v>4</v>
      </c>
      <c r="C1766">
        <v>1</v>
      </c>
      <c r="E1766">
        <v>5</v>
      </c>
    </row>
    <row r="1767" spans="1:5" x14ac:dyDescent="0.3">
      <c r="A1767" s="3" t="s">
        <v>16757</v>
      </c>
      <c r="B1767">
        <v>4</v>
      </c>
      <c r="C1767">
        <v>1</v>
      </c>
      <c r="E1767">
        <v>5</v>
      </c>
    </row>
    <row r="1768" spans="1:5" x14ac:dyDescent="0.3">
      <c r="A1768" s="3" t="s">
        <v>8567</v>
      </c>
      <c r="B1768">
        <v>2</v>
      </c>
      <c r="C1768">
        <v>2</v>
      </c>
      <c r="E1768">
        <v>4</v>
      </c>
    </row>
    <row r="1769" spans="1:5" x14ac:dyDescent="0.3">
      <c r="A1769" s="3" t="s">
        <v>14398</v>
      </c>
      <c r="B1769">
        <v>4</v>
      </c>
      <c r="C1769">
        <v>1</v>
      </c>
      <c r="E1769">
        <v>5</v>
      </c>
    </row>
    <row r="1770" spans="1:5" x14ac:dyDescent="0.3">
      <c r="A1770" s="3" t="s">
        <v>13005</v>
      </c>
      <c r="B1770">
        <v>2</v>
      </c>
      <c r="C1770">
        <v>1</v>
      </c>
      <c r="D1770">
        <v>1</v>
      </c>
      <c r="E1770">
        <v>4</v>
      </c>
    </row>
    <row r="1771" spans="1:5" x14ac:dyDescent="0.3">
      <c r="A1771" s="3" t="s">
        <v>14395</v>
      </c>
      <c r="B1771">
        <v>2</v>
      </c>
      <c r="C1771">
        <v>1</v>
      </c>
      <c r="D1771">
        <v>1</v>
      </c>
      <c r="E1771">
        <v>4</v>
      </c>
    </row>
    <row r="1772" spans="1:5" x14ac:dyDescent="0.3">
      <c r="A1772" s="3" t="s">
        <v>17723</v>
      </c>
      <c r="B1772">
        <v>3</v>
      </c>
      <c r="C1772">
        <v>1</v>
      </c>
      <c r="E1772">
        <v>4</v>
      </c>
    </row>
    <row r="1773" spans="1:5" x14ac:dyDescent="0.3">
      <c r="A1773" s="3" t="s">
        <v>17276</v>
      </c>
      <c r="B1773">
        <v>4</v>
      </c>
      <c r="C1773">
        <v>1</v>
      </c>
      <c r="E1773">
        <v>5</v>
      </c>
    </row>
    <row r="1774" spans="1:5" x14ac:dyDescent="0.3">
      <c r="A1774" s="3" t="s">
        <v>10468</v>
      </c>
      <c r="B1774">
        <v>3</v>
      </c>
      <c r="C1774">
        <v>1</v>
      </c>
      <c r="D1774">
        <v>1</v>
      </c>
      <c r="E1774">
        <v>5</v>
      </c>
    </row>
    <row r="1775" spans="1:5" x14ac:dyDescent="0.3">
      <c r="A1775" s="3" t="s">
        <v>18127</v>
      </c>
      <c r="B1775">
        <v>2</v>
      </c>
      <c r="C1775">
        <v>1</v>
      </c>
      <c r="D1775">
        <v>1</v>
      </c>
      <c r="E1775">
        <v>4</v>
      </c>
    </row>
    <row r="1776" spans="1:5" x14ac:dyDescent="0.3">
      <c r="A1776" s="3" t="s">
        <v>16995</v>
      </c>
      <c r="B1776">
        <v>1</v>
      </c>
      <c r="C1776">
        <v>1</v>
      </c>
      <c r="D1776">
        <v>1</v>
      </c>
      <c r="E1776">
        <v>3</v>
      </c>
    </row>
    <row r="1777" spans="1:5" x14ac:dyDescent="0.3">
      <c r="A1777" s="3" t="s">
        <v>15487</v>
      </c>
      <c r="B1777">
        <v>1</v>
      </c>
      <c r="C1777">
        <v>1</v>
      </c>
      <c r="D1777">
        <v>1</v>
      </c>
      <c r="E1777">
        <v>3</v>
      </c>
    </row>
    <row r="1778" spans="1:5" x14ac:dyDescent="0.3">
      <c r="A1778" s="3" t="s">
        <v>17956</v>
      </c>
      <c r="B1778">
        <v>3</v>
      </c>
      <c r="C1778">
        <v>1</v>
      </c>
      <c r="D1778">
        <v>1</v>
      </c>
      <c r="E1778">
        <v>5</v>
      </c>
    </row>
    <row r="1779" spans="1:5" x14ac:dyDescent="0.3">
      <c r="A1779" s="3" t="s">
        <v>17278</v>
      </c>
      <c r="B1779">
        <v>2</v>
      </c>
      <c r="C1779">
        <v>1</v>
      </c>
      <c r="E1779">
        <v>3</v>
      </c>
    </row>
    <row r="1780" spans="1:5" x14ac:dyDescent="0.3">
      <c r="A1780" s="3" t="s">
        <v>17280</v>
      </c>
      <c r="B1780">
        <v>5</v>
      </c>
      <c r="C1780">
        <v>1</v>
      </c>
      <c r="E1780">
        <v>6</v>
      </c>
    </row>
    <row r="1781" spans="1:5" x14ac:dyDescent="0.3">
      <c r="A1781" s="3" t="s">
        <v>9936</v>
      </c>
      <c r="B1781">
        <v>9</v>
      </c>
      <c r="C1781">
        <v>1</v>
      </c>
      <c r="E1781">
        <v>10</v>
      </c>
    </row>
    <row r="1782" spans="1:5" x14ac:dyDescent="0.3">
      <c r="A1782" s="3" t="s">
        <v>17121</v>
      </c>
      <c r="B1782">
        <v>8</v>
      </c>
      <c r="C1782">
        <v>1</v>
      </c>
      <c r="D1782">
        <v>1</v>
      </c>
      <c r="E1782">
        <v>10</v>
      </c>
    </row>
    <row r="1783" spans="1:5" x14ac:dyDescent="0.3">
      <c r="A1783" s="3" t="s">
        <v>17903</v>
      </c>
      <c r="B1783">
        <v>2</v>
      </c>
      <c r="C1783">
        <v>1</v>
      </c>
      <c r="D1783">
        <v>1</v>
      </c>
      <c r="E1783">
        <v>4</v>
      </c>
    </row>
    <row r="1784" spans="1:5" x14ac:dyDescent="0.3">
      <c r="A1784" s="3" t="s">
        <v>15325</v>
      </c>
      <c r="B1784">
        <v>2</v>
      </c>
      <c r="C1784">
        <v>1</v>
      </c>
      <c r="E1784">
        <v>3</v>
      </c>
    </row>
    <row r="1785" spans="1:5" x14ac:dyDescent="0.3">
      <c r="A1785" s="3" t="s">
        <v>13348</v>
      </c>
      <c r="B1785">
        <v>4</v>
      </c>
      <c r="C1785">
        <v>1</v>
      </c>
      <c r="D1785">
        <v>1</v>
      </c>
      <c r="E1785">
        <v>6</v>
      </c>
    </row>
    <row r="1786" spans="1:5" x14ac:dyDescent="0.3">
      <c r="A1786" s="3" t="s">
        <v>17725</v>
      </c>
      <c r="C1786">
        <v>1</v>
      </c>
      <c r="D1786">
        <v>1</v>
      </c>
      <c r="E1786">
        <v>2</v>
      </c>
    </row>
    <row r="1787" spans="1:5" x14ac:dyDescent="0.3">
      <c r="A1787" s="3" t="s">
        <v>17491</v>
      </c>
      <c r="B1787">
        <v>3</v>
      </c>
      <c r="C1787">
        <v>1</v>
      </c>
      <c r="D1787">
        <v>1</v>
      </c>
      <c r="E1787">
        <v>5</v>
      </c>
    </row>
    <row r="1788" spans="1:5" x14ac:dyDescent="0.3">
      <c r="A1788" s="3" t="s">
        <v>15918</v>
      </c>
      <c r="B1788">
        <v>2</v>
      </c>
      <c r="C1788">
        <v>1</v>
      </c>
      <c r="E1788">
        <v>3</v>
      </c>
    </row>
    <row r="1789" spans="1:5" x14ac:dyDescent="0.3">
      <c r="A1789" s="3" t="s">
        <v>16365</v>
      </c>
      <c r="B1789">
        <v>6</v>
      </c>
      <c r="C1789">
        <v>1</v>
      </c>
      <c r="D1789">
        <v>1</v>
      </c>
      <c r="E1789">
        <v>8</v>
      </c>
    </row>
    <row r="1790" spans="1:5" x14ac:dyDescent="0.3">
      <c r="A1790" s="3" t="s">
        <v>10051</v>
      </c>
      <c r="B1790">
        <v>3</v>
      </c>
      <c r="C1790">
        <v>1</v>
      </c>
      <c r="D1790">
        <v>1</v>
      </c>
      <c r="E1790">
        <v>5</v>
      </c>
    </row>
    <row r="1791" spans="1:5" x14ac:dyDescent="0.3">
      <c r="A1791" s="3" t="s">
        <v>8130</v>
      </c>
      <c r="B1791">
        <v>3</v>
      </c>
      <c r="C1791">
        <v>1</v>
      </c>
      <c r="D1791">
        <v>1</v>
      </c>
      <c r="E1791">
        <v>5</v>
      </c>
    </row>
    <row r="1792" spans="1:5" x14ac:dyDescent="0.3">
      <c r="A1792" s="3" t="s">
        <v>7311</v>
      </c>
      <c r="B1792">
        <v>1</v>
      </c>
      <c r="C1792">
        <v>1</v>
      </c>
      <c r="D1792">
        <v>1</v>
      </c>
      <c r="E1792">
        <v>3</v>
      </c>
    </row>
    <row r="1793" spans="1:5" x14ac:dyDescent="0.3">
      <c r="A1793" s="3" t="s">
        <v>7312</v>
      </c>
      <c r="B1793">
        <v>1</v>
      </c>
      <c r="C1793">
        <v>1</v>
      </c>
      <c r="D1793">
        <v>1</v>
      </c>
      <c r="E1793">
        <v>3</v>
      </c>
    </row>
    <row r="1794" spans="1:5" x14ac:dyDescent="0.3">
      <c r="A1794" s="3" t="s">
        <v>7565</v>
      </c>
      <c r="C1794">
        <v>1</v>
      </c>
      <c r="D1794">
        <v>1</v>
      </c>
      <c r="E1794">
        <v>2</v>
      </c>
    </row>
    <row r="1795" spans="1:5" x14ac:dyDescent="0.3">
      <c r="A1795" s="3" t="s">
        <v>11931</v>
      </c>
      <c r="B1795">
        <v>3</v>
      </c>
      <c r="C1795">
        <v>1</v>
      </c>
      <c r="D1795">
        <v>1</v>
      </c>
      <c r="E1795">
        <v>5</v>
      </c>
    </row>
    <row r="1796" spans="1:5" x14ac:dyDescent="0.3">
      <c r="A1796" s="3" t="s">
        <v>11155</v>
      </c>
      <c r="C1796">
        <v>1</v>
      </c>
      <c r="E1796">
        <v>1</v>
      </c>
    </row>
    <row r="1797" spans="1:5" x14ac:dyDescent="0.3">
      <c r="A1797" s="3" t="s">
        <v>6951</v>
      </c>
      <c r="B1797">
        <v>2</v>
      </c>
      <c r="C1797">
        <v>1</v>
      </c>
      <c r="D1797">
        <v>1</v>
      </c>
      <c r="E1797">
        <v>4</v>
      </c>
    </row>
    <row r="1798" spans="1:5" x14ac:dyDescent="0.3">
      <c r="A1798" s="3" t="s">
        <v>6953</v>
      </c>
      <c r="B1798">
        <v>2</v>
      </c>
      <c r="C1798">
        <v>1</v>
      </c>
      <c r="E1798">
        <v>3</v>
      </c>
    </row>
    <row r="1799" spans="1:5" x14ac:dyDescent="0.3">
      <c r="A1799" s="3" t="s">
        <v>16760</v>
      </c>
      <c r="B1799">
        <v>4</v>
      </c>
      <c r="C1799">
        <v>1</v>
      </c>
      <c r="D1799">
        <v>1</v>
      </c>
      <c r="E1799">
        <v>6</v>
      </c>
    </row>
    <row r="1800" spans="1:5" x14ac:dyDescent="0.3">
      <c r="A1800" s="3" t="s">
        <v>11828</v>
      </c>
      <c r="B1800">
        <v>4</v>
      </c>
      <c r="C1800">
        <v>1</v>
      </c>
      <c r="D1800">
        <v>1</v>
      </c>
      <c r="E1800">
        <v>6</v>
      </c>
    </row>
    <row r="1801" spans="1:5" x14ac:dyDescent="0.3">
      <c r="A1801" s="3" t="s">
        <v>7313</v>
      </c>
      <c r="B1801">
        <v>2</v>
      </c>
      <c r="C1801">
        <v>1</v>
      </c>
      <c r="E1801">
        <v>3</v>
      </c>
    </row>
    <row r="1802" spans="1:5" x14ac:dyDescent="0.3">
      <c r="A1802" s="3" t="s">
        <v>11156</v>
      </c>
      <c r="B1802">
        <v>4</v>
      </c>
      <c r="C1802">
        <v>1</v>
      </c>
      <c r="E1802">
        <v>5</v>
      </c>
    </row>
    <row r="1803" spans="1:5" x14ac:dyDescent="0.3">
      <c r="A1803" s="3" t="s">
        <v>9264</v>
      </c>
      <c r="B1803">
        <v>2</v>
      </c>
      <c r="C1803">
        <v>1</v>
      </c>
      <c r="E1803">
        <v>3</v>
      </c>
    </row>
    <row r="1804" spans="1:5" x14ac:dyDescent="0.3">
      <c r="A1804" s="3" t="s">
        <v>10469</v>
      </c>
      <c r="B1804">
        <v>3</v>
      </c>
      <c r="C1804">
        <v>1</v>
      </c>
      <c r="D1804">
        <v>1</v>
      </c>
      <c r="E1804">
        <v>5</v>
      </c>
    </row>
    <row r="1805" spans="1:5" x14ac:dyDescent="0.3">
      <c r="A1805" s="3" t="s">
        <v>11829</v>
      </c>
      <c r="B1805">
        <v>3</v>
      </c>
      <c r="C1805">
        <v>1</v>
      </c>
      <c r="D1805">
        <v>1</v>
      </c>
      <c r="E1805">
        <v>5</v>
      </c>
    </row>
    <row r="1806" spans="1:5" x14ac:dyDescent="0.3">
      <c r="A1806" s="3" t="s">
        <v>11686</v>
      </c>
      <c r="B1806">
        <v>1</v>
      </c>
      <c r="C1806">
        <v>1</v>
      </c>
      <c r="D1806">
        <v>1</v>
      </c>
      <c r="E1806">
        <v>3</v>
      </c>
    </row>
    <row r="1807" spans="1:5" x14ac:dyDescent="0.3">
      <c r="A1807" s="3" t="s">
        <v>6369</v>
      </c>
      <c r="B1807">
        <v>1</v>
      </c>
      <c r="C1807">
        <v>1</v>
      </c>
      <c r="D1807">
        <v>1</v>
      </c>
      <c r="E1807">
        <v>3</v>
      </c>
    </row>
    <row r="1808" spans="1:5" x14ac:dyDescent="0.3">
      <c r="A1808" s="3" t="s">
        <v>12280</v>
      </c>
      <c r="B1808">
        <v>2</v>
      </c>
      <c r="C1808">
        <v>1</v>
      </c>
      <c r="E1808">
        <v>3</v>
      </c>
    </row>
    <row r="1809" spans="1:5" x14ac:dyDescent="0.3">
      <c r="A1809" s="3" t="s">
        <v>14731</v>
      </c>
      <c r="B1809">
        <v>5</v>
      </c>
      <c r="C1809">
        <v>1</v>
      </c>
      <c r="E1809">
        <v>6</v>
      </c>
    </row>
    <row r="1810" spans="1:5" x14ac:dyDescent="0.3">
      <c r="A1810" s="3" t="s">
        <v>11157</v>
      </c>
      <c r="B1810">
        <v>2</v>
      </c>
      <c r="C1810">
        <v>1</v>
      </c>
      <c r="E1810">
        <v>3</v>
      </c>
    </row>
    <row r="1811" spans="1:5" x14ac:dyDescent="0.3">
      <c r="A1811" s="3" t="s">
        <v>11159</v>
      </c>
      <c r="B1811">
        <v>3</v>
      </c>
      <c r="C1811">
        <v>1</v>
      </c>
      <c r="D1811">
        <v>1</v>
      </c>
      <c r="E1811">
        <v>5</v>
      </c>
    </row>
    <row r="1812" spans="1:5" x14ac:dyDescent="0.3">
      <c r="A1812" s="3" t="s">
        <v>10766</v>
      </c>
      <c r="B1812">
        <v>2</v>
      </c>
      <c r="C1812">
        <v>1</v>
      </c>
      <c r="E1812">
        <v>3</v>
      </c>
    </row>
    <row r="1813" spans="1:5" x14ac:dyDescent="0.3">
      <c r="A1813" s="3" t="s">
        <v>10867</v>
      </c>
      <c r="B1813">
        <v>3</v>
      </c>
      <c r="C1813">
        <v>1</v>
      </c>
      <c r="D1813">
        <v>1</v>
      </c>
      <c r="E1813">
        <v>5</v>
      </c>
    </row>
    <row r="1814" spans="1:5" x14ac:dyDescent="0.3">
      <c r="A1814" s="3" t="s">
        <v>8568</v>
      </c>
      <c r="B1814">
        <v>2</v>
      </c>
      <c r="C1814">
        <v>1</v>
      </c>
      <c r="E1814">
        <v>3</v>
      </c>
    </row>
    <row r="1815" spans="1:5" x14ac:dyDescent="0.3">
      <c r="A1815" s="3" t="s">
        <v>13069</v>
      </c>
      <c r="C1815">
        <v>1</v>
      </c>
      <c r="E1815">
        <v>1</v>
      </c>
    </row>
    <row r="1816" spans="1:5" x14ac:dyDescent="0.3">
      <c r="A1816" s="3" t="s">
        <v>11160</v>
      </c>
      <c r="B1816">
        <v>1</v>
      </c>
      <c r="C1816">
        <v>1</v>
      </c>
      <c r="D1816">
        <v>1</v>
      </c>
      <c r="E1816">
        <v>3</v>
      </c>
    </row>
    <row r="1817" spans="1:5" x14ac:dyDescent="0.3">
      <c r="A1817" s="3" t="s">
        <v>7566</v>
      </c>
      <c r="B1817">
        <v>3</v>
      </c>
      <c r="C1817">
        <v>1</v>
      </c>
      <c r="D1817">
        <v>1</v>
      </c>
      <c r="E1817">
        <v>5</v>
      </c>
    </row>
    <row r="1818" spans="1:5" x14ac:dyDescent="0.3">
      <c r="A1818" s="3" t="s">
        <v>13306</v>
      </c>
      <c r="C1818">
        <v>1</v>
      </c>
      <c r="E1818">
        <v>1</v>
      </c>
    </row>
    <row r="1819" spans="1:5" x14ac:dyDescent="0.3">
      <c r="A1819" s="3" t="s">
        <v>9648</v>
      </c>
      <c r="B1819">
        <v>3</v>
      </c>
      <c r="C1819">
        <v>1</v>
      </c>
      <c r="E1819">
        <v>4</v>
      </c>
    </row>
    <row r="1820" spans="1:5" x14ac:dyDescent="0.3">
      <c r="A1820" s="3" t="s">
        <v>13420</v>
      </c>
      <c r="C1820">
        <v>1</v>
      </c>
      <c r="E1820">
        <v>1</v>
      </c>
    </row>
    <row r="1821" spans="1:5" x14ac:dyDescent="0.3">
      <c r="A1821" s="3" t="s">
        <v>10471</v>
      </c>
      <c r="B1821">
        <v>1</v>
      </c>
      <c r="C1821">
        <v>1</v>
      </c>
      <c r="D1821">
        <v>1</v>
      </c>
      <c r="E1821">
        <v>3</v>
      </c>
    </row>
    <row r="1822" spans="1:5" x14ac:dyDescent="0.3">
      <c r="A1822" s="3" t="s">
        <v>8928</v>
      </c>
      <c r="B1822">
        <v>5</v>
      </c>
      <c r="C1822">
        <v>1</v>
      </c>
      <c r="E1822">
        <v>6</v>
      </c>
    </row>
    <row r="1823" spans="1:5" x14ac:dyDescent="0.3">
      <c r="A1823" s="3" t="s">
        <v>11933</v>
      </c>
      <c r="B1823">
        <v>1</v>
      </c>
      <c r="C1823">
        <v>1</v>
      </c>
      <c r="D1823">
        <v>1</v>
      </c>
      <c r="E1823">
        <v>3</v>
      </c>
    </row>
    <row r="1824" spans="1:5" x14ac:dyDescent="0.3">
      <c r="A1824" s="3" t="s">
        <v>8570</v>
      </c>
      <c r="B1824">
        <v>2</v>
      </c>
      <c r="C1824">
        <v>1</v>
      </c>
      <c r="E1824">
        <v>3</v>
      </c>
    </row>
    <row r="1825" spans="1:5" x14ac:dyDescent="0.3">
      <c r="A1825" s="3" t="s">
        <v>14400</v>
      </c>
      <c r="B1825">
        <v>4</v>
      </c>
      <c r="C1825">
        <v>1</v>
      </c>
      <c r="D1825">
        <v>1</v>
      </c>
      <c r="E1825">
        <v>6</v>
      </c>
    </row>
    <row r="1826" spans="1:5" x14ac:dyDescent="0.3">
      <c r="A1826" s="3" t="s">
        <v>10052</v>
      </c>
      <c r="B1826">
        <v>1</v>
      </c>
      <c r="C1826">
        <v>1</v>
      </c>
      <c r="D1826">
        <v>1</v>
      </c>
      <c r="E1826">
        <v>3</v>
      </c>
    </row>
    <row r="1827" spans="1:5" x14ac:dyDescent="0.3">
      <c r="A1827" s="3" t="s">
        <v>13589</v>
      </c>
      <c r="B1827">
        <v>4</v>
      </c>
      <c r="C1827">
        <v>1</v>
      </c>
      <c r="D1827">
        <v>1</v>
      </c>
      <c r="E1827">
        <v>6</v>
      </c>
    </row>
    <row r="1828" spans="1:5" x14ac:dyDescent="0.3">
      <c r="A1828" s="3" t="s">
        <v>8930</v>
      </c>
      <c r="B1828">
        <v>2</v>
      </c>
      <c r="C1828">
        <v>1</v>
      </c>
      <c r="E1828">
        <v>3</v>
      </c>
    </row>
    <row r="1829" spans="1:5" x14ac:dyDescent="0.3">
      <c r="A1829" s="3" t="s">
        <v>10299</v>
      </c>
      <c r="B1829">
        <v>2</v>
      </c>
      <c r="C1829">
        <v>1</v>
      </c>
      <c r="E1829">
        <v>3</v>
      </c>
    </row>
    <row r="1830" spans="1:5" x14ac:dyDescent="0.3">
      <c r="A1830" s="3" t="s">
        <v>18129</v>
      </c>
      <c r="B1830">
        <v>3</v>
      </c>
      <c r="C1830">
        <v>1</v>
      </c>
      <c r="E1830">
        <v>4</v>
      </c>
    </row>
    <row r="1831" spans="1:5" x14ac:dyDescent="0.3">
      <c r="A1831" s="3" t="s">
        <v>18132</v>
      </c>
      <c r="B1831">
        <v>5</v>
      </c>
      <c r="C1831">
        <v>1</v>
      </c>
      <c r="E1831">
        <v>6</v>
      </c>
    </row>
    <row r="1832" spans="1:5" x14ac:dyDescent="0.3">
      <c r="A1832" s="3" t="s">
        <v>11830</v>
      </c>
      <c r="B1832">
        <v>4</v>
      </c>
      <c r="C1832">
        <v>1</v>
      </c>
      <c r="E1832">
        <v>5</v>
      </c>
    </row>
    <row r="1833" spans="1:5" x14ac:dyDescent="0.3">
      <c r="A1833" s="3" t="s">
        <v>16602</v>
      </c>
      <c r="B1833">
        <v>4</v>
      </c>
      <c r="C1833">
        <v>1</v>
      </c>
      <c r="D1833">
        <v>1</v>
      </c>
      <c r="E1833">
        <v>6</v>
      </c>
    </row>
    <row r="1834" spans="1:5" x14ac:dyDescent="0.3">
      <c r="A1834" s="3" t="s">
        <v>15191</v>
      </c>
      <c r="B1834">
        <v>5</v>
      </c>
      <c r="C1834">
        <v>1</v>
      </c>
      <c r="E1834">
        <v>6</v>
      </c>
    </row>
    <row r="1835" spans="1:5" x14ac:dyDescent="0.3">
      <c r="A1835" s="3" t="s">
        <v>15009</v>
      </c>
      <c r="B1835">
        <v>1</v>
      </c>
      <c r="C1835">
        <v>1</v>
      </c>
      <c r="E1835">
        <v>2</v>
      </c>
    </row>
    <row r="1836" spans="1:5" x14ac:dyDescent="0.3">
      <c r="A1836" s="3" t="s">
        <v>16659</v>
      </c>
      <c r="B1836">
        <v>2</v>
      </c>
      <c r="C1836">
        <v>1</v>
      </c>
      <c r="E1836">
        <v>3</v>
      </c>
    </row>
    <row r="1837" spans="1:5" x14ac:dyDescent="0.3">
      <c r="A1837" s="3" t="s">
        <v>17281</v>
      </c>
      <c r="B1837">
        <v>1</v>
      </c>
      <c r="C1837">
        <v>1</v>
      </c>
      <c r="E1837">
        <v>2</v>
      </c>
    </row>
    <row r="1838" spans="1:5" x14ac:dyDescent="0.3">
      <c r="A1838" s="3" t="s">
        <v>9480</v>
      </c>
      <c r="B1838">
        <v>1</v>
      </c>
      <c r="C1838">
        <v>1</v>
      </c>
      <c r="D1838">
        <v>1</v>
      </c>
      <c r="E1838">
        <v>3</v>
      </c>
    </row>
    <row r="1839" spans="1:5" x14ac:dyDescent="0.3">
      <c r="A1839" s="3" t="s">
        <v>6372</v>
      </c>
      <c r="B1839">
        <v>1</v>
      </c>
      <c r="C1839">
        <v>1</v>
      </c>
      <c r="D1839">
        <v>1</v>
      </c>
      <c r="E1839">
        <v>3</v>
      </c>
    </row>
    <row r="1840" spans="1:5" x14ac:dyDescent="0.3">
      <c r="A1840" s="3" t="s">
        <v>16562</v>
      </c>
      <c r="B1840">
        <v>3</v>
      </c>
      <c r="C1840">
        <v>1</v>
      </c>
      <c r="D1840">
        <v>1</v>
      </c>
      <c r="E1840">
        <v>5</v>
      </c>
    </row>
    <row r="1841" spans="1:5" x14ac:dyDescent="0.3">
      <c r="A1841" s="3" t="s">
        <v>17282</v>
      </c>
      <c r="B1841">
        <v>1</v>
      </c>
      <c r="C1841">
        <v>1</v>
      </c>
      <c r="E1841">
        <v>2</v>
      </c>
    </row>
    <row r="1842" spans="1:5" x14ac:dyDescent="0.3">
      <c r="A1842" s="3" t="s">
        <v>6689</v>
      </c>
      <c r="B1842">
        <v>2</v>
      </c>
      <c r="C1842">
        <v>1</v>
      </c>
      <c r="E1842">
        <v>3</v>
      </c>
    </row>
    <row r="1843" spans="1:5" x14ac:dyDescent="0.3">
      <c r="A1843" s="3" t="s">
        <v>8932</v>
      </c>
      <c r="B1843">
        <v>2</v>
      </c>
      <c r="C1843">
        <v>1</v>
      </c>
      <c r="E1843">
        <v>3</v>
      </c>
    </row>
    <row r="1844" spans="1:5" x14ac:dyDescent="0.3">
      <c r="A1844" s="3" t="s">
        <v>16366</v>
      </c>
      <c r="B1844">
        <v>1</v>
      </c>
      <c r="C1844">
        <v>1</v>
      </c>
      <c r="D1844">
        <v>1</v>
      </c>
      <c r="E1844">
        <v>3</v>
      </c>
    </row>
    <row r="1845" spans="1:5" x14ac:dyDescent="0.3">
      <c r="A1845" s="3" t="s">
        <v>6954</v>
      </c>
      <c r="B1845">
        <v>1</v>
      </c>
      <c r="C1845">
        <v>1</v>
      </c>
      <c r="D1845">
        <v>1</v>
      </c>
      <c r="E1845">
        <v>3</v>
      </c>
    </row>
    <row r="1846" spans="1:5" x14ac:dyDescent="0.3">
      <c r="A1846" s="3" t="s">
        <v>16660</v>
      </c>
      <c r="B1846">
        <v>2</v>
      </c>
      <c r="C1846">
        <v>1</v>
      </c>
      <c r="E1846">
        <v>3</v>
      </c>
    </row>
    <row r="1847" spans="1:5" x14ac:dyDescent="0.3">
      <c r="A1847" s="3" t="s">
        <v>6690</v>
      </c>
      <c r="B1847">
        <v>1</v>
      </c>
      <c r="C1847">
        <v>1</v>
      </c>
      <c r="D1847">
        <v>1</v>
      </c>
      <c r="E1847">
        <v>3</v>
      </c>
    </row>
    <row r="1848" spans="1:5" x14ac:dyDescent="0.3">
      <c r="A1848" s="3" t="s">
        <v>12815</v>
      </c>
      <c r="B1848">
        <v>3</v>
      </c>
      <c r="C1848">
        <v>1</v>
      </c>
      <c r="D1848">
        <v>1</v>
      </c>
      <c r="E1848">
        <v>5</v>
      </c>
    </row>
    <row r="1849" spans="1:5" x14ac:dyDescent="0.3">
      <c r="A1849" s="3" t="s">
        <v>14915</v>
      </c>
      <c r="B1849">
        <v>2</v>
      </c>
      <c r="C1849">
        <v>1</v>
      </c>
      <c r="E1849">
        <v>3</v>
      </c>
    </row>
    <row r="1850" spans="1:5" x14ac:dyDescent="0.3">
      <c r="A1850" s="3" t="s">
        <v>14918</v>
      </c>
      <c r="B1850">
        <v>1</v>
      </c>
      <c r="C1850">
        <v>1</v>
      </c>
      <c r="D1850">
        <v>1</v>
      </c>
      <c r="E1850">
        <v>3</v>
      </c>
    </row>
    <row r="1851" spans="1:5" x14ac:dyDescent="0.3">
      <c r="A1851" s="3" t="s">
        <v>15406</v>
      </c>
      <c r="B1851">
        <v>1</v>
      </c>
      <c r="C1851">
        <v>1</v>
      </c>
      <c r="D1851">
        <v>1</v>
      </c>
      <c r="E1851">
        <v>3</v>
      </c>
    </row>
    <row r="1852" spans="1:5" x14ac:dyDescent="0.3">
      <c r="A1852" s="3" t="s">
        <v>16603</v>
      </c>
      <c r="B1852">
        <v>3</v>
      </c>
      <c r="C1852">
        <v>1</v>
      </c>
      <c r="D1852">
        <v>1</v>
      </c>
      <c r="E1852">
        <v>5</v>
      </c>
    </row>
    <row r="1853" spans="1:5" x14ac:dyDescent="0.3">
      <c r="A1853" s="3" t="s">
        <v>8010</v>
      </c>
      <c r="B1853">
        <v>1</v>
      </c>
      <c r="C1853">
        <v>1</v>
      </c>
      <c r="D1853">
        <v>1</v>
      </c>
      <c r="E1853">
        <v>3</v>
      </c>
    </row>
    <row r="1854" spans="1:5" x14ac:dyDescent="0.3">
      <c r="A1854" s="3" t="s">
        <v>16058</v>
      </c>
      <c r="B1854">
        <v>4</v>
      </c>
      <c r="C1854">
        <v>1</v>
      </c>
      <c r="E1854">
        <v>5</v>
      </c>
    </row>
    <row r="1855" spans="1:5" x14ac:dyDescent="0.3">
      <c r="A1855" s="3" t="s">
        <v>11161</v>
      </c>
      <c r="B1855">
        <v>4</v>
      </c>
      <c r="C1855">
        <v>1</v>
      </c>
      <c r="E1855">
        <v>5</v>
      </c>
    </row>
    <row r="1856" spans="1:5" x14ac:dyDescent="0.3">
      <c r="A1856" s="3" t="s">
        <v>17123</v>
      </c>
      <c r="B1856">
        <v>1</v>
      </c>
      <c r="C1856">
        <v>1</v>
      </c>
      <c r="D1856">
        <v>1</v>
      </c>
      <c r="E1856">
        <v>3</v>
      </c>
    </row>
    <row r="1857" spans="1:5" x14ac:dyDescent="0.3">
      <c r="A1857" s="3" t="s">
        <v>8571</v>
      </c>
      <c r="B1857">
        <v>1</v>
      </c>
      <c r="C1857">
        <v>1</v>
      </c>
      <c r="D1857">
        <v>1</v>
      </c>
      <c r="E1857">
        <v>3</v>
      </c>
    </row>
    <row r="1858" spans="1:5" x14ac:dyDescent="0.3">
      <c r="A1858" s="3" t="s">
        <v>8572</v>
      </c>
      <c r="B1858">
        <v>3</v>
      </c>
      <c r="C1858">
        <v>1</v>
      </c>
      <c r="D1858">
        <v>1</v>
      </c>
      <c r="E1858">
        <v>5</v>
      </c>
    </row>
    <row r="1859" spans="1:5" x14ac:dyDescent="0.3">
      <c r="A1859" s="3" t="s">
        <v>11351</v>
      </c>
      <c r="B1859">
        <v>1</v>
      </c>
      <c r="C1859">
        <v>1</v>
      </c>
      <c r="D1859">
        <v>1</v>
      </c>
      <c r="E1859">
        <v>3</v>
      </c>
    </row>
    <row r="1860" spans="1:5" x14ac:dyDescent="0.3">
      <c r="A1860" s="3" t="s">
        <v>8574</v>
      </c>
      <c r="B1860">
        <v>3</v>
      </c>
      <c r="C1860">
        <v>1</v>
      </c>
      <c r="D1860">
        <v>1</v>
      </c>
      <c r="E1860">
        <v>5</v>
      </c>
    </row>
    <row r="1861" spans="1:5" x14ac:dyDescent="0.3">
      <c r="A1861" s="3" t="s">
        <v>11604</v>
      </c>
      <c r="B1861">
        <v>1</v>
      </c>
      <c r="C1861">
        <v>1</v>
      </c>
      <c r="D1861">
        <v>1</v>
      </c>
      <c r="E1861">
        <v>3</v>
      </c>
    </row>
    <row r="1862" spans="1:5" x14ac:dyDescent="0.3">
      <c r="A1862" s="3" t="s">
        <v>12816</v>
      </c>
      <c r="B1862">
        <v>3</v>
      </c>
      <c r="C1862">
        <v>1</v>
      </c>
      <c r="D1862">
        <v>1</v>
      </c>
      <c r="E1862">
        <v>5</v>
      </c>
    </row>
    <row r="1863" spans="1:5" x14ac:dyDescent="0.3">
      <c r="A1863" s="3" t="s">
        <v>6955</v>
      </c>
      <c r="B1863">
        <v>3</v>
      </c>
      <c r="C1863">
        <v>1</v>
      </c>
      <c r="D1863">
        <v>1</v>
      </c>
      <c r="E1863">
        <v>5</v>
      </c>
    </row>
    <row r="1864" spans="1:5" x14ac:dyDescent="0.3">
      <c r="A1864" s="3" t="s">
        <v>12979</v>
      </c>
      <c r="B1864">
        <v>5</v>
      </c>
      <c r="C1864">
        <v>1</v>
      </c>
      <c r="D1864">
        <v>1</v>
      </c>
      <c r="E1864">
        <v>7</v>
      </c>
    </row>
    <row r="1865" spans="1:5" x14ac:dyDescent="0.3">
      <c r="A1865" s="3" t="s">
        <v>16369</v>
      </c>
      <c r="B1865">
        <v>3</v>
      </c>
      <c r="C1865">
        <v>1</v>
      </c>
      <c r="D1865">
        <v>1</v>
      </c>
      <c r="E1865">
        <v>5</v>
      </c>
    </row>
    <row r="1866" spans="1:5" x14ac:dyDescent="0.3">
      <c r="A1866" s="3" t="s">
        <v>17125</v>
      </c>
      <c r="B1866">
        <v>2</v>
      </c>
      <c r="C1866">
        <v>1</v>
      </c>
      <c r="E1866">
        <v>3</v>
      </c>
    </row>
    <row r="1867" spans="1:5" x14ac:dyDescent="0.3">
      <c r="A1867" s="3" t="s">
        <v>9265</v>
      </c>
      <c r="B1867">
        <v>3</v>
      </c>
      <c r="C1867">
        <v>1</v>
      </c>
      <c r="D1867">
        <v>1</v>
      </c>
      <c r="E1867">
        <v>5</v>
      </c>
    </row>
    <row r="1868" spans="1:5" x14ac:dyDescent="0.3">
      <c r="A1868" s="3" t="s">
        <v>17905</v>
      </c>
      <c r="C1868">
        <v>1</v>
      </c>
      <c r="D1868">
        <v>1</v>
      </c>
      <c r="E1868">
        <v>2</v>
      </c>
    </row>
    <row r="1869" spans="1:5" x14ac:dyDescent="0.3">
      <c r="A1869" s="3" t="s">
        <v>15327</v>
      </c>
      <c r="B1869">
        <v>5</v>
      </c>
      <c r="C1869">
        <v>1</v>
      </c>
      <c r="E1869">
        <v>6</v>
      </c>
    </row>
    <row r="1870" spans="1:5" x14ac:dyDescent="0.3">
      <c r="A1870" s="3" t="s">
        <v>15920</v>
      </c>
      <c r="B1870">
        <v>3</v>
      </c>
      <c r="C1870">
        <v>1</v>
      </c>
      <c r="D1870">
        <v>1</v>
      </c>
      <c r="E1870">
        <v>5</v>
      </c>
    </row>
    <row r="1871" spans="1:5" x14ac:dyDescent="0.3">
      <c r="A1871" s="3" t="s">
        <v>8260</v>
      </c>
      <c r="B1871">
        <v>1</v>
      </c>
      <c r="C1871">
        <v>1</v>
      </c>
      <c r="D1871">
        <v>1</v>
      </c>
      <c r="E1871">
        <v>3</v>
      </c>
    </row>
    <row r="1872" spans="1:5" x14ac:dyDescent="0.3">
      <c r="A1872" s="3" t="s">
        <v>14401</v>
      </c>
      <c r="B1872">
        <v>4</v>
      </c>
      <c r="C1872">
        <v>1</v>
      </c>
      <c r="E1872">
        <v>5</v>
      </c>
    </row>
    <row r="1873" spans="1:5" x14ac:dyDescent="0.3">
      <c r="A1873" s="3" t="s">
        <v>17907</v>
      </c>
      <c r="B1873">
        <v>2</v>
      </c>
      <c r="C1873">
        <v>1</v>
      </c>
      <c r="D1873">
        <v>1</v>
      </c>
      <c r="E1873">
        <v>4</v>
      </c>
    </row>
    <row r="1874" spans="1:5" x14ac:dyDescent="0.3">
      <c r="A1874" s="3" t="s">
        <v>12556</v>
      </c>
      <c r="B1874">
        <v>3</v>
      </c>
      <c r="C1874">
        <v>1</v>
      </c>
      <c r="D1874">
        <v>1</v>
      </c>
      <c r="E1874">
        <v>5</v>
      </c>
    </row>
    <row r="1875" spans="1:5" x14ac:dyDescent="0.3">
      <c r="A1875" s="3" t="s">
        <v>7315</v>
      </c>
      <c r="B1875">
        <v>4</v>
      </c>
      <c r="C1875">
        <v>1</v>
      </c>
      <c r="E1875">
        <v>5</v>
      </c>
    </row>
    <row r="1876" spans="1:5" x14ac:dyDescent="0.3">
      <c r="A1876" s="3" t="s">
        <v>9268</v>
      </c>
      <c r="B1876">
        <v>1</v>
      </c>
      <c r="C1876">
        <v>1</v>
      </c>
      <c r="D1876">
        <v>1</v>
      </c>
      <c r="E1876">
        <v>3</v>
      </c>
    </row>
    <row r="1877" spans="1:5" x14ac:dyDescent="0.3">
      <c r="A1877" s="3" t="s">
        <v>10054</v>
      </c>
      <c r="B1877">
        <v>1</v>
      </c>
      <c r="C1877">
        <v>1</v>
      </c>
      <c r="D1877">
        <v>1</v>
      </c>
      <c r="E1877">
        <v>3</v>
      </c>
    </row>
    <row r="1878" spans="1:5" x14ac:dyDescent="0.3">
      <c r="A1878" s="3" t="s">
        <v>16371</v>
      </c>
      <c r="B1878">
        <v>1</v>
      </c>
      <c r="C1878">
        <v>1</v>
      </c>
      <c r="D1878">
        <v>1</v>
      </c>
      <c r="E1878">
        <v>3</v>
      </c>
    </row>
    <row r="1879" spans="1:5" x14ac:dyDescent="0.3">
      <c r="A1879" s="3" t="s">
        <v>15489</v>
      </c>
      <c r="B1879">
        <v>1</v>
      </c>
      <c r="C1879">
        <v>1</v>
      </c>
      <c r="D1879">
        <v>1</v>
      </c>
      <c r="E1879">
        <v>3</v>
      </c>
    </row>
    <row r="1880" spans="1:5" x14ac:dyDescent="0.3">
      <c r="A1880" s="3" t="s">
        <v>7567</v>
      </c>
      <c r="B1880">
        <v>1</v>
      </c>
      <c r="C1880">
        <v>1</v>
      </c>
      <c r="D1880">
        <v>1</v>
      </c>
      <c r="E1880">
        <v>3</v>
      </c>
    </row>
    <row r="1881" spans="1:5" x14ac:dyDescent="0.3">
      <c r="A1881" s="3" t="s">
        <v>15491</v>
      </c>
      <c r="B1881">
        <v>1</v>
      </c>
      <c r="C1881">
        <v>1</v>
      </c>
      <c r="D1881">
        <v>1</v>
      </c>
      <c r="E1881">
        <v>3</v>
      </c>
    </row>
    <row r="1882" spans="1:5" x14ac:dyDescent="0.3">
      <c r="A1882" s="3" t="s">
        <v>17285</v>
      </c>
      <c r="B1882">
        <v>2</v>
      </c>
      <c r="C1882">
        <v>1</v>
      </c>
      <c r="E1882">
        <v>3</v>
      </c>
    </row>
    <row r="1883" spans="1:5" x14ac:dyDescent="0.3">
      <c r="A1883" s="3" t="s">
        <v>15193</v>
      </c>
      <c r="B1883">
        <v>2</v>
      </c>
      <c r="C1883">
        <v>1</v>
      </c>
      <c r="E1883">
        <v>3</v>
      </c>
    </row>
    <row r="1884" spans="1:5" x14ac:dyDescent="0.3">
      <c r="A1884" s="3" t="s">
        <v>10301</v>
      </c>
      <c r="B1884">
        <v>1</v>
      </c>
      <c r="C1884">
        <v>1</v>
      </c>
      <c r="D1884">
        <v>1</v>
      </c>
      <c r="E1884">
        <v>3</v>
      </c>
    </row>
    <row r="1885" spans="1:5" x14ac:dyDescent="0.3">
      <c r="A1885" s="3" t="s">
        <v>12281</v>
      </c>
      <c r="B1885">
        <v>2</v>
      </c>
      <c r="C1885">
        <v>1</v>
      </c>
      <c r="D1885">
        <v>1</v>
      </c>
      <c r="E1885">
        <v>4</v>
      </c>
    </row>
    <row r="1886" spans="1:5" x14ac:dyDescent="0.3">
      <c r="A1886" s="3" t="s">
        <v>18135</v>
      </c>
      <c r="B1886">
        <v>3</v>
      </c>
      <c r="C1886">
        <v>1</v>
      </c>
      <c r="E1886">
        <v>4</v>
      </c>
    </row>
    <row r="1887" spans="1:5" x14ac:dyDescent="0.3">
      <c r="A1887" s="3" t="s">
        <v>8538</v>
      </c>
      <c r="B1887">
        <v>4</v>
      </c>
      <c r="C1887">
        <v>1</v>
      </c>
      <c r="D1887">
        <v>1</v>
      </c>
      <c r="E1887">
        <v>6</v>
      </c>
    </row>
    <row r="1888" spans="1:5" x14ac:dyDescent="0.3">
      <c r="A1888" s="3" t="s">
        <v>11605</v>
      </c>
      <c r="B1888">
        <v>3</v>
      </c>
      <c r="C1888">
        <v>1</v>
      </c>
      <c r="D1888">
        <v>1</v>
      </c>
      <c r="E1888">
        <v>5</v>
      </c>
    </row>
    <row r="1889" spans="1:5" x14ac:dyDescent="0.3">
      <c r="A1889" s="3" t="s">
        <v>17598</v>
      </c>
      <c r="C1889">
        <v>1</v>
      </c>
      <c r="D1889">
        <v>1</v>
      </c>
      <c r="E1889">
        <v>2</v>
      </c>
    </row>
    <row r="1890" spans="1:5" x14ac:dyDescent="0.3">
      <c r="A1890" s="3" t="s">
        <v>7569</v>
      </c>
      <c r="B1890">
        <v>1</v>
      </c>
      <c r="C1890">
        <v>1</v>
      </c>
      <c r="D1890">
        <v>1</v>
      </c>
      <c r="E1890">
        <v>3</v>
      </c>
    </row>
    <row r="1891" spans="1:5" x14ac:dyDescent="0.3">
      <c r="A1891" s="3" t="s">
        <v>9651</v>
      </c>
      <c r="B1891">
        <v>2</v>
      </c>
      <c r="C1891">
        <v>1</v>
      </c>
      <c r="E1891">
        <v>3</v>
      </c>
    </row>
    <row r="1892" spans="1:5" x14ac:dyDescent="0.3">
      <c r="A1892" s="3" t="s">
        <v>6375</v>
      </c>
      <c r="B1892">
        <v>1</v>
      </c>
      <c r="C1892">
        <v>1</v>
      </c>
      <c r="D1892">
        <v>1</v>
      </c>
      <c r="E1892">
        <v>3</v>
      </c>
    </row>
    <row r="1893" spans="1:5" x14ac:dyDescent="0.3">
      <c r="A1893" s="3" t="s">
        <v>6958</v>
      </c>
      <c r="C1893">
        <v>1</v>
      </c>
      <c r="E1893">
        <v>1</v>
      </c>
    </row>
    <row r="1894" spans="1:5" x14ac:dyDescent="0.3">
      <c r="A1894" s="3" t="s">
        <v>7571</v>
      </c>
      <c r="B1894">
        <v>1</v>
      </c>
      <c r="C1894">
        <v>1</v>
      </c>
      <c r="D1894">
        <v>1</v>
      </c>
      <c r="E1894">
        <v>3</v>
      </c>
    </row>
    <row r="1895" spans="1:5" x14ac:dyDescent="0.3">
      <c r="A1895" s="3" t="s">
        <v>8575</v>
      </c>
      <c r="B1895">
        <v>2</v>
      </c>
      <c r="C1895">
        <v>1</v>
      </c>
      <c r="E1895">
        <v>3</v>
      </c>
    </row>
    <row r="1896" spans="1:5" x14ac:dyDescent="0.3">
      <c r="A1896" s="3" t="s">
        <v>10056</v>
      </c>
      <c r="B1896">
        <v>2</v>
      </c>
      <c r="C1896">
        <v>1</v>
      </c>
      <c r="E1896">
        <v>3</v>
      </c>
    </row>
    <row r="1897" spans="1:5" x14ac:dyDescent="0.3">
      <c r="A1897" s="3" t="s">
        <v>10057</v>
      </c>
      <c r="B1897">
        <v>2</v>
      </c>
      <c r="C1897">
        <v>1</v>
      </c>
      <c r="E1897">
        <v>3</v>
      </c>
    </row>
    <row r="1898" spans="1:5" x14ac:dyDescent="0.3">
      <c r="A1898" s="3" t="s">
        <v>12819</v>
      </c>
      <c r="B1898">
        <v>4</v>
      </c>
      <c r="C1898">
        <v>1</v>
      </c>
      <c r="E1898">
        <v>5</v>
      </c>
    </row>
    <row r="1899" spans="1:5" x14ac:dyDescent="0.3">
      <c r="A1899" s="3" t="s">
        <v>12659</v>
      </c>
      <c r="B1899">
        <v>1</v>
      </c>
      <c r="C1899">
        <v>1</v>
      </c>
      <c r="E1899">
        <v>2</v>
      </c>
    </row>
    <row r="1900" spans="1:5" x14ac:dyDescent="0.3">
      <c r="A1900" s="3" t="s">
        <v>10868</v>
      </c>
      <c r="B1900">
        <v>3</v>
      </c>
      <c r="C1900">
        <v>1</v>
      </c>
      <c r="E1900">
        <v>4</v>
      </c>
    </row>
    <row r="1901" spans="1:5" x14ac:dyDescent="0.3">
      <c r="A1901" s="3" t="s">
        <v>16662</v>
      </c>
      <c r="B1901">
        <v>7</v>
      </c>
      <c r="C1901">
        <v>1</v>
      </c>
      <c r="E1901">
        <v>8</v>
      </c>
    </row>
    <row r="1902" spans="1:5" x14ac:dyDescent="0.3">
      <c r="A1902" s="3" t="s">
        <v>17286</v>
      </c>
      <c r="B1902">
        <v>3</v>
      </c>
      <c r="C1902">
        <v>1</v>
      </c>
      <c r="D1902">
        <v>1</v>
      </c>
      <c r="E1902">
        <v>5</v>
      </c>
    </row>
    <row r="1903" spans="1:5" x14ac:dyDescent="0.3">
      <c r="A1903" s="3" t="s">
        <v>9269</v>
      </c>
      <c r="B1903">
        <v>3</v>
      </c>
      <c r="C1903">
        <v>1</v>
      </c>
      <c r="D1903">
        <v>1</v>
      </c>
      <c r="E1903">
        <v>5</v>
      </c>
    </row>
    <row r="1904" spans="1:5" x14ac:dyDescent="0.3">
      <c r="A1904" s="3" t="s">
        <v>10953</v>
      </c>
      <c r="B1904">
        <v>3</v>
      </c>
      <c r="C1904">
        <v>1</v>
      </c>
      <c r="D1904">
        <v>1</v>
      </c>
      <c r="E1904">
        <v>5</v>
      </c>
    </row>
    <row r="1905" spans="1:5" x14ac:dyDescent="0.3">
      <c r="A1905" s="3" t="s">
        <v>15408</v>
      </c>
      <c r="B1905">
        <v>1</v>
      </c>
      <c r="C1905">
        <v>1</v>
      </c>
      <c r="D1905">
        <v>1</v>
      </c>
      <c r="E1905">
        <v>3</v>
      </c>
    </row>
    <row r="1906" spans="1:5" x14ac:dyDescent="0.3">
      <c r="A1906" s="3" t="s">
        <v>9271</v>
      </c>
      <c r="B1906">
        <v>1</v>
      </c>
      <c r="C1906">
        <v>1</v>
      </c>
      <c r="D1906">
        <v>1</v>
      </c>
      <c r="E1906">
        <v>3</v>
      </c>
    </row>
    <row r="1907" spans="1:5" x14ac:dyDescent="0.3">
      <c r="A1907" s="3" t="s">
        <v>10649</v>
      </c>
      <c r="B1907">
        <v>3</v>
      </c>
      <c r="C1907">
        <v>1</v>
      </c>
      <c r="D1907">
        <v>1</v>
      </c>
      <c r="E1907">
        <v>5</v>
      </c>
    </row>
    <row r="1908" spans="1:5" x14ac:dyDescent="0.3">
      <c r="A1908" s="3" t="s">
        <v>9804</v>
      </c>
      <c r="B1908">
        <v>6</v>
      </c>
      <c r="C1908">
        <v>1</v>
      </c>
      <c r="D1908">
        <v>1</v>
      </c>
      <c r="E1908">
        <v>8</v>
      </c>
    </row>
    <row r="1909" spans="1:5" x14ac:dyDescent="0.3">
      <c r="A1909" s="3" t="s">
        <v>6692</v>
      </c>
      <c r="B1909">
        <v>2</v>
      </c>
      <c r="C1909">
        <v>1</v>
      </c>
      <c r="E1909">
        <v>3</v>
      </c>
    </row>
    <row r="1910" spans="1:5" x14ac:dyDescent="0.3">
      <c r="A1910" s="3" t="s">
        <v>14012</v>
      </c>
      <c r="B1910">
        <v>3</v>
      </c>
      <c r="C1910">
        <v>1</v>
      </c>
      <c r="E1910">
        <v>4</v>
      </c>
    </row>
    <row r="1911" spans="1:5" x14ac:dyDescent="0.3">
      <c r="A1911" s="3" t="s">
        <v>13857</v>
      </c>
      <c r="B1911">
        <v>2</v>
      </c>
      <c r="C1911">
        <v>1</v>
      </c>
      <c r="E1911">
        <v>3</v>
      </c>
    </row>
    <row r="1912" spans="1:5" x14ac:dyDescent="0.3">
      <c r="A1912" s="3" t="s">
        <v>6377</v>
      </c>
      <c r="B1912">
        <v>1</v>
      </c>
      <c r="C1912">
        <v>1</v>
      </c>
      <c r="D1912">
        <v>1</v>
      </c>
      <c r="E1912">
        <v>3</v>
      </c>
    </row>
    <row r="1913" spans="1:5" x14ac:dyDescent="0.3">
      <c r="A1913" s="3" t="s">
        <v>13475</v>
      </c>
      <c r="B1913">
        <v>4</v>
      </c>
      <c r="C1913">
        <v>1</v>
      </c>
      <c r="E1913">
        <v>5</v>
      </c>
    </row>
    <row r="1914" spans="1:5" x14ac:dyDescent="0.3">
      <c r="A1914" s="3" t="s">
        <v>14733</v>
      </c>
      <c r="B1914">
        <v>1</v>
      </c>
      <c r="C1914">
        <v>1</v>
      </c>
      <c r="E1914">
        <v>2</v>
      </c>
    </row>
    <row r="1915" spans="1:5" x14ac:dyDescent="0.3">
      <c r="A1915" s="3" t="s">
        <v>15921</v>
      </c>
      <c r="B1915">
        <v>4</v>
      </c>
      <c r="C1915">
        <v>1</v>
      </c>
      <c r="E1915">
        <v>5</v>
      </c>
    </row>
    <row r="1916" spans="1:5" x14ac:dyDescent="0.3">
      <c r="A1916" s="3" t="s">
        <v>6959</v>
      </c>
      <c r="B1916">
        <v>1</v>
      </c>
      <c r="C1916">
        <v>1</v>
      </c>
      <c r="D1916">
        <v>1</v>
      </c>
      <c r="E1916">
        <v>3</v>
      </c>
    </row>
    <row r="1917" spans="1:5" x14ac:dyDescent="0.3">
      <c r="A1917" s="3" t="s">
        <v>6379</v>
      </c>
      <c r="B1917">
        <v>1</v>
      </c>
      <c r="C1917">
        <v>1</v>
      </c>
      <c r="D1917">
        <v>1</v>
      </c>
      <c r="E1917">
        <v>3</v>
      </c>
    </row>
    <row r="1918" spans="1:5" x14ac:dyDescent="0.3">
      <c r="A1918" s="3" t="s">
        <v>8132</v>
      </c>
      <c r="B1918">
        <v>2</v>
      </c>
      <c r="C1918">
        <v>1</v>
      </c>
      <c r="E1918">
        <v>3</v>
      </c>
    </row>
    <row r="1919" spans="1:5" x14ac:dyDescent="0.3">
      <c r="A1919" s="3" t="s">
        <v>9806</v>
      </c>
      <c r="B1919">
        <v>2</v>
      </c>
      <c r="C1919">
        <v>1</v>
      </c>
      <c r="D1919">
        <v>1</v>
      </c>
      <c r="E1919">
        <v>4</v>
      </c>
    </row>
    <row r="1920" spans="1:5" x14ac:dyDescent="0.3">
      <c r="A1920" s="3" t="s">
        <v>15618</v>
      </c>
      <c r="B1920">
        <v>2</v>
      </c>
      <c r="C1920">
        <v>1</v>
      </c>
      <c r="E1920">
        <v>3</v>
      </c>
    </row>
    <row r="1921" spans="1:5" x14ac:dyDescent="0.3">
      <c r="A1921" s="3" t="s">
        <v>9808</v>
      </c>
      <c r="B1921">
        <v>3</v>
      </c>
      <c r="C1921">
        <v>1</v>
      </c>
      <c r="D1921">
        <v>1</v>
      </c>
      <c r="E1921">
        <v>5</v>
      </c>
    </row>
    <row r="1922" spans="1:5" x14ac:dyDescent="0.3">
      <c r="A1922" s="3" t="s">
        <v>6695</v>
      </c>
      <c r="B1922">
        <v>2</v>
      </c>
      <c r="C1922">
        <v>1</v>
      </c>
      <c r="E1922">
        <v>3</v>
      </c>
    </row>
    <row r="1923" spans="1:5" x14ac:dyDescent="0.3">
      <c r="A1923" s="3" t="s">
        <v>11936</v>
      </c>
      <c r="B1923">
        <v>2</v>
      </c>
      <c r="C1923">
        <v>1</v>
      </c>
      <c r="E1923">
        <v>3</v>
      </c>
    </row>
    <row r="1924" spans="1:5" x14ac:dyDescent="0.3">
      <c r="A1924" s="3" t="s">
        <v>16997</v>
      </c>
      <c r="B1924">
        <v>1</v>
      </c>
      <c r="C1924">
        <v>1</v>
      </c>
      <c r="D1924">
        <v>1</v>
      </c>
      <c r="E1924">
        <v>3</v>
      </c>
    </row>
    <row r="1925" spans="1:5" x14ac:dyDescent="0.3">
      <c r="A1925" s="3" t="s">
        <v>13477</v>
      </c>
      <c r="B1925">
        <v>4</v>
      </c>
      <c r="C1925">
        <v>1</v>
      </c>
      <c r="D1925">
        <v>1</v>
      </c>
      <c r="E1925">
        <v>6</v>
      </c>
    </row>
    <row r="1926" spans="1:5" x14ac:dyDescent="0.3">
      <c r="A1926" s="3" t="s">
        <v>10058</v>
      </c>
      <c r="B1926">
        <v>2</v>
      </c>
      <c r="C1926">
        <v>1</v>
      </c>
      <c r="D1926">
        <v>1</v>
      </c>
      <c r="E1926">
        <v>4</v>
      </c>
    </row>
    <row r="1927" spans="1:5" x14ac:dyDescent="0.3">
      <c r="A1927" s="3" t="s">
        <v>8392</v>
      </c>
      <c r="B1927">
        <v>1</v>
      </c>
      <c r="C1927">
        <v>1</v>
      </c>
      <c r="D1927">
        <v>1</v>
      </c>
      <c r="E1927">
        <v>3</v>
      </c>
    </row>
    <row r="1928" spans="1:5" x14ac:dyDescent="0.3">
      <c r="A1928" s="3" t="s">
        <v>14735</v>
      </c>
      <c r="B1928">
        <v>2</v>
      </c>
      <c r="C1928">
        <v>1</v>
      </c>
      <c r="E1928">
        <v>3</v>
      </c>
    </row>
    <row r="1929" spans="1:5" x14ac:dyDescent="0.3">
      <c r="A1929" s="3" t="s">
        <v>11479</v>
      </c>
      <c r="B1929">
        <v>3</v>
      </c>
      <c r="C1929">
        <v>1</v>
      </c>
      <c r="D1929">
        <v>1</v>
      </c>
      <c r="E1929">
        <v>5</v>
      </c>
    </row>
    <row r="1930" spans="1:5" x14ac:dyDescent="0.3">
      <c r="A1930" s="3" t="s">
        <v>14402</v>
      </c>
      <c r="B1930">
        <v>3</v>
      </c>
      <c r="C1930">
        <v>1</v>
      </c>
      <c r="D1930">
        <v>1</v>
      </c>
      <c r="E1930">
        <v>5</v>
      </c>
    </row>
    <row r="1931" spans="1:5" x14ac:dyDescent="0.3">
      <c r="A1931" s="3" t="s">
        <v>6961</v>
      </c>
      <c r="B1931">
        <v>3</v>
      </c>
      <c r="C1931">
        <v>1</v>
      </c>
      <c r="D1931">
        <v>1</v>
      </c>
      <c r="E1931">
        <v>5</v>
      </c>
    </row>
    <row r="1932" spans="1:5" x14ac:dyDescent="0.3">
      <c r="A1932" s="3" t="s">
        <v>8011</v>
      </c>
      <c r="B1932">
        <v>1</v>
      </c>
      <c r="C1932">
        <v>1</v>
      </c>
      <c r="D1932">
        <v>1</v>
      </c>
      <c r="E1932">
        <v>3</v>
      </c>
    </row>
    <row r="1933" spans="1:5" x14ac:dyDescent="0.3">
      <c r="A1933" s="3" t="s">
        <v>8934</v>
      </c>
      <c r="B1933">
        <v>1</v>
      </c>
      <c r="C1933">
        <v>1</v>
      </c>
      <c r="D1933">
        <v>1</v>
      </c>
      <c r="E1933">
        <v>3</v>
      </c>
    </row>
    <row r="1934" spans="1:5" x14ac:dyDescent="0.3">
      <c r="A1934" s="3" t="s">
        <v>6962</v>
      </c>
      <c r="B1934">
        <v>1</v>
      </c>
      <c r="C1934">
        <v>1</v>
      </c>
      <c r="D1934">
        <v>1</v>
      </c>
      <c r="E1934">
        <v>3</v>
      </c>
    </row>
    <row r="1935" spans="1:5" x14ac:dyDescent="0.3">
      <c r="A1935" s="3" t="s">
        <v>10060</v>
      </c>
      <c r="B1935">
        <v>2</v>
      </c>
      <c r="C1935">
        <v>1</v>
      </c>
      <c r="E1935">
        <v>3</v>
      </c>
    </row>
    <row r="1936" spans="1:5" x14ac:dyDescent="0.3">
      <c r="A1936" s="3" t="s">
        <v>14737</v>
      </c>
      <c r="B1936">
        <v>5</v>
      </c>
      <c r="C1936">
        <v>1</v>
      </c>
      <c r="D1936">
        <v>1</v>
      </c>
      <c r="E1936">
        <v>7</v>
      </c>
    </row>
    <row r="1937" spans="1:5" x14ac:dyDescent="0.3">
      <c r="A1937" s="3" t="s">
        <v>12735</v>
      </c>
      <c r="B1937">
        <v>4</v>
      </c>
      <c r="C1937">
        <v>1</v>
      </c>
      <c r="D1937">
        <v>1</v>
      </c>
      <c r="E1937">
        <v>6</v>
      </c>
    </row>
    <row r="1938" spans="1:5" x14ac:dyDescent="0.3">
      <c r="A1938" s="3" t="s">
        <v>17289</v>
      </c>
      <c r="B1938">
        <v>2</v>
      </c>
      <c r="C1938">
        <v>1</v>
      </c>
      <c r="E1938">
        <v>3</v>
      </c>
    </row>
    <row r="1939" spans="1:5" x14ac:dyDescent="0.3">
      <c r="A1939" s="3" t="s">
        <v>10767</v>
      </c>
      <c r="B1939">
        <v>2</v>
      </c>
      <c r="C1939">
        <v>1</v>
      </c>
      <c r="E1939">
        <v>3</v>
      </c>
    </row>
    <row r="1940" spans="1:5" x14ac:dyDescent="0.3">
      <c r="A1940" s="3" t="s">
        <v>12284</v>
      </c>
      <c r="B1940">
        <v>6</v>
      </c>
      <c r="C1940">
        <v>1</v>
      </c>
      <c r="D1940">
        <v>1</v>
      </c>
      <c r="E1940">
        <v>8</v>
      </c>
    </row>
    <row r="1941" spans="1:5" x14ac:dyDescent="0.3">
      <c r="A1941" s="3" t="s">
        <v>15722</v>
      </c>
      <c r="B1941">
        <v>3</v>
      </c>
      <c r="C1941">
        <v>1</v>
      </c>
      <c r="D1941">
        <v>1</v>
      </c>
      <c r="E1941">
        <v>5</v>
      </c>
    </row>
    <row r="1942" spans="1:5" x14ac:dyDescent="0.3">
      <c r="A1942" s="3" t="s">
        <v>16059</v>
      </c>
      <c r="B1942">
        <v>3</v>
      </c>
      <c r="C1942">
        <v>1</v>
      </c>
      <c r="D1942">
        <v>1</v>
      </c>
      <c r="E1942">
        <v>5</v>
      </c>
    </row>
    <row r="1943" spans="1:5" x14ac:dyDescent="0.3">
      <c r="A1943" s="3" t="s">
        <v>12151</v>
      </c>
      <c r="B1943">
        <v>1</v>
      </c>
      <c r="C1943">
        <v>1</v>
      </c>
      <c r="D1943">
        <v>1</v>
      </c>
      <c r="E1943">
        <v>3</v>
      </c>
    </row>
    <row r="1944" spans="1:5" x14ac:dyDescent="0.3">
      <c r="A1944" s="3" t="s">
        <v>17291</v>
      </c>
      <c r="B1944">
        <v>2</v>
      </c>
      <c r="C1944">
        <v>1</v>
      </c>
      <c r="E1944">
        <v>3</v>
      </c>
    </row>
    <row r="1945" spans="1:5" x14ac:dyDescent="0.3">
      <c r="A1945" s="3" t="s">
        <v>10173</v>
      </c>
      <c r="B1945">
        <v>4</v>
      </c>
      <c r="C1945">
        <v>1</v>
      </c>
      <c r="E1945">
        <v>5</v>
      </c>
    </row>
    <row r="1946" spans="1:5" x14ac:dyDescent="0.3">
      <c r="A1946" s="3" t="s">
        <v>10651</v>
      </c>
      <c r="B1946">
        <v>1</v>
      </c>
      <c r="C1946">
        <v>1</v>
      </c>
      <c r="D1946">
        <v>1</v>
      </c>
      <c r="E1946">
        <v>3</v>
      </c>
    </row>
    <row r="1947" spans="1:5" x14ac:dyDescent="0.3">
      <c r="A1947" s="3" t="s">
        <v>7572</v>
      </c>
      <c r="B1947">
        <v>1</v>
      </c>
      <c r="C1947">
        <v>1</v>
      </c>
      <c r="D1947">
        <v>1</v>
      </c>
      <c r="E1947">
        <v>3</v>
      </c>
    </row>
    <row r="1948" spans="1:5" x14ac:dyDescent="0.3">
      <c r="A1948" s="3" t="s">
        <v>9809</v>
      </c>
      <c r="B1948">
        <v>4</v>
      </c>
      <c r="C1948">
        <v>1</v>
      </c>
      <c r="D1948">
        <v>1</v>
      </c>
      <c r="E1948">
        <v>6</v>
      </c>
    </row>
    <row r="1949" spans="1:5" x14ac:dyDescent="0.3">
      <c r="A1949" s="3" t="s">
        <v>10869</v>
      </c>
      <c r="B1949">
        <v>6</v>
      </c>
      <c r="C1949">
        <v>1</v>
      </c>
      <c r="D1949">
        <v>1</v>
      </c>
      <c r="E1949">
        <v>8</v>
      </c>
    </row>
    <row r="1950" spans="1:5" x14ac:dyDescent="0.3">
      <c r="A1950" s="3" t="s">
        <v>8261</v>
      </c>
      <c r="B1950">
        <v>1</v>
      </c>
      <c r="C1950">
        <v>1</v>
      </c>
      <c r="E1950">
        <v>2</v>
      </c>
    </row>
    <row r="1951" spans="1:5" x14ac:dyDescent="0.3">
      <c r="A1951" s="3" t="s">
        <v>17958</v>
      </c>
      <c r="B1951">
        <v>3</v>
      </c>
      <c r="C1951">
        <v>1</v>
      </c>
      <c r="D1951">
        <v>1</v>
      </c>
      <c r="E1951">
        <v>5</v>
      </c>
    </row>
    <row r="1952" spans="1:5" x14ac:dyDescent="0.3">
      <c r="A1952" s="3" t="s">
        <v>9811</v>
      </c>
      <c r="B1952">
        <v>3</v>
      </c>
      <c r="C1952">
        <v>1</v>
      </c>
      <c r="E1952">
        <v>4</v>
      </c>
    </row>
    <row r="1953" spans="1:5" x14ac:dyDescent="0.3">
      <c r="A1953" s="3" t="s">
        <v>13007</v>
      </c>
      <c r="B1953">
        <v>7</v>
      </c>
      <c r="C1953">
        <v>1</v>
      </c>
      <c r="E1953">
        <v>8</v>
      </c>
    </row>
    <row r="1954" spans="1:5" x14ac:dyDescent="0.3">
      <c r="A1954" s="3" t="s">
        <v>13008</v>
      </c>
      <c r="B1954">
        <v>4</v>
      </c>
      <c r="C1954">
        <v>1</v>
      </c>
      <c r="D1954">
        <v>1</v>
      </c>
      <c r="E1954">
        <v>6</v>
      </c>
    </row>
    <row r="1955" spans="1:5" x14ac:dyDescent="0.3">
      <c r="A1955" s="3" t="s">
        <v>15724</v>
      </c>
      <c r="B1955">
        <v>1</v>
      </c>
      <c r="C1955">
        <v>1</v>
      </c>
      <c r="D1955">
        <v>1</v>
      </c>
      <c r="E1955">
        <v>3</v>
      </c>
    </row>
    <row r="1956" spans="1:5" x14ac:dyDescent="0.3">
      <c r="A1956" s="3" t="s">
        <v>12661</v>
      </c>
      <c r="B1956">
        <v>1</v>
      </c>
      <c r="C1956">
        <v>1</v>
      </c>
      <c r="E1956">
        <v>2</v>
      </c>
    </row>
    <row r="1957" spans="1:5" x14ac:dyDescent="0.3">
      <c r="A1957" s="3" t="s">
        <v>11353</v>
      </c>
      <c r="B1957">
        <v>3</v>
      </c>
      <c r="C1957">
        <v>1</v>
      </c>
      <c r="E1957">
        <v>4</v>
      </c>
    </row>
    <row r="1958" spans="1:5" x14ac:dyDescent="0.3">
      <c r="A1958" s="3" t="s">
        <v>11688</v>
      </c>
      <c r="B1958">
        <v>4</v>
      </c>
      <c r="C1958">
        <v>1</v>
      </c>
      <c r="E1958">
        <v>5</v>
      </c>
    </row>
    <row r="1959" spans="1:5" x14ac:dyDescent="0.3">
      <c r="A1959" s="3" t="s">
        <v>17639</v>
      </c>
      <c r="B1959">
        <v>3</v>
      </c>
      <c r="C1959">
        <v>1</v>
      </c>
      <c r="D1959">
        <v>1</v>
      </c>
      <c r="E1959">
        <v>5</v>
      </c>
    </row>
    <row r="1960" spans="1:5" x14ac:dyDescent="0.3">
      <c r="A1960" s="3" t="s">
        <v>14136</v>
      </c>
      <c r="B1960">
        <v>2</v>
      </c>
      <c r="C1960">
        <v>1</v>
      </c>
      <c r="E1960">
        <v>3</v>
      </c>
    </row>
    <row r="1961" spans="1:5" x14ac:dyDescent="0.3">
      <c r="A1961" s="3" t="s">
        <v>6697</v>
      </c>
      <c r="B1961">
        <v>2</v>
      </c>
      <c r="C1961">
        <v>1</v>
      </c>
      <c r="E1961">
        <v>3</v>
      </c>
    </row>
    <row r="1962" spans="1:5" x14ac:dyDescent="0.3">
      <c r="A1962" s="3" t="s">
        <v>16372</v>
      </c>
      <c r="B1962">
        <v>1</v>
      </c>
      <c r="C1962">
        <v>1</v>
      </c>
      <c r="D1962">
        <v>1</v>
      </c>
      <c r="E1962">
        <v>3</v>
      </c>
    </row>
    <row r="1963" spans="1:5" x14ac:dyDescent="0.3">
      <c r="A1963" s="3" t="s">
        <v>8935</v>
      </c>
      <c r="B1963">
        <v>2</v>
      </c>
      <c r="C1963">
        <v>1</v>
      </c>
      <c r="E1963">
        <v>3</v>
      </c>
    </row>
    <row r="1964" spans="1:5" x14ac:dyDescent="0.3">
      <c r="A1964" s="3" t="s">
        <v>13793</v>
      </c>
      <c r="B1964">
        <v>1</v>
      </c>
      <c r="C1964">
        <v>1</v>
      </c>
      <c r="E1964">
        <v>2</v>
      </c>
    </row>
    <row r="1965" spans="1:5" x14ac:dyDescent="0.3">
      <c r="A1965" s="3" t="s">
        <v>13754</v>
      </c>
      <c r="B1965">
        <v>4</v>
      </c>
      <c r="C1965">
        <v>1</v>
      </c>
      <c r="D1965">
        <v>1</v>
      </c>
      <c r="E1965">
        <v>6</v>
      </c>
    </row>
    <row r="1966" spans="1:5" x14ac:dyDescent="0.3">
      <c r="A1966" s="3" t="s">
        <v>6963</v>
      </c>
      <c r="B1966">
        <v>3</v>
      </c>
      <c r="C1966">
        <v>1</v>
      </c>
      <c r="D1966">
        <v>1</v>
      </c>
      <c r="E1966">
        <v>5</v>
      </c>
    </row>
    <row r="1967" spans="1:5" x14ac:dyDescent="0.3">
      <c r="A1967" s="3" t="s">
        <v>8936</v>
      </c>
      <c r="B1967">
        <v>2</v>
      </c>
      <c r="C1967">
        <v>1</v>
      </c>
      <c r="E1967">
        <v>3</v>
      </c>
    </row>
    <row r="1968" spans="1:5" x14ac:dyDescent="0.3">
      <c r="A1968" s="3" t="s">
        <v>8355</v>
      </c>
      <c r="B1968">
        <v>4</v>
      </c>
      <c r="C1968">
        <v>1</v>
      </c>
      <c r="E1968">
        <v>5</v>
      </c>
    </row>
    <row r="1969" spans="1:5" x14ac:dyDescent="0.3">
      <c r="A1969" s="3" t="s">
        <v>8357</v>
      </c>
      <c r="B1969">
        <v>3</v>
      </c>
      <c r="C1969">
        <v>1</v>
      </c>
      <c r="E1969">
        <v>4</v>
      </c>
    </row>
    <row r="1970" spans="1:5" x14ac:dyDescent="0.3">
      <c r="A1970" s="3" t="s">
        <v>8358</v>
      </c>
      <c r="B1970">
        <v>3</v>
      </c>
      <c r="C1970">
        <v>1</v>
      </c>
      <c r="E1970">
        <v>4</v>
      </c>
    </row>
    <row r="1971" spans="1:5" x14ac:dyDescent="0.3">
      <c r="A1971" s="3" t="s">
        <v>8359</v>
      </c>
      <c r="B1971">
        <v>1</v>
      </c>
      <c r="C1971">
        <v>1</v>
      </c>
      <c r="E1971">
        <v>2</v>
      </c>
    </row>
    <row r="1972" spans="1:5" x14ac:dyDescent="0.3">
      <c r="A1972" s="3" t="s">
        <v>8362</v>
      </c>
      <c r="B1972">
        <v>4</v>
      </c>
      <c r="C1972">
        <v>1</v>
      </c>
      <c r="E1972">
        <v>5</v>
      </c>
    </row>
    <row r="1973" spans="1:5" x14ac:dyDescent="0.3">
      <c r="A1973" s="3" t="s">
        <v>8364</v>
      </c>
      <c r="B1973">
        <v>4</v>
      </c>
      <c r="C1973">
        <v>1</v>
      </c>
      <c r="E1973">
        <v>5</v>
      </c>
    </row>
    <row r="1974" spans="1:5" x14ac:dyDescent="0.3">
      <c r="A1974" s="3" t="s">
        <v>8365</v>
      </c>
      <c r="B1974">
        <v>4</v>
      </c>
      <c r="C1974">
        <v>1</v>
      </c>
      <c r="E1974">
        <v>5</v>
      </c>
    </row>
    <row r="1975" spans="1:5" x14ac:dyDescent="0.3">
      <c r="A1975" s="3" t="s">
        <v>8366</v>
      </c>
      <c r="B1975">
        <v>4</v>
      </c>
      <c r="C1975">
        <v>1</v>
      </c>
      <c r="E1975">
        <v>5</v>
      </c>
    </row>
    <row r="1976" spans="1:5" x14ac:dyDescent="0.3">
      <c r="A1976" s="3" t="s">
        <v>6965</v>
      </c>
      <c r="B1976">
        <v>3</v>
      </c>
      <c r="C1976">
        <v>1</v>
      </c>
      <c r="D1976">
        <v>1</v>
      </c>
      <c r="E1976">
        <v>5</v>
      </c>
    </row>
    <row r="1977" spans="1:5" x14ac:dyDescent="0.3">
      <c r="A1977" s="3" t="s">
        <v>18495</v>
      </c>
      <c r="B1977">
        <v>2</v>
      </c>
      <c r="C1977">
        <v>1</v>
      </c>
      <c r="D1977">
        <v>1</v>
      </c>
      <c r="E1977">
        <v>4</v>
      </c>
    </row>
    <row r="1978" spans="1:5" x14ac:dyDescent="0.3">
      <c r="A1978" s="3" t="s">
        <v>7574</v>
      </c>
      <c r="B1978">
        <v>2</v>
      </c>
      <c r="C1978">
        <v>1</v>
      </c>
      <c r="E1978">
        <v>3</v>
      </c>
    </row>
    <row r="1979" spans="1:5" x14ac:dyDescent="0.3">
      <c r="A1979" s="3" t="s">
        <v>12088</v>
      </c>
      <c r="B1979">
        <v>3</v>
      </c>
      <c r="C1979">
        <v>1</v>
      </c>
      <c r="D1979">
        <v>1</v>
      </c>
      <c r="E1979">
        <v>5</v>
      </c>
    </row>
    <row r="1980" spans="1:5" x14ac:dyDescent="0.3">
      <c r="A1980" s="3" t="s">
        <v>15726</v>
      </c>
      <c r="C1980">
        <v>1</v>
      </c>
      <c r="E1980">
        <v>1</v>
      </c>
    </row>
    <row r="1981" spans="1:5" x14ac:dyDescent="0.3">
      <c r="A1981" s="3" t="s">
        <v>13796</v>
      </c>
      <c r="B1981">
        <v>4</v>
      </c>
      <c r="C1981">
        <v>1</v>
      </c>
      <c r="E1981">
        <v>5</v>
      </c>
    </row>
    <row r="1982" spans="1:5" x14ac:dyDescent="0.3">
      <c r="A1982" s="3" t="s">
        <v>13704</v>
      </c>
      <c r="B1982">
        <v>2</v>
      </c>
      <c r="C1982">
        <v>1</v>
      </c>
      <c r="E1982">
        <v>3</v>
      </c>
    </row>
    <row r="1983" spans="1:5" x14ac:dyDescent="0.3">
      <c r="A1983" s="3" t="s">
        <v>7576</v>
      </c>
      <c r="B1983">
        <v>2</v>
      </c>
      <c r="C1983">
        <v>1</v>
      </c>
      <c r="E1983">
        <v>3</v>
      </c>
    </row>
    <row r="1984" spans="1:5" x14ac:dyDescent="0.3">
      <c r="A1984" s="3" t="s">
        <v>18216</v>
      </c>
      <c r="B1984">
        <v>3</v>
      </c>
      <c r="C1984">
        <v>1</v>
      </c>
      <c r="E1984">
        <v>4</v>
      </c>
    </row>
    <row r="1985" spans="1:5" x14ac:dyDescent="0.3">
      <c r="A1985" s="3" t="s">
        <v>18496</v>
      </c>
      <c r="B1985">
        <v>4</v>
      </c>
      <c r="C1985">
        <v>1</v>
      </c>
      <c r="E1985">
        <v>5</v>
      </c>
    </row>
    <row r="1986" spans="1:5" x14ac:dyDescent="0.3">
      <c r="A1986" s="3" t="s">
        <v>11689</v>
      </c>
      <c r="B1986">
        <v>1</v>
      </c>
      <c r="C1986">
        <v>1</v>
      </c>
      <c r="D1986">
        <v>1</v>
      </c>
      <c r="E1986">
        <v>3</v>
      </c>
    </row>
    <row r="1987" spans="1:5" x14ac:dyDescent="0.3">
      <c r="A1987" s="3" t="s">
        <v>14015</v>
      </c>
      <c r="B1987">
        <v>4</v>
      </c>
      <c r="C1987">
        <v>1</v>
      </c>
      <c r="D1987">
        <v>1</v>
      </c>
      <c r="E1987">
        <v>6</v>
      </c>
    </row>
    <row r="1988" spans="1:5" x14ac:dyDescent="0.3">
      <c r="A1988" s="3" t="s">
        <v>17127</v>
      </c>
      <c r="B1988">
        <v>3</v>
      </c>
      <c r="C1988">
        <v>1</v>
      </c>
      <c r="E1988">
        <v>4</v>
      </c>
    </row>
    <row r="1989" spans="1:5" x14ac:dyDescent="0.3">
      <c r="A1989" s="3" t="s">
        <v>8940</v>
      </c>
      <c r="B1989">
        <v>3</v>
      </c>
      <c r="C1989">
        <v>1</v>
      </c>
      <c r="D1989">
        <v>1</v>
      </c>
      <c r="E1989">
        <v>5</v>
      </c>
    </row>
    <row r="1990" spans="1:5" x14ac:dyDescent="0.3">
      <c r="A1990" s="3" t="s">
        <v>16999</v>
      </c>
      <c r="B1990">
        <v>1</v>
      </c>
      <c r="C1990">
        <v>1</v>
      </c>
      <c r="D1990">
        <v>1</v>
      </c>
      <c r="E1990">
        <v>3</v>
      </c>
    </row>
    <row r="1991" spans="1:5" x14ac:dyDescent="0.3">
      <c r="A1991" s="3" t="s">
        <v>15620</v>
      </c>
      <c r="B1991">
        <v>1</v>
      </c>
      <c r="C1991">
        <v>1</v>
      </c>
      <c r="D1991">
        <v>1</v>
      </c>
      <c r="E1991">
        <v>3</v>
      </c>
    </row>
    <row r="1992" spans="1:5" x14ac:dyDescent="0.3">
      <c r="A1992" s="3" t="s">
        <v>12557</v>
      </c>
      <c r="B1992">
        <v>4</v>
      </c>
      <c r="C1992">
        <v>1</v>
      </c>
      <c r="D1992">
        <v>1</v>
      </c>
      <c r="E1992">
        <v>6</v>
      </c>
    </row>
    <row r="1993" spans="1:5" x14ac:dyDescent="0.3">
      <c r="A1993" s="3" t="s">
        <v>10303</v>
      </c>
      <c r="B1993">
        <v>4</v>
      </c>
      <c r="C1993">
        <v>1</v>
      </c>
      <c r="E1993">
        <v>5</v>
      </c>
    </row>
    <row r="1994" spans="1:5" x14ac:dyDescent="0.3">
      <c r="A1994" s="3" t="s">
        <v>7577</v>
      </c>
      <c r="B1994">
        <v>1</v>
      </c>
      <c r="C1994">
        <v>1</v>
      </c>
      <c r="D1994">
        <v>1</v>
      </c>
      <c r="E1994">
        <v>3</v>
      </c>
    </row>
    <row r="1995" spans="1:5" x14ac:dyDescent="0.3">
      <c r="A1995" s="3" t="s">
        <v>10954</v>
      </c>
      <c r="B1995">
        <v>3</v>
      </c>
      <c r="C1995">
        <v>1</v>
      </c>
      <c r="D1995">
        <v>1</v>
      </c>
      <c r="E1995">
        <v>5</v>
      </c>
    </row>
    <row r="1996" spans="1:5" x14ac:dyDescent="0.3">
      <c r="A1996" s="3" t="s">
        <v>7578</v>
      </c>
      <c r="B1996">
        <v>6</v>
      </c>
      <c r="C1996">
        <v>1</v>
      </c>
      <c r="D1996">
        <v>1</v>
      </c>
      <c r="E1996">
        <v>8</v>
      </c>
    </row>
    <row r="1997" spans="1:5" x14ac:dyDescent="0.3">
      <c r="A1997" s="3" t="s">
        <v>11354</v>
      </c>
      <c r="B1997">
        <v>1</v>
      </c>
      <c r="C1997">
        <v>1</v>
      </c>
      <c r="D1997">
        <v>1</v>
      </c>
      <c r="E1997">
        <v>3</v>
      </c>
    </row>
    <row r="1998" spans="1:5" x14ac:dyDescent="0.3">
      <c r="A1998" s="3" t="s">
        <v>10304</v>
      </c>
      <c r="B1998">
        <v>1</v>
      </c>
      <c r="C1998">
        <v>1</v>
      </c>
      <c r="D1998">
        <v>1</v>
      </c>
      <c r="E1998">
        <v>3</v>
      </c>
    </row>
    <row r="1999" spans="1:5" x14ac:dyDescent="0.3">
      <c r="A1999" s="3" t="s">
        <v>7581</v>
      </c>
      <c r="B1999">
        <v>1</v>
      </c>
      <c r="C1999">
        <v>1</v>
      </c>
      <c r="D1999">
        <v>1</v>
      </c>
      <c r="E1999">
        <v>3</v>
      </c>
    </row>
    <row r="2000" spans="1:5" x14ac:dyDescent="0.3">
      <c r="A2000" s="3" t="s">
        <v>13752</v>
      </c>
      <c r="B2000">
        <v>3</v>
      </c>
      <c r="C2000">
        <v>1</v>
      </c>
      <c r="D2000">
        <v>1</v>
      </c>
      <c r="E2000">
        <v>5</v>
      </c>
    </row>
    <row r="2001" spans="1:5" x14ac:dyDescent="0.3">
      <c r="A2001" s="3" t="s">
        <v>15010</v>
      </c>
      <c r="B2001">
        <v>8</v>
      </c>
      <c r="C2001">
        <v>1</v>
      </c>
      <c r="D2001">
        <v>1</v>
      </c>
      <c r="E2001">
        <v>10</v>
      </c>
    </row>
    <row r="2002" spans="1:5" x14ac:dyDescent="0.3">
      <c r="A2002" s="3" t="s">
        <v>16663</v>
      </c>
      <c r="B2002">
        <v>2</v>
      </c>
      <c r="C2002">
        <v>1</v>
      </c>
      <c r="E2002">
        <v>3</v>
      </c>
    </row>
    <row r="2003" spans="1:5" x14ac:dyDescent="0.3">
      <c r="A2003" s="3" t="s">
        <v>9481</v>
      </c>
      <c r="B2003">
        <v>1</v>
      </c>
      <c r="C2003">
        <v>1</v>
      </c>
      <c r="E2003">
        <v>2</v>
      </c>
    </row>
    <row r="2004" spans="1:5" x14ac:dyDescent="0.3">
      <c r="A2004" s="3" t="s">
        <v>8576</v>
      </c>
      <c r="B2004">
        <v>3</v>
      </c>
      <c r="C2004">
        <v>1</v>
      </c>
      <c r="E2004">
        <v>4</v>
      </c>
    </row>
    <row r="2005" spans="1:5" x14ac:dyDescent="0.3">
      <c r="A2005" s="3" t="s">
        <v>10062</v>
      </c>
      <c r="B2005">
        <v>3</v>
      </c>
      <c r="C2005">
        <v>1</v>
      </c>
      <c r="D2005">
        <v>1</v>
      </c>
      <c r="E2005">
        <v>5</v>
      </c>
    </row>
    <row r="2006" spans="1:5" x14ac:dyDescent="0.3">
      <c r="A2006" s="3" t="s">
        <v>11832</v>
      </c>
      <c r="B2006">
        <v>6</v>
      </c>
      <c r="C2006">
        <v>1</v>
      </c>
      <c r="D2006">
        <v>1</v>
      </c>
      <c r="E2006">
        <v>8</v>
      </c>
    </row>
    <row r="2007" spans="1:5" x14ac:dyDescent="0.3">
      <c r="A2007" s="3" t="s">
        <v>7582</v>
      </c>
      <c r="B2007">
        <v>1</v>
      </c>
      <c r="C2007">
        <v>1</v>
      </c>
      <c r="D2007">
        <v>1</v>
      </c>
      <c r="E2007">
        <v>3</v>
      </c>
    </row>
    <row r="2008" spans="1:5" x14ac:dyDescent="0.3">
      <c r="A2008" s="3" t="s">
        <v>12478</v>
      </c>
      <c r="B2008">
        <v>4</v>
      </c>
      <c r="C2008">
        <v>1</v>
      </c>
      <c r="E2008">
        <v>5</v>
      </c>
    </row>
    <row r="2009" spans="1:5" x14ac:dyDescent="0.3">
      <c r="A2009" s="3" t="s">
        <v>12286</v>
      </c>
      <c r="B2009">
        <v>1</v>
      </c>
      <c r="C2009">
        <v>1</v>
      </c>
      <c r="E2009">
        <v>2</v>
      </c>
    </row>
    <row r="2010" spans="1:5" x14ac:dyDescent="0.3">
      <c r="A2010" s="3" t="s">
        <v>13421</v>
      </c>
      <c r="B2010">
        <v>1</v>
      </c>
      <c r="C2010">
        <v>1</v>
      </c>
      <c r="D2010">
        <v>1</v>
      </c>
      <c r="E2010">
        <v>3</v>
      </c>
    </row>
    <row r="2011" spans="1:5" x14ac:dyDescent="0.3">
      <c r="A2011" s="3" t="s">
        <v>8578</v>
      </c>
      <c r="B2011">
        <v>3</v>
      </c>
      <c r="C2011">
        <v>1</v>
      </c>
      <c r="D2011">
        <v>1</v>
      </c>
      <c r="E2011">
        <v>5</v>
      </c>
    </row>
    <row r="2012" spans="1:5" x14ac:dyDescent="0.3">
      <c r="A2012" s="3" t="s">
        <v>12089</v>
      </c>
      <c r="B2012">
        <v>2</v>
      </c>
      <c r="C2012">
        <v>1</v>
      </c>
      <c r="E2012">
        <v>3</v>
      </c>
    </row>
    <row r="2013" spans="1:5" x14ac:dyDescent="0.3">
      <c r="A2013" s="3" t="s">
        <v>10307</v>
      </c>
      <c r="B2013">
        <v>2</v>
      </c>
      <c r="C2013">
        <v>1</v>
      </c>
      <c r="E2013">
        <v>3</v>
      </c>
    </row>
    <row r="2014" spans="1:5" x14ac:dyDescent="0.3">
      <c r="A2014" s="3" t="s">
        <v>10956</v>
      </c>
      <c r="B2014">
        <v>4</v>
      </c>
      <c r="C2014">
        <v>1</v>
      </c>
      <c r="D2014">
        <v>1</v>
      </c>
      <c r="E2014">
        <v>6</v>
      </c>
    </row>
    <row r="2015" spans="1:5" x14ac:dyDescent="0.3">
      <c r="A2015" s="3" t="s">
        <v>6966</v>
      </c>
      <c r="B2015">
        <v>3</v>
      </c>
      <c r="C2015">
        <v>1</v>
      </c>
      <c r="D2015">
        <v>1</v>
      </c>
      <c r="E2015">
        <v>5</v>
      </c>
    </row>
    <row r="2016" spans="1:5" x14ac:dyDescent="0.3">
      <c r="A2016" s="3" t="s">
        <v>7584</v>
      </c>
      <c r="B2016">
        <v>2</v>
      </c>
      <c r="C2016">
        <v>1</v>
      </c>
      <c r="E2016">
        <v>3</v>
      </c>
    </row>
    <row r="2017" spans="1:5" x14ac:dyDescent="0.3">
      <c r="A2017" s="3" t="s">
        <v>18137</v>
      </c>
      <c r="B2017">
        <v>3</v>
      </c>
      <c r="C2017">
        <v>1</v>
      </c>
      <c r="D2017">
        <v>1</v>
      </c>
      <c r="E2017">
        <v>5</v>
      </c>
    </row>
    <row r="2018" spans="1:5" x14ac:dyDescent="0.3">
      <c r="A2018" s="3" t="s">
        <v>12287</v>
      </c>
      <c r="B2018">
        <v>1</v>
      </c>
      <c r="C2018">
        <v>1</v>
      </c>
      <c r="E2018">
        <v>2</v>
      </c>
    </row>
    <row r="2019" spans="1:5" x14ac:dyDescent="0.3">
      <c r="A2019" s="3" t="s">
        <v>12662</v>
      </c>
      <c r="B2019">
        <v>2</v>
      </c>
      <c r="C2019">
        <v>1</v>
      </c>
      <c r="E2019">
        <v>3</v>
      </c>
    </row>
    <row r="2020" spans="1:5" x14ac:dyDescent="0.3">
      <c r="A2020" s="3" t="s">
        <v>6700</v>
      </c>
      <c r="B2020">
        <v>2</v>
      </c>
      <c r="C2020">
        <v>1</v>
      </c>
      <c r="E2020">
        <v>3</v>
      </c>
    </row>
    <row r="2021" spans="1:5" x14ac:dyDescent="0.3">
      <c r="A2021" s="3" t="s">
        <v>15728</v>
      </c>
      <c r="C2021">
        <v>1</v>
      </c>
      <c r="D2021">
        <v>1</v>
      </c>
      <c r="E2021">
        <v>2</v>
      </c>
    </row>
    <row r="2022" spans="1:5" x14ac:dyDescent="0.3">
      <c r="A2022" s="3" t="s">
        <v>12664</v>
      </c>
      <c r="B2022">
        <v>1</v>
      </c>
      <c r="C2022">
        <v>1</v>
      </c>
      <c r="D2022">
        <v>1</v>
      </c>
      <c r="E2022">
        <v>3</v>
      </c>
    </row>
    <row r="2023" spans="1:5" x14ac:dyDescent="0.3">
      <c r="A2023" s="3" t="s">
        <v>13798</v>
      </c>
      <c r="B2023">
        <v>2</v>
      </c>
      <c r="C2023">
        <v>1</v>
      </c>
      <c r="E2023">
        <v>3</v>
      </c>
    </row>
    <row r="2024" spans="1:5" x14ac:dyDescent="0.3">
      <c r="A2024" s="3" t="s">
        <v>13799</v>
      </c>
      <c r="B2024">
        <v>2</v>
      </c>
      <c r="C2024">
        <v>1</v>
      </c>
      <c r="D2024">
        <v>1</v>
      </c>
      <c r="E2024">
        <v>4</v>
      </c>
    </row>
    <row r="2025" spans="1:5" x14ac:dyDescent="0.3">
      <c r="A2025" s="3" t="s">
        <v>13423</v>
      </c>
      <c r="B2025">
        <v>2</v>
      </c>
      <c r="C2025">
        <v>1</v>
      </c>
      <c r="E2025">
        <v>3</v>
      </c>
    </row>
    <row r="2026" spans="1:5" x14ac:dyDescent="0.3">
      <c r="A2026" s="3" t="s">
        <v>7585</v>
      </c>
      <c r="B2026">
        <v>4</v>
      </c>
      <c r="C2026">
        <v>1</v>
      </c>
      <c r="D2026">
        <v>1</v>
      </c>
      <c r="E2026">
        <v>6</v>
      </c>
    </row>
    <row r="2027" spans="1:5" x14ac:dyDescent="0.3">
      <c r="A2027" s="3" t="s">
        <v>14738</v>
      </c>
      <c r="B2027">
        <v>7</v>
      </c>
      <c r="C2027">
        <v>1</v>
      </c>
      <c r="E2027">
        <v>8</v>
      </c>
    </row>
    <row r="2028" spans="1:5" x14ac:dyDescent="0.3">
      <c r="A2028" s="3" t="s">
        <v>17726</v>
      </c>
      <c r="B2028">
        <v>3</v>
      </c>
      <c r="C2028">
        <v>1</v>
      </c>
      <c r="D2028">
        <v>1</v>
      </c>
      <c r="E2028">
        <v>5</v>
      </c>
    </row>
    <row r="2029" spans="1:5" x14ac:dyDescent="0.3">
      <c r="A2029" s="3" t="s">
        <v>11355</v>
      </c>
      <c r="B2029">
        <v>1</v>
      </c>
      <c r="C2029">
        <v>1</v>
      </c>
      <c r="D2029">
        <v>1</v>
      </c>
      <c r="E2029">
        <v>3</v>
      </c>
    </row>
    <row r="2030" spans="1:5" x14ac:dyDescent="0.3">
      <c r="A2030" s="3" t="s">
        <v>12558</v>
      </c>
      <c r="C2030">
        <v>1</v>
      </c>
      <c r="E2030">
        <v>1</v>
      </c>
    </row>
    <row r="2031" spans="1:5" x14ac:dyDescent="0.3">
      <c r="A2031" s="3" t="s">
        <v>16132</v>
      </c>
      <c r="B2031">
        <v>2</v>
      </c>
      <c r="C2031">
        <v>1</v>
      </c>
      <c r="E2031">
        <v>3</v>
      </c>
    </row>
    <row r="2032" spans="1:5" x14ac:dyDescent="0.3">
      <c r="A2032" s="3" t="s">
        <v>16213</v>
      </c>
      <c r="B2032">
        <v>4</v>
      </c>
      <c r="C2032">
        <v>1</v>
      </c>
      <c r="E2032">
        <v>5</v>
      </c>
    </row>
    <row r="2033" spans="1:5" x14ac:dyDescent="0.3">
      <c r="A2033" s="3" t="s">
        <v>16373</v>
      </c>
      <c r="B2033">
        <v>1</v>
      </c>
      <c r="C2033">
        <v>1</v>
      </c>
      <c r="E2033">
        <v>2</v>
      </c>
    </row>
    <row r="2034" spans="1:5" x14ac:dyDescent="0.3">
      <c r="A2034" s="3" t="s">
        <v>14740</v>
      </c>
      <c r="B2034">
        <v>2</v>
      </c>
      <c r="C2034">
        <v>1</v>
      </c>
      <c r="E2034">
        <v>3</v>
      </c>
    </row>
    <row r="2035" spans="1:5" x14ac:dyDescent="0.3">
      <c r="A2035" s="3" t="s">
        <v>9482</v>
      </c>
      <c r="B2035">
        <v>1</v>
      </c>
      <c r="C2035">
        <v>1</v>
      </c>
      <c r="D2035">
        <v>1</v>
      </c>
      <c r="E2035">
        <v>3</v>
      </c>
    </row>
    <row r="2036" spans="1:5" x14ac:dyDescent="0.3">
      <c r="A2036" s="3" t="s">
        <v>7586</v>
      </c>
      <c r="C2036">
        <v>1</v>
      </c>
      <c r="D2036">
        <v>1</v>
      </c>
      <c r="E2036">
        <v>2</v>
      </c>
    </row>
    <row r="2037" spans="1:5" x14ac:dyDescent="0.3">
      <c r="A2037" s="3" t="s">
        <v>8013</v>
      </c>
      <c r="B2037">
        <v>3</v>
      </c>
      <c r="C2037">
        <v>1</v>
      </c>
      <c r="D2037">
        <v>1</v>
      </c>
      <c r="E2037">
        <v>5</v>
      </c>
    </row>
    <row r="2038" spans="1:5" x14ac:dyDescent="0.3">
      <c r="A2038" s="3" t="s">
        <v>6968</v>
      </c>
      <c r="C2038">
        <v>1</v>
      </c>
      <c r="D2038">
        <v>1</v>
      </c>
      <c r="E2038">
        <v>2</v>
      </c>
    </row>
    <row r="2039" spans="1:5" x14ac:dyDescent="0.3">
      <c r="A2039" s="3" t="s">
        <v>10064</v>
      </c>
      <c r="C2039">
        <v>1</v>
      </c>
      <c r="D2039">
        <v>1</v>
      </c>
      <c r="E2039">
        <v>2</v>
      </c>
    </row>
    <row r="2040" spans="1:5" x14ac:dyDescent="0.3">
      <c r="A2040" s="3" t="s">
        <v>8941</v>
      </c>
      <c r="B2040">
        <v>2</v>
      </c>
      <c r="C2040">
        <v>1</v>
      </c>
      <c r="E2040">
        <v>3</v>
      </c>
    </row>
    <row r="2041" spans="1:5" x14ac:dyDescent="0.3">
      <c r="A2041" s="3" t="s">
        <v>10065</v>
      </c>
      <c r="B2041">
        <v>3</v>
      </c>
      <c r="C2041">
        <v>1</v>
      </c>
      <c r="D2041">
        <v>1</v>
      </c>
      <c r="E2041">
        <v>5</v>
      </c>
    </row>
    <row r="2042" spans="1:5" x14ac:dyDescent="0.3">
      <c r="A2042" s="3" t="s">
        <v>11690</v>
      </c>
      <c r="B2042">
        <v>2</v>
      </c>
      <c r="C2042">
        <v>1</v>
      </c>
      <c r="D2042">
        <v>1</v>
      </c>
      <c r="E2042">
        <v>4</v>
      </c>
    </row>
    <row r="2043" spans="1:5" x14ac:dyDescent="0.3">
      <c r="A2043" s="3" t="s">
        <v>8943</v>
      </c>
      <c r="B2043">
        <v>1</v>
      </c>
      <c r="C2043">
        <v>1</v>
      </c>
      <c r="D2043">
        <v>1</v>
      </c>
      <c r="E2043">
        <v>3</v>
      </c>
    </row>
    <row r="2044" spans="1:5" x14ac:dyDescent="0.3">
      <c r="A2044" s="3" t="s">
        <v>17493</v>
      </c>
      <c r="B2044">
        <v>1</v>
      </c>
      <c r="C2044">
        <v>1</v>
      </c>
      <c r="D2044">
        <v>1</v>
      </c>
      <c r="E2044">
        <v>3</v>
      </c>
    </row>
    <row r="2045" spans="1:5" x14ac:dyDescent="0.3">
      <c r="A2045" s="3" t="s">
        <v>18139</v>
      </c>
      <c r="B2045">
        <v>3</v>
      </c>
      <c r="C2045">
        <v>1</v>
      </c>
      <c r="D2045">
        <v>1</v>
      </c>
      <c r="E2045">
        <v>5</v>
      </c>
    </row>
    <row r="2046" spans="1:5" x14ac:dyDescent="0.3">
      <c r="A2046" s="3" t="s">
        <v>16214</v>
      </c>
      <c r="B2046">
        <v>4</v>
      </c>
      <c r="C2046">
        <v>1</v>
      </c>
      <c r="E2046">
        <v>5</v>
      </c>
    </row>
    <row r="2047" spans="1:5" x14ac:dyDescent="0.3">
      <c r="A2047" s="3" t="s">
        <v>12480</v>
      </c>
      <c r="B2047">
        <v>2</v>
      </c>
      <c r="C2047">
        <v>1</v>
      </c>
      <c r="D2047">
        <v>1</v>
      </c>
      <c r="E2047">
        <v>4</v>
      </c>
    </row>
    <row r="2048" spans="1:5" x14ac:dyDescent="0.3">
      <c r="A2048" s="3" t="s">
        <v>11162</v>
      </c>
      <c r="B2048">
        <v>3</v>
      </c>
      <c r="C2048">
        <v>1</v>
      </c>
      <c r="E2048">
        <v>4</v>
      </c>
    </row>
    <row r="2049" spans="1:5" x14ac:dyDescent="0.3">
      <c r="A2049" s="3" t="s">
        <v>6701</v>
      </c>
      <c r="B2049">
        <v>1</v>
      </c>
      <c r="C2049">
        <v>1</v>
      </c>
      <c r="D2049">
        <v>1</v>
      </c>
      <c r="E2049">
        <v>3</v>
      </c>
    </row>
    <row r="2050" spans="1:5" x14ac:dyDescent="0.3">
      <c r="A2050" s="3" t="s">
        <v>14742</v>
      </c>
      <c r="B2050">
        <v>2</v>
      </c>
      <c r="C2050">
        <v>1</v>
      </c>
      <c r="E2050">
        <v>3</v>
      </c>
    </row>
    <row r="2051" spans="1:5" x14ac:dyDescent="0.3">
      <c r="A2051" s="3" t="s">
        <v>9484</v>
      </c>
      <c r="C2051">
        <v>1</v>
      </c>
      <c r="D2051">
        <v>1</v>
      </c>
      <c r="E2051">
        <v>2</v>
      </c>
    </row>
    <row r="2052" spans="1:5" x14ac:dyDescent="0.3">
      <c r="A2052" s="3" t="s">
        <v>14138</v>
      </c>
      <c r="B2052">
        <v>5</v>
      </c>
      <c r="C2052">
        <v>1</v>
      </c>
      <c r="E2052">
        <v>6</v>
      </c>
    </row>
    <row r="2053" spans="1:5" x14ac:dyDescent="0.3">
      <c r="A2053" s="3" t="s">
        <v>13537</v>
      </c>
      <c r="B2053">
        <v>1</v>
      </c>
      <c r="C2053">
        <v>1</v>
      </c>
      <c r="D2053">
        <v>1</v>
      </c>
      <c r="E2053">
        <v>3</v>
      </c>
    </row>
    <row r="2054" spans="1:5" x14ac:dyDescent="0.3">
      <c r="A2054" s="3" t="s">
        <v>9814</v>
      </c>
      <c r="B2054">
        <v>6</v>
      </c>
      <c r="C2054">
        <v>1</v>
      </c>
      <c r="D2054">
        <v>1</v>
      </c>
      <c r="E2054">
        <v>8</v>
      </c>
    </row>
    <row r="2055" spans="1:5" x14ac:dyDescent="0.3">
      <c r="A2055" s="3" t="s">
        <v>18141</v>
      </c>
      <c r="B2055">
        <v>5</v>
      </c>
      <c r="C2055">
        <v>1</v>
      </c>
      <c r="E2055">
        <v>6</v>
      </c>
    </row>
    <row r="2056" spans="1:5" x14ac:dyDescent="0.3">
      <c r="A2056" s="3" t="s">
        <v>10311</v>
      </c>
      <c r="B2056">
        <v>2</v>
      </c>
      <c r="C2056">
        <v>1</v>
      </c>
      <c r="E2056">
        <v>3</v>
      </c>
    </row>
    <row r="2057" spans="1:5" x14ac:dyDescent="0.3">
      <c r="A2057" s="3" t="s">
        <v>17495</v>
      </c>
      <c r="B2057">
        <v>3</v>
      </c>
      <c r="C2057">
        <v>1</v>
      </c>
      <c r="D2057">
        <v>1</v>
      </c>
      <c r="E2057">
        <v>5</v>
      </c>
    </row>
    <row r="2058" spans="1:5" x14ac:dyDescent="0.3">
      <c r="A2058" s="3" t="s">
        <v>7588</v>
      </c>
      <c r="B2058">
        <v>1</v>
      </c>
      <c r="C2058">
        <v>1</v>
      </c>
      <c r="D2058">
        <v>1</v>
      </c>
      <c r="E2058">
        <v>3</v>
      </c>
    </row>
    <row r="2059" spans="1:5" x14ac:dyDescent="0.3">
      <c r="A2059" s="3" t="s">
        <v>11164</v>
      </c>
      <c r="B2059">
        <v>3</v>
      </c>
      <c r="C2059">
        <v>1</v>
      </c>
      <c r="E2059">
        <v>4</v>
      </c>
    </row>
    <row r="2060" spans="1:5" x14ac:dyDescent="0.3">
      <c r="A2060" s="3" t="s">
        <v>11834</v>
      </c>
      <c r="B2060">
        <v>2</v>
      </c>
      <c r="C2060">
        <v>1</v>
      </c>
      <c r="E2060">
        <v>3</v>
      </c>
    </row>
    <row r="2061" spans="1:5" x14ac:dyDescent="0.3">
      <c r="A2061" s="3" t="s">
        <v>11481</v>
      </c>
      <c r="B2061">
        <v>1</v>
      </c>
      <c r="C2061">
        <v>1</v>
      </c>
      <c r="D2061">
        <v>1</v>
      </c>
      <c r="E2061">
        <v>3</v>
      </c>
    </row>
    <row r="2062" spans="1:5" x14ac:dyDescent="0.3">
      <c r="A2062" s="3" t="s">
        <v>7590</v>
      </c>
      <c r="B2062">
        <v>1</v>
      </c>
      <c r="C2062">
        <v>1</v>
      </c>
      <c r="D2062">
        <v>1</v>
      </c>
      <c r="E2062">
        <v>3</v>
      </c>
    </row>
    <row r="2063" spans="1:5" x14ac:dyDescent="0.3">
      <c r="A2063" s="3" t="s">
        <v>16061</v>
      </c>
      <c r="B2063">
        <v>2</v>
      </c>
      <c r="C2063">
        <v>1</v>
      </c>
      <c r="E2063">
        <v>3</v>
      </c>
    </row>
    <row r="2064" spans="1:5" x14ac:dyDescent="0.3">
      <c r="A2064" s="3" t="s">
        <v>12665</v>
      </c>
      <c r="B2064">
        <v>2</v>
      </c>
      <c r="C2064">
        <v>1</v>
      </c>
      <c r="E2064">
        <v>3</v>
      </c>
    </row>
    <row r="2065" spans="1:5" x14ac:dyDescent="0.3">
      <c r="A2065" s="3" t="s">
        <v>15923</v>
      </c>
      <c r="B2065">
        <v>2</v>
      </c>
      <c r="C2065">
        <v>1</v>
      </c>
      <c r="E2065">
        <v>3</v>
      </c>
    </row>
    <row r="2066" spans="1:5" x14ac:dyDescent="0.3">
      <c r="A2066" s="3" t="s">
        <v>7593</v>
      </c>
      <c r="B2066">
        <v>4</v>
      </c>
      <c r="C2066">
        <v>1</v>
      </c>
      <c r="D2066">
        <v>1</v>
      </c>
      <c r="E2066">
        <v>6</v>
      </c>
    </row>
    <row r="2067" spans="1:5" x14ac:dyDescent="0.3">
      <c r="A2067" s="3" t="s">
        <v>16923</v>
      </c>
      <c r="B2067">
        <v>2</v>
      </c>
      <c r="C2067">
        <v>1</v>
      </c>
      <c r="E2067">
        <v>3</v>
      </c>
    </row>
    <row r="2068" spans="1:5" x14ac:dyDescent="0.3">
      <c r="A2068" s="3" t="s">
        <v>9272</v>
      </c>
      <c r="B2068">
        <v>1</v>
      </c>
      <c r="C2068">
        <v>1</v>
      </c>
      <c r="D2068">
        <v>1</v>
      </c>
      <c r="E2068">
        <v>3</v>
      </c>
    </row>
    <row r="2069" spans="1:5" x14ac:dyDescent="0.3">
      <c r="A2069" s="3" t="s">
        <v>17599</v>
      </c>
      <c r="B2069">
        <v>4</v>
      </c>
      <c r="C2069">
        <v>1</v>
      </c>
      <c r="E2069">
        <v>5</v>
      </c>
    </row>
    <row r="2070" spans="1:5" x14ac:dyDescent="0.3">
      <c r="A2070" s="3" t="s">
        <v>17601</v>
      </c>
      <c r="B2070">
        <v>4</v>
      </c>
      <c r="C2070">
        <v>1</v>
      </c>
      <c r="D2070">
        <v>1</v>
      </c>
      <c r="E2070">
        <v>6</v>
      </c>
    </row>
    <row r="2071" spans="1:5" x14ac:dyDescent="0.3">
      <c r="A2071" s="3" t="s">
        <v>11165</v>
      </c>
      <c r="B2071">
        <v>2</v>
      </c>
      <c r="C2071">
        <v>1</v>
      </c>
      <c r="E2071">
        <v>3</v>
      </c>
    </row>
    <row r="2072" spans="1:5" x14ac:dyDescent="0.3">
      <c r="A2072" s="3" t="s">
        <v>8579</v>
      </c>
      <c r="B2072">
        <v>3</v>
      </c>
      <c r="C2072">
        <v>1</v>
      </c>
      <c r="D2072">
        <v>1</v>
      </c>
      <c r="E2072">
        <v>5</v>
      </c>
    </row>
    <row r="2073" spans="1:5" x14ac:dyDescent="0.3">
      <c r="A2073" s="3" t="s">
        <v>12821</v>
      </c>
      <c r="B2073">
        <v>1</v>
      </c>
      <c r="C2073">
        <v>1</v>
      </c>
      <c r="D2073">
        <v>1</v>
      </c>
      <c r="E2073">
        <v>3</v>
      </c>
    </row>
    <row r="2074" spans="1:5" x14ac:dyDescent="0.3">
      <c r="A2074" s="3" t="s">
        <v>8581</v>
      </c>
      <c r="B2074">
        <v>3</v>
      </c>
      <c r="C2074">
        <v>1</v>
      </c>
      <c r="D2074">
        <v>1</v>
      </c>
      <c r="E2074">
        <v>5</v>
      </c>
    </row>
    <row r="2075" spans="1:5" x14ac:dyDescent="0.3">
      <c r="A2075" s="3" t="s">
        <v>10473</v>
      </c>
      <c r="B2075">
        <v>3</v>
      </c>
      <c r="C2075">
        <v>1</v>
      </c>
      <c r="D2075">
        <v>1</v>
      </c>
      <c r="E2075">
        <v>5</v>
      </c>
    </row>
    <row r="2076" spans="1:5" x14ac:dyDescent="0.3">
      <c r="A2076" s="3" t="s">
        <v>9818</v>
      </c>
      <c r="B2076">
        <v>3</v>
      </c>
      <c r="C2076">
        <v>1</v>
      </c>
      <c r="D2076">
        <v>1</v>
      </c>
      <c r="E2076">
        <v>5</v>
      </c>
    </row>
    <row r="2077" spans="1:5" x14ac:dyDescent="0.3">
      <c r="A2077" s="3" t="s">
        <v>11691</v>
      </c>
      <c r="B2077">
        <v>1</v>
      </c>
      <c r="C2077">
        <v>1</v>
      </c>
      <c r="D2077">
        <v>1</v>
      </c>
      <c r="E2077">
        <v>3</v>
      </c>
    </row>
    <row r="2078" spans="1:5" x14ac:dyDescent="0.3">
      <c r="A2078" s="3" t="s">
        <v>6969</v>
      </c>
      <c r="B2078">
        <v>1</v>
      </c>
      <c r="C2078">
        <v>1</v>
      </c>
      <c r="D2078">
        <v>1</v>
      </c>
      <c r="E2078">
        <v>3</v>
      </c>
    </row>
    <row r="2079" spans="1:5" x14ac:dyDescent="0.3">
      <c r="A2079" s="3" t="s">
        <v>6703</v>
      </c>
      <c r="B2079">
        <v>2</v>
      </c>
      <c r="C2079">
        <v>1</v>
      </c>
      <c r="E2079">
        <v>3</v>
      </c>
    </row>
    <row r="2080" spans="1:5" x14ac:dyDescent="0.3">
      <c r="A2080" s="3" t="s">
        <v>14529</v>
      </c>
      <c r="B2080">
        <v>7</v>
      </c>
      <c r="C2080">
        <v>1</v>
      </c>
      <c r="E2080">
        <v>8</v>
      </c>
    </row>
    <row r="2081" spans="1:5" x14ac:dyDescent="0.3">
      <c r="A2081" s="3" t="s">
        <v>14792</v>
      </c>
      <c r="B2081">
        <v>4</v>
      </c>
      <c r="C2081">
        <v>1</v>
      </c>
      <c r="D2081">
        <v>1</v>
      </c>
      <c r="E2081">
        <v>6</v>
      </c>
    </row>
    <row r="2082" spans="1:5" x14ac:dyDescent="0.3">
      <c r="A2082" s="3" t="s">
        <v>13858</v>
      </c>
      <c r="B2082">
        <v>4</v>
      </c>
      <c r="C2082">
        <v>1</v>
      </c>
      <c r="E2082">
        <v>5</v>
      </c>
    </row>
    <row r="2083" spans="1:5" x14ac:dyDescent="0.3">
      <c r="A2083" s="3" t="s">
        <v>13859</v>
      </c>
      <c r="B2083">
        <v>2</v>
      </c>
      <c r="C2083">
        <v>1</v>
      </c>
      <c r="D2083">
        <v>1</v>
      </c>
      <c r="E2083">
        <v>4</v>
      </c>
    </row>
    <row r="2084" spans="1:5" x14ac:dyDescent="0.3">
      <c r="A2084" s="3" t="s">
        <v>13860</v>
      </c>
      <c r="B2084">
        <v>7</v>
      </c>
      <c r="C2084">
        <v>1</v>
      </c>
      <c r="E2084">
        <v>8</v>
      </c>
    </row>
    <row r="2085" spans="1:5" x14ac:dyDescent="0.3">
      <c r="A2085" s="3" t="s">
        <v>15329</v>
      </c>
      <c r="B2085">
        <v>4</v>
      </c>
      <c r="C2085">
        <v>1</v>
      </c>
      <c r="D2085">
        <v>1</v>
      </c>
      <c r="E2085">
        <v>6</v>
      </c>
    </row>
    <row r="2086" spans="1:5" x14ac:dyDescent="0.3">
      <c r="A2086" s="3" t="s">
        <v>11482</v>
      </c>
      <c r="B2086">
        <v>4</v>
      </c>
      <c r="C2086">
        <v>1</v>
      </c>
      <c r="D2086">
        <v>1</v>
      </c>
      <c r="E2086">
        <v>6</v>
      </c>
    </row>
    <row r="2087" spans="1:5" x14ac:dyDescent="0.3">
      <c r="A2087" s="3" t="s">
        <v>14597</v>
      </c>
      <c r="B2087">
        <v>3</v>
      </c>
      <c r="C2087">
        <v>1</v>
      </c>
      <c r="D2087">
        <v>1</v>
      </c>
      <c r="E2087">
        <v>5</v>
      </c>
    </row>
    <row r="2088" spans="1:5" x14ac:dyDescent="0.3">
      <c r="A2088" s="3" t="s">
        <v>17496</v>
      </c>
      <c r="B2088">
        <v>2</v>
      </c>
      <c r="C2088">
        <v>1</v>
      </c>
      <c r="D2088">
        <v>1</v>
      </c>
      <c r="E2088">
        <v>4</v>
      </c>
    </row>
    <row r="2089" spans="1:5" x14ac:dyDescent="0.3">
      <c r="A2089" s="3" t="s">
        <v>14598</v>
      </c>
      <c r="B2089">
        <v>1</v>
      </c>
      <c r="C2089">
        <v>1</v>
      </c>
      <c r="D2089">
        <v>1</v>
      </c>
      <c r="E2089">
        <v>3</v>
      </c>
    </row>
    <row r="2090" spans="1:5" x14ac:dyDescent="0.3">
      <c r="A2090" s="3" t="s">
        <v>10475</v>
      </c>
      <c r="B2090">
        <v>3</v>
      </c>
      <c r="C2090">
        <v>1</v>
      </c>
      <c r="D2090">
        <v>1</v>
      </c>
      <c r="E2090">
        <v>5</v>
      </c>
    </row>
    <row r="2091" spans="1:5" x14ac:dyDescent="0.3">
      <c r="A2091" s="3" t="s">
        <v>10652</v>
      </c>
      <c r="B2091">
        <v>3</v>
      </c>
      <c r="C2091">
        <v>1</v>
      </c>
      <c r="D2091">
        <v>1</v>
      </c>
      <c r="E2091">
        <v>5</v>
      </c>
    </row>
    <row r="2092" spans="1:5" x14ac:dyDescent="0.3">
      <c r="A2092" s="3" t="s">
        <v>12666</v>
      </c>
      <c r="B2092">
        <v>1</v>
      </c>
      <c r="C2092">
        <v>1</v>
      </c>
      <c r="D2092">
        <v>1</v>
      </c>
      <c r="E2092">
        <v>3</v>
      </c>
    </row>
    <row r="2093" spans="1:5" x14ac:dyDescent="0.3">
      <c r="A2093" s="3" t="s">
        <v>11166</v>
      </c>
      <c r="B2093">
        <v>4</v>
      </c>
      <c r="C2093">
        <v>1</v>
      </c>
      <c r="E2093">
        <v>5</v>
      </c>
    </row>
    <row r="2094" spans="1:5" x14ac:dyDescent="0.3">
      <c r="A2094" s="3" t="s">
        <v>8014</v>
      </c>
      <c r="B2094">
        <v>2</v>
      </c>
      <c r="C2094">
        <v>1</v>
      </c>
      <c r="E2094">
        <v>3</v>
      </c>
    </row>
    <row r="2095" spans="1:5" x14ac:dyDescent="0.3">
      <c r="A2095" s="3" t="s">
        <v>12289</v>
      </c>
      <c r="B2095">
        <v>5</v>
      </c>
      <c r="C2095">
        <v>1</v>
      </c>
      <c r="D2095">
        <v>1</v>
      </c>
      <c r="E2095">
        <v>7</v>
      </c>
    </row>
    <row r="2096" spans="1:5" x14ac:dyDescent="0.3">
      <c r="A2096" s="3" t="s">
        <v>8582</v>
      </c>
      <c r="B2096">
        <v>3</v>
      </c>
      <c r="C2096">
        <v>1</v>
      </c>
      <c r="D2096">
        <v>1</v>
      </c>
      <c r="E2096">
        <v>5</v>
      </c>
    </row>
    <row r="2097" spans="1:5" x14ac:dyDescent="0.3">
      <c r="A2097" s="3" t="s">
        <v>8945</v>
      </c>
      <c r="B2097">
        <v>1</v>
      </c>
      <c r="C2097">
        <v>1</v>
      </c>
      <c r="D2097">
        <v>1</v>
      </c>
      <c r="E2097">
        <v>3</v>
      </c>
    </row>
    <row r="2098" spans="1:5" x14ac:dyDescent="0.3">
      <c r="A2098" s="3" t="s">
        <v>17292</v>
      </c>
      <c r="B2098">
        <v>2</v>
      </c>
      <c r="C2098">
        <v>1</v>
      </c>
      <c r="E2098">
        <v>3</v>
      </c>
    </row>
    <row r="2099" spans="1:5" x14ac:dyDescent="0.3">
      <c r="A2099" s="3" t="s">
        <v>14920</v>
      </c>
      <c r="B2099">
        <v>5</v>
      </c>
      <c r="C2099">
        <v>1</v>
      </c>
      <c r="E2099">
        <v>6</v>
      </c>
    </row>
    <row r="2100" spans="1:5" x14ac:dyDescent="0.3">
      <c r="A2100" s="3" t="s">
        <v>15195</v>
      </c>
      <c r="B2100">
        <v>2</v>
      </c>
      <c r="C2100">
        <v>1</v>
      </c>
      <c r="E2100">
        <v>3</v>
      </c>
    </row>
    <row r="2101" spans="1:5" x14ac:dyDescent="0.3">
      <c r="A2101" s="3" t="s">
        <v>15492</v>
      </c>
      <c r="B2101">
        <v>1</v>
      </c>
      <c r="C2101">
        <v>1</v>
      </c>
      <c r="D2101">
        <v>1</v>
      </c>
      <c r="E2101">
        <v>3</v>
      </c>
    </row>
    <row r="2102" spans="1:5" x14ac:dyDescent="0.3">
      <c r="A2102" s="3" t="s">
        <v>15013</v>
      </c>
      <c r="C2102">
        <v>1</v>
      </c>
      <c r="E2102">
        <v>1</v>
      </c>
    </row>
    <row r="2103" spans="1:5" x14ac:dyDescent="0.3">
      <c r="A2103" s="3" t="s">
        <v>15621</v>
      </c>
      <c r="B2103">
        <v>2</v>
      </c>
      <c r="C2103">
        <v>1</v>
      </c>
      <c r="E2103">
        <v>3</v>
      </c>
    </row>
    <row r="2104" spans="1:5" x14ac:dyDescent="0.3">
      <c r="A2104" s="3" t="s">
        <v>14139</v>
      </c>
      <c r="B2104">
        <v>6</v>
      </c>
      <c r="C2104">
        <v>1</v>
      </c>
      <c r="D2104">
        <v>1</v>
      </c>
      <c r="E2104">
        <v>8</v>
      </c>
    </row>
    <row r="2105" spans="1:5" x14ac:dyDescent="0.3">
      <c r="A2105" s="3" t="s">
        <v>15332</v>
      </c>
      <c r="B2105">
        <v>1</v>
      </c>
      <c r="C2105">
        <v>1</v>
      </c>
      <c r="D2105">
        <v>1</v>
      </c>
      <c r="E2105">
        <v>3</v>
      </c>
    </row>
    <row r="2106" spans="1:5" x14ac:dyDescent="0.3">
      <c r="A2106" s="3" t="s">
        <v>14744</v>
      </c>
      <c r="B2106">
        <v>10</v>
      </c>
      <c r="C2106">
        <v>1</v>
      </c>
      <c r="D2106">
        <v>1</v>
      </c>
      <c r="E2106">
        <v>12</v>
      </c>
    </row>
    <row r="2107" spans="1:5" x14ac:dyDescent="0.3">
      <c r="A2107" s="3" t="s">
        <v>15196</v>
      </c>
      <c r="B2107">
        <v>2</v>
      </c>
      <c r="C2107">
        <v>1</v>
      </c>
      <c r="E2107">
        <v>3</v>
      </c>
    </row>
    <row r="2108" spans="1:5" x14ac:dyDescent="0.3">
      <c r="A2108" s="3" t="s">
        <v>15334</v>
      </c>
      <c r="B2108">
        <v>2</v>
      </c>
      <c r="C2108">
        <v>1</v>
      </c>
      <c r="E2108">
        <v>3</v>
      </c>
    </row>
    <row r="2109" spans="1:5" x14ac:dyDescent="0.3">
      <c r="A2109" s="3" t="s">
        <v>14921</v>
      </c>
      <c r="B2109">
        <v>2</v>
      </c>
      <c r="C2109">
        <v>1</v>
      </c>
      <c r="E2109">
        <v>3</v>
      </c>
    </row>
    <row r="2110" spans="1:5" x14ac:dyDescent="0.3">
      <c r="A2110" s="3" t="s">
        <v>15409</v>
      </c>
      <c r="B2110">
        <v>4</v>
      </c>
      <c r="C2110">
        <v>1</v>
      </c>
      <c r="E2110">
        <v>5</v>
      </c>
    </row>
    <row r="2111" spans="1:5" x14ac:dyDescent="0.3">
      <c r="A2111" s="3" t="s">
        <v>13010</v>
      </c>
      <c r="B2111">
        <v>2</v>
      </c>
      <c r="C2111">
        <v>1</v>
      </c>
      <c r="D2111">
        <v>1</v>
      </c>
      <c r="E2111">
        <v>4</v>
      </c>
    </row>
    <row r="2112" spans="1:5" x14ac:dyDescent="0.3">
      <c r="A2112" s="3" t="s">
        <v>13424</v>
      </c>
      <c r="C2112">
        <v>1</v>
      </c>
      <c r="E2112">
        <v>1</v>
      </c>
    </row>
    <row r="2113" spans="1:5" x14ac:dyDescent="0.3">
      <c r="A2113" s="3" t="s">
        <v>15015</v>
      </c>
      <c r="B2113">
        <v>2</v>
      </c>
      <c r="C2113">
        <v>1</v>
      </c>
      <c r="E2113">
        <v>3</v>
      </c>
    </row>
    <row r="2114" spans="1:5" x14ac:dyDescent="0.3">
      <c r="A2114" s="3" t="s">
        <v>13539</v>
      </c>
      <c r="B2114">
        <v>3</v>
      </c>
      <c r="C2114">
        <v>1</v>
      </c>
      <c r="D2114">
        <v>1</v>
      </c>
      <c r="E2114">
        <v>5</v>
      </c>
    </row>
    <row r="2115" spans="1:5" x14ac:dyDescent="0.3">
      <c r="A2115" s="3" t="s">
        <v>15198</v>
      </c>
      <c r="B2115">
        <v>2</v>
      </c>
      <c r="C2115">
        <v>1</v>
      </c>
      <c r="D2115">
        <v>1</v>
      </c>
      <c r="E2115">
        <v>4</v>
      </c>
    </row>
    <row r="2116" spans="1:5" x14ac:dyDescent="0.3">
      <c r="A2116" s="3" t="s">
        <v>14746</v>
      </c>
      <c r="B2116">
        <v>2</v>
      </c>
      <c r="C2116">
        <v>1</v>
      </c>
      <c r="E2116">
        <v>3</v>
      </c>
    </row>
    <row r="2117" spans="1:5" x14ac:dyDescent="0.3">
      <c r="A2117" s="3" t="s">
        <v>10312</v>
      </c>
      <c r="B2117">
        <v>1</v>
      </c>
      <c r="C2117">
        <v>1</v>
      </c>
      <c r="D2117">
        <v>1</v>
      </c>
      <c r="E2117">
        <v>3</v>
      </c>
    </row>
    <row r="2118" spans="1:5" x14ac:dyDescent="0.3">
      <c r="A2118" s="3" t="s">
        <v>9273</v>
      </c>
      <c r="B2118">
        <v>1</v>
      </c>
      <c r="C2118">
        <v>1</v>
      </c>
      <c r="D2118">
        <v>1</v>
      </c>
      <c r="E2118">
        <v>3</v>
      </c>
    </row>
    <row r="2119" spans="1:5" x14ac:dyDescent="0.3">
      <c r="A2119" s="3" t="s">
        <v>12481</v>
      </c>
      <c r="B2119">
        <v>2</v>
      </c>
      <c r="C2119">
        <v>1</v>
      </c>
      <c r="D2119">
        <v>1</v>
      </c>
      <c r="E2119">
        <v>4</v>
      </c>
    </row>
    <row r="2120" spans="1:5" x14ac:dyDescent="0.3">
      <c r="A2120" s="3" t="s">
        <v>12482</v>
      </c>
      <c r="B2120">
        <v>1</v>
      </c>
      <c r="C2120">
        <v>1</v>
      </c>
      <c r="D2120">
        <v>1</v>
      </c>
      <c r="E2120">
        <v>3</v>
      </c>
    </row>
    <row r="2121" spans="1:5" x14ac:dyDescent="0.3">
      <c r="A2121" s="3" t="s">
        <v>6970</v>
      </c>
      <c r="B2121">
        <v>1</v>
      </c>
      <c r="C2121">
        <v>1</v>
      </c>
      <c r="D2121">
        <v>1</v>
      </c>
      <c r="E2121">
        <v>3</v>
      </c>
    </row>
    <row r="2122" spans="1:5" x14ac:dyDescent="0.3">
      <c r="A2122" s="3" t="s">
        <v>7594</v>
      </c>
      <c r="B2122">
        <v>1</v>
      </c>
      <c r="C2122">
        <v>1</v>
      </c>
      <c r="D2122">
        <v>1</v>
      </c>
      <c r="E2122">
        <v>3</v>
      </c>
    </row>
    <row r="2123" spans="1:5" x14ac:dyDescent="0.3">
      <c r="A2123" s="3" t="s">
        <v>11167</v>
      </c>
      <c r="B2123">
        <v>4</v>
      </c>
      <c r="C2123">
        <v>1</v>
      </c>
      <c r="D2123">
        <v>1</v>
      </c>
      <c r="E2123">
        <v>6</v>
      </c>
    </row>
    <row r="2124" spans="1:5" x14ac:dyDescent="0.3">
      <c r="A2124" s="3" t="s">
        <v>17293</v>
      </c>
      <c r="B2124">
        <v>2</v>
      </c>
      <c r="C2124">
        <v>1</v>
      </c>
      <c r="E2124">
        <v>3</v>
      </c>
    </row>
    <row r="2125" spans="1:5" x14ac:dyDescent="0.3">
      <c r="A2125" s="3" t="s">
        <v>10477</v>
      </c>
      <c r="B2125">
        <v>1</v>
      </c>
      <c r="C2125">
        <v>1</v>
      </c>
      <c r="D2125">
        <v>1</v>
      </c>
      <c r="E2125">
        <v>3</v>
      </c>
    </row>
    <row r="2126" spans="1:5" x14ac:dyDescent="0.3">
      <c r="A2126" s="3" t="s">
        <v>8585</v>
      </c>
      <c r="B2126">
        <v>3</v>
      </c>
      <c r="C2126">
        <v>1</v>
      </c>
      <c r="D2126">
        <v>1</v>
      </c>
      <c r="E2126">
        <v>5</v>
      </c>
    </row>
    <row r="2127" spans="1:5" x14ac:dyDescent="0.3">
      <c r="A2127" s="3" t="s">
        <v>7595</v>
      </c>
      <c r="B2127">
        <v>1</v>
      </c>
      <c r="C2127">
        <v>1</v>
      </c>
      <c r="D2127">
        <v>1</v>
      </c>
      <c r="E2127">
        <v>3</v>
      </c>
    </row>
    <row r="2128" spans="1:5" x14ac:dyDescent="0.3">
      <c r="A2128" s="3" t="s">
        <v>7596</v>
      </c>
      <c r="B2128">
        <v>3</v>
      </c>
      <c r="C2128">
        <v>1</v>
      </c>
      <c r="E2128">
        <v>4</v>
      </c>
    </row>
    <row r="2129" spans="1:5" x14ac:dyDescent="0.3">
      <c r="A2129" s="3" t="s">
        <v>6706</v>
      </c>
      <c r="B2129">
        <v>1</v>
      </c>
      <c r="C2129">
        <v>1</v>
      </c>
      <c r="E2129">
        <v>2</v>
      </c>
    </row>
    <row r="2130" spans="1:5" x14ac:dyDescent="0.3">
      <c r="A2130" s="3" t="s">
        <v>8947</v>
      </c>
      <c r="B2130">
        <v>3</v>
      </c>
      <c r="C2130">
        <v>1</v>
      </c>
      <c r="D2130">
        <v>1</v>
      </c>
      <c r="E2130">
        <v>5</v>
      </c>
    </row>
    <row r="2131" spans="1:5" x14ac:dyDescent="0.3">
      <c r="A2131" s="3" t="s">
        <v>6709</v>
      </c>
      <c r="B2131">
        <v>1</v>
      </c>
      <c r="C2131">
        <v>1</v>
      </c>
      <c r="D2131">
        <v>1</v>
      </c>
      <c r="E2131">
        <v>3</v>
      </c>
    </row>
    <row r="2132" spans="1:5" x14ac:dyDescent="0.3">
      <c r="A2132" s="3" t="s">
        <v>10478</v>
      </c>
      <c r="B2132">
        <v>2</v>
      </c>
      <c r="C2132">
        <v>1</v>
      </c>
      <c r="D2132">
        <v>1</v>
      </c>
      <c r="E2132">
        <v>4</v>
      </c>
    </row>
    <row r="2133" spans="1:5" x14ac:dyDescent="0.3">
      <c r="A2133" s="3" t="s">
        <v>15199</v>
      </c>
      <c r="B2133">
        <v>1</v>
      </c>
      <c r="C2133">
        <v>1</v>
      </c>
      <c r="D2133">
        <v>1</v>
      </c>
      <c r="E2133">
        <v>3</v>
      </c>
    </row>
    <row r="2134" spans="1:5" x14ac:dyDescent="0.3">
      <c r="A2134" s="3" t="s">
        <v>11483</v>
      </c>
      <c r="B2134">
        <v>3</v>
      </c>
      <c r="C2134">
        <v>1</v>
      </c>
      <c r="D2134">
        <v>1</v>
      </c>
      <c r="E2134">
        <v>5</v>
      </c>
    </row>
    <row r="2135" spans="1:5" x14ac:dyDescent="0.3">
      <c r="A2135" s="3" t="s">
        <v>10066</v>
      </c>
      <c r="C2135">
        <v>1</v>
      </c>
      <c r="E2135">
        <v>1</v>
      </c>
    </row>
    <row r="2136" spans="1:5" x14ac:dyDescent="0.3">
      <c r="A2136" s="3" t="s">
        <v>12981</v>
      </c>
      <c r="B2136">
        <v>4</v>
      </c>
      <c r="C2136">
        <v>1</v>
      </c>
      <c r="D2136">
        <v>1</v>
      </c>
      <c r="E2136">
        <v>6</v>
      </c>
    </row>
    <row r="2137" spans="1:5" x14ac:dyDescent="0.3">
      <c r="A2137" s="3" t="s">
        <v>11693</v>
      </c>
      <c r="B2137">
        <v>3</v>
      </c>
      <c r="C2137">
        <v>1</v>
      </c>
      <c r="E2137">
        <v>4</v>
      </c>
    </row>
    <row r="2138" spans="1:5" x14ac:dyDescent="0.3">
      <c r="A2138" s="3" t="s">
        <v>10769</v>
      </c>
      <c r="B2138">
        <v>5</v>
      </c>
      <c r="C2138">
        <v>1</v>
      </c>
      <c r="E2138">
        <v>6</v>
      </c>
    </row>
    <row r="2139" spans="1:5" x14ac:dyDescent="0.3">
      <c r="A2139" s="3" t="s">
        <v>12290</v>
      </c>
      <c r="B2139">
        <v>6</v>
      </c>
      <c r="C2139">
        <v>1</v>
      </c>
      <c r="D2139">
        <v>1</v>
      </c>
      <c r="E2139">
        <v>8</v>
      </c>
    </row>
    <row r="2140" spans="1:5" x14ac:dyDescent="0.3">
      <c r="A2140" s="3" t="s">
        <v>18497</v>
      </c>
      <c r="B2140">
        <v>3</v>
      </c>
      <c r="C2140">
        <v>1</v>
      </c>
      <c r="D2140">
        <v>1</v>
      </c>
      <c r="E2140">
        <v>5</v>
      </c>
    </row>
    <row r="2141" spans="1:5" x14ac:dyDescent="0.3">
      <c r="A2141" s="3" t="s">
        <v>8079</v>
      </c>
      <c r="B2141">
        <v>2</v>
      </c>
      <c r="C2141">
        <v>1</v>
      </c>
      <c r="E2141">
        <v>3</v>
      </c>
    </row>
    <row r="2142" spans="1:5" x14ac:dyDescent="0.3">
      <c r="A2142" s="3" t="s">
        <v>10871</v>
      </c>
      <c r="B2142">
        <v>1</v>
      </c>
      <c r="C2142">
        <v>1</v>
      </c>
      <c r="D2142">
        <v>1</v>
      </c>
      <c r="E2142">
        <v>3</v>
      </c>
    </row>
    <row r="2143" spans="1:5" x14ac:dyDescent="0.3">
      <c r="A2143" s="3" t="s">
        <v>8367</v>
      </c>
      <c r="B2143">
        <v>3</v>
      </c>
      <c r="C2143">
        <v>1</v>
      </c>
      <c r="E2143">
        <v>4</v>
      </c>
    </row>
    <row r="2144" spans="1:5" x14ac:dyDescent="0.3">
      <c r="A2144" s="3" t="s">
        <v>12559</v>
      </c>
      <c r="B2144">
        <v>3</v>
      </c>
      <c r="C2144">
        <v>1</v>
      </c>
      <c r="D2144">
        <v>1</v>
      </c>
      <c r="E2144">
        <v>5</v>
      </c>
    </row>
    <row r="2145" spans="1:5" x14ac:dyDescent="0.3">
      <c r="A2145" s="3" t="s">
        <v>12092</v>
      </c>
      <c r="B2145">
        <v>2</v>
      </c>
      <c r="C2145">
        <v>1</v>
      </c>
      <c r="D2145">
        <v>1</v>
      </c>
      <c r="E2145">
        <v>4</v>
      </c>
    </row>
    <row r="2146" spans="1:5" x14ac:dyDescent="0.3">
      <c r="A2146" s="3" t="s">
        <v>12560</v>
      </c>
      <c r="B2146">
        <v>2</v>
      </c>
      <c r="C2146">
        <v>1</v>
      </c>
      <c r="D2146">
        <v>1</v>
      </c>
      <c r="E2146">
        <v>4</v>
      </c>
    </row>
    <row r="2147" spans="1:5" x14ac:dyDescent="0.3">
      <c r="A2147" s="3" t="s">
        <v>7318</v>
      </c>
      <c r="B2147">
        <v>1</v>
      </c>
      <c r="C2147">
        <v>1</v>
      </c>
      <c r="D2147">
        <v>1</v>
      </c>
      <c r="E2147">
        <v>3</v>
      </c>
    </row>
    <row r="2148" spans="1:5" x14ac:dyDescent="0.3">
      <c r="A2148" s="3" t="s">
        <v>12094</v>
      </c>
      <c r="B2148">
        <v>3</v>
      </c>
      <c r="C2148">
        <v>1</v>
      </c>
      <c r="D2148">
        <v>1</v>
      </c>
      <c r="E2148">
        <v>5</v>
      </c>
    </row>
    <row r="2149" spans="1:5" x14ac:dyDescent="0.3">
      <c r="A2149" s="3" t="s">
        <v>8586</v>
      </c>
      <c r="B2149">
        <v>1</v>
      </c>
      <c r="C2149">
        <v>1</v>
      </c>
      <c r="D2149">
        <v>1</v>
      </c>
      <c r="E2149">
        <v>3</v>
      </c>
    </row>
    <row r="2150" spans="1:5" x14ac:dyDescent="0.3">
      <c r="A2150" s="3" t="s">
        <v>14403</v>
      </c>
      <c r="B2150">
        <v>1</v>
      </c>
      <c r="C2150">
        <v>1</v>
      </c>
      <c r="D2150">
        <v>1</v>
      </c>
      <c r="E2150">
        <v>3</v>
      </c>
    </row>
    <row r="2151" spans="1:5" x14ac:dyDescent="0.3">
      <c r="A2151" s="3" t="s">
        <v>12636</v>
      </c>
      <c r="B2151">
        <v>1</v>
      </c>
      <c r="C2151">
        <v>1</v>
      </c>
      <c r="D2151">
        <v>1</v>
      </c>
      <c r="E2151">
        <v>3</v>
      </c>
    </row>
    <row r="2152" spans="1:5" x14ac:dyDescent="0.3">
      <c r="A2152" s="3" t="s">
        <v>10654</v>
      </c>
      <c r="B2152">
        <v>3</v>
      </c>
      <c r="C2152">
        <v>1</v>
      </c>
      <c r="D2152">
        <v>1</v>
      </c>
      <c r="E2152">
        <v>5</v>
      </c>
    </row>
    <row r="2153" spans="1:5" x14ac:dyDescent="0.3">
      <c r="A2153" s="3" t="s">
        <v>14599</v>
      </c>
      <c r="B2153">
        <v>1</v>
      </c>
      <c r="C2153">
        <v>1</v>
      </c>
      <c r="D2153">
        <v>1</v>
      </c>
      <c r="E2153">
        <v>3</v>
      </c>
    </row>
    <row r="2154" spans="1:5" x14ac:dyDescent="0.3">
      <c r="A2154" s="3" t="s">
        <v>15200</v>
      </c>
      <c r="B2154">
        <v>1</v>
      </c>
      <c r="C2154">
        <v>1</v>
      </c>
      <c r="D2154">
        <v>1</v>
      </c>
      <c r="E2154">
        <v>3</v>
      </c>
    </row>
    <row r="2155" spans="1:5" x14ac:dyDescent="0.3">
      <c r="A2155" s="3" t="s">
        <v>13862</v>
      </c>
      <c r="B2155">
        <v>4</v>
      </c>
      <c r="C2155">
        <v>1</v>
      </c>
      <c r="E2155">
        <v>5</v>
      </c>
    </row>
    <row r="2156" spans="1:5" x14ac:dyDescent="0.3">
      <c r="A2156" s="3" t="s">
        <v>10655</v>
      </c>
      <c r="B2156">
        <v>1</v>
      </c>
      <c r="C2156">
        <v>1</v>
      </c>
      <c r="D2156">
        <v>1</v>
      </c>
      <c r="E2156">
        <v>3</v>
      </c>
    </row>
    <row r="2157" spans="1:5" x14ac:dyDescent="0.3">
      <c r="A2157" s="3" t="s">
        <v>15494</v>
      </c>
      <c r="B2157">
        <v>1</v>
      </c>
      <c r="C2157">
        <v>1</v>
      </c>
      <c r="D2157">
        <v>1</v>
      </c>
      <c r="E2157">
        <v>3</v>
      </c>
    </row>
    <row r="2158" spans="1:5" x14ac:dyDescent="0.3">
      <c r="A2158" s="3" t="s">
        <v>14601</v>
      </c>
      <c r="B2158">
        <v>2</v>
      </c>
      <c r="C2158">
        <v>1</v>
      </c>
      <c r="E2158">
        <v>3</v>
      </c>
    </row>
    <row r="2159" spans="1:5" x14ac:dyDescent="0.3">
      <c r="A2159" s="3" t="s">
        <v>13801</v>
      </c>
      <c r="B2159">
        <v>5</v>
      </c>
      <c r="C2159">
        <v>1</v>
      </c>
      <c r="E2159">
        <v>6</v>
      </c>
    </row>
    <row r="2160" spans="1:5" x14ac:dyDescent="0.3">
      <c r="A2160" s="3" t="s">
        <v>14407</v>
      </c>
      <c r="B2160">
        <v>2</v>
      </c>
      <c r="C2160">
        <v>1</v>
      </c>
      <c r="E2160">
        <v>3</v>
      </c>
    </row>
    <row r="2161" spans="1:5" x14ac:dyDescent="0.3">
      <c r="A2161" s="3" t="s">
        <v>15925</v>
      </c>
      <c r="B2161">
        <v>2</v>
      </c>
      <c r="C2161">
        <v>1</v>
      </c>
      <c r="E2161">
        <v>3</v>
      </c>
    </row>
    <row r="2162" spans="1:5" x14ac:dyDescent="0.3">
      <c r="A2162" s="3" t="s">
        <v>11356</v>
      </c>
      <c r="B2162">
        <v>1</v>
      </c>
      <c r="C2162">
        <v>1</v>
      </c>
      <c r="D2162">
        <v>1</v>
      </c>
      <c r="E2162">
        <v>3</v>
      </c>
    </row>
    <row r="2163" spans="1:5" x14ac:dyDescent="0.3">
      <c r="A2163" s="3" t="s">
        <v>11694</v>
      </c>
      <c r="B2163">
        <v>3</v>
      </c>
      <c r="C2163">
        <v>1</v>
      </c>
      <c r="E2163">
        <v>4</v>
      </c>
    </row>
    <row r="2164" spans="1:5" x14ac:dyDescent="0.3">
      <c r="A2164" s="3" t="s">
        <v>8948</v>
      </c>
      <c r="B2164">
        <v>1</v>
      </c>
      <c r="C2164">
        <v>1</v>
      </c>
      <c r="D2164">
        <v>1</v>
      </c>
      <c r="E2164">
        <v>3</v>
      </c>
    </row>
    <row r="2165" spans="1:5" x14ac:dyDescent="0.3">
      <c r="A2165" s="3" t="s">
        <v>13142</v>
      </c>
      <c r="B2165">
        <v>3</v>
      </c>
      <c r="C2165">
        <v>1</v>
      </c>
      <c r="D2165">
        <v>1</v>
      </c>
      <c r="E2165">
        <v>5</v>
      </c>
    </row>
    <row r="2166" spans="1:5" x14ac:dyDescent="0.3">
      <c r="A2166" s="3" t="s">
        <v>15336</v>
      </c>
      <c r="B2166">
        <v>4</v>
      </c>
      <c r="C2166">
        <v>1</v>
      </c>
      <c r="E2166">
        <v>5</v>
      </c>
    </row>
    <row r="2167" spans="1:5" x14ac:dyDescent="0.3">
      <c r="A2167" s="3" t="s">
        <v>15410</v>
      </c>
      <c r="B2167">
        <v>2</v>
      </c>
      <c r="C2167">
        <v>1</v>
      </c>
      <c r="E2167">
        <v>3</v>
      </c>
    </row>
    <row r="2168" spans="1:5" x14ac:dyDescent="0.3">
      <c r="A2168" s="3" t="s">
        <v>15017</v>
      </c>
      <c r="B2168">
        <v>2</v>
      </c>
      <c r="C2168">
        <v>1</v>
      </c>
      <c r="E2168">
        <v>3</v>
      </c>
    </row>
    <row r="2169" spans="1:5" x14ac:dyDescent="0.3">
      <c r="A2169" s="3" t="s">
        <v>15018</v>
      </c>
      <c r="B2169">
        <v>2</v>
      </c>
      <c r="C2169">
        <v>1</v>
      </c>
      <c r="E2169">
        <v>3</v>
      </c>
    </row>
    <row r="2170" spans="1:5" x14ac:dyDescent="0.3">
      <c r="A2170" s="3" t="s">
        <v>14748</v>
      </c>
      <c r="B2170">
        <v>4</v>
      </c>
      <c r="C2170">
        <v>1</v>
      </c>
      <c r="D2170">
        <v>1</v>
      </c>
      <c r="E2170">
        <v>6</v>
      </c>
    </row>
    <row r="2171" spans="1:5" x14ac:dyDescent="0.3">
      <c r="A2171" s="3" t="s">
        <v>14603</v>
      </c>
      <c r="B2171">
        <v>1</v>
      </c>
      <c r="C2171">
        <v>1</v>
      </c>
      <c r="D2171">
        <v>1</v>
      </c>
      <c r="E2171">
        <v>3</v>
      </c>
    </row>
    <row r="2172" spans="1:5" x14ac:dyDescent="0.3">
      <c r="A2172" s="3" t="s">
        <v>7598</v>
      </c>
      <c r="B2172">
        <v>6</v>
      </c>
      <c r="C2172">
        <v>1</v>
      </c>
      <c r="D2172">
        <v>1</v>
      </c>
      <c r="E2172">
        <v>8</v>
      </c>
    </row>
    <row r="2173" spans="1:5" x14ac:dyDescent="0.3">
      <c r="A2173" s="3" t="s">
        <v>15202</v>
      </c>
      <c r="B2173">
        <v>1</v>
      </c>
      <c r="C2173">
        <v>1</v>
      </c>
      <c r="D2173">
        <v>1</v>
      </c>
      <c r="E2173">
        <v>3</v>
      </c>
    </row>
    <row r="2174" spans="1:5" x14ac:dyDescent="0.3">
      <c r="A2174" s="3" t="s">
        <v>14405</v>
      </c>
      <c r="B2174">
        <v>1</v>
      </c>
      <c r="C2174">
        <v>1</v>
      </c>
      <c r="E2174">
        <v>2</v>
      </c>
    </row>
    <row r="2175" spans="1:5" x14ac:dyDescent="0.3">
      <c r="A2175" s="3" t="s">
        <v>16762</v>
      </c>
      <c r="B2175">
        <v>4</v>
      </c>
      <c r="C2175">
        <v>1</v>
      </c>
      <c r="E2175">
        <v>5</v>
      </c>
    </row>
    <row r="2176" spans="1:5" x14ac:dyDescent="0.3">
      <c r="A2176" s="3" t="s">
        <v>15203</v>
      </c>
      <c r="B2176">
        <v>1</v>
      </c>
      <c r="C2176">
        <v>1</v>
      </c>
      <c r="D2176">
        <v>1</v>
      </c>
      <c r="E2176">
        <v>3</v>
      </c>
    </row>
    <row r="2177" spans="1:5" x14ac:dyDescent="0.3">
      <c r="A2177" s="3" t="s">
        <v>7599</v>
      </c>
      <c r="B2177">
        <v>2</v>
      </c>
      <c r="C2177">
        <v>1</v>
      </c>
      <c r="E2177">
        <v>3</v>
      </c>
    </row>
    <row r="2178" spans="1:5" x14ac:dyDescent="0.3">
      <c r="A2178" s="3" t="s">
        <v>7601</v>
      </c>
      <c r="B2178">
        <v>2</v>
      </c>
      <c r="C2178">
        <v>1</v>
      </c>
      <c r="E2178">
        <v>3</v>
      </c>
    </row>
    <row r="2179" spans="1:5" x14ac:dyDescent="0.3">
      <c r="A2179" s="3" t="s">
        <v>13592</v>
      </c>
      <c r="B2179">
        <v>5</v>
      </c>
      <c r="C2179">
        <v>1</v>
      </c>
      <c r="E2179">
        <v>6</v>
      </c>
    </row>
    <row r="2180" spans="1:5" x14ac:dyDescent="0.3">
      <c r="A2180" s="3" t="s">
        <v>18142</v>
      </c>
      <c r="B2180">
        <v>1</v>
      </c>
      <c r="C2180">
        <v>1</v>
      </c>
      <c r="D2180">
        <v>1</v>
      </c>
      <c r="E2180">
        <v>3</v>
      </c>
    </row>
    <row r="2181" spans="1:5" x14ac:dyDescent="0.3">
      <c r="A2181" s="3" t="s">
        <v>15496</v>
      </c>
      <c r="B2181">
        <v>1</v>
      </c>
      <c r="C2181">
        <v>1</v>
      </c>
      <c r="D2181">
        <v>1</v>
      </c>
      <c r="E2181">
        <v>3</v>
      </c>
    </row>
    <row r="2182" spans="1:5" x14ac:dyDescent="0.3">
      <c r="A2182" s="3" t="s">
        <v>14605</v>
      </c>
      <c r="B2182">
        <v>1</v>
      </c>
      <c r="C2182">
        <v>1</v>
      </c>
      <c r="D2182">
        <v>1</v>
      </c>
      <c r="E2182">
        <v>3</v>
      </c>
    </row>
    <row r="2183" spans="1:5" x14ac:dyDescent="0.3">
      <c r="A2183" s="3" t="s">
        <v>15623</v>
      </c>
      <c r="B2183">
        <v>2</v>
      </c>
      <c r="C2183">
        <v>1</v>
      </c>
      <c r="E2183">
        <v>3</v>
      </c>
    </row>
    <row r="2184" spans="1:5" x14ac:dyDescent="0.3">
      <c r="A2184" s="3" t="s">
        <v>14228</v>
      </c>
      <c r="B2184">
        <v>4</v>
      </c>
      <c r="C2184">
        <v>1</v>
      </c>
      <c r="D2184">
        <v>1</v>
      </c>
      <c r="E2184">
        <v>6</v>
      </c>
    </row>
    <row r="2185" spans="1:5" x14ac:dyDescent="0.3">
      <c r="A2185" s="3" t="s">
        <v>14083</v>
      </c>
      <c r="B2185">
        <v>4</v>
      </c>
      <c r="C2185">
        <v>1</v>
      </c>
      <c r="E2185">
        <v>5</v>
      </c>
    </row>
    <row r="2186" spans="1:5" x14ac:dyDescent="0.3">
      <c r="A2186" s="3" t="s">
        <v>14608</v>
      </c>
      <c r="B2186">
        <v>1</v>
      </c>
      <c r="C2186">
        <v>1</v>
      </c>
      <c r="D2186">
        <v>1</v>
      </c>
      <c r="E2186">
        <v>3</v>
      </c>
    </row>
    <row r="2187" spans="1:5" x14ac:dyDescent="0.3">
      <c r="A2187" s="3" t="s">
        <v>10067</v>
      </c>
      <c r="B2187">
        <v>1</v>
      </c>
      <c r="C2187">
        <v>1</v>
      </c>
      <c r="D2187">
        <v>1</v>
      </c>
      <c r="E2187">
        <v>3</v>
      </c>
    </row>
    <row r="2188" spans="1:5" x14ac:dyDescent="0.3">
      <c r="A2188" s="3" t="s">
        <v>16375</v>
      </c>
      <c r="B2188">
        <v>4</v>
      </c>
      <c r="C2188">
        <v>1</v>
      </c>
      <c r="E2188">
        <v>5</v>
      </c>
    </row>
    <row r="2189" spans="1:5" x14ac:dyDescent="0.3">
      <c r="A2189" s="3" t="s">
        <v>18753</v>
      </c>
      <c r="B2189">
        <v>1</v>
      </c>
      <c r="C2189">
        <v>1</v>
      </c>
      <c r="D2189">
        <v>1</v>
      </c>
      <c r="E2189">
        <v>3</v>
      </c>
    </row>
    <row r="2190" spans="1:5" x14ac:dyDescent="0.3">
      <c r="A2190" s="3" t="s">
        <v>8949</v>
      </c>
      <c r="B2190">
        <v>2</v>
      </c>
      <c r="C2190">
        <v>1</v>
      </c>
      <c r="E2190">
        <v>3</v>
      </c>
    </row>
    <row r="2191" spans="1:5" x14ac:dyDescent="0.3">
      <c r="A2191" s="3" t="s">
        <v>8015</v>
      </c>
      <c r="B2191">
        <v>2</v>
      </c>
      <c r="C2191">
        <v>1</v>
      </c>
      <c r="E2191">
        <v>3</v>
      </c>
    </row>
    <row r="2192" spans="1:5" x14ac:dyDescent="0.3">
      <c r="A2192" s="3" t="s">
        <v>12292</v>
      </c>
      <c r="B2192">
        <v>4</v>
      </c>
      <c r="C2192">
        <v>1</v>
      </c>
      <c r="E2192">
        <v>5</v>
      </c>
    </row>
    <row r="2193" spans="1:5" x14ac:dyDescent="0.3">
      <c r="A2193" s="3" t="s">
        <v>14141</v>
      </c>
      <c r="B2193">
        <v>2</v>
      </c>
      <c r="C2193">
        <v>1</v>
      </c>
      <c r="E2193">
        <v>3</v>
      </c>
    </row>
    <row r="2194" spans="1:5" x14ac:dyDescent="0.3">
      <c r="A2194" s="3" t="s">
        <v>16925</v>
      </c>
      <c r="B2194">
        <v>1</v>
      </c>
      <c r="C2194">
        <v>1</v>
      </c>
      <c r="D2194">
        <v>1</v>
      </c>
      <c r="E2194">
        <v>3</v>
      </c>
    </row>
    <row r="2195" spans="1:5" x14ac:dyDescent="0.3">
      <c r="A2195" s="3" t="s">
        <v>11938</v>
      </c>
      <c r="B2195">
        <v>3</v>
      </c>
      <c r="C2195">
        <v>1</v>
      </c>
      <c r="D2195">
        <v>1</v>
      </c>
      <c r="E2195">
        <v>5</v>
      </c>
    </row>
    <row r="2196" spans="1:5" x14ac:dyDescent="0.3">
      <c r="A2196" s="3" t="s">
        <v>8950</v>
      </c>
      <c r="B2196">
        <v>3</v>
      </c>
      <c r="C2196">
        <v>1</v>
      </c>
      <c r="D2196">
        <v>1</v>
      </c>
      <c r="E2196">
        <v>5</v>
      </c>
    </row>
    <row r="2197" spans="1:5" x14ac:dyDescent="0.3">
      <c r="A2197" s="3" t="s">
        <v>8588</v>
      </c>
      <c r="B2197">
        <v>4</v>
      </c>
      <c r="C2197">
        <v>1</v>
      </c>
      <c r="D2197">
        <v>1</v>
      </c>
      <c r="E2197">
        <v>6</v>
      </c>
    </row>
    <row r="2198" spans="1:5" x14ac:dyDescent="0.3">
      <c r="A2198" s="3" t="s">
        <v>11940</v>
      </c>
      <c r="B2198">
        <v>4</v>
      </c>
      <c r="C2198">
        <v>1</v>
      </c>
      <c r="E2198">
        <v>5</v>
      </c>
    </row>
    <row r="2199" spans="1:5" x14ac:dyDescent="0.3">
      <c r="A2199" s="3" t="s">
        <v>8775</v>
      </c>
      <c r="B2199">
        <v>4</v>
      </c>
      <c r="C2199">
        <v>1</v>
      </c>
      <c r="E2199">
        <v>5</v>
      </c>
    </row>
    <row r="2200" spans="1:5" x14ac:dyDescent="0.3">
      <c r="A2200" s="3" t="s">
        <v>15412</v>
      </c>
      <c r="B2200">
        <v>3</v>
      </c>
      <c r="C2200">
        <v>1</v>
      </c>
      <c r="D2200">
        <v>1</v>
      </c>
      <c r="E2200">
        <v>5</v>
      </c>
    </row>
    <row r="2201" spans="1:5" x14ac:dyDescent="0.3">
      <c r="A2201" s="3" t="s">
        <v>9274</v>
      </c>
      <c r="B2201">
        <v>1</v>
      </c>
      <c r="C2201">
        <v>1</v>
      </c>
      <c r="D2201">
        <v>1</v>
      </c>
      <c r="E2201">
        <v>3</v>
      </c>
    </row>
    <row r="2202" spans="1:5" x14ac:dyDescent="0.3">
      <c r="A2202" s="3" t="s">
        <v>10313</v>
      </c>
      <c r="B2202">
        <v>1</v>
      </c>
      <c r="C2202">
        <v>1</v>
      </c>
      <c r="D2202">
        <v>1</v>
      </c>
      <c r="E2202">
        <v>3</v>
      </c>
    </row>
    <row r="2203" spans="1:5" x14ac:dyDescent="0.3">
      <c r="A2203" s="3" t="s">
        <v>13144</v>
      </c>
      <c r="B2203">
        <v>4</v>
      </c>
      <c r="C2203">
        <v>1</v>
      </c>
      <c r="E2203">
        <v>5</v>
      </c>
    </row>
    <row r="2204" spans="1:5" x14ac:dyDescent="0.3">
      <c r="A2204" s="3" t="s">
        <v>17294</v>
      </c>
      <c r="B2204">
        <v>2</v>
      </c>
      <c r="C2204">
        <v>1</v>
      </c>
      <c r="E2204">
        <v>3</v>
      </c>
    </row>
    <row r="2205" spans="1:5" x14ac:dyDescent="0.3">
      <c r="A2205" s="3" t="s">
        <v>9820</v>
      </c>
      <c r="B2205">
        <v>1</v>
      </c>
      <c r="C2205">
        <v>1</v>
      </c>
      <c r="D2205">
        <v>1</v>
      </c>
      <c r="E2205">
        <v>3</v>
      </c>
    </row>
    <row r="2206" spans="1:5" x14ac:dyDescent="0.3">
      <c r="A2206" s="3" t="s">
        <v>9276</v>
      </c>
      <c r="B2206">
        <v>3</v>
      </c>
      <c r="C2206">
        <v>1</v>
      </c>
      <c r="D2206">
        <v>1</v>
      </c>
      <c r="E2206">
        <v>5</v>
      </c>
    </row>
    <row r="2207" spans="1:5" x14ac:dyDescent="0.3">
      <c r="A2207" s="3" t="s">
        <v>8589</v>
      </c>
      <c r="B2207">
        <v>2</v>
      </c>
      <c r="C2207">
        <v>1</v>
      </c>
      <c r="E2207">
        <v>3</v>
      </c>
    </row>
    <row r="2208" spans="1:5" x14ac:dyDescent="0.3">
      <c r="A2208" s="3" t="s">
        <v>10479</v>
      </c>
      <c r="B2208">
        <v>1</v>
      </c>
      <c r="C2208">
        <v>1</v>
      </c>
      <c r="D2208">
        <v>1</v>
      </c>
      <c r="E2208">
        <v>3</v>
      </c>
    </row>
    <row r="2209" spans="1:5" x14ac:dyDescent="0.3">
      <c r="A2209" s="3" t="s">
        <v>12982</v>
      </c>
      <c r="B2209">
        <v>5</v>
      </c>
      <c r="C2209">
        <v>1</v>
      </c>
      <c r="E2209">
        <v>6</v>
      </c>
    </row>
    <row r="2210" spans="1:5" x14ac:dyDescent="0.3">
      <c r="A2210" s="3" t="s">
        <v>13673</v>
      </c>
      <c r="B2210">
        <v>2</v>
      </c>
      <c r="C2210">
        <v>1</v>
      </c>
      <c r="E2210">
        <v>3</v>
      </c>
    </row>
    <row r="2211" spans="1:5" x14ac:dyDescent="0.3">
      <c r="A2211" s="3" t="s">
        <v>11168</v>
      </c>
      <c r="B2211">
        <v>4</v>
      </c>
      <c r="C2211">
        <v>1</v>
      </c>
      <c r="E2211">
        <v>5</v>
      </c>
    </row>
    <row r="2212" spans="1:5" x14ac:dyDescent="0.3">
      <c r="A2212" s="3" t="s">
        <v>10771</v>
      </c>
      <c r="B2212">
        <v>1</v>
      </c>
      <c r="C2212">
        <v>1</v>
      </c>
      <c r="D2212">
        <v>1</v>
      </c>
      <c r="E2212">
        <v>3</v>
      </c>
    </row>
    <row r="2213" spans="1:5" x14ac:dyDescent="0.3">
      <c r="A2213" s="3" t="s">
        <v>12294</v>
      </c>
      <c r="B2213">
        <v>3</v>
      </c>
      <c r="C2213">
        <v>1</v>
      </c>
      <c r="E2213">
        <v>4</v>
      </c>
    </row>
    <row r="2214" spans="1:5" x14ac:dyDescent="0.3">
      <c r="A2214" s="3" t="s">
        <v>11357</v>
      </c>
      <c r="B2214">
        <v>1</v>
      </c>
      <c r="C2214">
        <v>1</v>
      </c>
      <c r="D2214">
        <v>1</v>
      </c>
      <c r="E2214">
        <v>3</v>
      </c>
    </row>
    <row r="2215" spans="1:5" x14ac:dyDescent="0.3">
      <c r="A2215" s="3" t="s">
        <v>10480</v>
      </c>
      <c r="B2215">
        <v>1</v>
      </c>
      <c r="C2215">
        <v>1</v>
      </c>
      <c r="D2215">
        <v>1</v>
      </c>
      <c r="E2215">
        <v>3</v>
      </c>
    </row>
    <row r="2216" spans="1:5" x14ac:dyDescent="0.3">
      <c r="A2216" s="3" t="s">
        <v>8952</v>
      </c>
      <c r="B2216">
        <v>4</v>
      </c>
      <c r="C2216">
        <v>1</v>
      </c>
      <c r="E2216">
        <v>5</v>
      </c>
    </row>
    <row r="2217" spans="1:5" x14ac:dyDescent="0.3">
      <c r="A2217" s="3" t="s">
        <v>7320</v>
      </c>
      <c r="B2217">
        <v>1</v>
      </c>
      <c r="C2217">
        <v>1</v>
      </c>
      <c r="D2217">
        <v>1</v>
      </c>
      <c r="E2217">
        <v>3</v>
      </c>
    </row>
    <row r="2218" spans="1:5" x14ac:dyDescent="0.3">
      <c r="A2218" s="3" t="s">
        <v>18217</v>
      </c>
      <c r="B2218">
        <v>5</v>
      </c>
      <c r="C2218">
        <v>1</v>
      </c>
      <c r="E2218">
        <v>6</v>
      </c>
    </row>
    <row r="2219" spans="1:5" x14ac:dyDescent="0.3">
      <c r="A2219" s="3" t="s">
        <v>17728</v>
      </c>
      <c r="B2219">
        <v>3</v>
      </c>
      <c r="C2219">
        <v>1</v>
      </c>
      <c r="D2219">
        <v>1</v>
      </c>
      <c r="E2219">
        <v>5</v>
      </c>
    </row>
    <row r="2220" spans="1:5" x14ac:dyDescent="0.3">
      <c r="A2220" s="3" t="s">
        <v>16216</v>
      </c>
      <c r="B2220">
        <v>2</v>
      </c>
      <c r="C2220">
        <v>1</v>
      </c>
      <c r="E2220">
        <v>3</v>
      </c>
    </row>
    <row r="2221" spans="1:5" x14ac:dyDescent="0.3">
      <c r="A2221" s="3" t="s">
        <v>9652</v>
      </c>
      <c r="B2221">
        <v>2</v>
      </c>
      <c r="C2221">
        <v>1</v>
      </c>
      <c r="E2221">
        <v>3</v>
      </c>
    </row>
    <row r="2222" spans="1:5" x14ac:dyDescent="0.3">
      <c r="A2222" s="3" t="s">
        <v>11170</v>
      </c>
      <c r="B2222">
        <v>3</v>
      </c>
      <c r="C2222">
        <v>1</v>
      </c>
      <c r="E2222">
        <v>4</v>
      </c>
    </row>
    <row r="2223" spans="1:5" x14ac:dyDescent="0.3">
      <c r="A2223" s="3" t="s">
        <v>9279</v>
      </c>
      <c r="B2223">
        <v>7</v>
      </c>
      <c r="C2223">
        <v>1</v>
      </c>
      <c r="D2223">
        <v>1</v>
      </c>
      <c r="E2223">
        <v>9</v>
      </c>
    </row>
    <row r="2224" spans="1:5" x14ac:dyDescent="0.3">
      <c r="A2224" s="3" t="s">
        <v>13145</v>
      </c>
      <c r="B2224">
        <v>2</v>
      </c>
      <c r="C2224">
        <v>1</v>
      </c>
      <c r="E2224">
        <v>3</v>
      </c>
    </row>
    <row r="2225" spans="1:5" x14ac:dyDescent="0.3">
      <c r="A2225" s="3" t="s">
        <v>8592</v>
      </c>
      <c r="B2225">
        <v>1</v>
      </c>
      <c r="C2225">
        <v>1</v>
      </c>
      <c r="E2225">
        <v>2</v>
      </c>
    </row>
    <row r="2226" spans="1:5" x14ac:dyDescent="0.3">
      <c r="A2226" s="3" t="s">
        <v>14087</v>
      </c>
      <c r="B2226">
        <v>2</v>
      </c>
      <c r="C2226">
        <v>1</v>
      </c>
      <c r="E2226">
        <v>3</v>
      </c>
    </row>
    <row r="2227" spans="1:5" x14ac:dyDescent="0.3">
      <c r="A2227" s="3" t="s">
        <v>11835</v>
      </c>
      <c r="B2227">
        <v>3</v>
      </c>
      <c r="C2227">
        <v>1</v>
      </c>
      <c r="E2227">
        <v>4</v>
      </c>
    </row>
    <row r="2228" spans="1:5" x14ac:dyDescent="0.3">
      <c r="A2228" s="3" t="s">
        <v>15624</v>
      </c>
      <c r="B2228">
        <v>2</v>
      </c>
      <c r="C2228">
        <v>1</v>
      </c>
      <c r="E2228">
        <v>3</v>
      </c>
    </row>
    <row r="2229" spans="1:5" x14ac:dyDescent="0.3">
      <c r="A2229" s="3" t="s">
        <v>16377</v>
      </c>
      <c r="B2229">
        <v>1</v>
      </c>
      <c r="C2229">
        <v>1</v>
      </c>
      <c r="D2229">
        <v>1</v>
      </c>
      <c r="E2229">
        <v>3</v>
      </c>
    </row>
    <row r="2230" spans="1:5" x14ac:dyDescent="0.3">
      <c r="A2230" s="3" t="s">
        <v>16062</v>
      </c>
      <c r="B2230">
        <v>1</v>
      </c>
      <c r="C2230">
        <v>1</v>
      </c>
      <c r="D2230">
        <v>1</v>
      </c>
      <c r="E2230">
        <v>3</v>
      </c>
    </row>
    <row r="2231" spans="1:5" x14ac:dyDescent="0.3">
      <c r="A2231" s="3" t="s">
        <v>11941</v>
      </c>
      <c r="B2231">
        <v>2</v>
      </c>
      <c r="C2231">
        <v>1</v>
      </c>
      <c r="E2231">
        <v>3</v>
      </c>
    </row>
    <row r="2232" spans="1:5" x14ac:dyDescent="0.3">
      <c r="A2232" s="3" t="s">
        <v>14610</v>
      </c>
      <c r="B2232">
        <v>1</v>
      </c>
      <c r="C2232">
        <v>1</v>
      </c>
      <c r="E2232">
        <v>2</v>
      </c>
    </row>
    <row r="2233" spans="1:5" x14ac:dyDescent="0.3">
      <c r="A2233" s="3" t="s">
        <v>8954</v>
      </c>
      <c r="B2233">
        <v>5</v>
      </c>
      <c r="C2233">
        <v>1</v>
      </c>
      <c r="E2233">
        <v>6</v>
      </c>
    </row>
    <row r="2234" spans="1:5" x14ac:dyDescent="0.3">
      <c r="A2234" s="3" t="s">
        <v>11838</v>
      </c>
      <c r="B2234">
        <v>5</v>
      </c>
      <c r="C2234">
        <v>1</v>
      </c>
      <c r="E2234">
        <v>6</v>
      </c>
    </row>
    <row r="2235" spans="1:5" x14ac:dyDescent="0.3">
      <c r="A2235" s="3" t="s">
        <v>13070</v>
      </c>
      <c r="B2235">
        <v>2</v>
      </c>
      <c r="C2235">
        <v>1</v>
      </c>
      <c r="E2235">
        <v>3</v>
      </c>
    </row>
    <row r="2236" spans="1:5" x14ac:dyDescent="0.3">
      <c r="A2236" s="3" t="s">
        <v>10872</v>
      </c>
      <c r="B2236">
        <v>4</v>
      </c>
      <c r="C2236">
        <v>1</v>
      </c>
      <c r="D2236">
        <v>1</v>
      </c>
      <c r="E2236">
        <v>6</v>
      </c>
    </row>
    <row r="2237" spans="1:5" x14ac:dyDescent="0.3">
      <c r="A2237" s="3" t="s">
        <v>17497</v>
      </c>
      <c r="B2237">
        <v>3</v>
      </c>
      <c r="C2237">
        <v>1</v>
      </c>
      <c r="D2237">
        <v>1</v>
      </c>
      <c r="E2237">
        <v>5</v>
      </c>
    </row>
    <row r="2238" spans="1:5" x14ac:dyDescent="0.3">
      <c r="A2238" s="3" t="s">
        <v>7602</v>
      </c>
      <c r="B2238">
        <v>3</v>
      </c>
      <c r="C2238">
        <v>1</v>
      </c>
      <c r="D2238">
        <v>1</v>
      </c>
      <c r="E2238">
        <v>5</v>
      </c>
    </row>
    <row r="2239" spans="1:5" x14ac:dyDescent="0.3">
      <c r="A2239" s="3" t="s">
        <v>17960</v>
      </c>
      <c r="B2239">
        <v>1</v>
      </c>
      <c r="C2239">
        <v>1</v>
      </c>
      <c r="E2239">
        <v>2</v>
      </c>
    </row>
    <row r="2240" spans="1:5" x14ac:dyDescent="0.3">
      <c r="A2240" s="3" t="s">
        <v>11696</v>
      </c>
      <c r="B2240">
        <v>7</v>
      </c>
      <c r="C2240">
        <v>1</v>
      </c>
      <c r="E2240">
        <v>8</v>
      </c>
    </row>
    <row r="2241" spans="1:5" x14ac:dyDescent="0.3">
      <c r="A2241" s="3" t="s">
        <v>10069</v>
      </c>
      <c r="B2241">
        <v>2</v>
      </c>
      <c r="C2241">
        <v>1</v>
      </c>
      <c r="E2241">
        <v>3</v>
      </c>
    </row>
    <row r="2242" spans="1:5" x14ac:dyDescent="0.3">
      <c r="A2242" s="3" t="s">
        <v>14611</v>
      </c>
      <c r="B2242">
        <v>1</v>
      </c>
      <c r="C2242">
        <v>1</v>
      </c>
      <c r="D2242">
        <v>1</v>
      </c>
      <c r="E2242">
        <v>3</v>
      </c>
    </row>
    <row r="2243" spans="1:5" x14ac:dyDescent="0.3">
      <c r="A2243" s="3" t="s">
        <v>17129</v>
      </c>
      <c r="B2243">
        <v>2</v>
      </c>
      <c r="C2243">
        <v>1</v>
      </c>
      <c r="E2243">
        <v>3</v>
      </c>
    </row>
    <row r="2244" spans="1:5" x14ac:dyDescent="0.3">
      <c r="A2244" s="3" t="s">
        <v>6380</v>
      </c>
      <c r="B2244">
        <v>1</v>
      </c>
      <c r="C2244">
        <v>1</v>
      </c>
      <c r="D2244">
        <v>1</v>
      </c>
      <c r="E2244">
        <v>3</v>
      </c>
    </row>
    <row r="2245" spans="1:5" x14ac:dyDescent="0.3">
      <c r="A2245" s="3" t="s">
        <v>13268</v>
      </c>
      <c r="B2245">
        <v>1</v>
      </c>
      <c r="C2245">
        <v>1</v>
      </c>
      <c r="E2245">
        <v>2</v>
      </c>
    </row>
    <row r="2246" spans="1:5" x14ac:dyDescent="0.3">
      <c r="A2246" s="3" t="s">
        <v>11484</v>
      </c>
      <c r="B2246">
        <v>4</v>
      </c>
      <c r="C2246">
        <v>1</v>
      </c>
      <c r="D2246">
        <v>1</v>
      </c>
      <c r="E2246">
        <v>6</v>
      </c>
    </row>
    <row r="2247" spans="1:5" x14ac:dyDescent="0.3">
      <c r="A2247" s="3" t="s">
        <v>11172</v>
      </c>
      <c r="B2247">
        <v>4</v>
      </c>
      <c r="C2247">
        <v>1</v>
      </c>
      <c r="E2247">
        <v>5</v>
      </c>
    </row>
    <row r="2248" spans="1:5" x14ac:dyDescent="0.3">
      <c r="A2248" s="3" t="s">
        <v>18143</v>
      </c>
      <c r="B2248">
        <v>3</v>
      </c>
      <c r="C2248">
        <v>1</v>
      </c>
      <c r="D2248">
        <v>1</v>
      </c>
      <c r="E2248">
        <v>5</v>
      </c>
    </row>
    <row r="2249" spans="1:5" x14ac:dyDescent="0.3">
      <c r="A2249" s="3" t="s">
        <v>14613</v>
      </c>
      <c r="B2249">
        <v>3</v>
      </c>
      <c r="C2249">
        <v>1</v>
      </c>
      <c r="D2249">
        <v>1</v>
      </c>
      <c r="E2249">
        <v>5</v>
      </c>
    </row>
    <row r="2250" spans="1:5" x14ac:dyDescent="0.3">
      <c r="A2250" s="3" t="s">
        <v>15729</v>
      </c>
      <c r="B2250">
        <v>3</v>
      </c>
      <c r="C2250">
        <v>1</v>
      </c>
      <c r="D2250">
        <v>1</v>
      </c>
      <c r="E2250">
        <v>5</v>
      </c>
    </row>
    <row r="2251" spans="1:5" x14ac:dyDescent="0.3">
      <c r="A2251" s="3" t="s">
        <v>15413</v>
      </c>
      <c r="B2251">
        <v>1</v>
      </c>
      <c r="C2251">
        <v>1</v>
      </c>
      <c r="D2251">
        <v>1</v>
      </c>
      <c r="E2251">
        <v>3</v>
      </c>
    </row>
    <row r="2252" spans="1:5" x14ac:dyDescent="0.3">
      <c r="A2252" s="3" t="s">
        <v>16378</v>
      </c>
      <c r="B2252">
        <v>1</v>
      </c>
      <c r="C2252">
        <v>1</v>
      </c>
      <c r="D2252">
        <v>1</v>
      </c>
      <c r="E2252">
        <v>3</v>
      </c>
    </row>
    <row r="2253" spans="1:5" x14ac:dyDescent="0.3">
      <c r="A2253" s="3" t="s">
        <v>16379</v>
      </c>
      <c r="B2253">
        <v>3</v>
      </c>
      <c r="C2253">
        <v>1</v>
      </c>
      <c r="D2253">
        <v>1</v>
      </c>
      <c r="E2253">
        <v>5</v>
      </c>
    </row>
    <row r="2254" spans="1:5" x14ac:dyDescent="0.3">
      <c r="A2254" s="3" t="s">
        <v>16564</v>
      </c>
      <c r="B2254">
        <v>5</v>
      </c>
      <c r="C2254">
        <v>1</v>
      </c>
      <c r="E2254">
        <v>6</v>
      </c>
    </row>
    <row r="2255" spans="1:5" x14ac:dyDescent="0.3">
      <c r="A2255" s="3" t="s">
        <v>15732</v>
      </c>
      <c r="B2255">
        <v>1</v>
      </c>
      <c r="C2255">
        <v>1</v>
      </c>
      <c r="D2255">
        <v>1</v>
      </c>
      <c r="E2255">
        <v>3</v>
      </c>
    </row>
    <row r="2256" spans="1:5" x14ac:dyDescent="0.3">
      <c r="A2256" s="3" t="s">
        <v>6384</v>
      </c>
      <c r="B2256">
        <v>1</v>
      </c>
      <c r="C2256">
        <v>1</v>
      </c>
      <c r="D2256">
        <v>1</v>
      </c>
      <c r="E2256">
        <v>3</v>
      </c>
    </row>
    <row r="2257" spans="1:5" x14ac:dyDescent="0.3">
      <c r="A2257" s="3" t="s">
        <v>16764</v>
      </c>
      <c r="B2257">
        <v>4</v>
      </c>
      <c r="C2257">
        <v>1</v>
      </c>
      <c r="D2257">
        <v>1</v>
      </c>
      <c r="E2257">
        <v>6</v>
      </c>
    </row>
    <row r="2258" spans="1:5" x14ac:dyDescent="0.3">
      <c r="A2258" s="3" t="s">
        <v>10071</v>
      </c>
      <c r="B2258">
        <v>1</v>
      </c>
      <c r="C2258">
        <v>1</v>
      </c>
      <c r="D2258">
        <v>1</v>
      </c>
      <c r="E2258">
        <v>3</v>
      </c>
    </row>
    <row r="2259" spans="1:5" x14ac:dyDescent="0.3">
      <c r="A2259" s="3" t="s">
        <v>12984</v>
      </c>
      <c r="B2259">
        <v>4</v>
      </c>
      <c r="C2259">
        <v>1</v>
      </c>
      <c r="D2259">
        <v>1</v>
      </c>
      <c r="E2259">
        <v>6</v>
      </c>
    </row>
    <row r="2260" spans="1:5" x14ac:dyDescent="0.3">
      <c r="A2260" s="3" t="s">
        <v>10073</v>
      </c>
      <c r="B2260">
        <v>1</v>
      </c>
      <c r="C2260">
        <v>1</v>
      </c>
      <c r="D2260">
        <v>1</v>
      </c>
      <c r="E2260">
        <v>3</v>
      </c>
    </row>
    <row r="2261" spans="1:5" x14ac:dyDescent="0.3">
      <c r="A2261" s="3" t="s">
        <v>12111</v>
      </c>
      <c r="B2261">
        <v>5</v>
      </c>
      <c r="C2261">
        <v>1</v>
      </c>
      <c r="D2261">
        <v>1</v>
      </c>
      <c r="E2261">
        <v>7</v>
      </c>
    </row>
    <row r="2262" spans="1:5" x14ac:dyDescent="0.3">
      <c r="A2262" s="3" t="s">
        <v>16380</v>
      </c>
      <c r="B2262">
        <v>1</v>
      </c>
      <c r="C2262">
        <v>1</v>
      </c>
      <c r="D2262">
        <v>1</v>
      </c>
      <c r="E2262">
        <v>3</v>
      </c>
    </row>
    <row r="2263" spans="1:5" x14ac:dyDescent="0.3">
      <c r="A2263" s="3" t="s">
        <v>8233</v>
      </c>
      <c r="B2263">
        <v>4</v>
      </c>
      <c r="C2263">
        <v>1</v>
      </c>
      <c r="D2263">
        <v>1</v>
      </c>
      <c r="E2263">
        <v>6</v>
      </c>
    </row>
    <row r="2264" spans="1:5" x14ac:dyDescent="0.3">
      <c r="A2264" s="3" t="s">
        <v>11606</v>
      </c>
      <c r="C2264">
        <v>1</v>
      </c>
      <c r="D2264">
        <v>1</v>
      </c>
      <c r="E2264">
        <v>2</v>
      </c>
    </row>
    <row r="2265" spans="1:5" x14ac:dyDescent="0.3">
      <c r="A2265" s="3" t="s">
        <v>14922</v>
      </c>
      <c r="B2265">
        <v>3</v>
      </c>
      <c r="C2265">
        <v>1</v>
      </c>
      <c r="D2265">
        <v>1</v>
      </c>
      <c r="E2265">
        <v>5</v>
      </c>
    </row>
    <row r="2266" spans="1:5" x14ac:dyDescent="0.3">
      <c r="A2266" s="3" t="s">
        <v>13865</v>
      </c>
      <c r="B2266">
        <v>4</v>
      </c>
      <c r="C2266">
        <v>1</v>
      </c>
      <c r="D2266">
        <v>1</v>
      </c>
      <c r="E2266">
        <v>6</v>
      </c>
    </row>
    <row r="2267" spans="1:5" x14ac:dyDescent="0.3">
      <c r="A2267" s="3" t="s">
        <v>12483</v>
      </c>
      <c r="B2267">
        <v>5</v>
      </c>
      <c r="C2267">
        <v>1</v>
      </c>
      <c r="D2267">
        <v>1</v>
      </c>
      <c r="E2267">
        <v>7</v>
      </c>
    </row>
    <row r="2268" spans="1:5" x14ac:dyDescent="0.3">
      <c r="A2268" s="3" t="s">
        <v>11699</v>
      </c>
      <c r="B2268">
        <v>4</v>
      </c>
      <c r="C2268">
        <v>1</v>
      </c>
      <c r="E2268">
        <v>5</v>
      </c>
    </row>
    <row r="2269" spans="1:5" x14ac:dyDescent="0.3">
      <c r="A2269" s="3" t="s">
        <v>12291</v>
      </c>
      <c r="B2269">
        <v>1</v>
      </c>
      <c r="C2269">
        <v>1</v>
      </c>
      <c r="D2269">
        <v>1</v>
      </c>
      <c r="E2269">
        <v>3</v>
      </c>
    </row>
    <row r="2270" spans="1:5" x14ac:dyDescent="0.3">
      <c r="A2270" s="3" t="s">
        <v>13631</v>
      </c>
      <c r="B2270">
        <v>2</v>
      </c>
      <c r="C2270">
        <v>1</v>
      </c>
      <c r="D2270">
        <v>1</v>
      </c>
      <c r="E2270">
        <v>4</v>
      </c>
    </row>
    <row r="2271" spans="1:5" x14ac:dyDescent="0.3">
      <c r="A2271" s="3" t="s">
        <v>12563</v>
      </c>
      <c r="B2271">
        <v>1</v>
      </c>
      <c r="C2271">
        <v>1</v>
      </c>
      <c r="D2271">
        <v>1</v>
      </c>
      <c r="E2271">
        <v>3</v>
      </c>
    </row>
    <row r="2272" spans="1:5" x14ac:dyDescent="0.3">
      <c r="A2272" s="3" t="s">
        <v>14408</v>
      </c>
      <c r="B2272">
        <v>2</v>
      </c>
      <c r="C2272">
        <v>1</v>
      </c>
      <c r="E2272">
        <v>3</v>
      </c>
    </row>
    <row r="2273" spans="1:5" x14ac:dyDescent="0.3">
      <c r="A2273" s="3" t="s">
        <v>15206</v>
      </c>
      <c r="B2273">
        <v>2</v>
      </c>
      <c r="C2273">
        <v>1</v>
      </c>
      <c r="E2273">
        <v>3</v>
      </c>
    </row>
    <row r="2274" spans="1:5" x14ac:dyDescent="0.3">
      <c r="A2274" s="3" t="s">
        <v>14085</v>
      </c>
      <c r="B2274">
        <v>4</v>
      </c>
      <c r="C2274">
        <v>1</v>
      </c>
      <c r="D2274">
        <v>1</v>
      </c>
      <c r="E2274">
        <v>6</v>
      </c>
    </row>
    <row r="2275" spans="1:5" x14ac:dyDescent="0.3">
      <c r="A2275" s="3" t="s">
        <v>13351</v>
      </c>
      <c r="B2275">
        <v>4</v>
      </c>
      <c r="C2275">
        <v>1</v>
      </c>
      <c r="E2275">
        <v>5</v>
      </c>
    </row>
    <row r="2276" spans="1:5" x14ac:dyDescent="0.3">
      <c r="A2276" s="3" t="s">
        <v>16765</v>
      </c>
      <c r="B2276">
        <v>4</v>
      </c>
      <c r="C2276">
        <v>1</v>
      </c>
      <c r="E2276">
        <v>5</v>
      </c>
    </row>
    <row r="2277" spans="1:5" x14ac:dyDescent="0.3">
      <c r="A2277" s="3" t="s">
        <v>17296</v>
      </c>
      <c r="B2277">
        <v>5</v>
      </c>
      <c r="C2277">
        <v>1</v>
      </c>
      <c r="D2277">
        <v>1</v>
      </c>
      <c r="E2277">
        <v>7</v>
      </c>
    </row>
    <row r="2278" spans="1:5" x14ac:dyDescent="0.3">
      <c r="A2278" s="3" t="s">
        <v>14016</v>
      </c>
      <c r="B2278">
        <v>3</v>
      </c>
      <c r="C2278">
        <v>1</v>
      </c>
      <c r="E2278">
        <v>4</v>
      </c>
    </row>
    <row r="2279" spans="1:5" x14ac:dyDescent="0.3">
      <c r="A2279" s="3" t="s">
        <v>7604</v>
      </c>
      <c r="B2279">
        <v>3</v>
      </c>
      <c r="C2279">
        <v>1</v>
      </c>
      <c r="D2279">
        <v>1</v>
      </c>
      <c r="E2279">
        <v>5</v>
      </c>
    </row>
    <row r="2280" spans="1:5" x14ac:dyDescent="0.3">
      <c r="A2280" s="3" t="s">
        <v>18144</v>
      </c>
      <c r="B2280">
        <v>4</v>
      </c>
      <c r="C2280">
        <v>1</v>
      </c>
      <c r="D2280">
        <v>1</v>
      </c>
      <c r="E2280">
        <v>6</v>
      </c>
    </row>
    <row r="2281" spans="1:5" x14ac:dyDescent="0.3">
      <c r="A2281" s="3" t="s">
        <v>16382</v>
      </c>
      <c r="B2281">
        <v>1</v>
      </c>
      <c r="C2281">
        <v>1</v>
      </c>
      <c r="D2281">
        <v>1</v>
      </c>
      <c r="E2281">
        <v>3</v>
      </c>
    </row>
    <row r="2282" spans="1:5" x14ac:dyDescent="0.3">
      <c r="A2282" s="3" t="s">
        <v>17000</v>
      </c>
      <c r="B2282">
        <v>1</v>
      </c>
      <c r="C2282">
        <v>1</v>
      </c>
      <c r="D2282">
        <v>1</v>
      </c>
      <c r="E2282">
        <v>3</v>
      </c>
    </row>
    <row r="2283" spans="1:5" x14ac:dyDescent="0.3">
      <c r="A2283" s="3" t="s">
        <v>9822</v>
      </c>
      <c r="B2283">
        <v>2</v>
      </c>
      <c r="C2283">
        <v>1</v>
      </c>
      <c r="D2283">
        <v>1</v>
      </c>
      <c r="E2283">
        <v>4</v>
      </c>
    </row>
    <row r="2284" spans="1:5" x14ac:dyDescent="0.3">
      <c r="A2284" s="3" t="s">
        <v>12212</v>
      </c>
      <c r="B2284">
        <v>4</v>
      </c>
      <c r="C2284">
        <v>1</v>
      </c>
      <c r="D2284">
        <v>1</v>
      </c>
      <c r="E2284">
        <v>6</v>
      </c>
    </row>
    <row r="2285" spans="1:5" x14ac:dyDescent="0.3">
      <c r="A2285" s="3" t="s">
        <v>8594</v>
      </c>
      <c r="B2285">
        <v>2</v>
      </c>
      <c r="C2285">
        <v>1</v>
      </c>
      <c r="E2285">
        <v>3</v>
      </c>
    </row>
    <row r="2286" spans="1:5" x14ac:dyDescent="0.3">
      <c r="A2286" s="3" t="s">
        <v>8314</v>
      </c>
      <c r="B2286">
        <v>1</v>
      </c>
      <c r="C2286">
        <v>1</v>
      </c>
      <c r="D2286">
        <v>1</v>
      </c>
      <c r="E2286">
        <v>3</v>
      </c>
    </row>
    <row r="2287" spans="1:5" x14ac:dyDescent="0.3">
      <c r="A2287" s="3" t="s">
        <v>10075</v>
      </c>
      <c r="B2287">
        <v>1</v>
      </c>
      <c r="C2287">
        <v>1</v>
      </c>
      <c r="D2287">
        <v>1</v>
      </c>
      <c r="E2287">
        <v>3</v>
      </c>
    </row>
    <row r="2288" spans="1:5" x14ac:dyDescent="0.3">
      <c r="A2288" s="3" t="s">
        <v>9823</v>
      </c>
      <c r="B2288">
        <v>4</v>
      </c>
      <c r="C2288">
        <v>1</v>
      </c>
      <c r="D2288">
        <v>1</v>
      </c>
      <c r="E2288">
        <v>6</v>
      </c>
    </row>
    <row r="2289" spans="1:5" x14ac:dyDescent="0.3">
      <c r="A2289" s="3" t="s">
        <v>10873</v>
      </c>
      <c r="B2289">
        <v>4</v>
      </c>
      <c r="C2289">
        <v>1</v>
      </c>
      <c r="D2289">
        <v>1</v>
      </c>
      <c r="E2289">
        <v>6</v>
      </c>
    </row>
    <row r="2290" spans="1:5" x14ac:dyDescent="0.3">
      <c r="A2290" s="3" t="s">
        <v>10957</v>
      </c>
      <c r="B2290">
        <v>3</v>
      </c>
      <c r="C2290">
        <v>1</v>
      </c>
      <c r="D2290">
        <v>1</v>
      </c>
      <c r="E2290">
        <v>5</v>
      </c>
    </row>
    <row r="2291" spans="1:5" x14ac:dyDescent="0.3">
      <c r="A2291" s="3" t="s">
        <v>12095</v>
      </c>
      <c r="B2291">
        <v>5</v>
      </c>
      <c r="C2291">
        <v>1</v>
      </c>
      <c r="E2291">
        <v>6</v>
      </c>
    </row>
    <row r="2292" spans="1:5" x14ac:dyDescent="0.3">
      <c r="A2292" s="3" t="s">
        <v>10772</v>
      </c>
      <c r="B2292">
        <v>2</v>
      </c>
      <c r="C2292">
        <v>1</v>
      </c>
      <c r="E2292">
        <v>3</v>
      </c>
    </row>
    <row r="2293" spans="1:5" x14ac:dyDescent="0.3">
      <c r="A2293" s="3" t="s">
        <v>6973</v>
      </c>
      <c r="B2293">
        <v>1</v>
      </c>
      <c r="C2293">
        <v>1</v>
      </c>
      <c r="D2293">
        <v>1</v>
      </c>
      <c r="E2293">
        <v>3</v>
      </c>
    </row>
    <row r="2294" spans="1:5" x14ac:dyDescent="0.3">
      <c r="A2294" s="3" t="s">
        <v>13146</v>
      </c>
      <c r="B2294">
        <v>1</v>
      </c>
      <c r="C2294">
        <v>1</v>
      </c>
      <c r="D2294">
        <v>1</v>
      </c>
      <c r="E2294">
        <v>3</v>
      </c>
    </row>
    <row r="2295" spans="1:5" x14ac:dyDescent="0.3">
      <c r="A2295" s="3" t="s">
        <v>12295</v>
      </c>
      <c r="B2295">
        <v>6</v>
      </c>
      <c r="C2295">
        <v>1</v>
      </c>
      <c r="E2295">
        <v>7</v>
      </c>
    </row>
    <row r="2296" spans="1:5" x14ac:dyDescent="0.3">
      <c r="A2296" s="3" t="s">
        <v>10773</v>
      </c>
      <c r="B2296">
        <v>1</v>
      </c>
      <c r="C2296">
        <v>1</v>
      </c>
      <c r="D2296">
        <v>1</v>
      </c>
      <c r="E2296">
        <v>3</v>
      </c>
    </row>
    <row r="2297" spans="1:5" x14ac:dyDescent="0.3">
      <c r="A2297" s="3" t="s">
        <v>10775</v>
      </c>
      <c r="B2297">
        <v>1</v>
      </c>
      <c r="C2297">
        <v>1</v>
      </c>
      <c r="D2297">
        <v>1</v>
      </c>
      <c r="E2297">
        <v>3</v>
      </c>
    </row>
    <row r="2298" spans="1:5" x14ac:dyDescent="0.3">
      <c r="A2298" s="3" t="s">
        <v>11700</v>
      </c>
      <c r="B2298">
        <v>3</v>
      </c>
      <c r="C2298">
        <v>1</v>
      </c>
      <c r="D2298">
        <v>1</v>
      </c>
      <c r="E2298">
        <v>5</v>
      </c>
    </row>
    <row r="2299" spans="1:5" x14ac:dyDescent="0.3">
      <c r="A2299" s="3" t="s">
        <v>10875</v>
      </c>
      <c r="B2299">
        <v>2</v>
      </c>
      <c r="C2299">
        <v>1</v>
      </c>
      <c r="E2299">
        <v>3</v>
      </c>
    </row>
    <row r="2300" spans="1:5" x14ac:dyDescent="0.3">
      <c r="A2300" s="3" t="s">
        <v>10124</v>
      </c>
      <c r="B2300">
        <v>3</v>
      </c>
      <c r="C2300">
        <v>1</v>
      </c>
      <c r="D2300">
        <v>1</v>
      </c>
      <c r="E2300">
        <v>5</v>
      </c>
    </row>
    <row r="2301" spans="1:5" x14ac:dyDescent="0.3">
      <c r="A2301" s="3" t="s">
        <v>9280</v>
      </c>
      <c r="B2301">
        <v>1</v>
      </c>
      <c r="C2301">
        <v>1</v>
      </c>
      <c r="D2301">
        <v>1</v>
      </c>
      <c r="E2301">
        <v>3</v>
      </c>
    </row>
    <row r="2302" spans="1:5" x14ac:dyDescent="0.3">
      <c r="A2302" s="3" t="s">
        <v>14142</v>
      </c>
      <c r="B2302">
        <v>4</v>
      </c>
      <c r="C2302">
        <v>1</v>
      </c>
      <c r="D2302">
        <v>1</v>
      </c>
      <c r="E2302">
        <v>6</v>
      </c>
    </row>
    <row r="2303" spans="1:5" x14ac:dyDescent="0.3">
      <c r="A2303" s="3" t="s">
        <v>15414</v>
      </c>
      <c r="B2303">
        <v>4</v>
      </c>
      <c r="C2303">
        <v>1</v>
      </c>
      <c r="E2303">
        <v>5</v>
      </c>
    </row>
    <row r="2304" spans="1:5" x14ac:dyDescent="0.3">
      <c r="A2304" s="3" t="s">
        <v>16767</v>
      </c>
      <c r="B2304">
        <v>3</v>
      </c>
      <c r="C2304">
        <v>1</v>
      </c>
      <c r="D2304">
        <v>1</v>
      </c>
      <c r="E2304">
        <v>5</v>
      </c>
    </row>
    <row r="2305" spans="1:5" x14ac:dyDescent="0.3">
      <c r="A2305" s="3" t="s">
        <v>9825</v>
      </c>
      <c r="B2305">
        <v>7</v>
      </c>
      <c r="C2305">
        <v>1</v>
      </c>
      <c r="E2305">
        <v>8</v>
      </c>
    </row>
    <row r="2306" spans="1:5" x14ac:dyDescent="0.3">
      <c r="A2306" s="3" t="s">
        <v>6710</v>
      </c>
      <c r="B2306">
        <v>1</v>
      </c>
      <c r="C2306">
        <v>1</v>
      </c>
      <c r="D2306">
        <v>1</v>
      </c>
      <c r="E2306">
        <v>3</v>
      </c>
    </row>
    <row r="2307" spans="1:5" x14ac:dyDescent="0.3">
      <c r="A2307" s="3" t="s">
        <v>10959</v>
      </c>
      <c r="B2307">
        <v>3</v>
      </c>
      <c r="C2307">
        <v>1</v>
      </c>
      <c r="D2307">
        <v>1</v>
      </c>
      <c r="E2307">
        <v>5</v>
      </c>
    </row>
    <row r="2308" spans="1:5" x14ac:dyDescent="0.3">
      <c r="A2308" s="3" t="s">
        <v>17130</v>
      </c>
      <c r="B2308">
        <v>2</v>
      </c>
      <c r="C2308">
        <v>1</v>
      </c>
      <c r="E2308">
        <v>3</v>
      </c>
    </row>
    <row r="2309" spans="1:5" x14ac:dyDescent="0.3">
      <c r="A2309" s="3" t="s">
        <v>6713</v>
      </c>
      <c r="B2309">
        <v>1</v>
      </c>
      <c r="C2309">
        <v>1</v>
      </c>
      <c r="D2309">
        <v>1</v>
      </c>
      <c r="E2309">
        <v>3</v>
      </c>
    </row>
    <row r="2310" spans="1:5" x14ac:dyDescent="0.3">
      <c r="A2310" s="3" t="s">
        <v>6716</v>
      </c>
      <c r="B2310">
        <v>1</v>
      </c>
      <c r="C2310">
        <v>1</v>
      </c>
      <c r="E2310">
        <v>2</v>
      </c>
    </row>
    <row r="2311" spans="1:5" x14ac:dyDescent="0.3">
      <c r="A2311" s="3" t="s">
        <v>6717</v>
      </c>
      <c r="B2311">
        <v>1</v>
      </c>
      <c r="C2311">
        <v>1</v>
      </c>
      <c r="E2311">
        <v>2</v>
      </c>
    </row>
    <row r="2312" spans="1:5" x14ac:dyDescent="0.3">
      <c r="A2312" s="3" t="s">
        <v>9485</v>
      </c>
      <c r="B2312">
        <v>1</v>
      </c>
      <c r="C2312">
        <v>1</v>
      </c>
      <c r="D2312">
        <v>1</v>
      </c>
      <c r="E2312">
        <v>3</v>
      </c>
    </row>
    <row r="2313" spans="1:5" x14ac:dyDescent="0.3">
      <c r="A2313" s="3" t="s">
        <v>9486</v>
      </c>
      <c r="B2313">
        <v>1</v>
      </c>
      <c r="C2313">
        <v>1</v>
      </c>
      <c r="D2313">
        <v>1</v>
      </c>
      <c r="E2313">
        <v>3</v>
      </c>
    </row>
    <row r="2314" spans="1:5" x14ac:dyDescent="0.3">
      <c r="A2314" s="3" t="s">
        <v>8956</v>
      </c>
      <c r="B2314">
        <v>3</v>
      </c>
      <c r="C2314">
        <v>1</v>
      </c>
      <c r="E2314">
        <v>4</v>
      </c>
    </row>
    <row r="2315" spans="1:5" x14ac:dyDescent="0.3">
      <c r="A2315" s="3" t="s">
        <v>10777</v>
      </c>
      <c r="C2315">
        <v>1</v>
      </c>
      <c r="D2315">
        <v>1</v>
      </c>
      <c r="E2315">
        <v>2</v>
      </c>
    </row>
    <row r="2316" spans="1:5" x14ac:dyDescent="0.3">
      <c r="A2316" s="3" t="s">
        <v>13220</v>
      </c>
      <c r="B2316">
        <v>2</v>
      </c>
      <c r="C2316">
        <v>1</v>
      </c>
      <c r="D2316">
        <v>1</v>
      </c>
      <c r="E2316">
        <v>4</v>
      </c>
    </row>
    <row r="2317" spans="1:5" x14ac:dyDescent="0.3">
      <c r="A2317" s="3" t="s">
        <v>6975</v>
      </c>
      <c r="B2317">
        <v>2</v>
      </c>
      <c r="C2317">
        <v>1</v>
      </c>
      <c r="E2317">
        <v>3</v>
      </c>
    </row>
    <row r="2318" spans="1:5" x14ac:dyDescent="0.3">
      <c r="A2318" s="3" t="s">
        <v>8957</v>
      </c>
      <c r="B2318">
        <v>2</v>
      </c>
      <c r="C2318">
        <v>1</v>
      </c>
      <c r="E2318">
        <v>3</v>
      </c>
    </row>
    <row r="2319" spans="1:5" x14ac:dyDescent="0.3">
      <c r="A2319" s="3" t="s">
        <v>10657</v>
      </c>
      <c r="B2319">
        <v>1</v>
      </c>
      <c r="C2319">
        <v>1</v>
      </c>
      <c r="D2319">
        <v>1</v>
      </c>
      <c r="E2319">
        <v>3</v>
      </c>
    </row>
    <row r="2320" spans="1:5" x14ac:dyDescent="0.3">
      <c r="A2320" s="3" t="s">
        <v>8597</v>
      </c>
      <c r="B2320">
        <v>2</v>
      </c>
      <c r="C2320">
        <v>1</v>
      </c>
      <c r="E2320">
        <v>3</v>
      </c>
    </row>
    <row r="2321" spans="1:5" x14ac:dyDescent="0.3">
      <c r="A2321" s="3" t="s">
        <v>10077</v>
      </c>
      <c r="B2321">
        <v>1</v>
      </c>
      <c r="C2321">
        <v>1</v>
      </c>
      <c r="D2321">
        <v>1</v>
      </c>
      <c r="E2321">
        <v>3</v>
      </c>
    </row>
    <row r="2322" spans="1:5" x14ac:dyDescent="0.3">
      <c r="A2322" s="3" t="s">
        <v>6718</v>
      </c>
      <c r="B2322">
        <v>2</v>
      </c>
      <c r="C2322">
        <v>1</v>
      </c>
      <c r="E2322">
        <v>3</v>
      </c>
    </row>
    <row r="2323" spans="1:5" x14ac:dyDescent="0.3">
      <c r="A2323" s="3" t="s">
        <v>11359</v>
      </c>
      <c r="B2323">
        <v>3</v>
      </c>
      <c r="C2323">
        <v>1</v>
      </c>
      <c r="E2323">
        <v>4</v>
      </c>
    </row>
    <row r="2324" spans="1:5" x14ac:dyDescent="0.3">
      <c r="A2324" s="3" t="s">
        <v>10961</v>
      </c>
      <c r="B2324">
        <v>3</v>
      </c>
      <c r="C2324">
        <v>1</v>
      </c>
      <c r="D2324">
        <v>1</v>
      </c>
      <c r="E2324">
        <v>5</v>
      </c>
    </row>
    <row r="2325" spans="1:5" x14ac:dyDescent="0.3">
      <c r="A2325" s="3" t="s">
        <v>15416</v>
      </c>
      <c r="B2325">
        <v>1</v>
      </c>
      <c r="C2325">
        <v>1</v>
      </c>
      <c r="D2325">
        <v>1</v>
      </c>
      <c r="E2325">
        <v>3</v>
      </c>
    </row>
    <row r="2326" spans="1:5" x14ac:dyDescent="0.3">
      <c r="A2326" s="3" t="s">
        <v>13425</v>
      </c>
      <c r="B2326">
        <v>5</v>
      </c>
      <c r="C2326">
        <v>1</v>
      </c>
      <c r="E2326">
        <v>6</v>
      </c>
    </row>
    <row r="2327" spans="1:5" x14ac:dyDescent="0.3">
      <c r="A2327" s="3" t="s">
        <v>15337</v>
      </c>
      <c r="B2327">
        <v>1</v>
      </c>
      <c r="C2327">
        <v>1</v>
      </c>
      <c r="D2327">
        <v>1</v>
      </c>
      <c r="E2327">
        <v>3</v>
      </c>
    </row>
    <row r="2328" spans="1:5" x14ac:dyDescent="0.3">
      <c r="A2328" s="3" t="s">
        <v>10962</v>
      </c>
      <c r="B2328">
        <v>4</v>
      </c>
      <c r="C2328">
        <v>1</v>
      </c>
      <c r="D2328">
        <v>1</v>
      </c>
      <c r="E2328">
        <v>6</v>
      </c>
    </row>
    <row r="2329" spans="1:5" x14ac:dyDescent="0.3">
      <c r="A2329" s="3" t="s">
        <v>10079</v>
      </c>
      <c r="B2329">
        <v>1</v>
      </c>
      <c r="C2329">
        <v>1</v>
      </c>
      <c r="D2329">
        <v>1</v>
      </c>
      <c r="E2329">
        <v>3</v>
      </c>
    </row>
    <row r="2330" spans="1:5" x14ac:dyDescent="0.3">
      <c r="A2330" s="3" t="s">
        <v>8961</v>
      </c>
      <c r="B2330">
        <v>2</v>
      </c>
      <c r="C2330">
        <v>1</v>
      </c>
      <c r="E2330">
        <v>3</v>
      </c>
    </row>
    <row r="2331" spans="1:5" x14ac:dyDescent="0.3">
      <c r="A2331" s="3" t="s">
        <v>12296</v>
      </c>
      <c r="B2331">
        <v>3</v>
      </c>
      <c r="C2331">
        <v>1</v>
      </c>
      <c r="D2331">
        <v>1</v>
      </c>
      <c r="E2331">
        <v>5</v>
      </c>
    </row>
    <row r="2332" spans="1:5" x14ac:dyDescent="0.3">
      <c r="A2332" s="3" t="s">
        <v>15451</v>
      </c>
      <c r="B2332">
        <v>9</v>
      </c>
      <c r="C2332">
        <v>1</v>
      </c>
      <c r="E2332">
        <v>10</v>
      </c>
    </row>
    <row r="2333" spans="1:5" x14ac:dyDescent="0.3">
      <c r="A2333" s="3" t="s">
        <v>12667</v>
      </c>
      <c r="B2333">
        <v>1</v>
      </c>
      <c r="C2333">
        <v>1</v>
      </c>
      <c r="E2333">
        <v>2</v>
      </c>
    </row>
    <row r="2334" spans="1:5" x14ac:dyDescent="0.3">
      <c r="A2334" s="3" t="s">
        <v>10315</v>
      </c>
      <c r="B2334">
        <v>3</v>
      </c>
      <c r="C2334">
        <v>1</v>
      </c>
      <c r="D2334">
        <v>1</v>
      </c>
      <c r="E2334">
        <v>5</v>
      </c>
    </row>
    <row r="2335" spans="1:5" x14ac:dyDescent="0.3">
      <c r="A2335" s="3" t="s">
        <v>6977</v>
      </c>
      <c r="B2335">
        <v>1</v>
      </c>
      <c r="C2335">
        <v>1</v>
      </c>
      <c r="D2335">
        <v>1</v>
      </c>
      <c r="E2335">
        <v>3</v>
      </c>
    </row>
    <row r="2336" spans="1:5" x14ac:dyDescent="0.3">
      <c r="A2336" s="3" t="s">
        <v>7606</v>
      </c>
      <c r="B2336">
        <v>1</v>
      </c>
      <c r="C2336">
        <v>1</v>
      </c>
      <c r="D2336">
        <v>1</v>
      </c>
      <c r="E2336">
        <v>3</v>
      </c>
    </row>
    <row r="2337" spans="1:5" x14ac:dyDescent="0.3">
      <c r="A2337" s="3" t="s">
        <v>8135</v>
      </c>
      <c r="B2337">
        <v>3</v>
      </c>
      <c r="C2337">
        <v>1</v>
      </c>
      <c r="D2337">
        <v>1</v>
      </c>
      <c r="E2337">
        <v>5</v>
      </c>
    </row>
    <row r="2338" spans="1:5" x14ac:dyDescent="0.3">
      <c r="A2338" s="3" t="s">
        <v>12823</v>
      </c>
      <c r="B2338">
        <v>1</v>
      </c>
      <c r="C2338">
        <v>1</v>
      </c>
      <c r="D2338">
        <v>1</v>
      </c>
      <c r="E2338">
        <v>3</v>
      </c>
    </row>
    <row r="2339" spans="1:5" x14ac:dyDescent="0.3">
      <c r="A2339" s="3" t="s">
        <v>14089</v>
      </c>
      <c r="B2339">
        <v>2</v>
      </c>
      <c r="C2339">
        <v>1</v>
      </c>
      <c r="E2339">
        <v>3</v>
      </c>
    </row>
    <row r="2340" spans="1:5" x14ac:dyDescent="0.3">
      <c r="A2340" s="3" t="s">
        <v>8263</v>
      </c>
      <c r="B2340">
        <v>1</v>
      </c>
      <c r="C2340">
        <v>1</v>
      </c>
      <c r="E2340">
        <v>2</v>
      </c>
    </row>
    <row r="2341" spans="1:5" x14ac:dyDescent="0.3">
      <c r="A2341" s="3" t="s">
        <v>18498</v>
      </c>
      <c r="B2341">
        <v>3</v>
      </c>
      <c r="C2341">
        <v>1</v>
      </c>
      <c r="E2341">
        <v>4</v>
      </c>
    </row>
    <row r="2342" spans="1:5" x14ac:dyDescent="0.3">
      <c r="A2342" s="3" t="s">
        <v>6721</v>
      </c>
      <c r="B2342">
        <v>2</v>
      </c>
      <c r="C2342">
        <v>1</v>
      </c>
      <c r="E2342">
        <v>3</v>
      </c>
    </row>
    <row r="2343" spans="1:5" x14ac:dyDescent="0.3">
      <c r="A2343" s="3" t="s">
        <v>10080</v>
      </c>
      <c r="B2343">
        <v>2</v>
      </c>
      <c r="C2343">
        <v>1</v>
      </c>
      <c r="E2343">
        <v>3</v>
      </c>
    </row>
    <row r="2344" spans="1:5" x14ac:dyDescent="0.3">
      <c r="A2344" s="3" t="s">
        <v>8599</v>
      </c>
      <c r="B2344">
        <v>3</v>
      </c>
      <c r="C2344">
        <v>1</v>
      </c>
      <c r="D2344">
        <v>1</v>
      </c>
      <c r="E2344">
        <v>5</v>
      </c>
    </row>
    <row r="2345" spans="1:5" x14ac:dyDescent="0.3">
      <c r="A2345" s="3" t="s">
        <v>11607</v>
      </c>
      <c r="C2345">
        <v>1</v>
      </c>
      <c r="E2345">
        <v>1</v>
      </c>
    </row>
    <row r="2346" spans="1:5" x14ac:dyDescent="0.3">
      <c r="A2346" s="3" t="s">
        <v>10658</v>
      </c>
      <c r="B2346">
        <v>2</v>
      </c>
      <c r="C2346">
        <v>1</v>
      </c>
      <c r="D2346">
        <v>1</v>
      </c>
      <c r="E2346">
        <v>4</v>
      </c>
    </row>
    <row r="2347" spans="1:5" x14ac:dyDescent="0.3">
      <c r="A2347" s="3" t="s">
        <v>8601</v>
      </c>
      <c r="B2347">
        <v>2</v>
      </c>
      <c r="C2347">
        <v>1</v>
      </c>
      <c r="E2347">
        <v>3</v>
      </c>
    </row>
    <row r="2348" spans="1:5" x14ac:dyDescent="0.3">
      <c r="A2348" s="3" t="s">
        <v>8602</v>
      </c>
      <c r="B2348">
        <v>1</v>
      </c>
      <c r="C2348">
        <v>1</v>
      </c>
      <c r="D2348">
        <v>1</v>
      </c>
      <c r="E2348">
        <v>3</v>
      </c>
    </row>
    <row r="2349" spans="1:5" x14ac:dyDescent="0.3">
      <c r="A2349" s="3" t="s">
        <v>6386</v>
      </c>
      <c r="B2349">
        <v>1</v>
      </c>
      <c r="C2349">
        <v>1</v>
      </c>
      <c r="D2349">
        <v>1</v>
      </c>
      <c r="E2349">
        <v>3</v>
      </c>
    </row>
    <row r="2350" spans="1:5" x14ac:dyDescent="0.3">
      <c r="A2350" s="3" t="s">
        <v>8604</v>
      </c>
      <c r="B2350">
        <v>3</v>
      </c>
      <c r="C2350">
        <v>1</v>
      </c>
      <c r="D2350">
        <v>1</v>
      </c>
      <c r="E2350">
        <v>5</v>
      </c>
    </row>
    <row r="2351" spans="1:5" x14ac:dyDescent="0.3">
      <c r="A2351" s="3" t="s">
        <v>12096</v>
      </c>
      <c r="B2351">
        <v>3</v>
      </c>
      <c r="C2351">
        <v>1</v>
      </c>
      <c r="D2351">
        <v>1</v>
      </c>
      <c r="E2351">
        <v>5</v>
      </c>
    </row>
    <row r="2352" spans="1:5" x14ac:dyDescent="0.3">
      <c r="A2352" s="3" t="s">
        <v>13866</v>
      </c>
      <c r="B2352">
        <v>2</v>
      </c>
      <c r="C2352">
        <v>1</v>
      </c>
      <c r="E2352">
        <v>3</v>
      </c>
    </row>
    <row r="2353" spans="1:5" x14ac:dyDescent="0.3">
      <c r="A2353" s="3" t="s">
        <v>8016</v>
      </c>
      <c r="B2353">
        <v>2</v>
      </c>
      <c r="C2353">
        <v>1</v>
      </c>
      <c r="E2353">
        <v>3</v>
      </c>
    </row>
    <row r="2354" spans="1:5" x14ac:dyDescent="0.3">
      <c r="A2354" s="3" t="s">
        <v>12669</v>
      </c>
      <c r="B2354">
        <v>2</v>
      </c>
      <c r="C2354">
        <v>1</v>
      </c>
      <c r="E2354">
        <v>3</v>
      </c>
    </row>
    <row r="2355" spans="1:5" x14ac:dyDescent="0.3">
      <c r="A2355" s="3" t="s">
        <v>11942</v>
      </c>
      <c r="B2355">
        <v>3</v>
      </c>
      <c r="C2355">
        <v>1</v>
      </c>
      <c r="D2355">
        <v>1</v>
      </c>
      <c r="E2355">
        <v>5</v>
      </c>
    </row>
    <row r="2356" spans="1:5" x14ac:dyDescent="0.3">
      <c r="A2356" s="3" t="s">
        <v>6724</v>
      </c>
      <c r="B2356">
        <v>4</v>
      </c>
      <c r="C2356">
        <v>1</v>
      </c>
      <c r="E2356">
        <v>5</v>
      </c>
    </row>
    <row r="2357" spans="1:5" x14ac:dyDescent="0.3">
      <c r="A2357" s="3" t="s">
        <v>6979</v>
      </c>
      <c r="B2357">
        <v>4</v>
      </c>
      <c r="C2357">
        <v>1</v>
      </c>
      <c r="E2357">
        <v>5</v>
      </c>
    </row>
    <row r="2358" spans="1:5" x14ac:dyDescent="0.3">
      <c r="A2358" s="3" t="s">
        <v>13269</v>
      </c>
      <c r="C2358">
        <v>1</v>
      </c>
      <c r="E2358">
        <v>1</v>
      </c>
    </row>
    <row r="2359" spans="1:5" x14ac:dyDescent="0.3">
      <c r="A2359" s="3" t="s">
        <v>17602</v>
      </c>
      <c r="B2359">
        <v>3</v>
      </c>
      <c r="C2359">
        <v>1</v>
      </c>
      <c r="D2359">
        <v>1</v>
      </c>
      <c r="E2359">
        <v>5</v>
      </c>
    </row>
    <row r="2360" spans="1:5" x14ac:dyDescent="0.3">
      <c r="A2360" s="3" t="s">
        <v>14615</v>
      </c>
      <c r="B2360">
        <v>1</v>
      </c>
      <c r="C2360">
        <v>1</v>
      </c>
      <c r="D2360">
        <v>1</v>
      </c>
      <c r="E2360">
        <v>3</v>
      </c>
    </row>
    <row r="2361" spans="1:5" x14ac:dyDescent="0.3">
      <c r="A2361" s="3" t="s">
        <v>8370</v>
      </c>
      <c r="B2361">
        <v>3</v>
      </c>
      <c r="C2361">
        <v>1</v>
      </c>
      <c r="E2361">
        <v>4</v>
      </c>
    </row>
    <row r="2362" spans="1:5" x14ac:dyDescent="0.3">
      <c r="A2362" s="3" t="s">
        <v>8605</v>
      </c>
      <c r="B2362">
        <v>3</v>
      </c>
      <c r="C2362">
        <v>1</v>
      </c>
      <c r="D2362">
        <v>1</v>
      </c>
      <c r="E2362">
        <v>5</v>
      </c>
    </row>
    <row r="2363" spans="1:5" x14ac:dyDescent="0.3">
      <c r="A2363" s="3" t="s">
        <v>10082</v>
      </c>
      <c r="B2363">
        <v>2</v>
      </c>
      <c r="C2363">
        <v>1</v>
      </c>
      <c r="E2363">
        <v>3</v>
      </c>
    </row>
    <row r="2364" spans="1:5" x14ac:dyDescent="0.3">
      <c r="A2364" s="3" t="s">
        <v>16927</v>
      </c>
      <c r="B2364">
        <v>2</v>
      </c>
      <c r="C2364">
        <v>1</v>
      </c>
      <c r="E2364">
        <v>3</v>
      </c>
    </row>
    <row r="2365" spans="1:5" x14ac:dyDescent="0.3">
      <c r="A2365" s="3" t="s">
        <v>10659</v>
      </c>
      <c r="B2365">
        <v>1</v>
      </c>
      <c r="C2365">
        <v>1</v>
      </c>
      <c r="E2365">
        <v>2</v>
      </c>
    </row>
    <row r="2366" spans="1:5" x14ac:dyDescent="0.3">
      <c r="A2366" s="3" t="s">
        <v>8017</v>
      </c>
      <c r="B2366">
        <v>1</v>
      </c>
      <c r="C2366">
        <v>1</v>
      </c>
      <c r="D2366">
        <v>1</v>
      </c>
      <c r="E2366">
        <v>3</v>
      </c>
    </row>
    <row r="2367" spans="1:5" x14ac:dyDescent="0.3">
      <c r="A2367" s="3" t="s">
        <v>6980</v>
      </c>
      <c r="C2367">
        <v>1</v>
      </c>
      <c r="E2367">
        <v>1</v>
      </c>
    </row>
    <row r="2368" spans="1:5" x14ac:dyDescent="0.3">
      <c r="A2368" s="3" t="s">
        <v>8264</v>
      </c>
      <c r="B2368">
        <v>2</v>
      </c>
      <c r="C2368">
        <v>1</v>
      </c>
      <c r="E2368">
        <v>3</v>
      </c>
    </row>
    <row r="2369" spans="1:5" x14ac:dyDescent="0.3">
      <c r="A2369" s="3" t="s">
        <v>12098</v>
      </c>
      <c r="B2369">
        <v>5</v>
      </c>
      <c r="C2369">
        <v>1</v>
      </c>
      <c r="E2369">
        <v>6</v>
      </c>
    </row>
    <row r="2370" spans="1:5" x14ac:dyDescent="0.3">
      <c r="A2370" s="3" t="s">
        <v>15020</v>
      </c>
      <c r="B2370">
        <v>2</v>
      </c>
      <c r="C2370">
        <v>1</v>
      </c>
      <c r="E2370">
        <v>3</v>
      </c>
    </row>
    <row r="2371" spans="1:5" x14ac:dyDescent="0.3">
      <c r="A2371" s="3" t="s">
        <v>8607</v>
      </c>
      <c r="B2371">
        <v>2</v>
      </c>
      <c r="C2371">
        <v>1</v>
      </c>
      <c r="D2371">
        <v>1</v>
      </c>
      <c r="E2371">
        <v>4</v>
      </c>
    </row>
    <row r="2372" spans="1:5" x14ac:dyDescent="0.3">
      <c r="A2372" s="3" t="s">
        <v>9488</v>
      </c>
      <c r="B2372">
        <v>1</v>
      </c>
      <c r="C2372">
        <v>1</v>
      </c>
      <c r="D2372">
        <v>1</v>
      </c>
      <c r="E2372">
        <v>3</v>
      </c>
    </row>
    <row r="2373" spans="1:5" x14ac:dyDescent="0.3">
      <c r="A2373" s="3" t="s">
        <v>6976</v>
      </c>
      <c r="B2373">
        <v>6</v>
      </c>
      <c r="C2373">
        <v>1</v>
      </c>
      <c r="E2373">
        <v>7</v>
      </c>
    </row>
    <row r="2374" spans="1:5" x14ac:dyDescent="0.3">
      <c r="A2374" s="3" t="s">
        <v>10660</v>
      </c>
      <c r="B2374">
        <v>1</v>
      </c>
      <c r="C2374">
        <v>1</v>
      </c>
      <c r="D2374">
        <v>1</v>
      </c>
      <c r="E2374">
        <v>3</v>
      </c>
    </row>
    <row r="2375" spans="1:5" x14ac:dyDescent="0.3">
      <c r="A2375" s="3" t="s">
        <v>10481</v>
      </c>
      <c r="C2375">
        <v>1</v>
      </c>
      <c r="D2375">
        <v>1</v>
      </c>
      <c r="E2375">
        <v>2</v>
      </c>
    </row>
    <row r="2376" spans="1:5" x14ac:dyDescent="0.3">
      <c r="A2376" s="3" t="s">
        <v>10662</v>
      </c>
      <c r="B2376">
        <v>1</v>
      </c>
      <c r="C2376">
        <v>1</v>
      </c>
      <c r="D2376">
        <v>1</v>
      </c>
      <c r="E2376">
        <v>3</v>
      </c>
    </row>
    <row r="2377" spans="1:5" x14ac:dyDescent="0.3">
      <c r="A2377" s="3" t="s">
        <v>9282</v>
      </c>
      <c r="B2377">
        <v>1</v>
      </c>
      <c r="C2377">
        <v>1</v>
      </c>
      <c r="D2377">
        <v>1</v>
      </c>
      <c r="E2377">
        <v>3</v>
      </c>
    </row>
    <row r="2378" spans="1:5" x14ac:dyDescent="0.3">
      <c r="A2378" s="3" t="s">
        <v>6389</v>
      </c>
      <c r="C2378">
        <v>1</v>
      </c>
      <c r="D2378">
        <v>1</v>
      </c>
      <c r="E2378">
        <v>2</v>
      </c>
    </row>
    <row r="2379" spans="1:5" x14ac:dyDescent="0.3">
      <c r="A2379" s="3" t="s">
        <v>9491</v>
      </c>
      <c r="B2379">
        <v>8</v>
      </c>
      <c r="C2379">
        <v>1</v>
      </c>
      <c r="D2379">
        <v>1</v>
      </c>
      <c r="E2379">
        <v>10</v>
      </c>
    </row>
    <row r="2380" spans="1:5" x14ac:dyDescent="0.3">
      <c r="A2380" s="3" t="s">
        <v>9493</v>
      </c>
      <c r="B2380">
        <v>1</v>
      </c>
      <c r="C2380">
        <v>1</v>
      </c>
      <c r="D2380">
        <v>1</v>
      </c>
      <c r="E2380">
        <v>3</v>
      </c>
    </row>
    <row r="2381" spans="1:5" x14ac:dyDescent="0.3">
      <c r="A2381" s="3" t="s">
        <v>8018</v>
      </c>
      <c r="B2381">
        <v>3</v>
      </c>
      <c r="C2381">
        <v>1</v>
      </c>
      <c r="D2381">
        <v>1</v>
      </c>
      <c r="E2381">
        <v>5</v>
      </c>
    </row>
    <row r="2382" spans="1:5" x14ac:dyDescent="0.3">
      <c r="A2382" s="3" t="s">
        <v>12100</v>
      </c>
      <c r="B2382">
        <v>1</v>
      </c>
      <c r="C2382">
        <v>1</v>
      </c>
      <c r="D2382">
        <v>1</v>
      </c>
      <c r="E2382">
        <v>3</v>
      </c>
    </row>
    <row r="2383" spans="1:5" x14ac:dyDescent="0.3">
      <c r="A2383" s="3" t="s">
        <v>10778</v>
      </c>
      <c r="B2383">
        <v>1</v>
      </c>
      <c r="C2383">
        <v>1</v>
      </c>
      <c r="D2383">
        <v>1</v>
      </c>
      <c r="E2383">
        <v>3</v>
      </c>
    </row>
    <row r="2384" spans="1:5" x14ac:dyDescent="0.3">
      <c r="A2384" s="3" t="s">
        <v>13705</v>
      </c>
      <c r="B2384">
        <v>3</v>
      </c>
      <c r="C2384">
        <v>1</v>
      </c>
      <c r="D2384">
        <v>1</v>
      </c>
      <c r="E2384">
        <v>5</v>
      </c>
    </row>
    <row r="2385" spans="1:5" x14ac:dyDescent="0.3">
      <c r="A2385" s="3" t="s">
        <v>11608</v>
      </c>
      <c r="B2385">
        <v>1</v>
      </c>
      <c r="C2385">
        <v>1</v>
      </c>
      <c r="D2385">
        <v>1</v>
      </c>
      <c r="E2385">
        <v>3</v>
      </c>
    </row>
    <row r="2386" spans="1:5" x14ac:dyDescent="0.3">
      <c r="A2386" s="3" t="s">
        <v>7322</v>
      </c>
      <c r="B2386">
        <v>1</v>
      </c>
      <c r="C2386">
        <v>1</v>
      </c>
      <c r="D2386">
        <v>1</v>
      </c>
      <c r="E2386">
        <v>3</v>
      </c>
    </row>
    <row r="2387" spans="1:5" x14ac:dyDescent="0.3">
      <c r="A2387" s="3" t="s">
        <v>8136</v>
      </c>
      <c r="B2387">
        <v>2</v>
      </c>
      <c r="C2387">
        <v>1</v>
      </c>
      <c r="E2387">
        <v>3</v>
      </c>
    </row>
    <row r="2388" spans="1:5" x14ac:dyDescent="0.3">
      <c r="A2388" s="3" t="s">
        <v>12927</v>
      </c>
      <c r="B2388">
        <v>2</v>
      </c>
      <c r="C2388">
        <v>1</v>
      </c>
      <c r="E2388">
        <v>3</v>
      </c>
    </row>
    <row r="2389" spans="1:5" x14ac:dyDescent="0.3">
      <c r="A2389" s="3" t="s">
        <v>8265</v>
      </c>
      <c r="B2389">
        <v>3</v>
      </c>
      <c r="C2389">
        <v>1</v>
      </c>
      <c r="D2389">
        <v>1</v>
      </c>
      <c r="E2389">
        <v>5</v>
      </c>
    </row>
    <row r="2390" spans="1:5" x14ac:dyDescent="0.3">
      <c r="A2390" s="3" t="s">
        <v>16217</v>
      </c>
      <c r="B2390">
        <v>4</v>
      </c>
      <c r="C2390">
        <v>1</v>
      </c>
      <c r="D2390">
        <v>1</v>
      </c>
      <c r="E2390">
        <v>6</v>
      </c>
    </row>
    <row r="2391" spans="1:5" x14ac:dyDescent="0.3">
      <c r="A2391" s="3" t="s">
        <v>16871</v>
      </c>
      <c r="B2391">
        <v>5</v>
      </c>
      <c r="C2391">
        <v>1</v>
      </c>
      <c r="E2391">
        <v>6</v>
      </c>
    </row>
    <row r="2392" spans="1:5" x14ac:dyDescent="0.3">
      <c r="A2392" s="3" t="s">
        <v>6981</v>
      </c>
      <c r="B2392">
        <v>2</v>
      </c>
      <c r="C2392">
        <v>1</v>
      </c>
      <c r="E2392">
        <v>3</v>
      </c>
    </row>
    <row r="2393" spans="1:5" x14ac:dyDescent="0.3">
      <c r="A2393" s="3" t="s">
        <v>12564</v>
      </c>
      <c r="C2393">
        <v>1</v>
      </c>
      <c r="D2393">
        <v>1</v>
      </c>
      <c r="E2393">
        <v>2</v>
      </c>
    </row>
    <row r="2394" spans="1:5" x14ac:dyDescent="0.3">
      <c r="A2394" s="3" t="s">
        <v>11701</v>
      </c>
      <c r="B2394">
        <v>3</v>
      </c>
      <c r="C2394">
        <v>1</v>
      </c>
      <c r="D2394">
        <v>1</v>
      </c>
      <c r="E2394">
        <v>5</v>
      </c>
    </row>
    <row r="2395" spans="1:5" x14ac:dyDescent="0.3">
      <c r="A2395" s="3" t="s">
        <v>8266</v>
      </c>
      <c r="B2395">
        <v>2</v>
      </c>
      <c r="C2395">
        <v>1</v>
      </c>
      <c r="E2395">
        <v>3</v>
      </c>
    </row>
    <row r="2396" spans="1:5" x14ac:dyDescent="0.3">
      <c r="A2396" s="3" t="s">
        <v>15419</v>
      </c>
      <c r="B2396">
        <v>1</v>
      </c>
      <c r="C2396">
        <v>1</v>
      </c>
      <c r="D2396">
        <v>1</v>
      </c>
      <c r="E2396">
        <v>3</v>
      </c>
    </row>
    <row r="2397" spans="1:5" x14ac:dyDescent="0.3">
      <c r="A2397" s="3" t="s">
        <v>17297</v>
      </c>
      <c r="B2397">
        <v>1</v>
      </c>
      <c r="C2397">
        <v>1</v>
      </c>
      <c r="D2397">
        <v>1</v>
      </c>
      <c r="E2397">
        <v>3</v>
      </c>
    </row>
    <row r="2398" spans="1:5" x14ac:dyDescent="0.3">
      <c r="A2398" s="3" t="s">
        <v>17132</v>
      </c>
      <c r="B2398">
        <v>4</v>
      </c>
      <c r="C2398">
        <v>1</v>
      </c>
      <c r="E2398">
        <v>5</v>
      </c>
    </row>
    <row r="2399" spans="1:5" x14ac:dyDescent="0.3">
      <c r="A2399" s="3" t="s">
        <v>17298</v>
      </c>
      <c r="B2399">
        <v>4</v>
      </c>
      <c r="C2399">
        <v>1</v>
      </c>
      <c r="E2399">
        <v>5</v>
      </c>
    </row>
    <row r="2400" spans="1:5" x14ac:dyDescent="0.3">
      <c r="A2400" s="3" t="s">
        <v>10482</v>
      </c>
      <c r="B2400">
        <v>1</v>
      </c>
      <c r="C2400">
        <v>1</v>
      </c>
      <c r="D2400">
        <v>1</v>
      </c>
      <c r="E2400">
        <v>3</v>
      </c>
    </row>
    <row r="2401" spans="1:5" x14ac:dyDescent="0.3">
      <c r="A2401" s="3" t="s">
        <v>17603</v>
      </c>
      <c r="B2401">
        <v>8</v>
      </c>
      <c r="C2401">
        <v>1</v>
      </c>
      <c r="D2401">
        <v>1</v>
      </c>
      <c r="E2401">
        <v>10</v>
      </c>
    </row>
    <row r="2402" spans="1:5" x14ac:dyDescent="0.3">
      <c r="A2402" s="3" t="s">
        <v>9494</v>
      </c>
      <c r="B2402">
        <v>1</v>
      </c>
      <c r="C2402">
        <v>1</v>
      </c>
      <c r="D2402">
        <v>1</v>
      </c>
      <c r="E2402">
        <v>3</v>
      </c>
    </row>
    <row r="2403" spans="1:5" x14ac:dyDescent="0.3">
      <c r="A2403" s="3" t="s">
        <v>8019</v>
      </c>
      <c r="B2403">
        <v>1</v>
      </c>
      <c r="C2403">
        <v>1</v>
      </c>
      <c r="D2403">
        <v>1</v>
      </c>
      <c r="E2403">
        <v>3</v>
      </c>
    </row>
    <row r="2404" spans="1:5" x14ac:dyDescent="0.3">
      <c r="A2404" s="3" t="s">
        <v>11173</v>
      </c>
      <c r="B2404">
        <v>2</v>
      </c>
      <c r="C2404">
        <v>1</v>
      </c>
      <c r="D2404">
        <v>1</v>
      </c>
      <c r="E2404">
        <v>4</v>
      </c>
    </row>
    <row r="2405" spans="1:5" x14ac:dyDescent="0.3">
      <c r="A2405" s="3" t="s">
        <v>17606</v>
      </c>
      <c r="B2405">
        <v>4</v>
      </c>
      <c r="C2405">
        <v>1</v>
      </c>
      <c r="E2405">
        <v>5</v>
      </c>
    </row>
    <row r="2406" spans="1:5" x14ac:dyDescent="0.3">
      <c r="A2406" s="3" t="s">
        <v>10483</v>
      </c>
      <c r="B2406">
        <v>1</v>
      </c>
      <c r="C2406">
        <v>1</v>
      </c>
      <c r="D2406">
        <v>1</v>
      </c>
      <c r="E2406">
        <v>3</v>
      </c>
    </row>
    <row r="2407" spans="1:5" x14ac:dyDescent="0.3">
      <c r="A2407" s="3" t="s">
        <v>16384</v>
      </c>
      <c r="B2407">
        <v>1</v>
      </c>
      <c r="C2407">
        <v>1</v>
      </c>
      <c r="D2407">
        <v>1</v>
      </c>
      <c r="E2407">
        <v>3</v>
      </c>
    </row>
    <row r="2408" spans="1:5" x14ac:dyDescent="0.3">
      <c r="A2408" s="3" t="s">
        <v>9283</v>
      </c>
      <c r="B2408">
        <v>3</v>
      </c>
      <c r="C2408">
        <v>1</v>
      </c>
      <c r="D2408">
        <v>1</v>
      </c>
      <c r="E2408">
        <v>5</v>
      </c>
    </row>
    <row r="2409" spans="1:5" x14ac:dyDescent="0.3">
      <c r="A2409" s="3" t="s">
        <v>7610</v>
      </c>
      <c r="B2409">
        <v>1</v>
      </c>
      <c r="C2409">
        <v>1</v>
      </c>
      <c r="D2409">
        <v>1</v>
      </c>
      <c r="E2409">
        <v>3</v>
      </c>
    </row>
    <row r="2410" spans="1:5" x14ac:dyDescent="0.3">
      <c r="A2410" s="3" t="s">
        <v>9827</v>
      </c>
      <c r="B2410">
        <v>2</v>
      </c>
      <c r="C2410">
        <v>1</v>
      </c>
      <c r="E2410">
        <v>3</v>
      </c>
    </row>
    <row r="2411" spans="1:5" x14ac:dyDescent="0.3">
      <c r="A2411" s="3" t="s">
        <v>10484</v>
      </c>
      <c r="B2411">
        <v>3</v>
      </c>
      <c r="C2411">
        <v>1</v>
      </c>
      <c r="D2411">
        <v>1</v>
      </c>
      <c r="E2411">
        <v>5</v>
      </c>
    </row>
    <row r="2412" spans="1:5" x14ac:dyDescent="0.3">
      <c r="A2412" s="3" t="s">
        <v>18626</v>
      </c>
      <c r="B2412">
        <v>4</v>
      </c>
      <c r="C2412">
        <v>1</v>
      </c>
      <c r="E2412">
        <v>5</v>
      </c>
    </row>
    <row r="2413" spans="1:5" x14ac:dyDescent="0.3">
      <c r="A2413" s="3" t="s">
        <v>15338</v>
      </c>
      <c r="C2413">
        <v>1</v>
      </c>
      <c r="D2413">
        <v>1</v>
      </c>
      <c r="E2413">
        <v>2</v>
      </c>
    </row>
    <row r="2414" spans="1:5" x14ac:dyDescent="0.3">
      <c r="A2414" s="3" t="s">
        <v>7613</v>
      </c>
      <c r="B2414">
        <v>3</v>
      </c>
      <c r="C2414">
        <v>1</v>
      </c>
      <c r="D2414">
        <v>1</v>
      </c>
      <c r="E2414">
        <v>5</v>
      </c>
    </row>
    <row r="2415" spans="1:5" x14ac:dyDescent="0.3">
      <c r="A2415" s="3" t="s">
        <v>9496</v>
      </c>
      <c r="B2415">
        <v>1</v>
      </c>
      <c r="C2415">
        <v>1</v>
      </c>
      <c r="D2415">
        <v>1</v>
      </c>
      <c r="E2415">
        <v>3</v>
      </c>
    </row>
    <row r="2416" spans="1:5" x14ac:dyDescent="0.3">
      <c r="A2416" s="3" t="s">
        <v>10487</v>
      </c>
      <c r="B2416">
        <v>1</v>
      </c>
      <c r="C2416">
        <v>1</v>
      </c>
      <c r="D2416">
        <v>1</v>
      </c>
      <c r="E2416">
        <v>3</v>
      </c>
    </row>
    <row r="2417" spans="1:5" x14ac:dyDescent="0.3">
      <c r="A2417" s="3" t="s">
        <v>6983</v>
      </c>
      <c r="B2417">
        <v>8</v>
      </c>
      <c r="C2417">
        <v>1</v>
      </c>
      <c r="D2417">
        <v>1</v>
      </c>
      <c r="E2417">
        <v>10</v>
      </c>
    </row>
    <row r="2418" spans="1:5" x14ac:dyDescent="0.3">
      <c r="A2418" s="3" t="s">
        <v>6725</v>
      </c>
      <c r="B2418">
        <v>1</v>
      </c>
      <c r="C2418">
        <v>1</v>
      </c>
      <c r="D2418">
        <v>1</v>
      </c>
      <c r="E2418">
        <v>3</v>
      </c>
    </row>
    <row r="2419" spans="1:5" x14ac:dyDescent="0.3">
      <c r="A2419" s="3" t="s">
        <v>7615</v>
      </c>
      <c r="B2419">
        <v>4</v>
      </c>
      <c r="C2419">
        <v>1</v>
      </c>
      <c r="D2419">
        <v>1</v>
      </c>
      <c r="E2419">
        <v>6</v>
      </c>
    </row>
    <row r="2420" spans="1:5" x14ac:dyDescent="0.3">
      <c r="A2420" s="3" t="s">
        <v>13937</v>
      </c>
      <c r="B2420">
        <v>4</v>
      </c>
      <c r="C2420">
        <v>1</v>
      </c>
      <c r="E2420">
        <v>5</v>
      </c>
    </row>
    <row r="2421" spans="1:5" x14ac:dyDescent="0.3">
      <c r="A2421" s="3" t="s">
        <v>14090</v>
      </c>
      <c r="B2421">
        <v>3</v>
      </c>
      <c r="C2421">
        <v>1</v>
      </c>
      <c r="D2421">
        <v>1</v>
      </c>
      <c r="E2421">
        <v>5</v>
      </c>
    </row>
    <row r="2422" spans="1:5" x14ac:dyDescent="0.3">
      <c r="A2422" s="3" t="s">
        <v>14017</v>
      </c>
      <c r="B2422">
        <v>3</v>
      </c>
      <c r="C2422">
        <v>1</v>
      </c>
      <c r="D2422">
        <v>1</v>
      </c>
      <c r="E2422">
        <v>5</v>
      </c>
    </row>
    <row r="2423" spans="1:5" x14ac:dyDescent="0.3">
      <c r="A2423" s="3" t="s">
        <v>10084</v>
      </c>
      <c r="B2423">
        <v>3</v>
      </c>
      <c r="C2423">
        <v>1</v>
      </c>
      <c r="D2423">
        <v>1</v>
      </c>
      <c r="E2423">
        <v>5</v>
      </c>
    </row>
    <row r="2424" spans="1:5" x14ac:dyDescent="0.3">
      <c r="A2424" s="3" t="s">
        <v>18628</v>
      </c>
      <c r="B2424">
        <v>2</v>
      </c>
      <c r="C2424">
        <v>1</v>
      </c>
      <c r="D2424">
        <v>1</v>
      </c>
      <c r="E2424">
        <v>4</v>
      </c>
    </row>
    <row r="2425" spans="1:5" x14ac:dyDescent="0.3">
      <c r="A2425" s="3" t="s">
        <v>7324</v>
      </c>
      <c r="B2425">
        <v>1</v>
      </c>
      <c r="C2425">
        <v>1</v>
      </c>
      <c r="D2425">
        <v>1</v>
      </c>
      <c r="E2425">
        <v>3</v>
      </c>
    </row>
    <row r="2426" spans="1:5" x14ac:dyDescent="0.3">
      <c r="A2426" s="3" t="s">
        <v>10488</v>
      </c>
      <c r="B2426">
        <v>1</v>
      </c>
      <c r="C2426">
        <v>1</v>
      </c>
      <c r="D2426">
        <v>1</v>
      </c>
      <c r="E2426">
        <v>3</v>
      </c>
    </row>
    <row r="2427" spans="1:5" x14ac:dyDescent="0.3">
      <c r="A2427" s="3" t="s">
        <v>17134</v>
      </c>
      <c r="B2427">
        <v>4</v>
      </c>
      <c r="C2427">
        <v>1</v>
      </c>
      <c r="E2427">
        <v>5</v>
      </c>
    </row>
    <row r="2428" spans="1:5" x14ac:dyDescent="0.3">
      <c r="A2428" s="3" t="s">
        <v>8137</v>
      </c>
      <c r="B2428">
        <v>1</v>
      </c>
      <c r="C2428">
        <v>1</v>
      </c>
      <c r="D2428">
        <v>1</v>
      </c>
      <c r="E2428">
        <v>3</v>
      </c>
    </row>
    <row r="2429" spans="1:5" x14ac:dyDescent="0.3">
      <c r="A2429" s="3" t="s">
        <v>8609</v>
      </c>
      <c r="B2429">
        <v>3</v>
      </c>
      <c r="C2429">
        <v>1</v>
      </c>
      <c r="D2429">
        <v>1</v>
      </c>
      <c r="E2429">
        <v>5</v>
      </c>
    </row>
    <row r="2430" spans="1:5" x14ac:dyDescent="0.3">
      <c r="A2430" s="3" t="s">
        <v>10963</v>
      </c>
      <c r="B2430">
        <v>3</v>
      </c>
      <c r="C2430">
        <v>1</v>
      </c>
      <c r="D2430">
        <v>1</v>
      </c>
      <c r="E2430">
        <v>5</v>
      </c>
    </row>
    <row r="2431" spans="1:5" x14ac:dyDescent="0.3">
      <c r="A2431" s="3" t="s">
        <v>16769</v>
      </c>
      <c r="B2431">
        <v>3</v>
      </c>
      <c r="C2431">
        <v>1</v>
      </c>
      <c r="D2431">
        <v>1</v>
      </c>
      <c r="E2431">
        <v>5</v>
      </c>
    </row>
    <row r="2432" spans="1:5" x14ac:dyDescent="0.3">
      <c r="A2432" s="3" t="s">
        <v>11485</v>
      </c>
      <c r="B2432">
        <v>2</v>
      </c>
      <c r="C2432">
        <v>1</v>
      </c>
      <c r="D2432">
        <v>1</v>
      </c>
      <c r="E2432">
        <v>4</v>
      </c>
    </row>
    <row r="2433" spans="1:5" x14ac:dyDescent="0.3">
      <c r="A2433" s="3" t="s">
        <v>9654</v>
      </c>
      <c r="B2433">
        <v>3</v>
      </c>
      <c r="C2433">
        <v>1</v>
      </c>
      <c r="D2433">
        <v>1</v>
      </c>
      <c r="E2433">
        <v>5</v>
      </c>
    </row>
    <row r="2434" spans="1:5" x14ac:dyDescent="0.3">
      <c r="A2434" s="3" t="s">
        <v>6927</v>
      </c>
      <c r="B2434">
        <v>4</v>
      </c>
      <c r="C2434">
        <v>1</v>
      </c>
      <c r="E2434">
        <v>5</v>
      </c>
    </row>
    <row r="2435" spans="1:5" x14ac:dyDescent="0.3">
      <c r="A2435" s="3" t="s">
        <v>9828</v>
      </c>
      <c r="B2435">
        <v>3</v>
      </c>
      <c r="C2435">
        <v>1</v>
      </c>
      <c r="D2435">
        <v>1</v>
      </c>
      <c r="E2435">
        <v>5</v>
      </c>
    </row>
    <row r="2436" spans="1:5" x14ac:dyDescent="0.3">
      <c r="A2436" s="3" t="s">
        <v>9830</v>
      </c>
      <c r="B2436">
        <v>4</v>
      </c>
      <c r="C2436">
        <v>1</v>
      </c>
      <c r="D2436">
        <v>1</v>
      </c>
      <c r="E2436">
        <v>6</v>
      </c>
    </row>
    <row r="2437" spans="1:5" x14ac:dyDescent="0.3">
      <c r="A2437" s="3" t="s">
        <v>15927</v>
      </c>
      <c r="B2437">
        <v>3</v>
      </c>
      <c r="C2437">
        <v>1</v>
      </c>
      <c r="D2437">
        <v>1</v>
      </c>
      <c r="E2437">
        <v>5</v>
      </c>
    </row>
    <row r="2438" spans="1:5" x14ac:dyDescent="0.3">
      <c r="A2438" s="3" t="s">
        <v>9284</v>
      </c>
      <c r="B2438">
        <v>1</v>
      </c>
      <c r="C2438">
        <v>1</v>
      </c>
      <c r="D2438">
        <v>1</v>
      </c>
      <c r="E2438">
        <v>3</v>
      </c>
    </row>
    <row r="2439" spans="1:5" x14ac:dyDescent="0.3">
      <c r="A2439" s="3" t="s">
        <v>8610</v>
      </c>
      <c r="B2439">
        <v>2</v>
      </c>
      <c r="C2439">
        <v>1</v>
      </c>
      <c r="E2439">
        <v>3</v>
      </c>
    </row>
    <row r="2440" spans="1:5" x14ac:dyDescent="0.3">
      <c r="A2440" s="3" t="s">
        <v>18266</v>
      </c>
      <c r="B2440">
        <v>3</v>
      </c>
      <c r="C2440">
        <v>1</v>
      </c>
      <c r="D2440">
        <v>1</v>
      </c>
      <c r="E2440">
        <v>5</v>
      </c>
    </row>
    <row r="2441" spans="1:5" x14ac:dyDescent="0.3">
      <c r="A2441" s="3" t="s">
        <v>17607</v>
      </c>
      <c r="C2441">
        <v>1</v>
      </c>
      <c r="E2441">
        <v>1</v>
      </c>
    </row>
    <row r="2442" spans="1:5" x14ac:dyDescent="0.3">
      <c r="A2442" s="3" t="s">
        <v>16772</v>
      </c>
      <c r="B2442">
        <v>4</v>
      </c>
      <c r="C2442">
        <v>1</v>
      </c>
      <c r="E2442">
        <v>5</v>
      </c>
    </row>
    <row r="2443" spans="1:5" x14ac:dyDescent="0.3">
      <c r="A2443" s="3" t="s">
        <v>10489</v>
      </c>
      <c r="B2443">
        <v>3</v>
      </c>
      <c r="C2443">
        <v>1</v>
      </c>
      <c r="D2443">
        <v>1</v>
      </c>
      <c r="E2443">
        <v>5</v>
      </c>
    </row>
    <row r="2444" spans="1:5" x14ac:dyDescent="0.3">
      <c r="A2444" s="3" t="s">
        <v>10491</v>
      </c>
      <c r="B2444">
        <v>1</v>
      </c>
      <c r="C2444">
        <v>1</v>
      </c>
      <c r="D2444">
        <v>1</v>
      </c>
      <c r="E2444">
        <v>3</v>
      </c>
    </row>
    <row r="2445" spans="1:5" x14ac:dyDescent="0.3">
      <c r="A2445" s="3" t="s">
        <v>9831</v>
      </c>
      <c r="B2445">
        <v>1</v>
      </c>
      <c r="C2445">
        <v>1</v>
      </c>
      <c r="D2445">
        <v>1</v>
      </c>
      <c r="E2445">
        <v>3</v>
      </c>
    </row>
    <row r="2446" spans="1:5" x14ac:dyDescent="0.3">
      <c r="A2446" s="3" t="s">
        <v>8612</v>
      </c>
      <c r="B2446">
        <v>5</v>
      </c>
      <c r="C2446">
        <v>1</v>
      </c>
      <c r="E2446">
        <v>6</v>
      </c>
    </row>
    <row r="2447" spans="1:5" x14ac:dyDescent="0.3">
      <c r="A2447" s="3" t="s">
        <v>11174</v>
      </c>
      <c r="B2447">
        <v>2</v>
      </c>
      <c r="C2447">
        <v>1</v>
      </c>
      <c r="E2447">
        <v>3</v>
      </c>
    </row>
    <row r="2448" spans="1:5" x14ac:dyDescent="0.3">
      <c r="A2448" s="3" t="s">
        <v>11360</v>
      </c>
      <c r="B2448">
        <v>1</v>
      </c>
      <c r="C2448">
        <v>1</v>
      </c>
      <c r="D2448">
        <v>1</v>
      </c>
      <c r="E2448">
        <v>3</v>
      </c>
    </row>
    <row r="2449" spans="1:5" x14ac:dyDescent="0.3">
      <c r="A2449" s="3" t="s">
        <v>8962</v>
      </c>
      <c r="B2449">
        <v>5</v>
      </c>
      <c r="C2449">
        <v>1</v>
      </c>
      <c r="E2449">
        <v>6</v>
      </c>
    </row>
    <row r="2450" spans="1:5" x14ac:dyDescent="0.3">
      <c r="A2450" s="3" t="s">
        <v>17640</v>
      </c>
      <c r="B2450">
        <v>2</v>
      </c>
      <c r="C2450">
        <v>1</v>
      </c>
      <c r="E2450">
        <v>3</v>
      </c>
    </row>
    <row r="2451" spans="1:5" x14ac:dyDescent="0.3">
      <c r="A2451" s="3" t="s">
        <v>12566</v>
      </c>
      <c r="B2451">
        <v>1</v>
      </c>
      <c r="C2451">
        <v>1</v>
      </c>
      <c r="D2451">
        <v>1</v>
      </c>
      <c r="E2451">
        <v>3</v>
      </c>
    </row>
    <row r="2452" spans="1:5" x14ac:dyDescent="0.3">
      <c r="A2452" s="3" t="s">
        <v>10493</v>
      </c>
      <c r="B2452">
        <v>2</v>
      </c>
      <c r="C2452">
        <v>1</v>
      </c>
      <c r="D2452">
        <v>1</v>
      </c>
      <c r="E2452">
        <v>4</v>
      </c>
    </row>
    <row r="2453" spans="1:5" x14ac:dyDescent="0.3">
      <c r="A2453" s="3" t="s">
        <v>13155</v>
      </c>
      <c r="B2453">
        <v>4</v>
      </c>
      <c r="C2453">
        <v>1</v>
      </c>
      <c r="E2453">
        <v>5</v>
      </c>
    </row>
    <row r="2454" spans="1:5" x14ac:dyDescent="0.3">
      <c r="A2454" s="3" t="s">
        <v>10316</v>
      </c>
      <c r="B2454">
        <v>1</v>
      </c>
      <c r="C2454">
        <v>1</v>
      </c>
      <c r="D2454">
        <v>1</v>
      </c>
      <c r="E2454">
        <v>3</v>
      </c>
    </row>
    <row r="2455" spans="1:5" x14ac:dyDescent="0.3">
      <c r="A2455" s="3" t="s">
        <v>18296</v>
      </c>
      <c r="B2455">
        <v>4</v>
      </c>
      <c r="C2455">
        <v>1</v>
      </c>
      <c r="D2455">
        <v>1</v>
      </c>
      <c r="E2455">
        <v>6</v>
      </c>
    </row>
    <row r="2456" spans="1:5" x14ac:dyDescent="0.3">
      <c r="A2456" s="3" t="s">
        <v>18755</v>
      </c>
      <c r="B2456">
        <v>4</v>
      </c>
      <c r="C2456">
        <v>1</v>
      </c>
      <c r="E2456">
        <v>5</v>
      </c>
    </row>
    <row r="2457" spans="1:5" x14ac:dyDescent="0.3">
      <c r="A2457" s="3" t="s">
        <v>17137</v>
      </c>
      <c r="B2457">
        <v>3</v>
      </c>
      <c r="C2457">
        <v>1</v>
      </c>
      <c r="E2457">
        <v>4</v>
      </c>
    </row>
    <row r="2458" spans="1:5" x14ac:dyDescent="0.3">
      <c r="A2458" s="3" t="s">
        <v>12824</v>
      </c>
      <c r="B2458">
        <v>1</v>
      </c>
      <c r="C2458">
        <v>1</v>
      </c>
      <c r="D2458">
        <v>1</v>
      </c>
      <c r="E2458">
        <v>3</v>
      </c>
    </row>
    <row r="2459" spans="1:5" x14ac:dyDescent="0.3">
      <c r="A2459" s="3" t="s">
        <v>12754</v>
      </c>
      <c r="B2459">
        <v>1</v>
      </c>
      <c r="C2459">
        <v>1</v>
      </c>
      <c r="D2459">
        <v>1</v>
      </c>
      <c r="E2459">
        <v>3</v>
      </c>
    </row>
    <row r="2460" spans="1:5" x14ac:dyDescent="0.3">
      <c r="A2460" s="3" t="s">
        <v>10318</v>
      </c>
      <c r="B2460">
        <v>4</v>
      </c>
      <c r="C2460">
        <v>1</v>
      </c>
      <c r="E2460">
        <v>5</v>
      </c>
    </row>
    <row r="2461" spans="1:5" x14ac:dyDescent="0.3">
      <c r="A2461" s="3" t="s">
        <v>17786</v>
      </c>
      <c r="B2461">
        <v>2</v>
      </c>
      <c r="C2461">
        <v>1</v>
      </c>
      <c r="D2461">
        <v>1</v>
      </c>
      <c r="E2461">
        <v>4</v>
      </c>
    </row>
    <row r="2462" spans="1:5" x14ac:dyDescent="0.3">
      <c r="A2462" s="3" t="s">
        <v>17499</v>
      </c>
      <c r="B2462">
        <v>3</v>
      </c>
      <c r="C2462">
        <v>1</v>
      </c>
      <c r="D2462">
        <v>1</v>
      </c>
      <c r="E2462">
        <v>5</v>
      </c>
    </row>
    <row r="2463" spans="1:5" x14ac:dyDescent="0.3">
      <c r="A2463" s="3" t="s">
        <v>16664</v>
      </c>
      <c r="B2463">
        <v>4</v>
      </c>
      <c r="C2463">
        <v>1</v>
      </c>
      <c r="E2463">
        <v>5</v>
      </c>
    </row>
    <row r="2464" spans="1:5" x14ac:dyDescent="0.3">
      <c r="A2464" s="3" t="s">
        <v>8964</v>
      </c>
      <c r="B2464">
        <v>3</v>
      </c>
      <c r="C2464">
        <v>1</v>
      </c>
      <c r="D2464">
        <v>1</v>
      </c>
      <c r="E2464">
        <v>5</v>
      </c>
    </row>
    <row r="2465" spans="1:5" x14ac:dyDescent="0.3">
      <c r="A2465" s="3" t="s">
        <v>6984</v>
      </c>
      <c r="B2465">
        <v>1</v>
      </c>
      <c r="C2465">
        <v>1</v>
      </c>
      <c r="D2465">
        <v>1</v>
      </c>
      <c r="E2465">
        <v>3</v>
      </c>
    </row>
    <row r="2466" spans="1:5" x14ac:dyDescent="0.3">
      <c r="A2466" s="3" t="s">
        <v>6390</v>
      </c>
      <c r="B2466">
        <v>1</v>
      </c>
      <c r="C2466">
        <v>1</v>
      </c>
      <c r="D2466">
        <v>1</v>
      </c>
      <c r="E2466">
        <v>3</v>
      </c>
    </row>
    <row r="2467" spans="1:5" x14ac:dyDescent="0.3">
      <c r="A2467" s="3" t="s">
        <v>11175</v>
      </c>
      <c r="B2467">
        <v>3</v>
      </c>
      <c r="C2467">
        <v>1</v>
      </c>
      <c r="D2467">
        <v>1</v>
      </c>
      <c r="E2467">
        <v>5</v>
      </c>
    </row>
    <row r="2468" spans="1:5" x14ac:dyDescent="0.3">
      <c r="A2468" s="3" t="s">
        <v>6392</v>
      </c>
      <c r="B2468">
        <v>1</v>
      </c>
      <c r="C2468">
        <v>1</v>
      </c>
      <c r="D2468">
        <v>1</v>
      </c>
      <c r="E2468">
        <v>3</v>
      </c>
    </row>
    <row r="2469" spans="1:5" x14ac:dyDescent="0.3">
      <c r="A2469" s="3" t="s">
        <v>9498</v>
      </c>
      <c r="B2469">
        <v>1</v>
      </c>
      <c r="C2469">
        <v>1</v>
      </c>
      <c r="D2469">
        <v>1</v>
      </c>
      <c r="E2469">
        <v>3</v>
      </c>
    </row>
    <row r="2470" spans="1:5" x14ac:dyDescent="0.3">
      <c r="A2470" s="3" t="s">
        <v>13869</v>
      </c>
      <c r="B2470">
        <v>3</v>
      </c>
      <c r="C2470">
        <v>1</v>
      </c>
      <c r="D2470">
        <v>1</v>
      </c>
      <c r="E2470">
        <v>5</v>
      </c>
    </row>
    <row r="2471" spans="1:5" x14ac:dyDescent="0.3">
      <c r="A2471" s="3" t="s">
        <v>10663</v>
      </c>
      <c r="C2471">
        <v>1</v>
      </c>
      <c r="D2471">
        <v>1</v>
      </c>
      <c r="E2471">
        <v>2</v>
      </c>
    </row>
    <row r="2472" spans="1:5" x14ac:dyDescent="0.3">
      <c r="A2472" s="3" t="s">
        <v>8021</v>
      </c>
      <c r="B2472">
        <v>2</v>
      </c>
      <c r="C2472">
        <v>1</v>
      </c>
      <c r="E2472">
        <v>3</v>
      </c>
    </row>
    <row r="2473" spans="1:5" x14ac:dyDescent="0.3">
      <c r="A2473" s="3" t="s">
        <v>8966</v>
      </c>
      <c r="B2473">
        <v>4</v>
      </c>
      <c r="C2473">
        <v>1</v>
      </c>
      <c r="D2473">
        <v>1</v>
      </c>
      <c r="E2473">
        <v>6</v>
      </c>
    </row>
    <row r="2474" spans="1:5" x14ac:dyDescent="0.3">
      <c r="A2474" s="3" t="s">
        <v>10876</v>
      </c>
      <c r="B2474">
        <v>6</v>
      </c>
      <c r="C2474">
        <v>1</v>
      </c>
      <c r="D2474">
        <v>1</v>
      </c>
      <c r="E2474">
        <v>8</v>
      </c>
    </row>
    <row r="2475" spans="1:5" x14ac:dyDescent="0.3">
      <c r="A2475" s="3" t="s">
        <v>18348</v>
      </c>
      <c r="B2475">
        <v>3</v>
      </c>
      <c r="C2475">
        <v>1</v>
      </c>
      <c r="D2475">
        <v>1</v>
      </c>
      <c r="E2475">
        <v>5</v>
      </c>
    </row>
    <row r="2476" spans="1:5" x14ac:dyDescent="0.3">
      <c r="A2476" s="3" t="s">
        <v>17300</v>
      </c>
      <c r="B2476">
        <v>4</v>
      </c>
      <c r="C2476">
        <v>1</v>
      </c>
      <c r="E2476">
        <v>5</v>
      </c>
    </row>
    <row r="2477" spans="1:5" x14ac:dyDescent="0.3">
      <c r="A2477" s="3" t="s">
        <v>12670</v>
      </c>
      <c r="B2477">
        <v>2</v>
      </c>
      <c r="C2477">
        <v>1</v>
      </c>
      <c r="E2477">
        <v>3</v>
      </c>
    </row>
    <row r="2478" spans="1:5" x14ac:dyDescent="0.3">
      <c r="A2478" s="3" t="s">
        <v>12672</v>
      </c>
      <c r="B2478">
        <v>1</v>
      </c>
      <c r="C2478">
        <v>1</v>
      </c>
      <c r="D2478">
        <v>1</v>
      </c>
      <c r="E2478">
        <v>3</v>
      </c>
    </row>
    <row r="2479" spans="1:5" x14ac:dyDescent="0.3">
      <c r="A2479" s="3" t="s">
        <v>6988</v>
      </c>
      <c r="B2479">
        <v>2</v>
      </c>
      <c r="C2479">
        <v>1</v>
      </c>
      <c r="D2479">
        <v>1</v>
      </c>
      <c r="E2479">
        <v>4</v>
      </c>
    </row>
    <row r="2480" spans="1:5" x14ac:dyDescent="0.3">
      <c r="A2480" s="3" t="s">
        <v>12674</v>
      </c>
      <c r="B2480">
        <v>4</v>
      </c>
      <c r="C2480">
        <v>1</v>
      </c>
      <c r="E2480">
        <v>5</v>
      </c>
    </row>
    <row r="2481" spans="1:5" x14ac:dyDescent="0.3">
      <c r="A2481" s="3" t="s">
        <v>12675</v>
      </c>
      <c r="B2481">
        <v>2</v>
      </c>
      <c r="C2481">
        <v>1</v>
      </c>
      <c r="E2481">
        <v>3</v>
      </c>
    </row>
    <row r="2482" spans="1:5" x14ac:dyDescent="0.3">
      <c r="A2482" s="3" t="s">
        <v>13479</v>
      </c>
      <c r="B2482">
        <v>1</v>
      </c>
      <c r="C2482">
        <v>1</v>
      </c>
      <c r="E2482">
        <v>2</v>
      </c>
    </row>
    <row r="2483" spans="1:5" x14ac:dyDescent="0.3">
      <c r="A2483" s="3" t="s">
        <v>12298</v>
      </c>
      <c r="B2483">
        <v>4</v>
      </c>
      <c r="C2483">
        <v>1</v>
      </c>
      <c r="E2483">
        <v>5</v>
      </c>
    </row>
    <row r="2484" spans="1:5" x14ac:dyDescent="0.3">
      <c r="A2484" s="3" t="s">
        <v>11176</v>
      </c>
      <c r="B2484">
        <v>3</v>
      </c>
      <c r="C2484">
        <v>1</v>
      </c>
      <c r="D2484">
        <v>1</v>
      </c>
      <c r="E2484">
        <v>5</v>
      </c>
    </row>
    <row r="2485" spans="1:5" x14ac:dyDescent="0.3">
      <c r="A2485" s="3" t="s">
        <v>17642</v>
      </c>
      <c r="B2485">
        <v>2</v>
      </c>
      <c r="C2485">
        <v>1</v>
      </c>
      <c r="E2485">
        <v>3</v>
      </c>
    </row>
    <row r="2486" spans="1:5" x14ac:dyDescent="0.3">
      <c r="A2486" s="3" t="s">
        <v>17301</v>
      </c>
      <c r="B2486">
        <v>3</v>
      </c>
      <c r="C2486">
        <v>1</v>
      </c>
      <c r="D2486">
        <v>1</v>
      </c>
      <c r="E2486">
        <v>5</v>
      </c>
    </row>
    <row r="2487" spans="1:5" x14ac:dyDescent="0.3">
      <c r="A2487" s="3" t="s">
        <v>16774</v>
      </c>
      <c r="B2487">
        <v>3</v>
      </c>
      <c r="C2487">
        <v>1</v>
      </c>
      <c r="D2487">
        <v>1</v>
      </c>
      <c r="E2487">
        <v>5</v>
      </c>
    </row>
    <row r="2488" spans="1:5" x14ac:dyDescent="0.3">
      <c r="A2488" s="3" t="s">
        <v>7326</v>
      </c>
      <c r="B2488">
        <v>1</v>
      </c>
      <c r="C2488">
        <v>1</v>
      </c>
      <c r="D2488">
        <v>1</v>
      </c>
      <c r="E2488">
        <v>3</v>
      </c>
    </row>
    <row r="2489" spans="1:5" x14ac:dyDescent="0.3">
      <c r="A2489" s="3" t="s">
        <v>9285</v>
      </c>
      <c r="B2489">
        <v>1</v>
      </c>
      <c r="C2489">
        <v>1</v>
      </c>
      <c r="D2489">
        <v>1</v>
      </c>
      <c r="E2489">
        <v>3</v>
      </c>
    </row>
    <row r="2490" spans="1:5" x14ac:dyDescent="0.3">
      <c r="A2490" s="3" t="s">
        <v>10964</v>
      </c>
      <c r="B2490">
        <v>4</v>
      </c>
      <c r="C2490">
        <v>1</v>
      </c>
      <c r="D2490">
        <v>1</v>
      </c>
      <c r="E2490">
        <v>6</v>
      </c>
    </row>
    <row r="2491" spans="1:5" x14ac:dyDescent="0.3">
      <c r="A2491" s="3" t="s">
        <v>12214</v>
      </c>
      <c r="B2491">
        <v>1</v>
      </c>
      <c r="C2491">
        <v>1</v>
      </c>
      <c r="D2491">
        <v>1</v>
      </c>
      <c r="E2491">
        <v>3</v>
      </c>
    </row>
    <row r="2492" spans="1:5" x14ac:dyDescent="0.3">
      <c r="A2492" s="3" t="s">
        <v>6881</v>
      </c>
      <c r="B2492">
        <v>3</v>
      </c>
      <c r="C2492">
        <v>1</v>
      </c>
      <c r="D2492">
        <v>1</v>
      </c>
      <c r="E2492">
        <v>5</v>
      </c>
    </row>
    <row r="2493" spans="1:5" x14ac:dyDescent="0.3">
      <c r="A2493" s="3" t="s">
        <v>15023</v>
      </c>
      <c r="B2493">
        <v>2</v>
      </c>
      <c r="C2493">
        <v>1</v>
      </c>
      <c r="E2493">
        <v>3</v>
      </c>
    </row>
    <row r="2494" spans="1:5" x14ac:dyDescent="0.3">
      <c r="A2494" s="3" t="s">
        <v>12300</v>
      </c>
      <c r="B2494">
        <v>1</v>
      </c>
      <c r="C2494">
        <v>1</v>
      </c>
      <c r="D2494">
        <v>1</v>
      </c>
      <c r="E2494">
        <v>3</v>
      </c>
    </row>
    <row r="2495" spans="1:5" x14ac:dyDescent="0.3">
      <c r="A2495" s="3" t="s">
        <v>11944</v>
      </c>
      <c r="C2495">
        <v>1</v>
      </c>
      <c r="D2495">
        <v>1</v>
      </c>
      <c r="E2495">
        <v>2</v>
      </c>
    </row>
    <row r="2496" spans="1:5" x14ac:dyDescent="0.3">
      <c r="A2496" s="3" t="s">
        <v>12676</v>
      </c>
      <c r="B2496">
        <v>2</v>
      </c>
      <c r="C2496">
        <v>1</v>
      </c>
      <c r="E2496">
        <v>3</v>
      </c>
    </row>
    <row r="2497" spans="1:5" x14ac:dyDescent="0.3">
      <c r="A2497" s="3" t="s">
        <v>12677</v>
      </c>
      <c r="B2497">
        <v>1</v>
      </c>
      <c r="C2497">
        <v>1</v>
      </c>
      <c r="D2497">
        <v>1</v>
      </c>
      <c r="E2497">
        <v>3</v>
      </c>
    </row>
    <row r="2498" spans="1:5" x14ac:dyDescent="0.3">
      <c r="A2498" s="3" t="s">
        <v>12215</v>
      </c>
      <c r="B2498">
        <v>2</v>
      </c>
      <c r="C2498">
        <v>1</v>
      </c>
      <c r="D2498">
        <v>1</v>
      </c>
      <c r="E2498">
        <v>4</v>
      </c>
    </row>
    <row r="2499" spans="1:5" x14ac:dyDescent="0.3">
      <c r="A2499" s="3" t="s">
        <v>18757</v>
      </c>
      <c r="B2499">
        <v>5</v>
      </c>
      <c r="C2499">
        <v>1</v>
      </c>
      <c r="E2499">
        <v>6</v>
      </c>
    </row>
    <row r="2500" spans="1:5" x14ac:dyDescent="0.3">
      <c r="A2500" s="3" t="s">
        <v>11840</v>
      </c>
      <c r="C2500">
        <v>1</v>
      </c>
      <c r="E2500">
        <v>1</v>
      </c>
    </row>
    <row r="2501" spans="1:5" x14ac:dyDescent="0.3">
      <c r="A2501" s="3" t="s">
        <v>10664</v>
      </c>
      <c r="B2501">
        <v>1</v>
      </c>
      <c r="C2501">
        <v>1</v>
      </c>
      <c r="D2501">
        <v>1</v>
      </c>
      <c r="E2501">
        <v>3</v>
      </c>
    </row>
    <row r="2502" spans="1:5" x14ac:dyDescent="0.3">
      <c r="A2502" s="3" t="s">
        <v>17302</v>
      </c>
      <c r="B2502">
        <v>2</v>
      </c>
      <c r="C2502">
        <v>1</v>
      </c>
      <c r="E2502">
        <v>3</v>
      </c>
    </row>
    <row r="2503" spans="1:5" x14ac:dyDescent="0.3">
      <c r="A2503" s="3" t="s">
        <v>9286</v>
      </c>
      <c r="B2503">
        <v>1</v>
      </c>
      <c r="C2503">
        <v>1</v>
      </c>
      <c r="D2503">
        <v>1</v>
      </c>
      <c r="E2503">
        <v>3</v>
      </c>
    </row>
    <row r="2504" spans="1:5" x14ac:dyDescent="0.3">
      <c r="A2504" s="3" t="s">
        <v>11362</v>
      </c>
      <c r="B2504">
        <v>1</v>
      </c>
      <c r="C2504">
        <v>1</v>
      </c>
      <c r="D2504">
        <v>1</v>
      </c>
      <c r="E2504">
        <v>3</v>
      </c>
    </row>
    <row r="2505" spans="1:5" x14ac:dyDescent="0.3">
      <c r="A2505" s="3" t="s">
        <v>15734</v>
      </c>
      <c r="B2505">
        <v>1</v>
      </c>
      <c r="C2505">
        <v>1</v>
      </c>
      <c r="D2505">
        <v>1</v>
      </c>
      <c r="E2505">
        <v>3</v>
      </c>
    </row>
    <row r="2506" spans="1:5" x14ac:dyDescent="0.3">
      <c r="A2506" s="3" t="s">
        <v>8267</v>
      </c>
      <c r="B2506">
        <v>4</v>
      </c>
      <c r="C2506">
        <v>1</v>
      </c>
      <c r="E2506">
        <v>5</v>
      </c>
    </row>
    <row r="2507" spans="1:5" x14ac:dyDescent="0.3">
      <c r="A2507" s="3" t="s">
        <v>18758</v>
      </c>
      <c r="B2507">
        <v>4</v>
      </c>
      <c r="C2507">
        <v>1</v>
      </c>
      <c r="E2507">
        <v>5</v>
      </c>
    </row>
    <row r="2508" spans="1:5" x14ac:dyDescent="0.3">
      <c r="A2508" s="3" t="s">
        <v>18761</v>
      </c>
      <c r="B2508">
        <v>4</v>
      </c>
      <c r="C2508">
        <v>1</v>
      </c>
      <c r="D2508">
        <v>1</v>
      </c>
      <c r="E2508">
        <v>6</v>
      </c>
    </row>
    <row r="2509" spans="1:5" x14ac:dyDescent="0.3">
      <c r="A2509" s="3" t="s">
        <v>8140</v>
      </c>
      <c r="B2509">
        <v>1</v>
      </c>
      <c r="C2509">
        <v>1</v>
      </c>
      <c r="D2509">
        <v>1</v>
      </c>
      <c r="E2509">
        <v>3</v>
      </c>
    </row>
    <row r="2510" spans="1:5" x14ac:dyDescent="0.3">
      <c r="A2510" s="3" t="s">
        <v>9289</v>
      </c>
      <c r="B2510">
        <v>1</v>
      </c>
      <c r="C2510">
        <v>1</v>
      </c>
      <c r="D2510">
        <v>1</v>
      </c>
      <c r="E2510">
        <v>3</v>
      </c>
    </row>
    <row r="2511" spans="1:5" x14ac:dyDescent="0.3">
      <c r="A2511" s="3" t="s">
        <v>8371</v>
      </c>
      <c r="B2511">
        <v>3</v>
      </c>
      <c r="C2511">
        <v>1</v>
      </c>
      <c r="E2511">
        <v>4</v>
      </c>
    </row>
    <row r="2512" spans="1:5" x14ac:dyDescent="0.3">
      <c r="A2512" s="3" t="s">
        <v>18763</v>
      </c>
      <c r="B2512">
        <v>3</v>
      </c>
      <c r="C2512">
        <v>1</v>
      </c>
      <c r="D2512">
        <v>1</v>
      </c>
      <c r="E2512">
        <v>5</v>
      </c>
    </row>
    <row r="2513" spans="1:5" x14ac:dyDescent="0.3">
      <c r="A2513" s="3" t="s">
        <v>18349</v>
      </c>
      <c r="B2513">
        <v>4</v>
      </c>
      <c r="C2513">
        <v>1</v>
      </c>
      <c r="D2513">
        <v>1</v>
      </c>
      <c r="E2513">
        <v>6</v>
      </c>
    </row>
    <row r="2514" spans="1:5" x14ac:dyDescent="0.3">
      <c r="A2514" s="3" t="s">
        <v>10666</v>
      </c>
      <c r="B2514">
        <v>1</v>
      </c>
      <c r="C2514">
        <v>1</v>
      </c>
      <c r="D2514">
        <v>1</v>
      </c>
      <c r="E2514">
        <v>3</v>
      </c>
    </row>
    <row r="2515" spans="1:5" x14ac:dyDescent="0.3">
      <c r="A2515" s="3" t="s">
        <v>7329</v>
      </c>
      <c r="B2515">
        <v>1</v>
      </c>
      <c r="C2515">
        <v>1</v>
      </c>
      <c r="E2515">
        <v>2</v>
      </c>
    </row>
    <row r="2516" spans="1:5" x14ac:dyDescent="0.3">
      <c r="A2516" s="3" t="s">
        <v>10085</v>
      </c>
      <c r="B2516">
        <v>2</v>
      </c>
      <c r="C2516">
        <v>1</v>
      </c>
      <c r="D2516">
        <v>1</v>
      </c>
      <c r="E2516">
        <v>4</v>
      </c>
    </row>
    <row r="2517" spans="1:5" x14ac:dyDescent="0.3">
      <c r="A2517" s="3" t="s">
        <v>8141</v>
      </c>
      <c r="B2517">
        <v>1</v>
      </c>
      <c r="C2517">
        <v>1</v>
      </c>
      <c r="E2517">
        <v>2</v>
      </c>
    </row>
    <row r="2518" spans="1:5" x14ac:dyDescent="0.3">
      <c r="A2518" s="3" t="s">
        <v>9656</v>
      </c>
      <c r="B2518">
        <v>3</v>
      </c>
      <c r="C2518">
        <v>1</v>
      </c>
      <c r="D2518">
        <v>1</v>
      </c>
      <c r="E2518">
        <v>5</v>
      </c>
    </row>
    <row r="2519" spans="1:5" x14ac:dyDescent="0.3">
      <c r="A2519" s="3" t="s">
        <v>8509</v>
      </c>
      <c r="B2519">
        <v>2</v>
      </c>
      <c r="C2519">
        <v>1</v>
      </c>
      <c r="E2519">
        <v>3</v>
      </c>
    </row>
    <row r="2520" spans="1:5" x14ac:dyDescent="0.3">
      <c r="A2520" s="3" t="s">
        <v>9292</v>
      </c>
      <c r="B2520">
        <v>1</v>
      </c>
      <c r="C2520">
        <v>1</v>
      </c>
      <c r="D2520">
        <v>1</v>
      </c>
      <c r="E2520">
        <v>3</v>
      </c>
    </row>
    <row r="2521" spans="1:5" x14ac:dyDescent="0.3">
      <c r="A2521" s="3" t="s">
        <v>8372</v>
      </c>
      <c r="B2521">
        <v>4</v>
      </c>
      <c r="C2521">
        <v>1</v>
      </c>
      <c r="E2521">
        <v>5</v>
      </c>
    </row>
    <row r="2522" spans="1:5" x14ac:dyDescent="0.3">
      <c r="A2522" s="3" t="s">
        <v>13013</v>
      </c>
      <c r="B2522">
        <v>1</v>
      </c>
      <c r="C2522">
        <v>1</v>
      </c>
      <c r="D2522">
        <v>1</v>
      </c>
      <c r="E2522">
        <v>3</v>
      </c>
    </row>
    <row r="2523" spans="1:5" x14ac:dyDescent="0.3">
      <c r="A2523" s="3" t="s">
        <v>9501</v>
      </c>
      <c r="B2523">
        <v>2</v>
      </c>
      <c r="C2523">
        <v>1</v>
      </c>
      <c r="D2523">
        <v>1</v>
      </c>
      <c r="E2523">
        <v>4</v>
      </c>
    </row>
    <row r="2524" spans="1:5" x14ac:dyDescent="0.3">
      <c r="A2524" s="3" t="s">
        <v>12928</v>
      </c>
      <c r="B2524">
        <v>2</v>
      </c>
      <c r="C2524">
        <v>1</v>
      </c>
      <c r="E2524">
        <v>3</v>
      </c>
    </row>
    <row r="2525" spans="1:5" x14ac:dyDescent="0.3">
      <c r="A2525" s="3" t="s">
        <v>16064</v>
      </c>
      <c r="B2525">
        <v>2</v>
      </c>
      <c r="C2525">
        <v>1</v>
      </c>
      <c r="E2525">
        <v>3</v>
      </c>
    </row>
    <row r="2526" spans="1:5" x14ac:dyDescent="0.3">
      <c r="A2526" s="3" t="s">
        <v>17644</v>
      </c>
      <c r="B2526">
        <v>1</v>
      </c>
      <c r="C2526">
        <v>1</v>
      </c>
      <c r="D2526">
        <v>1</v>
      </c>
      <c r="E2526">
        <v>3</v>
      </c>
    </row>
    <row r="2527" spans="1:5" x14ac:dyDescent="0.3">
      <c r="A2527" s="3" t="s">
        <v>11178</v>
      </c>
      <c r="B2527">
        <v>3</v>
      </c>
      <c r="C2527">
        <v>1</v>
      </c>
      <c r="E2527">
        <v>4</v>
      </c>
    </row>
    <row r="2528" spans="1:5" x14ac:dyDescent="0.3">
      <c r="A2528" s="3" t="s">
        <v>12302</v>
      </c>
      <c r="B2528">
        <v>2</v>
      </c>
      <c r="C2528">
        <v>1</v>
      </c>
      <c r="E2528">
        <v>3</v>
      </c>
    </row>
    <row r="2529" spans="1:5" x14ac:dyDescent="0.3">
      <c r="A2529" s="3" t="s">
        <v>9832</v>
      </c>
      <c r="B2529">
        <v>3</v>
      </c>
      <c r="C2529">
        <v>1</v>
      </c>
      <c r="D2529">
        <v>1</v>
      </c>
      <c r="E2529">
        <v>5</v>
      </c>
    </row>
    <row r="2530" spans="1:5" x14ac:dyDescent="0.3">
      <c r="A2530" s="3" t="s">
        <v>11180</v>
      </c>
      <c r="B2530">
        <v>4</v>
      </c>
      <c r="C2530">
        <v>1</v>
      </c>
      <c r="E2530">
        <v>5</v>
      </c>
    </row>
    <row r="2531" spans="1:5" x14ac:dyDescent="0.3">
      <c r="A2531" s="3" t="s">
        <v>6991</v>
      </c>
      <c r="B2531">
        <v>4</v>
      </c>
      <c r="C2531">
        <v>1</v>
      </c>
      <c r="E2531">
        <v>5</v>
      </c>
    </row>
    <row r="2532" spans="1:5" x14ac:dyDescent="0.3">
      <c r="A2532" s="3" t="s">
        <v>7617</v>
      </c>
      <c r="B2532">
        <v>3</v>
      </c>
      <c r="C2532">
        <v>1</v>
      </c>
      <c r="E2532">
        <v>4</v>
      </c>
    </row>
    <row r="2533" spans="1:5" x14ac:dyDescent="0.3">
      <c r="A2533" s="3" t="s">
        <v>8268</v>
      </c>
      <c r="B2533">
        <v>2</v>
      </c>
      <c r="C2533">
        <v>1</v>
      </c>
      <c r="E2533">
        <v>3</v>
      </c>
    </row>
    <row r="2534" spans="1:5" x14ac:dyDescent="0.3">
      <c r="A2534" s="3" t="s">
        <v>18350</v>
      </c>
      <c r="B2534">
        <v>2</v>
      </c>
      <c r="C2534">
        <v>1</v>
      </c>
      <c r="E2534">
        <v>3</v>
      </c>
    </row>
    <row r="2535" spans="1:5" x14ac:dyDescent="0.3">
      <c r="A2535" s="3" t="s">
        <v>10319</v>
      </c>
      <c r="B2535">
        <v>3</v>
      </c>
      <c r="C2535">
        <v>1</v>
      </c>
      <c r="D2535">
        <v>1</v>
      </c>
      <c r="E2535">
        <v>5</v>
      </c>
    </row>
    <row r="2536" spans="1:5" x14ac:dyDescent="0.3">
      <c r="A2536" s="3" t="s">
        <v>11487</v>
      </c>
      <c r="B2536">
        <v>3</v>
      </c>
      <c r="C2536">
        <v>1</v>
      </c>
      <c r="D2536">
        <v>1</v>
      </c>
      <c r="E2536">
        <v>5</v>
      </c>
    </row>
    <row r="2537" spans="1:5" x14ac:dyDescent="0.3">
      <c r="A2537" s="3" t="s">
        <v>12101</v>
      </c>
      <c r="B2537">
        <v>4</v>
      </c>
      <c r="C2537">
        <v>1</v>
      </c>
      <c r="D2537">
        <v>1</v>
      </c>
      <c r="E2537">
        <v>6</v>
      </c>
    </row>
    <row r="2538" spans="1:5" x14ac:dyDescent="0.3">
      <c r="A2538" s="3" t="s">
        <v>15928</v>
      </c>
      <c r="B2538">
        <v>2</v>
      </c>
      <c r="C2538">
        <v>1</v>
      </c>
      <c r="E2538">
        <v>3</v>
      </c>
    </row>
    <row r="2539" spans="1:5" x14ac:dyDescent="0.3">
      <c r="A2539" s="3" t="s">
        <v>12453</v>
      </c>
      <c r="B2539">
        <v>1</v>
      </c>
      <c r="C2539">
        <v>1</v>
      </c>
      <c r="E2539">
        <v>2</v>
      </c>
    </row>
    <row r="2540" spans="1:5" x14ac:dyDescent="0.3">
      <c r="A2540" s="3" t="s">
        <v>10495</v>
      </c>
      <c r="B2540">
        <v>1</v>
      </c>
      <c r="C2540">
        <v>1</v>
      </c>
      <c r="D2540">
        <v>1</v>
      </c>
      <c r="E2540">
        <v>3</v>
      </c>
    </row>
    <row r="2541" spans="1:5" x14ac:dyDescent="0.3">
      <c r="A2541" s="3" t="s">
        <v>10496</v>
      </c>
      <c r="B2541">
        <v>2</v>
      </c>
      <c r="C2541">
        <v>1</v>
      </c>
      <c r="E2541">
        <v>3</v>
      </c>
    </row>
    <row r="2542" spans="1:5" x14ac:dyDescent="0.3">
      <c r="A2542" s="3" t="s">
        <v>15930</v>
      </c>
      <c r="B2542">
        <v>2</v>
      </c>
      <c r="C2542">
        <v>1</v>
      </c>
      <c r="E2542">
        <v>3</v>
      </c>
    </row>
    <row r="2543" spans="1:5" x14ac:dyDescent="0.3">
      <c r="A2543" s="3" t="s">
        <v>15497</v>
      </c>
      <c r="B2543">
        <v>2</v>
      </c>
      <c r="C2543">
        <v>1</v>
      </c>
      <c r="E2543">
        <v>3</v>
      </c>
    </row>
    <row r="2544" spans="1:5" x14ac:dyDescent="0.3">
      <c r="A2544" s="3" t="s">
        <v>6726</v>
      </c>
      <c r="B2544">
        <v>1</v>
      </c>
      <c r="C2544">
        <v>1</v>
      </c>
      <c r="D2544">
        <v>1</v>
      </c>
      <c r="E2544">
        <v>3</v>
      </c>
    </row>
    <row r="2545" spans="1:5" x14ac:dyDescent="0.3">
      <c r="A2545" s="3" t="s">
        <v>7568</v>
      </c>
      <c r="B2545">
        <v>6</v>
      </c>
      <c r="C2545">
        <v>1</v>
      </c>
      <c r="D2545">
        <v>1</v>
      </c>
      <c r="E2545">
        <v>8</v>
      </c>
    </row>
    <row r="2546" spans="1:5" x14ac:dyDescent="0.3">
      <c r="A2546" s="3" t="s">
        <v>8971</v>
      </c>
      <c r="B2546">
        <v>3</v>
      </c>
      <c r="C2546">
        <v>1</v>
      </c>
      <c r="D2546">
        <v>1</v>
      </c>
      <c r="E2546">
        <v>5</v>
      </c>
    </row>
    <row r="2547" spans="1:5" x14ac:dyDescent="0.3">
      <c r="A2547" s="3" t="s">
        <v>10965</v>
      </c>
      <c r="B2547">
        <v>4</v>
      </c>
      <c r="C2547">
        <v>1</v>
      </c>
      <c r="D2547">
        <v>1</v>
      </c>
      <c r="E2547">
        <v>6</v>
      </c>
    </row>
    <row r="2548" spans="1:5" x14ac:dyDescent="0.3">
      <c r="A2548" s="3" t="s">
        <v>15339</v>
      </c>
      <c r="B2548">
        <v>1</v>
      </c>
      <c r="C2548">
        <v>1</v>
      </c>
      <c r="D2548">
        <v>1</v>
      </c>
      <c r="E2548">
        <v>3</v>
      </c>
    </row>
    <row r="2549" spans="1:5" x14ac:dyDescent="0.3">
      <c r="A2549" s="3" t="s">
        <v>18351</v>
      </c>
      <c r="B2549">
        <v>3</v>
      </c>
      <c r="C2549">
        <v>1</v>
      </c>
      <c r="E2549">
        <v>4</v>
      </c>
    </row>
    <row r="2550" spans="1:5" x14ac:dyDescent="0.3">
      <c r="A2550" s="3" t="s">
        <v>10669</v>
      </c>
      <c r="B2550">
        <v>1</v>
      </c>
      <c r="C2550">
        <v>1</v>
      </c>
      <c r="D2550">
        <v>1</v>
      </c>
      <c r="E2550">
        <v>3</v>
      </c>
    </row>
    <row r="2551" spans="1:5" x14ac:dyDescent="0.3">
      <c r="A2551" s="3" t="s">
        <v>18299</v>
      </c>
      <c r="B2551">
        <v>3</v>
      </c>
      <c r="C2551">
        <v>1</v>
      </c>
      <c r="D2551">
        <v>1</v>
      </c>
      <c r="E2551">
        <v>5</v>
      </c>
    </row>
    <row r="2552" spans="1:5" x14ac:dyDescent="0.3">
      <c r="A2552" s="3" t="s">
        <v>6993</v>
      </c>
      <c r="B2552">
        <v>1</v>
      </c>
      <c r="C2552">
        <v>1</v>
      </c>
      <c r="E2552">
        <v>2</v>
      </c>
    </row>
    <row r="2553" spans="1:5" x14ac:dyDescent="0.3">
      <c r="A2553" s="3" t="s">
        <v>8373</v>
      </c>
      <c r="B2553">
        <v>3</v>
      </c>
      <c r="C2553">
        <v>1</v>
      </c>
      <c r="E2553">
        <v>4</v>
      </c>
    </row>
    <row r="2554" spans="1:5" x14ac:dyDescent="0.3">
      <c r="A2554" s="3" t="s">
        <v>13480</v>
      </c>
      <c r="B2554">
        <v>6</v>
      </c>
      <c r="C2554">
        <v>1</v>
      </c>
      <c r="D2554">
        <v>1</v>
      </c>
      <c r="E2554">
        <v>8</v>
      </c>
    </row>
    <row r="2555" spans="1:5" x14ac:dyDescent="0.3">
      <c r="A2555" s="3" t="s">
        <v>8614</v>
      </c>
      <c r="B2555">
        <v>3</v>
      </c>
      <c r="C2555">
        <v>1</v>
      </c>
      <c r="E2555">
        <v>4</v>
      </c>
    </row>
    <row r="2556" spans="1:5" x14ac:dyDescent="0.3">
      <c r="A2556" s="3" t="s">
        <v>12102</v>
      </c>
      <c r="B2556">
        <v>2</v>
      </c>
      <c r="C2556">
        <v>1</v>
      </c>
      <c r="E2556">
        <v>3</v>
      </c>
    </row>
    <row r="2557" spans="1:5" x14ac:dyDescent="0.3">
      <c r="A2557" s="3" t="s">
        <v>12303</v>
      </c>
      <c r="B2557">
        <v>2</v>
      </c>
      <c r="C2557">
        <v>1</v>
      </c>
      <c r="E2557">
        <v>3</v>
      </c>
    </row>
    <row r="2558" spans="1:5" x14ac:dyDescent="0.3">
      <c r="A2558" s="3" t="s">
        <v>17908</v>
      </c>
      <c r="B2558">
        <v>9</v>
      </c>
      <c r="C2558">
        <v>1</v>
      </c>
      <c r="E2558">
        <v>10</v>
      </c>
    </row>
    <row r="2559" spans="1:5" x14ac:dyDescent="0.3">
      <c r="A2559" s="3" t="s">
        <v>6997</v>
      </c>
      <c r="B2559">
        <v>2</v>
      </c>
      <c r="C2559">
        <v>1</v>
      </c>
      <c r="E2559">
        <v>3</v>
      </c>
    </row>
    <row r="2560" spans="1:5" x14ac:dyDescent="0.3">
      <c r="A2560" s="3" t="s">
        <v>8616</v>
      </c>
      <c r="B2560">
        <v>2</v>
      </c>
      <c r="C2560">
        <v>1</v>
      </c>
      <c r="E2560">
        <v>3</v>
      </c>
    </row>
    <row r="2561" spans="1:5" x14ac:dyDescent="0.3">
      <c r="A2561" s="3" t="s">
        <v>6999</v>
      </c>
      <c r="B2561">
        <v>1</v>
      </c>
      <c r="C2561">
        <v>1</v>
      </c>
      <c r="D2561">
        <v>1</v>
      </c>
      <c r="E2561">
        <v>3</v>
      </c>
    </row>
    <row r="2562" spans="1:5" x14ac:dyDescent="0.3">
      <c r="A2562" s="3" t="s">
        <v>17002</v>
      </c>
      <c r="B2562">
        <v>1</v>
      </c>
      <c r="C2562">
        <v>1</v>
      </c>
      <c r="D2562">
        <v>1</v>
      </c>
      <c r="E2562">
        <v>3</v>
      </c>
    </row>
    <row r="2563" spans="1:5" x14ac:dyDescent="0.3">
      <c r="A2563" s="3" t="s">
        <v>11841</v>
      </c>
      <c r="B2563">
        <v>4</v>
      </c>
      <c r="C2563">
        <v>1</v>
      </c>
      <c r="D2563">
        <v>1</v>
      </c>
      <c r="E2563">
        <v>6</v>
      </c>
    </row>
    <row r="2564" spans="1:5" x14ac:dyDescent="0.3">
      <c r="A2564" s="3" t="s">
        <v>9021</v>
      </c>
      <c r="B2564">
        <v>4</v>
      </c>
      <c r="C2564">
        <v>1</v>
      </c>
      <c r="D2564">
        <v>1</v>
      </c>
      <c r="E2564">
        <v>6</v>
      </c>
    </row>
    <row r="2565" spans="1:5" x14ac:dyDescent="0.3">
      <c r="A2565" s="3" t="s">
        <v>11946</v>
      </c>
      <c r="B2565">
        <v>1</v>
      </c>
      <c r="C2565">
        <v>1</v>
      </c>
      <c r="D2565">
        <v>1</v>
      </c>
      <c r="E2565">
        <v>3</v>
      </c>
    </row>
    <row r="2566" spans="1:5" x14ac:dyDescent="0.3">
      <c r="A2566" s="3" t="s">
        <v>11947</v>
      </c>
      <c r="B2566">
        <v>1</v>
      </c>
      <c r="C2566">
        <v>1</v>
      </c>
      <c r="D2566">
        <v>1</v>
      </c>
      <c r="E2566">
        <v>3</v>
      </c>
    </row>
    <row r="2567" spans="1:5" x14ac:dyDescent="0.3">
      <c r="A2567" s="3" t="s">
        <v>8972</v>
      </c>
      <c r="B2567">
        <v>3</v>
      </c>
      <c r="C2567">
        <v>1</v>
      </c>
      <c r="D2567">
        <v>1</v>
      </c>
      <c r="E2567">
        <v>5</v>
      </c>
    </row>
    <row r="2568" spans="1:5" x14ac:dyDescent="0.3">
      <c r="A2568" s="3" t="s">
        <v>16606</v>
      </c>
      <c r="B2568">
        <v>4</v>
      </c>
      <c r="C2568">
        <v>1</v>
      </c>
      <c r="E2568">
        <v>5</v>
      </c>
    </row>
    <row r="2569" spans="1:5" x14ac:dyDescent="0.3">
      <c r="A2569" s="3" t="s">
        <v>7166</v>
      </c>
      <c r="B2569">
        <v>6</v>
      </c>
      <c r="C2569">
        <v>1</v>
      </c>
      <c r="D2569">
        <v>1</v>
      </c>
      <c r="E2569">
        <v>8</v>
      </c>
    </row>
    <row r="2570" spans="1:5" x14ac:dyDescent="0.3">
      <c r="A2570" s="3" t="s">
        <v>18268</v>
      </c>
      <c r="B2570">
        <v>5</v>
      </c>
      <c r="C2570">
        <v>1</v>
      </c>
      <c r="E2570">
        <v>6</v>
      </c>
    </row>
    <row r="2571" spans="1:5" x14ac:dyDescent="0.3">
      <c r="A2571" s="3" t="s">
        <v>12826</v>
      </c>
      <c r="B2571">
        <v>1</v>
      </c>
      <c r="C2571">
        <v>1</v>
      </c>
      <c r="D2571">
        <v>1</v>
      </c>
      <c r="E2571">
        <v>3</v>
      </c>
    </row>
    <row r="2572" spans="1:5" x14ac:dyDescent="0.3">
      <c r="A2572" s="3" t="s">
        <v>12486</v>
      </c>
      <c r="B2572">
        <v>2</v>
      </c>
      <c r="C2572">
        <v>1</v>
      </c>
      <c r="E2572">
        <v>3</v>
      </c>
    </row>
    <row r="2573" spans="1:5" x14ac:dyDescent="0.3">
      <c r="A2573" s="3" t="s">
        <v>18500</v>
      </c>
      <c r="B2573">
        <v>2</v>
      </c>
      <c r="C2573">
        <v>1</v>
      </c>
      <c r="D2573">
        <v>1</v>
      </c>
      <c r="E2573">
        <v>4</v>
      </c>
    </row>
    <row r="2574" spans="1:5" x14ac:dyDescent="0.3">
      <c r="A2574" s="3" t="s">
        <v>10670</v>
      </c>
      <c r="B2574">
        <v>2</v>
      </c>
      <c r="C2574">
        <v>1</v>
      </c>
      <c r="E2574">
        <v>3</v>
      </c>
    </row>
    <row r="2575" spans="1:5" x14ac:dyDescent="0.3">
      <c r="A2575" s="3" t="s">
        <v>14145</v>
      </c>
      <c r="B2575">
        <v>1</v>
      </c>
      <c r="C2575">
        <v>1</v>
      </c>
      <c r="D2575">
        <v>1</v>
      </c>
      <c r="E2575">
        <v>3</v>
      </c>
    </row>
    <row r="2576" spans="1:5" x14ac:dyDescent="0.3">
      <c r="A2576" s="3" t="s">
        <v>18765</v>
      </c>
      <c r="B2576">
        <v>4</v>
      </c>
      <c r="C2576">
        <v>1</v>
      </c>
      <c r="E2576">
        <v>5</v>
      </c>
    </row>
    <row r="2577" spans="1:5" x14ac:dyDescent="0.3">
      <c r="A2577" s="3" t="s">
        <v>18767</v>
      </c>
      <c r="B2577">
        <v>3</v>
      </c>
      <c r="C2577">
        <v>1</v>
      </c>
      <c r="E2577">
        <v>4</v>
      </c>
    </row>
    <row r="2578" spans="1:5" x14ac:dyDescent="0.3">
      <c r="A2578" s="3" t="s">
        <v>8974</v>
      </c>
      <c r="B2578">
        <v>4</v>
      </c>
      <c r="C2578">
        <v>1</v>
      </c>
      <c r="E2578">
        <v>5</v>
      </c>
    </row>
    <row r="2579" spans="1:5" x14ac:dyDescent="0.3">
      <c r="A2579" s="3" t="s">
        <v>10671</v>
      </c>
      <c r="B2579">
        <v>1</v>
      </c>
      <c r="C2579">
        <v>1</v>
      </c>
      <c r="D2579">
        <v>1</v>
      </c>
      <c r="E2579">
        <v>3</v>
      </c>
    </row>
    <row r="2580" spans="1:5" x14ac:dyDescent="0.3">
      <c r="A2580" s="3" t="s">
        <v>14410</v>
      </c>
      <c r="B2580">
        <v>4</v>
      </c>
      <c r="C2580">
        <v>1</v>
      </c>
      <c r="E2580">
        <v>5</v>
      </c>
    </row>
    <row r="2581" spans="1:5" x14ac:dyDescent="0.3">
      <c r="A2581" s="3" t="s">
        <v>18502</v>
      </c>
      <c r="B2581">
        <v>2</v>
      </c>
      <c r="C2581">
        <v>1</v>
      </c>
      <c r="D2581">
        <v>1</v>
      </c>
      <c r="E2581">
        <v>4</v>
      </c>
    </row>
    <row r="2582" spans="1:5" x14ac:dyDescent="0.3">
      <c r="A2582" s="3" t="s">
        <v>11488</v>
      </c>
      <c r="B2582">
        <v>4</v>
      </c>
      <c r="C2582">
        <v>1</v>
      </c>
      <c r="D2582">
        <v>1</v>
      </c>
      <c r="E2582">
        <v>6</v>
      </c>
    </row>
    <row r="2583" spans="1:5" x14ac:dyDescent="0.3">
      <c r="A2583" s="3" t="s">
        <v>18769</v>
      </c>
      <c r="B2583">
        <v>2</v>
      </c>
      <c r="C2583">
        <v>1</v>
      </c>
      <c r="E2583">
        <v>3</v>
      </c>
    </row>
    <row r="2584" spans="1:5" x14ac:dyDescent="0.3">
      <c r="A2584" s="3" t="s">
        <v>8374</v>
      </c>
      <c r="B2584">
        <v>3</v>
      </c>
      <c r="C2584">
        <v>1</v>
      </c>
      <c r="E2584">
        <v>4</v>
      </c>
    </row>
    <row r="2585" spans="1:5" x14ac:dyDescent="0.3">
      <c r="A2585" s="3" t="s">
        <v>9297</v>
      </c>
      <c r="B2585">
        <v>1</v>
      </c>
      <c r="C2585">
        <v>1</v>
      </c>
      <c r="D2585">
        <v>1</v>
      </c>
      <c r="E2585">
        <v>3</v>
      </c>
    </row>
    <row r="2586" spans="1:5" x14ac:dyDescent="0.3">
      <c r="A2586" s="3" t="s">
        <v>7618</v>
      </c>
      <c r="B2586">
        <v>2</v>
      </c>
      <c r="C2586">
        <v>1</v>
      </c>
      <c r="E2586">
        <v>3</v>
      </c>
    </row>
    <row r="2587" spans="1:5" x14ac:dyDescent="0.3">
      <c r="A2587" s="3" t="s">
        <v>6394</v>
      </c>
      <c r="B2587">
        <v>1</v>
      </c>
      <c r="C2587">
        <v>1</v>
      </c>
      <c r="D2587">
        <v>1</v>
      </c>
      <c r="E2587">
        <v>3</v>
      </c>
    </row>
    <row r="2588" spans="1:5" x14ac:dyDescent="0.3">
      <c r="A2588" s="3" t="s">
        <v>13634</v>
      </c>
      <c r="C2588">
        <v>1</v>
      </c>
      <c r="D2588">
        <v>1</v>
      </c>
      <c r="E2588">
        <v>2</v>
      </c>
    </row>
    <row r="2589" spans="1:5" x14ac:dyDescent="0.3">
      <c r="A2589" s="3" t="s">
        <v>13308</v>
      </c>
      <c r="B2589">
        <v>1</v>
      </c>
      <c r="C2589">
        <v>1</v>
      </c>
      <c r="E2589">
        <v>2</v>
      </c>
    </row>
    <row r="2590" spans="1:5" x14ac:dyDescent="0.3">
      <c r="A2590" s="3" t="s">
        <v>14019</v>
      </c>
      <c r="B2590">
        <v>6</v>
      </c>
      <c r="C2590">
        <v>1</v>
      </c>
      <c r="D2590">
        <v>1</v>
      </c>
      <c r="E2590">
        <v>8</v>
      </c>
    </row>
    <row r="2591" spans="1:5" x14ac:dyDescent="0.3">
      <c r="A2591" s="3" t="s">
        <v>14924</v>
      </c>
      <c r="B2591">
        <v>1</v>
      </c>
      <c r="C2591">
        <v>1</v>
      </c>
      <c r="E2591">
        <v>2</v>
      </c>
    </row>
    <row r="2592" spans="1:5" x14ac:dyDescent="0.3">
      <c r="A2592" s="3" t="s">
        <v>17646</v>
      </c>
      <c r="B2592">
        <v>2</v>
      </c>
      <c r="C2592">
        <v>1</v>
      </c>
      <c r="E2592">
        <v>3</v>
      </c>
    </row>
    <row r="2593" spans="1:5" x14ac:dyDescent="0.3">
      <c r="A2593" s="3" t="s">
        <v>13953</v>
      </c>
      <c r="B2593">
        <v>1</v>
      </c>
      <c r="C2593">
        <v>1</v>
      </c>
      <c r="D2593">
        <v>1</v>
      </c>
      <c r="E2593">
        <v>3</v>
      </c>
    </row>
    <row r="2594" spans="1:5" x14ac:dyDescent="0.3">
      <c r="A2594" s="3" t="s">
        <v>12305</v>
      </c>
      <c r="B2594">
        <v>5</v>
      </c>
      <c r="C2594">
        <v>1</v>
      </c>
      <c r="E2594">
        <v>6</v>
      </c>
    </row>
    <row r="2595" spans="1:5" x14ac:dyDescent="0.3">
      <c r="A2595" s="3" t="s">
        <v>10321</v>
      </c>
      <c r="B2595">
        <v>2</v>
      </c>
      <c r="C2595">
        <v>1</v>
      </c>
      <c r="E2595">
        <v>3</v>
      </c>
    </row>
    <row r="2596" spans="1:5" x14ac:dyDescent="0.3">
      <c r="A2596" s="3" t="s">
        <v>13270</v>
      </c>
      <c r="B2596">
        <v>6</v>
      </c>
      <c r="C2596">
        <v>1</v>
      </c>
      <c r="D2596">
        <v>1</v>
      </c>
      <c r="E2596">
        <v>8</v>
      </c>
    </row>
    <row r="2597" spans="1:5" x14ac:dyDescent="0.3">
      <c r="A2597" s="3" t="s">
        <v>16666</v>
      </c>
      <c r="B2597">
        <v>1</v>
      </c>
      <c r="C2597">
        <v>1</v>
      </c>
      <c r="E2597">
        <v>2</v>
      </c>
    </row>
    <row r="2598" spans="1:5" x14ac:dyDescent="0.3">
      <c r="A2598" s="3" t="s">
        <v>12306</v>
      </c>
      <c r="B2598">
        <v>3</v>
      </c>
      <c r="C2598">
        <v>1</v>
      </c>
      <c r="D2598">
        <v>1</v>
      </c>
      <c r="E2598">
        <v>5</v>
      </c>
    </row>
    <row r="2599" spans="1:5" x14ac:dyDescent="0.3">
      <c r="A2599" s="3" t="s">
        <v>9298</v>
      </c>
      <c r="B2599">
        <v>1</v>
      </c>
      <c r="C2599">
        <v>1</v>
      </c>
      <c r="D2599">
        <v>1</v>
      </c>
      <c r="E2599">
        <v>3</v>
      </c>
    </row>
    <row r="2600" spans="1:5" x14ac:dyDescent="0.3">
      <c r="A2600" s="3" t="s">
        <v>16874</v>
      </c>
      <c r="B2600">
        <v>3</v>
      </c>
      <c r="C2600">
        <v>1</v>
      </c>
      <c r="D2600">
        <v>1</v>
      </c>
      <c r="E2600">
        <v>5</v>
      </c>
    </row>
    <row r="2601" spans="1:5" x14ac:dyDescent="0.3">
      <c r="A2601" s="3" t="s">
        <v>15208</v>
      </c>
      <c r="B2601">
        <v>1</v>
      </c>
      <c r="C2601">
        <v>1</v>
      </c>
      <c r="D2601">
        <v>1</v>
      </c>
      <c r="E2601">
        <v>3</v>
      </c>
    </row>
    <row r="2602" spans="1:5" x14ac:dyDescent="0.3">
      <c r="A2602" s="3" t="s">
        <v>17303</v>
      </c>
      <c r="B2602">
        <v>3</v>
      </c>
      <c r="C2602">
        <v>1</v>
      </c>
      <c r="D2602">
        <v>1</v>
      </c>
      <c r="E2602">
        <v>5</v>
      </c>
    </row>
    <row r="2603" spans="1:5" x14ac:dyDescent="0.3">
      <c r="A2603" s="3" t="s">
        <v>10498</v>
      </c>
      <c r="B2603">
        <v>4</v>
      </c>
      <c r="C2603">
        <v>1</v>
      </c>
      <c r="D2603">
        <v>1</v>
      </c>
      <c r="E2603">
        <v>6</v>
      </c>
    </row>
    <row r="2604" spans="1:5" x14ac:dyDescent="0.3">
      <c r="A2604" s="3" t="s">
        <v>11181</v>
      </c>
      <c r="B2604">
        <v>2</v>
      </c>
      <c r="C2604">
        <v>1</v>
      </c>
      <c r="D2604">
        <v>1</v>
      </c>
      <c r="E2604">
        <v>4</v>
      </c>
    </row>
    <row r="2605" spans="1:5" x14ac:dyDescent="0.3">
      <c r="A2605" s="3" t="s">
        <v>15932</v>
      </c>
      <c r="B2605">
        <v>3</v>
      </c>
      <c r="C2605">
        <v>1</v>
      </c>
      <c r="E2605">
        <v>4</v>
      </c>
    </row>
    <row r="2606" spans="1:5" x14ac:dyDescent="0.3">
      <c r="A2606" s="3" t="s">
        <v>11365</v>
      </c>
      <c r="B2606">
        <v>2</v>
      </c>
      <c r="C2606">
        <v>1</v>
      </c>
      <c r="E2606">
        <v>3</v>
      </c>
    </row>
    <row r="2607" spans="1:5" x14ac:dyDescent="0.3">
      <c r="A2607" s="3" t="s">
        <v>16066</v>
      </c>
      <c r="B2607">
        <v>2</v>
      </c>
      <c r="C2607">
        <v>1</v>
      </c>
      <c r="E2607">
        <v>3</v>
      </c>
    </row>
    <row r="2608" spans="1:5" x14ac:dyDescent="0.3">
      <c r="A2608" s="3" t="s">
        <v>17304</v>
      </c>
      <c r="B2608">
        <v>2</v>
      </c>
      <c r="C2608">
        <v>1</v>
      </c>
      <c r="E2608">
        <v>3</v>
      </c>
    </row>
    <row r="2609" spans="1:5" x14ac:dyDescent="0.3">
      <c r="A2609" s="3" t="s">
        <v>14021</v>
      </c>
      <c r="B2609">
        <v>4</v>
      </c>
      <c r="C2609">
        <v>1</v>
      </c>
      <c r="D2609">
        <v>1</v>
      </c>
      <c r="E2609">
        <v>6</v>
      </c>
    </row>
    <row r="2610" spans="1:5" x14ac:dyDescent="0.3">
      <c r="A2610" s="3" t="s">
        <v>6995</v>
      </c>
      <c r="B2610">
        <v>2</v>
      </c>
      <c r="C2610">
        <v>1</v>
      </c>
      <c r="D2610">
        <v>1</v>
      </c>
      <c r="E2610">
        <v>4</v>
      </c>
    </row>
    <row r="2611" spans="1:5" x14ac:dyDescent="0.3">
      <c r="A2611" s="3" t="s">
        <v>14925</v>
      </c>
      <c r="B2611">
        <v>2</v>
      </c>
      <c r="C2611">
        <v>1</v>
      </c>
      <c r="E2611">
        <v>3</v>
      </c>
    </row>
    <row r="2612" spans="1:5" x14ac:dyDescent="0.3">
      <c r="A2612" s="3" t="s">
        <v>17138</v>
      </c>
      <c r="B2612">
        <v>4</v>
      </c>
      <c r="C2612">
        <v>1</v>
      </c>
      <c r="E2612">
        <v>5</v>
      </c>
    </row>
    <row r="2613" spans="1:5" x14ac:dyDescent="0.3">
      <c r="A2613" s="3" t="s">
        <v>14296</v>
      </c>
      <c r="B2613">
        <v>4</v>
      </c>
      <c r="C2613">
        <v>1</v>
      </c>
      <c r="E2613">
        <v>5</v>
      </c>
    </row>
    <row r="2614" spans="1:5" x14ac:dyDescent="0.3">
      <c r="A2614" s="3" t="s">
        <v>15024</v>
      </c>
      <c r="B2614">
        <v>2</v>
      </c>
      <c r="C2614">
        <v>1</v>
      </c>
      <c r="E2614">
        <v>3</v>
      </c>
    </row>
    <row r="2615" spans="1:5" x14ac:dyDescent="0.3">
      <c r="A2615" s="3" t="s">
        <v>9300</v>
      </c>
      <c r="B2615">
        <v>3</v>
      </c>
      <c r="C2615">
        <v>1</v>
      </c>
      <c r="D2615">
        <v>1</v>
      </c>
      <c r="E2615">
        <v>5</v>
      </c>
    </row>
    <row r="2616" spans="1:5" x14ac:dyDescent="0.3">
      <c r="A2616" s="3" t="s">
        <v>14412</v>
      </c>
      <c r="B2616">
        <v>2</v>
      </c>
      <c r="C2616">
        <v>1</v>
      </c>
      <c r="E2616">
        <v>3</v>
      </c>
    </row>
    <row r="2617" spans="1:5" x14ac:dyDescent="0.3">
      <c r="A2617" s="3" t="s">
        <v>10967</v>
      </c>
      <c r="B2617">
        <v>3</v>
      </c>
      <c r="C2617">
        <v>1</v>
      </c>
      <c r="D2617">
        <v>1</v>
      </c>
      <c r="E2617">
        <v>5</v>
      </c>
    </row>
    <row r="2618" spans="1:5" x14ac:dyDescent="0.3">
      <c r="A2618" s="3" t="s">
        <v>13071</v>
      </c>
      <c r="B2618">
        <v>4</v>
      </c>
      <c r="C2618">
        <v>1</v>
      </c>
      <c r="E2618">
        <v>5</v>
      </c>
    </row>
    <row r="2619" spans="1:5" x14ac:dyDescent="0.3">
      <c r="A2619" s="3" t="s">
        <v>12487</v>
      </c>
      <c r="B2619">
        <v>3</v>
      </c>
      <c r="C2619">
        <v>1</v>
      </c>
      <c r="E2619">
        <v>4</v>
      </c>
    </row>
    <row r="2620" spans="1:5" x14ac:dyDescent="0.3">
      <c r="A2620" s="3" t="s">
        <v>14231</v>
      </c>
      <c r="B2620">
        <v>6</v>
      </c>
      <c r="C2620">
        <v>1</v>
      </c>
      <c r="D2620">
        <v>1</v>
      </c>
      <c r="E2620">
        <v>8</v>
      </c>
    </row>
    <row r="2621" spans="1:5" x14ac:dyDescent="0.3">
      <c r="A2621" s="3" t="s">
        <v>15420</v>
      </c>
      <c r="B2621">
        <v>2</v>
      </c>
      <c r="C2621">
        <v>1</v>
      </c>
      <c r="E2621">
        <v>3</v>
      </c>
    </row>
    <row r="2622" spans="1:5" x14ac:dyDescent="0.3">
      <c r="A2622" s="3" t="s">
        <v>15025</v>
      </c>
      <c r="B2622">
        <v>2</v>
      </c>
      <c r="C2622">
        <v>1</v>
      </c>
      <c r="E2622">
        <v>3</v>
      </c>
    </row>
    <row r="2623" spans="1:5" x14ac:dyDescent="0.3">
      <c r="A2623" s="3" t="s">
        <v>8617</v>
      </c>
      <c r="B2623">
        <v>4</v>
      </c>
      <c r="C2623">
        <v>1</v>
      </c>
      <c r="E2623">
        <v>5</v>
      </c>
    </row>
    <row r="2624" spans="1:5" x14ac:dyDescent="0.3">
      <c r="A2624" s="3" t="s">
        <v>14616</v>
      </c>
      <c r="B2624">
        <v>4</v>
      </c>
      <c r="C2624">
        <v>1</v>
      </c>
      <c r="D2624">
        <v>1</v>
      </c>
      <c r="E2624">
        <v>6</v>
      </c>
    </row>
    <row r="2625" spans="1:5" x14ac:dyDescent="0.3">
      <c r="A2625" s="3" t="s">
        <v>7331</v>
      </c>
      <c r="B2625">
        <v>2</v>
      </c>
      <c r="C2625">
        <v>1</v>
      </c>
      <c r="E2625">
        <v>3</v>
      </c>
    </row>
    <row r="2626" spans="1:5" x14ac:dyDescent="0.3">
      <c r="A2626" s="3" t="s">
        <v>8620</v>
      </c>
      <c r="B2626">
        <v>2</v>
      </c>
      <c r="C2626">
        <v>1</v>
      </c>
      <c r="E2626">
        <v>3</v>
      </c>
    </row>
    <row r="2627" spans="1:5" x14ac:dyDescent="0.3">
      <c r="A2627" s="3" t="s">
        <v>15026</v>
      </c>
      <c r="B2627">
        <v>1</v>
      </c>
      <c r="C2627">
        <v>1</v>
      </c>
      <c r="D2627">
        <v>1</v>
      </c>
      <c r="E2627">
        <v>3</v>
      </c>
    </row>
    <row r="2628" spans="1:5" x14ac:dyDescent="0.3">
      <c r="A2628" s="3" t="s">
        <v>12104</v>
      </c>
      <c r="B2628">
        <v>3</v>
      </c>
      <c r="C2628">
        <v>1</v>
      </c>
      <c r="D2628">
        <v>1</v>
      </c>
      <c r="E2628">
        <v>5</v>
      </c>
    </row>
    <row r="2629" spans="1:5" x14ac:dyDescent="0.3">
      <c r="A2629" s="3" t="s">
        <v>17004</v>
      </c>
      <c r="B2629">
        <v>1</v>
      </c>
      <c r="C2629">
        <v>1</v>
      </c>
      <c r="D2629">
        <v>1</v>
      </c>
      <c r="E2629">
        <v>3</v>
      </c>
    </row>
    <row r="2630" spans="1:5" x14ac:dyDescent="0.3">
      <c r="A2630" s="3" t="s">
        <v>7002</v>
      </c>
      <c r="B2630">
        <v>1</v>
      </c>
      <c r="C2630">
        <v>1</v>
      </c>
      <c r="D2630">
        <v>1</v>
      </c>
      <c r="E2630">
        <v>3</v>
      </c>
    </row>
    <row r="2631" spans="1:5" x14ac:dyDescent="0.3">
      <c r="A2631" s="3" t="s">
        <v>15342</v>
      </c>
      <c r="B2631">
        <v>2</v>
      </c>
      <c r="C2631">
        <v>1</v>
      </c>
      <c r="E2631">
        <v>3</v>
      </c>
    </row>
    <row r="2632" spans="1:5" x14ac:dyDescent="0.3">
      <c r="A2632" s="3" t="s">
        <v>13221</v>
      </c>
      <c r="B2632">
        <v>2</v>
      </c>
      <c r="C2632">
        <v>1</v>
      </c>
      <c r="E2632">
        <v>3</v>
      </c>
    </row>
    <row r="2633" spans="1:5" x14ac:dyDescent="0.3">
      <c r="A2633" s="3" t="s">
        <v>14927</v>
      </c>
      <c r="B2633">
        <v>1</v>
      </c>
      <c r="C2633">
        <v>1</v>
      </c>
      <c r="D2633">
        <v>1</v>
      </c>
      <c r="E2633">
        <v>3</v>
      </c>
    </row>
    <row r="2634" spans="1:5" x14ac:dyDescent="0.3">
      <c r="A2634" s="3" t="s">
        <v>11703</v>
      </c>
      <c r="B2634">
        <v>4</v>
      </c>
      <c r="C2634">
        <v>1</v>
      </c>
      <c r="E2634">
        <v>5</v>
      </c>
    </row>
    <row r="2635" spans="1:5" x14ac:dyDescent="0.3">
      <c r="A2635" s="3" t="s">
        <v>12216</v>
      </c>
      <c r="C2635">
        <v>1</v>
      </c>
      <c r="E2635">
        <v>1</v>
      </c>
    </row>
    <row r="2636" spans="1:5" x14ac:dyDescent="0.3">
      <c r="A2636" s="3" t="s">
        <v>7085</v>
      </c>
      <c r="B2636">
        <v>6</v>
      </c>
      <c r="C2636">
        <v>1</v>
      </c>
      <c r="D2636">
        <v>1</v>
      </c>
      <c r="E2636">
        <v>8</v>
      </c>
    </row>
    <row r="2637" spans="1:5" x14ac:dyDescent="0.3">
      <c r="A2637" s="3" t="s">
        <v>12568</v>
      </c>
      <c r="B2637">
        <v>1</v>
      </c>
      <c r="C2637">
        <v>1</v>
      </c>
      <c r="D2637">
        <v>1</v>
      </c>
      <c r="E2637">
        <v>3</v>
      </c>
    </row>
    <row r="2638" spans="1:5" x14ac:dyDescent="0.3">
      <c r="A2638" s="3" t="s">
        <v>13706</v>
      </c>
      <c r="B2638">
        <v>4</v>
      </c>
      <c r="C2638">
        <v>1</v>
      </c>
      <c r="E2638">
        <v>5</v>
      </c>
    </row>
    <row r="2639" spans="1:5" x14ac:dyDescent="0.3">
      <c r="A2639" s="3" t="s">
        <v>7003</v>
      </c>
      <c r="B2639">
        <v>1</v>
      </c>
      <c r="C2639">
        <v>1</v>
      </c>
      <c r="D2639">
        <v>1</v>
      </c>
      <c r="E2639">
        <v>3</v>
      </c>
    </row>
    <row r="2640" spans="1:5" x14ac:dyDescent="0.3">
      <c r="A2640" s="3" t="s">
        <v>12570</v>
      </c>
      <c r="B2640">
        <v>1</v>
      </c>
      <c r="C2640">
        <v>1</v>
      </c>
      <c r="D2640">
        <v>1</v>
      </c>
      <c r="E2640">
        <v>3</v>
      </c>
    </row>
    <row r="2641" spans="1:5" x14ac:dyDescent="0.3">
      <c r="A2641" s="3" t="s">
        <v>17730</v>
      </c>
      <c r="B2641">
        <v>6</v>
      </c>
      <c r="C2641">
        <v>1</v>
      </c>
      <c r="D2641">
        <v>1</v>
      </c>
      <c r="E2641">
        <v>8</v>
      </c>
    </row>
    <row r="2642" spans="1:5" x14ac:dyDescent="0.3">
      <c r="A2642" s="3" t="s">
        <v>18269</v>
      </c>
      <c r="B2642">
        <v>2</v>
      </c>
      <c r="C2642">
        <v>1</v>
      </c>
      <c r="E2642">
        <v>3</v>
      </c>
    </row>
    <row r="2643" spans="1:5" x14ac:dyDescent="0.3">
      <c r="A2643" s="3" t="s">
        <v>7620</v>
      </c>
      <c r="B2643">
        <v>3</v>
      </c>
      <c r="C2643">
        <v>1</v>
      </c>
      <c r="D2643">
        <v>1</v>
      </c>
      <c r="E2643">
        <v>5</v>
      </c>
    </row>
    <row r="2644" spans="1:5" x14ac:dyDescent="0.3">
      <c r="A2644" s="3" t="s">
        <v>7005</v>
      </c>
      <c r="B2644">
        <v>1</v>
      </c>
      <c r="C2644">
        <v>1</v>
      </c>
      <c r="D2644">
        <v>1</v>
      </c>
      <c r="E2644">
        <v>3</v>
      </c>
    </row>
    <row r="2645" spans="1:5" x14ac:dyDescent="0.3">
      <c r="A2645" s="3" t="s">
        <v>7621</v>
      </c>
      <c r="B2645">
        <v>2</v>
      </c>
      <c r="C2645">
        <v>1</v>
      </c>
      <c r="E2645">
        <v>3</v>
      </c>
    </row>
    <row r="2646" spans="1:5" x14ac:dyDescent="0.3">
      <c r="A2646" s="3" t="s">
        <v>13148</v>
      </c>
      <c r="B2646">
        <v>3</v>
      </c>
      <c r="C2646">
        <v>1</v>
      </c>
      <c r="E2646">
        <v>4</v>
      </c>
    </row>
    <row r="2647" spans="1:5" x14ac:dyDescent="0.3">
      <c r="A2647" s="3" t="s">
        <v>16386</v>
      </c>
      <c r="B2647">
        <v>2</v>
      </c>
      <c r="C2647">
        <v>1</v>
      </c>
      <c r="E2647">
        <v>3</v>
      </c>
    </row>
    <row r="2648" spans="1:5" x14ac:dyDescent="0.3">
      <c r="A2648" s="3" t="s">
        <v>6398</v>
      </c>
      <c r="B2648">
        <v>1</v>
      </c>
      <c r="C2648">
        <v>1</v>
      </c>
      <c r="D2648">
        <v>1</v>
      </c>
      <c r="E2648">
        <v>3</v>
      </c>
    </row>
    <row r="2649" spans="1:5" x14ac:dyDescent="0.3">
      <c r="A2649" s="3" t="s">
        <v>11366</v>
      </c>
      <c r="B2649">
        <v>4</v>
      </c>
      <c r="C2649">
        <v>1</v>
      </c>
      <c r="D2649">
        <v>1</v>
      </c>
      <c r="E2649">
        <v>6</v>
      </c>
    </row>
    <row r="2650" spans="1:5" x14ac:dyDescent="0.3">
      <c r="A2650" s="3" t="s">
        <v>9302</v>
      </c>
      <c r="B2650">
        <v>3</v>
      </c>
      <c r="C2650">
        <v>1</v>
      </c>
      <c r="E2650">
        <v>4</v>
      </c>
    </row>
    <row r="2651" spans="1:5" x14ac:dyDescent="0.3">
      <c r="A2651" s="3" t="s">
        <v>7622</v>
      </c>
      <c r="B2651">
        <v>2</v>
      </c>
      <c r="C2651">
        <v>1</v>
      </c>
      <c r="E2651">
        <v>3</v>
      </c>
    </row>
    <row r="2652" spans="1:5" x14ac:dyDescent="0.3">
      <c r="A2652" s="3" t="s">
        <v>8375</v>
      </c>
      <c r="B2652">
        <v>2</v>
      </c>
      <c r="C2652">
        <v>1</v>
      </c>
      <c r="E2652">
        <v>3</v>
      </c>
    </row>
    <row r="2653" spans="1:5" x14ac:dyDescent="0.3">
      <c r="A2653" s="3" t="s">
        <v>13954</v>
      </c>
      <c r="B2653">
        <v>1</v>
      </c>
      <c r="C2653">
        <v>1</v>
      </c>
      <c r="D2653">
        <v>1</v>
      </c>
      <c r="E2653">
        <v>3</v>
      </c>
    </row>
    <row r="2654" spans="1:5" x14ac:dyDescent="0.3">
      <c r="A2654" s="3" t="s">
        <v>8211</v>
      </c>
      <c r="B2654">
        <v>4</v>
      </c>
      <c r="C2654">
        <v>1</v>
      </c>
      <c r="E2654">
        <v>5</v>
      </c>
    </row>
    <row r="2655" spans="1:5" x14ac:dyDescent="0.3">
      <c r="A2655" s="3" t="s">
        <v>14232</v>
      </c>
      <c r="B2655">
        <v>4</v>
      </c>
      <c r="C2655">
        <v>1</v>
      </c>
      <c r="E2655">
        <v>5</v>
      </c>
    </row>
    <row r="2656" spans="1:5" x14ac:dyDescent="0.3">
      <c r="A2656" s="3" t="s">
        <v>14298</v>
      </c>
      <c r="B2656">
        <v>7</v>
      </c>
      <c r="C2656">
        <v>1</v>
      </c>
      <c r="D2656">
        <v>1</v>
      </c>
      <c r="E2656">
        <v>9</v>
      </c>
    </row>
    <row r="2657" spans="1:5" x14ac:dyDescent="0.3">
      <c r="A2657" s="3" t="s">
        <v>10500</v>
      </c>
      <c r="B2657">
        <v>1</v>
      </c>
      <c r="C2657">
        <v>1</v>
      </c>
      <c r="D2657">
        <v>1</v>
      </c>
      <c r="E2657">
        <v>3</v>
      </c>
    </row>
    <row r="2658" spans="1:5" x14ac:dyDescent="0.3">
      <c r="A2658" s="3" t="s">
        <v>17141</v>
      </c>
      <c r="B2658">
        <v>2</v>
      </c>
      <c r="C2658">
        <v>1</v>
      </c>
      <c r="E2658">
        <v>3</v>
      </c>
    </row>
    <row r="2659" spans="1:5" x14ac:dyDescent="0.3">
      <c r="A2659" s="3" t="s">
        <v>17501</v>
      </c>
      <c r="B2659">
        <v>1</v>
      </c>
      <c r="C2659">
        <v>1</v>
      </c>
      <c r="D2659">
        <v>1</v>
      </c>
      <c r="E2659">
        <v>3</v>
      </c>
    </row>
    <row r="2660" spans="1:5" x14ac:dyDescent="0.3">
      <c r="A2660" s="3" t="s">
        <v>16929</v>
      </c>
      <c r="B2660">
        <v>4</v>
      </c>
      <c r="C2660">
        <v>1</v>
      </c>
      <c r="E2660">
        <v>5</v>
      </c>
    </row>
    <row r="2661" spans="1:5" x14ac:dyDescent="0.3">
      <c r="A2661" s="3" t="s">
        <v>6547</v>
      </c>
      <c r="B2661">
        <v>8</v>
      </c>
      <c r="C2661">
        <v>1</v>
      </c>
      <c r="D2661">
        <v>1</v>
      </c>
      <c r="E2661">
        <v>10</v>
      </c>
    </row>
    <row r="2662" spans="1:5" x14ac:dyDescent="0.3">
      <c r="A2662" s="3" t="s">
        <v>11913</v>
      </c>
      <c r="B2662">
        <v>3</v>
      </c>
      <c r="C2662">
        <v>1</v>
      </c>
      <c r="D2662">
        <v>1</v>
      </c>
      <c r="E2662">
        <v>5</v>
      </c>
    </row>
    <row r="2663" spans="1:5" x14ac:dyDescent="0.3">
      <c r="A2663" s="3" t="s">
        <v>10502</v>
      </c>
      <c r="B2663">
        <v>1</v>
      </c>
      <c r="C2663">
        <v>1</v>
      </c>
      <c r="D2663">
        <v>1</v>
      </c>
      <c r="E2663">
        <v>3</v>
      </c>
    </row>
    <row r="2664" spans="1:5" x14ac:dyDescent="0.3">
      <c r="A2664" s="3" t="s">
        <v>10086</v>
      </c>
      <c r="B2664">
        <v>1</v>
      </c>
      <c r="C2664">
        <v>1</v>
      </c>
      <c r="D2664">
        <v>1</v>
      </c>
      <c r="E2664">
        <v>3</v>
      </c>
    </row>
    <row r="2665" spans="1:5" x14ac:dyDescent="0.3">
      <c r="A2665" s="3" t="s">
        <v>6728</v>
      </c>
      <c r="B2665">
        <v>2</v>
      </c>
      <c r="C2665">
        <v>1</v>
      </c>
      <c r="E2665">
        <v>3</v>
      </c>
    </row>
    <row r="2666" spans="1:5" x14ac:dyDescent="0.3">
      <c r="A2666" s="3" t="s">
        <v>13222</v>
      </c>
      <c r="C2666">
        <v>1</v>
      </c>
      <c r="D2666">
        <v>1</v>
      </c>
      <c r="E2666">
        <v>2</v>
      </c>
    </row>
    <row r="2667" spans="1:5" x14ac:dyDescent="0.3">
      <c r="A2667" s="3" t="s">
        <v>17502</v>
      </c>
      <c r="B2667">
        <v>1</v>
      </c>
      <c r="C2667">
        <v>1</v>
      </c>
      <c r="D2667">
        <v>1</v>
      </c>
      <c r="E2667">
        <v>3</v>
      </c>
    </row>
    <row r="2668" spans="1:5" x14ac:dyDescent="0.3">
      <c r="A2668" s="3" t="s">
        <v>14617</v>
      </c>
      <c r="B2668">
        <v>1</v>
      </c>
      <c r="C2668">
        <v>1</v>
      </c>
      <c r="D2668">
        <v>1</v>
      </c>
      <c r="E2668">
        <v>3</v>
      </c>
    </row>
    <row r="2669" spans="1:5" x14ac:dyDescent="0.3">
      <c r="A2669" s="3" t="s">
        <v>7624</v>
      </c>
      <c r="B2669">
        <v>1</v>
      </c>
      <c r="C2669">
        <v>1</v>
      </c>
      <c r="D2669">
        <v>1</v>
      </c>
      <c r="E2669">
        <v>3</v>
      </c>
    </row>
    <row r="2670" spans="1:5" x14ac:dyDescent="0.3">
      <c r="A2670" s="3" t="s">
        <v>14751</v>
      </c>
      <c r="B2670">
        <v>5</v>
      </c>
      <c r="C2670">
        <v>1</v>
      </c>
      <c r="E2670">
        <v>6</v>
      </c>
    </row>
    <row r="2671" spans="1:5" x14ac:dyDescent="0.3">
      <c r="A2671" s="3" t="s">
        <v>14147</v>
      </c>
      <c r="B2671">
        <v>2</v>
      </c>
      <c r="C2671">
        <v>1</v>
      </c>
      <c r="E2671">
        <v>3</v>
      </c>
    </row>
    <row r="2672" spans="1:5" x14ac:dyDescent="0.3">
      <c r="A2672" s="3" t="s">
        <v>11182</v>
      </c>
      <c r="B2672">
        <v>4</v>
      </c>
      <c r="C2672">
        <v>1</v>
      </c>
      <c r="E2672">
        <v>5</v>
      </c>
    </row>
    <row r="2673" spans="1:5" x14ac:dyDescent="0.3">
      <c r="A2673" s="3" t="s">
        <v>18145</v>
      </c>
      <c r="B2673">
        <v>5</v>
      </c>
      <c r="C2673">
        <v>1</v>
      </c>
      <c r="E2673">
        <v>6</v>
      </c>
    </row>
    <row r="2674" spans="1:5" x14ac:dyDescent="0.3">
      <c r="A2674" s="3" t="s">
        <v>11609</v>
      </c>
      <c r="B2674">
        <v>1</v>
      </c>
      <c r="C2674">
        <v>1</v>
      </c>
      <c r="D2674">
        <v>1</v>
      </c>
      <c r="E2674">
        <v>3</v>
      </c>
    </row>
    <row r="2675" spans="1:5" x14ac:dyDescent="0.3">
      <c r="A2675" s="3" t="s">
        <v>17961</v>
      </c>
      <c r="B2675">
        <v>2</v>
      </c>
      <c r="C2675">
        <v>1</v>
      </c>
      <c r="E2675">
        <v>3</v>
      </c>
    </row>
    <row r="2676" spans="1:5" x14ac:dyDescent="0.3">
      <c r="A2676" s="3" t="s">
        <v>13956</v>
      </c>
      <c r="B2676">
        <v>1</v>
      </c>
      <c r="C2676">
        <v>1</v>
      </c>
      <c r="D2676">
        <v>1</v>
      </c>
      <c r="E2676">
        <v>3</v>
      </c>
    </row>
    <row r="2677" spans="1:5" x14ac:dyDescent="0.3">
      <c r="A2677" s="3" t="s">
        <v>13149</v>
      </c>
      <c r="B2677">
        <v>4</v>
      </c>
      <c r="C2677">
        <v>1</v>
      </c>
      <c r="D2677">
        <v>1</v>
      </c>
      <c r="E2677">
        <v>6</v>
      </c>
    </row>
    <row r="2678" spans="1:5" x14ac:dyDescent="0.3">
      <c r="A2678" s="3" t="s">
        <v>10969</v>
      </c>
      <c r="B2678">
        <v>3</v>
      </c>
      <c r="C2678">
        <v>1</v>
      </c>
      <c r="D2678">
        <v>1</v>
      </c>
      <c r="E2678">
        <v>5</v>
      </c>
    </row>
    <row r="2679" spans="1:5" x14ac:dyDescent="0.3">
      <c r="A2679" s="3" t="s">
        <v>11183</v>
      </c>
      <c r="B2679">
        <v>2</v>
      </c>
      <c r="C2679">
        <v>1</v>
      </c>
      <c r="D2679">
        <v>1</v>
      </c>
      <c r="E2679">
        <v>4</v>
      </c>
    </row>
    <row r="2680" spans="1:5" x14ac:dyDescent="0.3">
      <c r="A2680" s="3" t="s">
        <v>9502</v>
      </c>
      <c r="C2680">
        <v>1</v>
      </c>
      <c r="D2680">
        <v>1</v>
      </c>
      <c r="E2680">
        <v>2</v>
      </c>
    </row>
    <row r="2681" spans="1:5" x14ac:dyDescent="0.3">
      <c r="A2681" s="3" t="s">
        <v>13482</v>
      </c>
      <c r="B2681">
        <v>5</v>
      </c>
      <c r="C2681">
        <v>1</v>
      </c>
      <c r="E2681">
        <v>6</v>
      </c>
    </row>
    <row r="2682" spans="1:5" x14ac:dyDescent="0.3">
      <c r="A2682" s="3" t="s">
        <v>8975</v>
      </c>
      <c r="B2682">
        <v>2</v>
      </c>
      <c r="C2682">
        <v>1</v>
      </c>
      <c r="E2682">
        <v>3</v>
      </c>
    </row>
    <row r="2683" spans="1:5" x14ac:dyDescent="0.3">
      <c r="A2683" s="3" t="s">
        <v>11843</v>
      </c>
      <c r="B2683">
        <v>4</v>
      </c>
      <c r="C2683">
        <v>1</v>
      </c>
      <c r="E2683">
        <v>5</v>
      </c>
    </row>
    <row r="2684" spans="1:5" x14ac:dyDescent="0.3">
      <c r="A2684" s="3" t="s">
        <v>11613</v>
      </c>
      <c r="B2684">
        <v>3</v>
      </c>
      <c r="C2684">
        <v>1</v>
      </c>
      <c r="D2684">
        <v>1</v>
      </c>
      <c r="E2684">
        <v>5</v>
      </c>
    </row>
    <row r="2685" spans="1:5" x14ac:dyDescent="0.3">
      <c r="A2685" s="3" t="s">
        <v>9303</v>
      </c>
      <c r="B2685">
        <v>3</v>
      </c>
      <c r="C2685">
        <v>1</v>
      </c>
      <c r="D2685">
        <v>1</v>
      </c>
      <c r="E2685">
        <v>5</v>
      </c>
    </row>
    <row r="2686" spans="1:5" x14ac:dyDescent="0.3">
      <c r="A2686" s="3" t="s">
        <v>13484</v>
      </c>
      <c r="B2686">
        <v>5</v>
      </c>
      <c r="C2686">
        <v>1</v>
      </c>
      <c r="E2686">
        <v>6</v>
      </c>
    </row>
    <row r="2687" spans="1:5" x14ac:dyDescent="0.3">
      <c r="A2687" s="3" t="s">
        <v>17306</v>
      </c>
      <c r="B2687">
        <v>2</v>
      </c>
      <c r="C2687">
        <v>1</v>
      </c>
      <c r="E2687">
        <v>3</v>
      </c>
    </row>
    <row r="2688" spans="1:5" x14ac:dyDescent="0.3">
      <c r="A2688" s="3" t="s">
        <v>14753</v>
      </c>
      <c r="B2688">
        <v>2</v>
      </c>
      <c r="C2688">
        <v>1</v>
      </c>
      <c r="E2688">
        <v>3</v>
      </c>
    </row>
    <row r="2689" spans="1:5" x14ac:dyDescent="0.3">
      <c r="A2689" s="3" t="s">
        <v>9976</v>
      </c>
      <c r="B2689">
        <v>4</v>
      </c>
      <c r="C2689">
        <v>1</v>
      </c>
      <c r="E2689">
        <v>5</v>
      </c>
    </row>
    <row r="2690" spans="1:5" x14ac:dyDescent="0.3">
      <c r="A2690" s="3" t="s">
        <v>8622</v>
      </c>
      <c r="B2690">
        <v>2</v>
      </c>
      <c r="C2690">
        <v>1</v>
      </c>
      <c r="D2690">
        <v>1</v>
      </c>
      <c r="E2690">
        <v>4</v>
      </c>
    </row>
    <row r="2691" spans="1:5" x14ac:dyDescent="0.3">
      <c r="A2691" s="3" t="s">
        <v>17647</v>
      </c>
      <c r="B2691">
        <v>2</v>
      </c>
      <c r="C2691">
        <v>1</v>
      </c>
      <c r="E2691">
        <v>3</v>
      </c>
    </row>
    <row r="2692" spans="1:5" x14ac:dyDescent="0.3">
      <c r="A2692" s="3" t="s">
        <v>7814</v>
      </c>
      <c r="B2692">
        <v>2</v>
      </c>
      <c r="C2692">
        <v>1</v>
      </c>
      <c r="E2692">
        <v>3</v>
      </c>
    </row>
    <row r="2693" spans="1:5" x14ac:dyDescent="0.3">
      <c r="A2693" s="3" t="s">
        <v>14414</v>
      </c>
      <c r="B2693">
        <v>2</v>
      </c>
      <c r="C2693">
        <v>1</v>
      </c>
      <c r="E2693">
        <v>3</v>
      </c>
    </row>
    <row r="2694" spans="1:5" x14ac:dyDescent="0.3">
      <c r="A2694" s="3" t="s">
        <v>15028</v>
      </c>
      <c r="B2694">
        <v>2</v>
      </c>
      <c r="C2694">
        <v>1</v>
      </c>
      <c r="E2694">
        <v>3</v>
      </c>
    </row>
    <row r="2695" spans="1:5" x14ac:dyDescent="0.3">
      <c r="A2695" s="3" t="s">
        <v>17006</v>
      </c>
      <c r="B2695">
        <v>3</v>
      </c>
      <c r="C2695">
        <v>1</v>
      </c>
      <c r="D2695">
        <v>1</v>
      </c>
      <c r="E2695">
        <v>5</v>
      </c>
    </row>
    <row r="2696" spans="1:5" x14ac:dyDescent="0.3">
      <c r="A2696" s="3" t="s">
        <v>10087</v>
      </c>
      <c r="B2696">
        <v>1</v>
      </c>
      <c r="C2696">
        <v>1</v>
      </c>
      <c r="D2696">
        <v>1</v>
      </c>
      <c r="E2696">
        <v>3</v>
      </c>
    </row>
    <row r="2697" spans="1:5" x14ac:dyDescent="0.3">
      <c r="A2697" s="3" t="s">
        <v>15625</v>
      </c>
      <c r="B2697">
        <v>2</v>
      </c>
      <c r="C2697">
        <v>1</v>
      </c>
      <c r="E2697">
        <v>3</v>
      </c>
    </row>
    <row r="2698" spans="1:5" x14ac:dyDescent="0.3">
      <c r="A2698" s="3" t="s">
        <v>17649</v>
      </c>
      <c r="B2698">
        <v>2</v>
      </c>
      <c r="C2698">
        <v>1</v>
      </c>
      <c r="E2698">
        <v>3</v>
      </c>
    </row>
    <row r="2699" spans="1:5" x14ac:dyDescent="0.3">
      <c r="A2699" s="3" t="s">
        <v>14022</v>
      </c>
      <c r="B2699">
        <v>4</v>
      </c>
      <c r="C2699">
        <v>1</v>
      </c>
      <c r="E2699">
        <v>5</v>
      </c>
    </row>
    <row r="2700" spans="1:5" x14ac:dyDescent="0.3">
      <c r="A2700" s="3" t="s">
        <v>13072</v>
      </c>
      <c r="B2700">
        <v>5</v>
      </c>
      <c r="C2700">
        <v>1</v>
      </c>
      <c r="E2700">
        <v>6</v>
      </c>
    </row>
    <row r="2701" spans="1:5" x14ac:dyDescent="0.3">
      <c r="A2701" s="3" t="s">
        <v>12828</v>
      </c>
      <c r="B2701">
        <v>4</v>
      </c>
      <c r="C2701">
        <v>1</v>
      </c>
      <c r="D2701">
        <v>1</v>
      </c>
      <c r="E2701">
        <v>6</v>
      </c>
    </row>
    <row r="2702" spans="1:5" x14ac:dyDescent="0.3">
      <c r="A2702" s="3" t="s">
        <v>8625</v>
      </c>
      <c r="B2702">
        <v>1</v>
      </c>
      <c r="C2702">
        <v>1</v>
      </c>
      <c r="D2702">
        <v>1</v>
      </c>
      <c r="E2702">
        <v>3</v>
      </c>
    </row>
    <row r="2703" spans="1:5" x14ac:dyDescent="0.3">
      <c r="A2703" s="3" t="s">
        <v>9306</v>
      </c>
      <c r="B2703">
        <v>3</v>
      </c>
      <c r="C2703">
        <v>1</v>
      </c>
      <c r="D2703">
        <v>1</v>
      </c>
      <c r="E2703">
        <v>5</v>
      </c>
    </row>
    <row r="2704" spans="1:5" x14ac:dyDescent="0.3">
      <c r="A2704" s="3" t="s">
        <v>8626</v>
      </c>
      <c r="B2704">
        <v>3</v>
      </c>
      <c r="C2704">
        <v>1</v>
      </c>
      <c r="D2704">
        <v>1</v>
      </c>
      <c r="E2704">
        <v>5</v>
      </c>
    </row>
    <row r="2705" spans="1:5" x14ac:dyDescent="0.3">
      <c r="A2705" s="3" t="s">
        <v>7626</v>
      </c>
      <c r="B2705">
        <v>1</v>
      </c>
      <c r="C2705">
        <v>1</v>
      </c>
      <c r="D2705">
        <v>1</v>
      </c>
      <c r="E2705">
        <v>3</v>
      </c>
    </row>
    <row r="2706" spans="1:5" x14ac:dyDescent="0.3">
      <c r="A2706" s="3" t="s">
        <v>13074</v>
      </c>
      <c r="B2706">
        <v>4</v>
      </c>
      <c r="C2706">
        <v>1</v>
      </c>
      <c r="D2706">
        <v>1</v>
      </c>
      <c r="E2706">
        <v>6</v>
      </c>
    </row>
    <row r="2707" spans="1:5" x14ac:dyDescent="0.3">
      <c r="A2707" s="3" t="s">
        <v>13223</v>
      </c>
      <c r="B2707">
        <v>4</v>
      </c>
      <c r="C2707">
        <v>1</v>
      </c>
      <c r="D2707">
        <v>1</v>
      </c>
      <c r="E2707">
        <v>6</v>
      </c>
    </row>
    <row r="2708" spans="1:5" x14ac:dyDescent="0.3">
      <c r="A2708" s="3" t="s">
        <v>13485</v>
      </c>
      <c r="B2708">
        <v>9</v>
      </c>
      <c r="C2708">
        <v>1</v>
      </c>
      <c r="D2708">
        <v>1</v>
      </c>
      <c r="E2708">
        <v>11</v>
      </c>
    </row>
    <row r="2709" spans="1:5" x14ac:dyDescent="0.3">
      <c r="A2709" s="3" t="s">
        <v>13489</v>
      </c>
      <c r="B2709">
        <v>3</v>
      </c>
      <c r="C2709">
        <v>1</v>
      </c>
      <c r="E2709">
        <v>4</v>
      </c>
    </row>
    <row r="2710" spans="1:5" x14ac:dyDescent="0.3">
      <c r="A2710" s="3" t="s">
        <v>17308</v>
      </c>
      <c r="B2710">
        <v>1</v>
      </c>
      <c r="C2710">
        <v>1</v>
      </c>
      <c r="D2710">
        <v>1</v>
      </c>
      <c r="E2710">
        <v>3</v>
      </c>
    </row>
    <row r="2711" spans="1:5" x14ac:dyDescent="0.3">
      <c r="A2711" s="3" t="s">
        <v>12985</v>
      </c>
      <c r="B2711">
        <v>3</v>
      </c>
      <c r="C2711">
        <v>1</v>
      </c>
      <c r="D2711">
        <v>1</v>
      </c>
      <c r="E2711">
        <v>5</v>
      </c>
    </row>
    <row r="2712" spans="1:5" x14ac:dyDescent="0.3">
      <c r="A2712" s="3" t="s">
        <v>16387</v>
      </c>
      <c r="B2712">
        <v>4</v>
      </c>
      <c r="C2712">
        <v>1</v>
      </c>
      <c r="D2712">
        <v>1</v>
      </c>
      <c r="E2712">
        <v>6</v>
      </c>
    </row>
    <row r="2713" spans="1:5" x14ac:dyDescent="0.3">
      <c r="A2713" s="3" t="s">
        <v>14416</v>
      </c>
      <c r="B2713">
        <v>4</v>
      </c>
      <c r="C2713">
        <v>1</v>
      </c>
      <c r="E2713">
        <v>5</v>
      </c>
    </row>
    <row r="2714" spans="1:5" x14ac:dyDescent="0.3">
      <c r="A2714" s="3" t="s">
        <v>13078</v>
      </c>
      <c r="B2714">
        <v>1</v>
      </c>
      <c r="C2714">
        <v>1</v>
      </c>
      <c r="D2714">
        <v>1</v>
      </c>
      <c r="E2714">
        <v>3</v>
      </c>
    </row>
    <row r="2715" spans="1:5" x14ac:dyDescent="0.3">
      <c r="A2715" s="3" t="s">
        <v>17504</v>
      </c>
      <c r="B2715">
        <v>2</v>
      </c>
      <c r="C2715">
        <v>1</v>
      </c>
      <c r="E2715">
        <v>3</v>
      </c>
    </row>
    <row r="2716" spans="1:5" x14ac:dyDescent="0.3">
      <c r="A2716" s="3" t="s">
        <v>12489</v>
      </c>
      <c r="B2716">
        <v>4</v>
      </c>
      <c r="C2716">
        <v>1</v>
      </c>
      <c r="D2716">
        <v>1</v>
      </c>
      <c r="E2716">
        <v>6</v>
      </c>
    </row>
    <row r="2717" spans="1:5" x14ac:dyDescent="0.3">
      <c r="A2717" s="3" t="s">
        <v>17962</v>
      </c>
      <c r="B2717">
        <v>3</v>
      </c>
      <c r="C2717">
        <v>1</v>
      </c>
      <c r="D2717">
        <v>1</v>
      </c>
      <c r="E2717">
        <v>5</v>
      </c>
    </row>
    <row r="2718" spans="1:5" x14ac:dyDescent="0.3">
      <c r="A2718" s="3" t="s">
        <v>17310</v>
      </c>
      <c r="B2718">
        <v>3</v>
      </c>
      <c r="C2718">
        <v>1</v>
      </c>
      <c r="D2718">
        <v>1</v>
      </c>
      <c r="E2718">
        <v>5</v>
      </c>
    </row>
    <row r="2719" spans="1:5" x14ac:dyDescent="0.3">
      <c r="A2719" s="3" t="s">
        <v>17837</v>
      </c>
      <c r="C2719">
        <v>1</v>
      </c>
      <c r="E2719">
        <v>1</v>
      </c>
    </row>
    <row r="2720" spans="1:5" x14ac:dyDescent="0.3">
      <c r="A2720" s="3" t="s">
        <v>12307</v>
      </c>
      <c r="B2720">
        <v>4</v>
      </c>
      <c r="C2720">
        <v>1</v>
      </c>
      <c r="E2720">
        <v>5</v>
      </c>
    </row>
    <row r="2721" spans="1:5" x14ac:dyDescent="0.3">
      <c r="A2721" s="3" t="s">
        <v>14755</v>
      </c>
      <c r="B2721">
        <v>7</v>
      </c>
      <c r="C2721">
        <v>1</v>
      </c>
      <c r="E2721">
        <v>8</v>
      </c>
    </row>
    <row r="2722" spans="1:5" x14ac:dyDescent="0.3">
      <c r="A2722" s="3" t="s">
        <v>14150</v>
      </c>
      <c r="B2722">
        <v>2</v>
      </c>
      <c r="C2722">
        <v>1</v>
      </c>
      <c r="E2722">
        <v>3</v>
      </c>
    </row>
    <row r="2723" spans="1:5" x14ac:dyDescent="0.3">
      <c r="A2723" s="3" t="s">
        <v>13674</v>
      </c>
      <c r="B2723">
        <v>3</v>
      </c>
      <c r="C2723">
        <v>1</v>
      </c>
      <c r="D2723">
        <v>1</v>
      </c>
      <c r="E2723">
        <v>5</v>
      </c>
    </row>
    <row r="2724" spans="1:5" x14ac:dyDescent="0.3">
      <c r="A2724" s="3" t="s">
        <v>12308</v>
      </c>
      <c r="B2724">
        <v>3</v>
      </c>
      <c r="C2724">
        <v>1</v>
      </c>
      <c r="E2724">
        <v>4</v>
      </c>
    </row>
    <row r="2725" spans="1:5" x14ac:dyDescent="0.3">
      <c r="A2725" s="3" t="s">
        <v>8977</v>
      </c>
      <c r="B2725">
        <v>4</v>
      </c>
      <c r="C2725">
        <v>1</v>
      </c>
      <c r="E2725">
        <v>5</v>
      </c>
    </row>
    <row r="2726" spans="1:5" x14ac:dyDescent="0.3">
      <c r="A2726" s="3" t="s">
        <v>17963</v>
      </c>
      <c r="B2726">
        <v>3</v>
      </c>
      <c r="C2726">
        <v>1</v>
      </c>
      <c r="D2726">
        <v>1</v>
      </c>
      <c r="E2726">
        <v>5</v>
      </c>
    </row>
    <row r="2727" spans="1:5" x14ac:dyDescent="0.3">
      <c r="A2727" s="3" t="s">
        <v>9123</v>
      </c>
      <c r="B2727">
        <v>5</v>
      </c>
      <c r="C2727">
        <v>1</v>
      </c>
      <c r="E2727">
        <v>6</v>
      </c>
    </row>
    <row r="2728" spans="1:5" x14ac:dyDescent="0.3">
      <c r="A2728" s="3" t="s">
        <v>18503</v>
      </c>
      <c r="B2728">
        <v>3</v>
      </c>
      <c r="C2728">
        <v>1</v>
      </c>
      <c r="D2728">
        <v>1</v>
      </c>
      <c r="E2728">
        <v>5</v>
      </c>
    </row>
    <row r="2729" spans="1:5" x14ac:dyDescent="0.3">
      <c r="A2729" s="3" t="s">
        <v>15737</v>
      </c>
      <c r="B2729">
        <v>3</v>
      </c>
      <c r="C2729">
        <v>1</v>
      </c>
      <c r="D2729">
        <v>1</v>
      </c>
      <c r="E2729">
        <v>5</v>
      </c>
    </row>
    <row r="2730" spans="1:5" x14ac:dyDescent="0.3">
      <c r="A2730" s="3" t="s">
        <v>18770</v>
      </c>
      <c r="B2730">
        <v>2</v>
      </c>
      <c r="C2730">
        <v>1</v>
      </c>
      <c r="D2730">
        <v>1</v>
      </c>
      <c r="E2730">
        <v>4</v>
      </c>
    </row>
    <row r="2731" spans="1:5" x14ac:dyDescent="0.3">
      <c r="A2731" s="3" t="s">
        <v>18629</v>
      </c>
      <c r="B2731">
        <v>2</v>
      </c>
      <c r="C2731">
        <v>1</v>
      </c>
      <c r="D2731">
        <v>1</v>
      </c>
      <c r="E2731">
        <v>4</v>
      </c>
    </row>
    <row r="2732" spans="1:5" x14ac:dyDescent="0.3">
      <c r="A2732" s="3" t="s">
        <v>8022</v>
      </c>
      <c r="B2732">
        <v>1</v>
      </c>
      <c r="C2732">
        <v>1</v>
      </c>
      <c r="D2732">
        <v>1</v>
      </c>
      <c r="E2732">
        <v>3</v>
      </c>
    </row>
    <row r="2733" spans="1:5" x14ac:dyDescent="0.3">
      <c r="A2733" s="3" t="s">
        <v>15934</v>
      </c>
      <c r="B2733">
        <v>3</v>
      </c>
      <c r="C2733">
        <v>1</v>
      </c>
      <c r="D2733">
        <v>1</v>
      </c>
      <c r="E2733">
        <v>5</v>
      </c>
    </row>
    <row r="2734" spans="1:5" x14ac:dyDescent="0.3">
      <c r="A2734" s="3" t="s">
        <v>12217</v>
      </c>
      <c r="B2734">
        <v>4</v>
      </c>
      <c r="C2734">
        <v>1</v>
      </c>
      <c r="E2734">
        <v>5</v>
      </c>
    </row>
    <row r="2735" spans="1:5" x14ac:dyDescent="0.3">
      <c r="A2735" s="3" t="s">
        <v>7627</v>
      </c>
      <c r="B2735">
        <v>2</v>
      </c>
      <c r="C2735">
        <v>1</v>
      </c>
      <c r="E2735">
        <v>3</v>
      </c>
    </row>
    <row r="2736" spans="1:5" x14ac:dyDescent="0.3">
      <c r="A2736" s="3" t="s">
        <v>13427</v>
      </c>
      <c r="B2736">
        <v>3</v>
      </c>
      <c r="C2736">
        <v>1</v>
      </c>
      <c r="D2736">
        <v>1</v>
      </c>
      <c r="E2736">
        <v>5</v>
      </c>
    </row>
    <row r="2737" spans="1:5" x14ac:dyDescent="0.3">
      <c r="A2737" s="3" t="s">
        <v>15936</v>
      </c>
      <c r="B2737">
        <v>1</v>
      </c>
      <c r="C2737">
        <v>1</v>
      </c>
      <c r="D2737">
        <v>1</v>
      </c>
      <c r="E2737">
        <v>3</v>
      </c>
    </row>
    <row r="2738" spans="1:5" x14ac:dyDescent="0.3">
      <c r="A2738" s="3" t="s">
        <v>11184</v>
      </c>
      <c r="B2738">
        <v>4</v>
      </c>
      <c r="C2738">
        <v>1</v>
      </c>
      <c r="E2738">
        <v>5</v>
      </c>
    </row>
    <row r="2739" spans="1:5" x14ac:dyDescent="0.3">
      <c r="A2739" s="3" t="s">
        <v>14092</v>
      </c>
      <c r="B2739">
        <v>3</v>
      </c>
      <c r="C2739">
        <v>1</v>
      </c>
      <c r="D2739">
        <v>1</v>
      </c>
      <c r="E2739">
        <v>5</v>
      </c>
    </row>
    <row r="2740" spans="1:5" x14ac:dyDescent="0.3">
      <c r="A2740" s="3" t="s">
        <v>13871</v>
      </c>
      <c r="B2740">
        <v>6</v>
      </c>
      <c r="C2740">
        <v>1</v>
      </c>
      <c r="D2740">
        <v>1</v>
      </c>
      <c r="E2740">
        <v>8</v>
      </c>
    </row>
    <row r="2741" spans="1:5" x14ac:dyDescent="0.3">
      <c r="A2741" s="3" t="s">
        <v>11704</v>
      </c>
      <c r="B2741">
        <v>4</v>
      </c>
      <c r="C2741">
        <v>1</v>
      </c>
      <c r="E2741">
        <v>5</v>
      </c>
    </row>
    <row r="2742" spans="1:5" x14ac:dyDescent="0.3">
      <c r="A2742" s="3" t="s">
        <v>12755</v>
      </c>
      <c r="B2742">
        <v>4</v>
      </c>
      <c r="C2742">
        <v>1</v>
      </c>
      <c r="E2742">
        <v>5</v>
      </c>
    </row>
    <row r="2743" spans="1:5" x14ac:dyDescent="0.3">
      <c r="A2743" s="3" t="s">
        <v>13542</v>
      </c>
      <c r="B2743">
        <v>5</v>
      </c>
      <c r="C2743">
        <v>1</v>
      </c>
      <c r="E2743">
        <v>6</v>
      </c>
    </row>
    <row r="2744" spans="1:5" x14ac:dyDescent="0.3">
      <c r="A2744" s="3" t="s">
        <v>10779</v>
      </c>
      <c r="B2744">
        <v>1</v>
      </c>
      <c r="C2744">
        <v>1</v>
      </c>
      <c r="E2744">
        <v>2</v>
      </c>
    </row>
    <row r="2745" spans="1:5" x14ac:dyDescent="0.3">
      <c r="A2745" s="3" t="s">
        <v>17965</v>
      </c>
      <c r="B2745">
        <v>1</v>
      </c>
      <c r="C2745">
        <v>1</v>
      </c>
      <c r="E2745">
        <v>2</v>
      </c>
    </row>
    <row r="2746" spans="1:5" x14ac:dyDescent="0.3">
      <c r="A2746" s="3" t="s">
        <v>13749</v>
      </c>
      <c r="B2746">
        <v>6</v>
      </c>
      <c r="C2746">
        <v>1</v>
      </c>
      <c r="D2746">
        <v>1</v>
      </c>
      <c r="E2746">
        <v>8</v>
      </c>
    </row>
    <row r="2747" spans="1:5" x14ac:dyDescent="0.3">
      <c r="A2747" s="3" t="s">
        <v>18352</v>
      </c>
      <c r="B2747">
        <v>4</v>
      </c>
      <c r="C2747">
        <v>1</v>
      </c>
      <c r="E2747">
        <v>5</v>
      </c>
    </row>
    <row r="2748" spans="1:5" x14ac:dyDescent="0.3">
      <c r="A2748" s="3" t="s">
        <v>8376</v>
      </c>
      <c r="B2748">
        <v>3</v>
      </c>
      <c r="C2748">
        <v>1</v>
      </c>
      <c r="E2748">
        <v>4</v>
      </c>
    </row>
    <row r="2749" spans="1:5" x14ac:dyDescent="0.3">
      <c r="A2749" s="3" t="s">
        <v>14418</v>
      </c>
      <c r="B2749">
        <v>1</v>
      </c>
      <c r="C2749">
        <v>1</v>
      </c>
      <c r="D2749">
        <v>1</v>
      </c>
      <c r="E2749">
        <v>3</v>
      </c>
    </row>
    <row r="2750" spans="1:5" x14ac:dyDescent="0.3">
      <c r="A2750" s="3" t="s">
        <v>12491</v>
      </c>
      <c r="B2750">
        <v>6</v>
      </c>
      <c r="C2750">
        <v>1</v>
      </c>
      <c r="E2750">
        <v>7</v>
      </c>
    </row>
    <row r="2751" spans="1:5" x14ac:dyDescent="0.3">
      <c r="A2751" s="3" t="s">
        <v>15738</v>
      </c>
      <c r="B2751">
        <v>3</v>
      </c>
      <c r="C2751">
        <v>1</v>
      </c>
      <c r="D2751">
        <v>1</v>
      </c>
      <c r="E2751">
        <v>5</v>
      </c>
    </row>
    <row r="2752" spans="1:5" x14ac:dyDescent="0.3">
      <c r="A2752" s="3" t="s">
        <v>12929</v>
      </c>
      <c r="B2752">
        <v>1</v>
      </c>
      <c r="C2752">
        <v>1</v>
      </c>
      <c r="D2752">
        <v>1</v>
      </c>
      <c r="E2752">
        <v>3</v>
      </c>
    </row>
    <row r="2753" spans="1:5" x14ac:dyDescent="0.3">
      <c r="A2753" s="3" t="s">
        <v>8627</v>
      </c>
      <c r="B2753">
        <v>4</v>
      </c>
      <c r="C2753">
        <v>1</v>
      </c>
      <c r="E2753">
        <v>5</v>
      </c>
    </row>
    <row r="2754" spans="1:5" x14ac:dyDescent="0.3">
      <c r="A2754" s="3" t="s">
        <v>13150</v>
      </c>
      <c r="B2754">
        <v>4</v>
      </c>
      <c r="C2754">
        <v>1</v>
      </c>
      <c r="E2754">
        <v>5</v>
      </c>
    </row>
    <row r="2755" spans="1:5" x14ac:dyDescent="0.3">
      <c r="A2755" s="3" t="s">
        <v>11707</v>
      </c>
      <c r="C2755">
        <v>1</v>
      </c>
      <c r="E2755">
        <v>1</v>
      </c>
    </row>
    <row r="2756" spans="1:5" x14ac:dyDescent="0.3">
      <c r="A2756" s="3" t="s">
        <v>7333</v>
      </c>
      <c r="B2756">
        <v>2</v>
      </c>
      <c r="C2756">
        <v>1</v>
      </c>
      <c r="E2756">
        <v>3</v>
      </c>
    </row>
    <row r="2757" spans="1:5" x14ac:dyDescent="0.3">
      <c r="A2757" s="3" t="s">
        <v>8025</v>
      </c>
      <c r="C2757">
        <v>1</v>
      </c>
      <c r="E2757">
        <v>1</v>
      </c>
    </row>
    <row r="2758" spans="1:5" x14ac:dyDescent="0.3">
      <c r="A2758" s="3" t="s">
        <v>12571</v>
      </c>
      <c r="B2758">
        <v>1</v>
      </c>
      <c r="C2758">
        <v>1</v>
      </c>
      <c r="D2758">
        <v>1</v>
      </c>
      <c r="E2758">
        <v>3</v>
      </c>
    </row>
    <row r="2759" spans="1:5" x14ac:dyDescent="0.3">
      <c r="A2759" s="3" t="s">
        <v>6729</v>
      </c>
      <c r="B2759">
        <v>1</v>
      </c>
      <c r="C2759">
        <v>1</v>
      </c>
      <c r="D2759">
        <v>1</v>
      </c>
      <c r="E2759">
        <v>3</v>
      </c>
    </row>
    <row r="2760" spans="1:5" x14ac:dyDescent="0.3">
      <c r="A2760" s="3" t="s">
        <v>11489</v>
      </c>
      <c r="B2760">
        <v>2</v>
      </c>
      <c r="C2760">
        <v>1</v>
      </c>
      <c r="D2760">
        <v>1</v>
      </c>
      <c r="E2760">
        <v>4</v>
      </c>
    </row>
    <row r="2761" spans="1:5" x14ac:dyDescent="0.3">
      <c r="A2761" s="3" t="s">
        <v>11708</v>
      </c>
      <c r="B2761">
        <v>4</v>
      </c>
      <c r="C2761">
        <v>1</v>
      </c>
      <c r="E2761">
        <v>5</v>
      </c>
    </row>
    <row r="2762" spans="1:5" x14ac:dyDescent="0.3">
      <c r="A2762" s="3" t="s">
        <v>14757</v>
      </c>
      <c r="B2762">
        <v>6</v>
      </c>
      <c r="C2762">
        <v>1</v>
      </c>
      <c r="D2762">
        <v>1</v>
      </c>
      <c r="E2762">
        <v>8</v>
      </c>
    </row>
    <row r="2763" spans="1:5" x14ac:dyDescent="0.3">
      <c r="A2763" s="3" t="s">
        <v>15172</v>
      </c>
      <c r="B2763">
        <v>1</v>
      </c>
      <c r="C2763">
        <v>1</v>
      </c>
      <c r="D2763">
        <v>1</v>
      </c>
      <c r="E2763">
        <v>3</v>
      </c>
    </row>
    <row r="2764" spans="1:5" x14ac:dyDescent="0.3">
      <c r="A2764" s="3" t="s">
        <v>14419</v>
      </c>
      <c r="B2764">
        <v>2</v>
      </c>
      <c r="C2764">
        <v>1</v>
      </c>
      <c r="E2764">
        <v>3</v>
      </c>
    </row>
    <row r="2765" spans="1:5" x14ac:dyDescent="0.3">
      <c r="A2765" s="3" t="s">
        <v>16067</v>
      </c>
      <c r="B2765">
        <v>2</v>
      </c>
      <c r="C2765">
        <v>1</v>
      </c>
      <c r="E2765">
        <v>3</v>
      </c>
    </row>
    <row r="2766" spans="1:5" x14ac:dyDescent="0.3">
      <c r="A2766" s="3" t="s">
        <v>8628</v>
      </c>
      <c r="B2766">
        <v>1</v>
      </c>
      <c r="C2766">
        <v>1</v>
      </c>
      <c r="D2766">
        <v>1</v>
      </c>
      <c r="E2766">
        <v>3</v>
      </c>
    </row>
    <row r="2767" spans="1:5" x14ac:dyDescent="0.3">
      <c r="A2767" s="3" t="s">
        <v>13153</v>
      </c>
      <c r="B2767">
        <v>3</v>
      </c>
      <c r="C2767">
        <v>1</v>
      </c>
      <c r="D2767">
        <v>1</v>
      </c>
      <c r="E2767">
        <v>5</v>
      </c>
    </row>
    <row r="2768" spans="1:5" x14ac:dyDescent="0.3">
      <c r="A2768" s="3" t="s">
        <v>11368</v>
      </c>
      <c r="B2768">
        <v>4</v>
      </c>
      <c r="C2768">
        <v>1</v>
      </c>
      <c r="E2768">
        <v>5</v>
      </c>
    </row>
    <row r="2769" spans="1:5" x14ac:dyDescent="0.3">
      <c r="A2769" s="3" t="s">
        <v>8629</v>
      </c>
      <c r="B2769">
        <v>1</v>
      </c>
      <c r="C2769">
        <v>1</v>
      </c>
      <c r="D2769">
        <v>1</v>
      </c>
      <c r="E2769">
        <v>3</v>
      </c>
    </row>
    <row r="2770" spans="1:5" x14ac:dyDescent="0.3">
      <c r="A2770" s="3" t="s">
        <v>14619</v>
      </c>
      <c r="B2770">
        <v>1</v>
      </c>
      <c r="C2770">
        <v>1</v>
      </c>
      <c r="D2770">
        <v>1</v>
      </c>
      <c r="E2770">
        <v>3</v>
      </c>
    </row>
    <row r="2771" spans="1:5" x14ac:dyDescent="0.3">
      <c r="A2771" s="3" t="s">
        <v>14093</v>
      </c>
      <c r="B2771">
        <v>2</v>
      </c>
      <c r="C2771">
        <v>1</v>
      </c>
      <c r="E2771">
        <v>3</v>
      </c>
    </row>
    <row r="2772" spans="1:5" x14ac:dyDescent="0.3">
      <c r="A2772" s="3" t="s">
        <v>15938</v>
      </c>
      <c r="B2772">
        <v>2</v>
      </c>
      <c r="C2772">
        <v>1</v>
      </c>
      <c r="E2772">
        <v>3</v>
      </c>
    </row>
    <row r="2773" spans="1:5" x14ac:dyDescent="0.3">
      <c r="A2773" s="3" t="s">
        <v>10322</v>
      </c>
      <c r="B2773">
        <v>1</v>
      </c>
      <c r="C2773">
        <v>1</v>
      </c>
      <c r="E2773">
        <v>2</v>
      </c>
    </row>
    <row r="2774" spans="1:5" x14ac:dyDescent="0.3">
      <c r="A2774" s="3" t="s">
        <v>18631</v>
      </c>
      <c r="B2774">
        <v>2</v>
      </c>
      <c r="C2774">
        <v>1</v>
      </c>
      <c r="D2774">
        <v>1</v>
      </c>
      <c r="E2774">
        <v>4</v>
      </c>
    </row>
    <row r="2775" spans="1:5" x14ac:dyDescent="0.3">
      <c r="A2775" s="3" t="s">
        <v>17008</v>
      </c>
      <c r="B2775">
        <v>1</v>
      </c>
      <c r="C2775">
        <v>1</v>
      </c>
      <c r="D2775">
        <v>1</v>
      </c>
      <c r="E2775">
        <v>3</v>
      </c>
    </row>
    <row r="2776" spans="1:5" x14ac:dyDescent="0.3">
      <c r="A2776" s="3" t="s">
        <v>8631</v>
      </c>
      <c r="B2776">
        <v>3</v>
      </c>
      <c r="C2776">
        <v>1</v>
      </c>
      <c r="E2776">
        <v>4</v>
      </c>
    </row>
    <row r="2777" spans="1:5" x14ac:dyDescent="0.3">
      <c r="A2777" s="3" t="s">
        <v>12309</v>
      </c>
      <c r="B2777">
        <v>4</v>
      </c>
      <c r="C2777">
        <v>1</v>
      </c>
      <c r="E2777">
        <v>5</v>
      </c>
    </row>
    <row r="2778" spans="1:5" x14ac:dyDescent="0.3">
      <c r="A2778" s="3" t="s">
        <v>15740</v>
      </c>
      <c r="B2778">
        <v>3</v>
      </c>
      <c r="C2778">
        <v>1</v>
      </c>
      <c r="D2778">
        <v>1</v>
      </c>
      <c r="E2778">
        <v>5</v>
      </c>
    </row>
    <row r="2779" spans="1:5" x14ac:dyDescent="0.3">
      <c r="A2779" s="3" t="s">
        <v>16220</v>
      </c>
      <c r="B2779">
        <v>4</v>
      </c>
      <c r="C2779">
        <v>1</v>
      </c>
      <c r="D2779">
        <v>1</v>
      </c>
      <c r="E2779">
        <v>6</v>
      </c>
    </row>
    <row r="2780" spans="1:5" x14ac:dyDescent="0.3">
      <c r="A2780" s="3" t="s">
        <v>13015</v>
      </c>
      <c r="B2780">
        <v>8</v>
      </c>
      <c r="C2780">
        <v>1</v>
      </c>
      <c r="E2780">
        <v>9</v>
      </c>
    </row>
    <row r="2781" spans="1:5" x14ac:dyDescent="0.3">
      <c r="A2781" s="3" t="s">
        <v>15627</v>
      </c>
      <c r="B2781">
        <v>1</v>
      </c>
      <c r="C2781">
        <v>1</v>
      </c>
      <c r="D2781">
        <v>1</v>
      </c>
      <c r="E2781">
        <v>3</v>
      </c>
    </row>
    <row r="2782" spans="1:5" x14ac:dyDescent="0.3">
      <c r="A2782" s="3" t="s">
        <v>13017</v>
      </c>
      <c r="B2782">
        <v>5</v>
      </c>
      <c r="C2782">
        <v>1</v>
      </c>
      <c r="E2782">
        <v>6</v>
      </c>
    </row>
    <row r="2783" spans="1:5" x14ac:dyDescent="0.3">
      <c r="A2783" s="3" t="s">
        <v>8269</v>
      </c>
      <c r="B2783">
        <v>2</v>
      </c>
      <c r="C2783">
        <v>1</v>
      </c>
      <c r="E2783">
        <v>3</v>
      </c>
    </row>
    <row r="2784" spans="1:5" x14ac:dyDescent="0.3">
      <c r="A2784" s="3" t="s">
        <v>14759</v>
      </c>
      <c r="B2784">
        <v>5</v>
      </c>
      <c r="C2784">
        <v>1</v>
      </c>
      <c r="E2784">
        <v>6</v>
      </c>
    </row>
    <row r="2785" spans="1:5" x14ac:dyDescent="0.3">
      <c r="A2785" s="3" t="s">
        <v>7695</v>
      </c>
      <c r="B2785">
        <v>6</v>
      </c>
      <c r="C2785">
        <v>1</v>
      </c>
      <c r="E2785">
        <v>7</v>
      </c>
    </row>
    <row r="2786" spans="1:5" x14ac:dyDescent="0.3">
      <c r="A2786" s="3" t="s">
        <v>16069</v>
      </c>
      <c r="B2786">
        <v>2</v>
      </c>
      <c r="C2786">
        <v>1</v>
      </c>
      <c r="E2786">
        <v>3</v>
      </c>
    </row>
    <row r="2787" spans="1:5" x14ac:dyDescent="0.3">
      <c r="A2787" s="3" t="s">
        <v>9505</v>
      </c>
      <c r="B2787">
        <v>2</v>
      </c>
      <c r="C2787">
        <v>1</v>
      </c>
      <c r="E2787">
        <v>3</v>
      </c>
    </row>
    <row r="2788" spans="1:5" x14ac:dyDescent="0.3">
      <c r="A2788" s="3" t="s">
        <v>13079</v>
      </c>
      <c r="B2788">
        <v>6</v>
      </c>
      <c r="C2788">
        <v>1</v>
      </c>
      <c r="D2788">
        <v>1</v>
      </c>
      <c r="E2788">
        <v>8</v>
      </c>
    </row>
    <row r="2789" spans="1:5" x14ac:dyDescent="0.3">
      <c r="A2789" s="3" t="s">
        <v>8026</v>
      </c>
      <c r="B2789">
        <v>1</v>
      </c>
      <c r="C2789">
        <v>1</v>
      </c>
      <c r="D2789">
        <v>1</v>
      </c>
      <c r="E2789">
        <v>3</v>
      </c>
    </row>
    <row r="2790" spans="1:5" x14ac:dyDescent="0.3">
      <c r="A2790" s="3" t="s">
        <v>11186</v>
      </c>
      <c r="B2790">
        <v>3</v>
      </c>
      <c r="C2790">
        <v>1</v>
      </c>
      <c r="D2790">
        <v>1</v>
      </c>
      <c r="E2790">
        <v>5</v>
      </c>
    </row>
    <row r="2791" spans="1:5" x14ac:dyDescent="0.3">
      <c r="A2791" s="3" t="s">
        <v>7705</v>
      </c>
      <c r="B2791">
        <v>1</v>
      </c>
      <c r="C2791">
        <v>1</v>
      </c>
      <c r="D2791">
        <v>1</v>
      </c>
      <c r="E2791">
        <v>3</v>
      </c>
    </row>
    <row r="2792" spans="1:5" x14ac:dyDescent="0.3">
      <c r="A2792" s="3" t="s">
        <v>12310</v>
      </c>
      <c r="B2792">
        <v>3</v>
      </c>
      <c r="C2792">
        <v>1</v>
      </c>
      <c r="E2792">
        <v>4</v>
      </c>
    </row>
    <row r="2793" spans="1:5" x14ac:dyDescent="0.3">
      <c r="A2793" s="3" t="s">
        <v>12312</v>
      </c>
      <c r="B2793">
        <v>3</v>
      </c>
      <c r="C2793">
        <v>1</v>
      </c>
      <c r="D2793">
        <v>1</v>
      </c>
      <c r="E2793">
        <v>5</v>
      </c>
    </row>
    <row r="2794" spans="1:5" x14ac:dyDescent="0.3">
      <c r="A2794" s="3" t="s">
        <v>12314</v>
      </c>
      <c r="B2794">
        <v>3</v>
      </c>
      <c r="C2794">
        <v>1</v>
      </c>
      <c r="E2794">
        <v>4</v>
      </c>
    </row>
    <row r="2795" spans="1:5" x14ac:dyDescent="0.3">
      <c r="A2795" s="3" t="s">
        <v>7628</v>
      </c>
      <c r="B2795">
        <v>3</v>
      </c>
      <c r="C2795">
        <v>1</v>
      </c>
      <c r="D2795">
        <v>1</v>
      </c>
      <c r="E2795">
        <v>5</v>
      </c>
    </row>
    <row r="2796" spans="1:5" x14ac:dyDescent="0.3">
      <c r="A2796" s="3" t="s">
        <v>13154</v>
      </c>
      <c r="B2796">
        <v>3</v>
      </c>
      <c r="C2796">
        <v>1</v>
      </c>
      <c r="D2796">
        <v>1</v>
      </c>
      <c r="E2796">
        <v>5</v>
      </c>
    </row>
    <row r="2797" spans="1:5" x14ac:dyDescent="0.3">
      <c r="A2797" s="3" t="s">
        <v>8633</v>
      </c>
      <c r="B2797">
        <v>2</v>
      </c>
      <c r="C2797">
        <v>1</v>
      </c>
      <c r="D2797">
        <v>1</v>
      </c>
      <c r="E2797">
        <v>4</v>
      </c>
    </row>
    <row r="2798" spans="1:5" x14ac:dyDescent="0.3">
      <c r="A2798" s="3" t="s">
        <v>13635</v>
      </c>
      <c r="B2798">
        <v>3</v>
      </c>
      <c r="C2798">
        <v>1</v>
      </c>
      <c r="E2798">
        <v>4</v>
      </c>
    </row>
    <row r="2799" spans="1:5" x14ac:dyDescent="0.3">
      <c r="A2799" s="3" t="s">
        <v>10971</v>
      </c>
      <c r="B2799">
        <v>3</v>
      </c>
      <c r="C2799">
        <v>1</v>
      </c>
      <c r="D2799">
        <v>1</v>
      </c>
      <c r="E2799">
        <v>5</v>
      </c>
    </row>
    <row r="2800" spans="1:5" x14ac:dyDescent="0.3">
      <c r="A2800" s="3" t="s">
        <v>10089</v>
      </c>
      <c r="B2800">
        <v>1</v>
      </c>
      <c r="C2800">
        <v>1</v>
      </c>
      <c r="D2800">
        <v>1</v>
      </c>
      <c r="E2800">
        <v>3</v>
      </c>
    </row>
    <row r="2801" spans="1:5" x14ac:dyDescent="0.3">
      <c r="A2801" s="3" t="s">
        <v>17966</v>
      </c>
      <c r="B2801">
        <v>3</v>
      </c>
      <c r="C2801">
        <v>1</v>
      </c>
      <c r="D2801">
        <v>1</v>
      </c>
      <c r="E2801">
        <v>5</v>
      </c>
    </row>
    <row r="2802" spans="1:5" x14ac:dyDescent="0.3">
      <c r="A2802" s="3" t="s">
        <v>13637</v>
      </c>
      <c r="B2802">
        <v>1</v>
      </c>
      <c r="C2802">
        <v>1</v>
      </c>
      <c r="D2802">
        <v>1</v>
      </c>
      <c r="E2802">
        <v>3</v>
      </c>
    </row>
    <row r="2803" spans="1:5" x14ac:dyDescent="0.3">
      <c r="A2803" s="3" t="s">
        <v>13675</v>
      </c>
      <c r="B2803">
        <v>4</v>
      </c>
      <c r="C2803">
        <v>1</v>
      </c>
      <c r="E2803">
        <v>5</v>
      </c>
    </row>
    <row r="2804" spans="1:5" x14ac:dyDescent="0.3">
      <c r="A2804" s="3" t="s">
        <v>15209</v>
      </c>
      <c r="B2804">
        <v>2</v>
      </c>
      <c r="C2804">
        <v>1</v>
      </c>
      <c r="E2804">
        <v>3</v>
      </c>
    </row>
    <row r="2805" spans="1:5" x14ac:dyDescent="0.3">
      <c r="A2805" s="3" t="s">
        <v>15030</v>
      </c>
      <c r="B2805">
        <v>4</v>
      </c>
      <c r="C2805">
        <v>1</v>
      </c>
      <c r="E2805">
        <v>5</v>
      </c>
    </row>
    <row r="2806" spans="1:5" x14ac:dyDescent="0.3">
      <c r="A2806" s="3" t="s">
        <v>11845</v>
      </c>
      <c r="B2806">
        <v>1</v>
      </c>
      <c r="C2806">
        <v>1</v>
      </c>
      <c r="E2806">
        <v>2</v>
      </c>
    </row>
    <row r="2807" spans="1:5" x14ac:dyDescent="0.3">
      <c r="A2807" s="3" t="s">
        <v>11846</v>
      </c>
      <c r="B2807">
        <v>3</v>
      </c>
      <c r="C2807">
        <v>1</v>
      </c>
      <c r="D2807">
        <v>1</v>
      </c>
      <c r="E2807">
        <v>5</v>
      </c>
    </row>
    <row r="2808" spans="1:5" x14ac:dyDescent="0.3">
      <c r="A2808" s="3" t="s">
        <v>15501</v>
      </c>
      <c r="B2808">
        <v>2</v>
      </c>
      <c r="C2808">
        <v>1</v>
      </c>
      <c r="E2808">
        <v>3</v>
      </c>
    </row>
    <row r="2809" spans="1:5" x14ac:dyDescent="0.3">
      <c r="A2809" s="3" t="s">
        <v>7007</v>
      </c>
      <c r="B2809">
        <v>3</v>
      </c>
      <c r="C2809">
        <v>1</v>
      </c>
      <c r="D2809">
        <v>1</v>
      </c>
      <c r="E2809">
        <v>5</v>
      </c>
    </row>
    <row r="2810" spans="1:5" x14ac:dyDescent="0.3">
      <c r="A2810" s="3" t="s">
        <v>13872</v>
      </c>
      <c r="B2810">
        <v>2</v>
      </c>
      <c r="C2810">
        <v>1</v>
      </c>
      <c r="E2810">
        <v>3</v>
      </c>
    </row>
    <row r="2811" spans="1:5" x14ac:dyDescent="0.3">
      <c r="A2811" s="3" t="s">
        <v>17142</v>
      </c>
      <c r="B2811">
        <v>1</v>
      </c>
      <c r="C2811">
        <v>1</v>
      </c>
      <c r="D2811">
        <v>1</v>
      </c>
      <c r="E2811">
        <v>3</v>
      </c>
    </row>
    <row r="2812" spans="1:5" x14ac:dyDescent="0.3">
      <c r="A2812" s="3" t="s">
        <v>11848</v>
      </c>
      <c r="B2812">
        <v>4</v>
      </c>
      <c r="C2812">
        <v>1</v>
      </c>
      <c r="E2812">
        <v>5</v>
      </c>
    </row>
    <row r="2813" spans="1:5" x14ac:dyDescent="0.3">
      <c r="A2813" s="3" t="s">
        <v>14233</v>
      </c>
      <c r="B2813">
        <v>3</v>
      </c>
      <c r="C2813">
        <v>1</v>
      </c>
      <c r="D2813">
        <v>1</v>
      </c>
      <c r="E2813">
        <v>5</v>
      </c>
    </row>
    <row r="2814" spans="1:5" x14ac:dyDescent="0.3">
      <c r="A2814" s="3" t="s">
        <v>12106</v>
      </c>
      <c r="B2814">
        <v>2</v>
      </c>
      <c r="C2814">
        <v>1</v>
      </c>
      <c r="E2814">
        <v>3</v>
      </c>
    </row>
    <row r="2815" spans="1:5" x14ac:dyDescent="0.3">
      <c r="A2815" s="3" t="s">
        <v>7008</v>
      </c>
      <c r="B2815">
        <v>2</v>
      </c>
      <c r="C2815">
        <v>1</v>
      </c>
      <c r="E2815">
        <v>3</v>
      </c>
    </row>
    <row r="2816" spans="1:5" x14ac:dyDescent="0.3">
      <c r="A2816" s="3" t="s">
        <v>7011</v>
      </c>
      <c r="B2816">
        <v>1</v>
      </c>
      <c r="C2816">
        <v>1</v>
      </c>
      <c r="D2816">
        <v>1</v>
      </c>
      <c r="E2816">
        <v>3</v>
      </c>
    </row>
    <row r="2817" spans="1:5" x14ac:dyDescent="0.3">
      <c r="A2817" s="3" t="s">
        <v>6399</v>
      </c>
      <c r="B2817">
        <v>2</v>
      </c>
      <c r="C2817">
        <v>1</v>
      </c>
      <c r="E2817">
        <v>3</v>
      </c>
    </row>
    <row r="2818" spans="1:5" x14ac:dyDescent="0.3">
      <c r="A2818" s="3" t="s">
        <v>16876</v>
      </c>
      <c r="B2818">
        <v>4</v>
      </c>
      <c r="C2818">
        <v>1</v>
      </c>
      <c r="E2818">
        <v>5</v>
      </c>
    </row>
    <row r="2819" spans="1:5" x14ac:dyDescent="0.3">
      <c r="A2819" s="3" t="s">
        <v>15939</v>
      </c>
      <c r="B2819">
        <v>2</v>
      </c>
      <c r="C2819">
        <v>1</v>
      </c>
      <c r="E2819">
        <v>3</v>
      </c>
    </row>
    <row r="2820" spans="1:5" x14ac:dyDescent="0.3">
      <c r="A2820" s="3" t="s">
        <v>15940</v>
      </c>
      <c r="B2820">
        <v>2</v>
      </c>
      <c r="C2820">
        <v>1</v>
      </c>
      <c r="E2820">
        <v>3</v>
      </c>
    </row>
    <row r="2821" spans="1:5" x14ac:dyDescent="0.3">
      <c r="A2821" s="3" t="s">
        <v>15032</v>
      </c>
      <c r="B2821">
        <v>2</v>
      </c>
      <c r="C2821">
        <v>1</v>
      </c>
      <c r="E2821">
        <v>3</v>
      </c>
    </row>
    <row r="2822" spans="1:5" x14ac:dyDescent="0.3">
      <c r="A2822" s="3" t="s">
        <v>12756</v>
      </c>
      <c r="B2822">
        <v>1</v>
      </c>
      <c r="C2822">
        <v>1</v>
      </c>
      <c r="E2822">
        <v>2</v>
      </c>
    </row>
    <row r="2823" spans="1:5" x14ac:dyDescent="0.3">
      <c r="A2823" s="3" t="s">
        <v>15034</v>
      </c>
      <c r="B2823">
        <v>4</v>
      </c>
      <c r="C2823">
        <v>1</v>
      </c>
      <c r="D2823">
        <v>1</v>
      </c>
      <c r="E2823">
        <v>6</v>
      </c>
    </row>
    <row r="2824" spans="1:5" x14ac:dyDescent="0.3">
      <c r="A2824" s="3" t="s">
        <v>17650</v>
      </c>
      <c r="B2824">
        <v>2</v>
      </c>
      <c r="C2824">
        <v>1</v>
      </c>
      <c r="E2824">
        <v>3</v>
      </c>
    </row>
    <row r="2825" spans="1:5" x14ac:dyDescent="0.3">
      <c r="A2825" s="3" t="s">
        <v>6403</v>
      </c>
      <c r="B2825">
        <v>1</v>
      </c>
      <c r="C2825">
        <v>1</v>
      </c>
      <c r="D2825">
        <v>1</v>
      </c>
      <c r="E2825">
        <v>3</v>
      </c>
    </row>
    <row r="2826" spans="1:5" x14ac:dyDescent="0.3">
      <c r="A2826" s="3" t="s">
        <v>14299</v>
      </c>
      <c r="B2826">
        <v>1</v>
      </c>
      <c r="C2826">
        <v>1</v>
      </c>
      <c r="E2826">
        <v>2</v>
      </c>
    </row>
    <row r="2827" spans="1:5" x14ac:dyDescent="0.3">
      <c r="A2827" s="3" t="s">
        <v>17968</v>
      </c>
      <c r="B2827">
        <v>4</v>
      </c>
      <c r="C2827">
        <v>1</v>
      </c>
      <c r="E2827">
        <v>5</v>
      </c>
    </row>
    <row r="2828" spans="1:5" x14ac:dyDescent="0.3">
      <c r="A2828" s="3" t="s">
        <v>16610</v>
      </c>
      <c r="B2828">
        <v>6</v>
      </c>
      <c r="C2828">
        <v>1</v>
      </c>
      <c r="D2828">
        <v>1</v>
      </c>
      <c r="E2828">
        <v>8</v>
      </c>
    </row>
    <row r="2829" spans="1:5" x14ac:dyDescent="0.3">
      <c r="A2829" s="3" t="s">
        <v>17010</v>
      </c>
      <c r="B2829">
        <v>3</v>
      </c>
      <c r="C2829">
        <v>1</v>
      </c>
      <c r="D2829">
        <v>1</v>
      </c>
      <c r="E2829">
        <v>5</v>
      </c>
    </row>
    <row r="2830" spans="1:5" x14ac:dyDescent="0.3">
      <c r="A2830" s="3" t="s">
        <v>17312</v>
      </c>
      <c r="B2830">
        <v>4</v>
      </c>
      <c r="C2830">
        <v>1</v>
      </c>
      <c r="E2830">
        <v>5</v>
      </c>
    </row>
    <row r="2831" spans="1:5" x14ac:dyDescent="0.3">
      <c r="A2831" s="3" t="s">
        <v>17652</v>
      </c>
      <c r="B2831">
        <v>1</v>
      </c>
      <c r="C2831">
        <v>1</v>
      </c>
      <c r="E2831">
        <v>2</v>
      </c>
    </row>
    <row r="2832" spans="1:5" x14ac:dyDescent="0.3">
      <c r="A2832" s="3" t="s">
        <v>18240</v>
      </c>
      <c r="B2832">
        <v>5</v>
      </c>
      <c r="C2832">
        <v>1</v>
      </c>
      <c r="E2832">
        <v>6</v>
      </c>
    </row>
    <row r="2833" spans="1:5" x14ac:dyDescent="0.3">
      <c r="A2833" s="3" t="s">
        <v>16072</v>
      </c>
      <c r="B2833">
        <v>2</v>
      </c>
      <c r="C2833">
        <v>1</v>
      </c>
      <c r="D2833">
        <v>1</v>
      </c>
      <c r="E2833">
        <v>4</v>
      </c>
    </row>
    <row r="2834" spans="1:5" x14ac:dyDescent="0.3">
      <c r="A2834" s="3" t="s">
        <v>6405</v>
      </c>
      <c r="B2834">
        <v>1</v>
      </c>
      <c r="C2834">
        <v>1</v>
      </c>
      <c r="D2834">
        <v>1</v>
      </c>
      <c r="E2834">
        <v>3</v>
      </c>
    </row>
    <row r="2835" spans="1:5" x14ac:dyDescent="0.3">
      <c r="A2835" s="3" t="s">
        <v>10091</v>
      </c>
      <c r="B2835">
        <v>2</v>
      </c>
      <c r="C2835">
        <v>1</v>
      </c>
      <c r="E2835">
        <v>3</v>
      </c>
    </row>
    <row r="2836" spans="1:5" x14ac:dyDescent="0.3">
      <c r="A2836" s="3" t="s">
        <v>14763</v>
      </c>
      <c r="B2836">
        <v>4</v>
      </c>
      <c r="C2836">
        <v>1</v>
      </c>
      <c r="D2836">
        <v>1</v>
      </c>
      <c r="E2836">
        <v>6</v>
      </c>
    </row>
    <row r="2837" spans="1:5" x14ac:dyDescent="0.3">
      <c r="A2837" s="3" t="s">
        <v>17315</v>
      </c>
      <c r="B2837">
        <v>1</v>
      </c>
      <c r="C2837">
        <v>1</v>
      </c>
      <c r="D2837">
        <v>1</v>
      </c>
      <c r="E2837">
        <v>3</v>
      </c>
    </row>
    <row r="2838" spans="1:5" x14ac:dyDescent="0.3">
      <c r="A2838" s="3" t="s">
        <v>11187</v>
      </c>
      <c r="B2838">
        <v>1</v>
      </c>
      <c r="C2838">
        <v>1</v>
      </c>
      <c r="D2838">
        <v>1</v>
      </c>
      <c r="E2838">
        <v>3</v>
      </c>
    </row>
    <row r="2839" spans="1:5" x14ac:dyDescent="0.3">
      <c r="A2839" s="3" t="s">
        <v>11616</v>
      </c>
      <c r="B2839">
        <v>1</v>
      </c>
      <c r="C2839">
        <v>1</v>
      </c>
      <c r="D2839">
        <v>1</v>
      </c>
      <c r="E2839">
        <v>3</v>
      </c>
    </row>
    <row r="2840" spans="1:5" x14ac:dyDescent="0.3">
      <c r="A2840" s="3" t="s">
        <v>6408</v>
      </c>
      <c r="B2840">
        <v>2</v>
      </c>
      <c r="C2840">
        <v>1</v>
      </c>
      <c r="E2840">
        <v>3</v>
      </c>
    </row>
    <row r="2841" spans="1:5" x14ac:dyDescent="0.3">
      <c r="A2841" s="3" t="s">
        <v>6410</v>
      </c>
      <c r="B2841">
        <v>2</v>
      </c>
      <c r="C2841">
        <v>1</v>
      </c>
      <c r="E2841">
        <v>3</v>
      </c>
    </row>
    <row r="2842" spans="1:5" x14ac:dyDescent="0.3">
      <c r="A2842" s="3" t="s">
        <v>7630</v>
      </c>
      <c r="B2842">
        <v>2</v>
      </c>
      <c r="C2842">
        <v>1</v>
      </c>
      <c r="E2842">
        <v>3</v>
      </c>
    </row>
    <row r="2843" spans="1:5" x14ac:dyDescent="0.3">
      <c r="A2843" s="3" t="s">
        <v>7012</v>
      </c>
      <c r="B2843">
        <v>1</v>
      </c>
      <c r="C2843">
        <v>1</v>
      </c>
      <c r="D2843">
        <v>1</v>
      </c>
      <c r="E2843">
        <v>3</v>
      </c>
    </row>
    <row r="2844" spans="1:5" x14ac:dyDescent="0.3">
      <c r="A2844" s="3" t="s">
        <v>13080</v>
      </c>
      <c r="B2844">
        <v>1</v>
      </c>
      <c r="C2844">
        <v>1</v>
      </c>
      <c r="E2844">
        <v>2</v>
      </c>
    </row>
    <row r="2845" spans="1:5" x14ac:dyDescent="0.3">
      <c r="A2845" s="3" t="s">
        <v>14621</v>
      </c>
      <c r="C2845">
        <v>1</v>
      </c>
      <c r="E2845">
        <v>1</v>
      </c>
    </row>
    <row r="2846" spans="1:5" x14ac:dyDescent="0.3">
      <c r="A2846" s="3" t="s">
        <v>15942</v>
      </c>
      <c r="B2846">
        <v>1</v>
      </c>
      <c r="C2846">
        <v>1</v>
      </c>
      <c r="D2846">
        <v>1</v>
      </c>
      <c r="E2846">
        <v>3</v>
      </c>
    </row>
    <row r="2847" spans="1:5" x14ac:dyDescent="0.3">
      <c r="A2847" s="3" t="s">
        <v>11617</v>
      </c>
      <c r="B2847">
        <v>1</v>
      </c>
      <c r="C2847">
        <v>1</v>
      </c>
      <c r="D2847">
        <v>1</v>
      </c>
      <c r="E2847">
        <v>3</v>
      </c>
    </row>
    <row r="2848" spans="1:5" x14ac:dyDescent="0.3">
      <c r="A2848" s="3" t="s">
        <v>13873</v>
      </c>
      <c r="B2848">
        <v>1</v>
      </c>
      <c r="C2848">
        <v>1</v>
      </c>
      <c r="D2848">
        <v>1</v>
      </c>
      <c r="E2848">
        <v>3</v>
      </c>
    </row>
    <row r="2849" spans="1:5" x14ac:dyDescent="0.3">
      <c r="A2849" s="3" t="s">
        <v>16222</v>
      </c>
      <c r="B2849">
        <v>6</v>
      </c>
      <c r="C2849">
        <v>1</v>
      </c>
      <c r="D2849">
        <v>1</v>
      </c>
      <c r="E2849">
        <v>8</v>
      </c>
    </row>
    <row r="2850" spans="1:5" x14ac:dyDescent="0.3">
      <c r="A2850" s="3" t="s">
        <v>16224</v>
      </c>
      <c r="B2850">
        <v>5</v>
      </c>
      <c r="C2850">
        <v>1</v>
      </c>
      <c r="E2850">
        <v>6</v>
      </c>
    </row>
    <row r="2851" spans="1:5" x14ac:dyDescent="0.3">
      <c r="A2851" s="3" t="s">
        <v>14234</v>
      </c>
      <c r="B2851">
        <v>1</v>
      </c>
      <c r="C2851">
        <v>1</v>
      </c>
      <c r="D2851">
        <v>1</v>
      </c>
      <c r="E2851">
        <v>3</v>
      </c>
    </row>
    <row r="2852" spans="1:5" x14ac:dyDescent="0.3">
      <c r="A2852" s="3" t="s">
        <v>17970</v>
      </c>
      <c r="B2852">
        <v>2</v>
      </c>
      <c r="C2852">
        <v>1</v>
      </c>
      <c r="D2852">
        <v>1</v>
      </c>
      <c r="E2852">
        <v>4</v>
      </c>
    </row>
    <row r="2853" spans="1:5" x14ac:dyDescent="0.3">
      <c r="A2853" s="3" t="s">
        <v>11710</v>
      </c>
      <c r="B2853">
        <v>4</v>
      </c>
      <c r="C2853">
        <v>1</v>
      </c>
      <c r="E2853">
        <v>5</v>
      </c>
    </row>
    <row r="2854" spans="1:5" x14ac:dyDescent="0.3">
      <c r="A2854" s="3" t="s">
        <v>15036</v>
      </c>
      <c r="B2854">
        <v>2</v>
      </c>
      <c r="C2854">
        <v>1</v>
      </c>
      <c r="E2854">
        <v>3</v>
      </c>
    </row>
    <row r="2855" spans="1:5" x14ac:dyDescent="0.3">
      <c r="A2855" s="3" t="s">
        <v>6415</v>
      </c>
      <c r="B2855">
        <v>1</v>
      </c>
      <c r="C2855">
        <v>1</v>
      </c>
      <c r="D2855">
        <v>1</v>
      </c>
      <c r="E2855">
        <v>3</v>
      </c>
    </row>
    <row r="2856" spans="1:5" x14ac:dyDescent="0.3">
      <c r="A2856" s="3" t="s">
        <v>15741</v>
      </c>
      <c r="B2856">
        <v>3</v>
      </c>
      <c r="C2856">
        <v>1</v>
      </c>
      <c r="D2856">
        <v>1</v>
      </c>
      <c r="E2856">
        <v>5</v>
      </c>
    </row>
    <row r="2857" spans="1:5" x14ac:dyDescent="0.3">
      <c r="A2857" s="3" t="s">
        <v>16073</v>
      </c>
      <c r="B2857">
        <v>3</v>
      </c>
      <c r="C2857">
        <v>1</v>
      </c>
      <c r="D2857">
        <v>1</v>
      </c>
      <c r="E2857">
        <v>5</v>
      </c>
    </row>
    <row r="2858" spans="1:5" x14ac:dyDescent="0.3">
      <c r="A2858" s="3" t="s">
        <v>6731</v>
      </c>
      <c r="B2858">
        <v>1</v>
      </c>
      <c r="C2858">
        <v>1</v>
      </c>
      <c r="E2858">
        <v>2</v>
      </c>
    </row>
    <row r="2859" spans="1:5" x14ac:dyDescent="0.3">
      <c r="A2859" s="3" t="s">
        <v>15038</v>
      </c>
      <c r="B2859">
        <v>1</v>
      </c>
      <c r="C2859">
        <v>1</v>
      </c>
      <c r="D2859">
        <v>1</v>
      </c>
      <c r="E2859">
        <v>3</v>
      </c>
    </row>
    <row r="2860" spans="1:5" x14ac:dyDescent="0.3">
      <c r="A2860" s="3" t="s">
        <v>12493</v>
      </c>
      <c r="B2860">
        <v>2</v>
      </c>
      <c r="C2860">
        <v>1</v>
      </c>
      <c r="D2860">
        <v>1</v>
      </c>
      <c r="E2860">
        <v>4</v>
      </c>
    </row>
    <row r="2861" spans="1:5" x14ac:dyDescent="0.3">
      <c r="A2861" s="3" t="s">
        <v>7632</v>
      </c>
      <c r="B2861">
        <v>2</v>
      </c>
      <c r="C2861">
        <v>1</v>
      </c>
      <c r="E2861">
        <v>3</v>
      </c>
    </row>
    <row r="2862" spans="1:5" x14ac:dyDescent="0.3">
      <c r="A2862" s="3" t="s">
        <v>10896</v>
      </c>
      <c r="B2862">
        <v>2</v>
      </c>
      <c r="C2862">
        <v>1</v>
      </c>
      <c r="E2862">
        <v>3</v>
      </c>
    </row>
    <row r="2863" spans="1:5" x14ac:dyDescent="0.3">
      <c r="A2863" s="3" t="s">
        <v>14236</v>
      </c>
      <c r="B2863">
        <v>2</v>
      </c>
      <c r="C2863">
        <v>1</v>
      </c>
      <c r="E2863">
        <v>3</v>
      </c>
    </row>
    <row r="2864" spans="1:5" x14ac:dyDescent="0.3">
      <c r="A2864" s="3" t="s">
        <v>14420</v>
      </c>
      <c r="B2864">
        <v>9</v>
      </c>
      <c r="C2864">
        <v>1</v>
      </c>
      <c r="E2864">
        <v>10</v>
      </c>
    </row>
    <row r="2865" spans="1:5" x14ac:dyDescent="0.3">
      <c r="A2865" s="3" t="s">
        <v>15628</v>
      </c>
      <c r="B2865">
        <v>4</v>
      </c>
      <c r="C2865">
        <v>1</v>
      </c>
      <c r="E2865">
        <v>5</v>
      </c>
    </row>
    <row r="2866" spans="1:5" x14ac:dyDescent="0.3">
      <c r="A2866" s="3" t="s">
        <v>7633</v>
      </c>
      <c r="B2866">
        <v>1</v>
      </c>
      <c r="C2866">
        <v>1</v>
      </c>
      <c r="D2866">
        <v>1</v>
      </c>
      <c r="E2866">
        <v>3</v>
      </c>
    </row>
    <row r="2867" spans="1:5" x14ac:dyDescent="0.3">
      <c r="A2867" s="3" t="s">
        <v>6416</v>
      </c>
      <c r="B2867">
        <v>2</v>
      </c>
      <c r="C2867">
        <v>1</v>
      </c>
      <c r="E2867">
        <v>3</v>
      </c>
    </row>
    <row r="2868" spans="1:5" x14ac:dyDescent="0.3">
      <c r="A2868" s="3" t="s">
        <v>6417</v>
      </c>
      <c r="C2868">
        <v>1</v>
      </c>
      <c r="E2868">
        <v>1</v>
      </c>
    </row>
    <row r="2869" spans="1:5" x14ac:dyDescent="0.3">
      <c r="A2869" s="3" t="s">
        <v>13491</v>
      </c>
      <c r="B2869">
        <v>4</v>
      </c>
      <c r="C2869">
        <v>1</v>
      </c>
      <c r="D2869">
        <v>1</v>
      </c>
      <c r="E2869">
        <v>6</v>
      </c>
    </row>
    <row r="2870" spans="1:5" x14ac:dyDescent="0.3">
      <c r="A2870" s="3" t="s">
        <v>8635</v>
      </c>
      <c r="B2870">
        <v>1</v>
      </c>
      <c r="C2870">
        <v>1</v>
      </c>
      <c r="D2870">
        <v>1</v>
      </c>
      <c r="E2870">
        <v>3</v>
      </c>
    </row>
    <row r="2871" spans="1:5" x14ac:dyDescent="0.3">
      <c r="A2871" s="3" t="s">
        <v>11949</v>
      </c>
      <c r="B2871">
        <v>4</v>
      </c>
      <c r="C2871">
        <v>1</v>
      </c>
      <c r="E2871">
        <v>5</v>
      </c>
    </row>
    <row r="2872" spans="1:5" x14ac:dyDescent="0.3">
      <c r="A2872" s="3" t="s">
        <v>14421</v>
      </c>
      <c r="B2872">
        <v>1</v>
      </c>
      <c r="C2872">
        <v>1</v>
      </c>
      <c r="D2872">
        <v>1</v>
      </c>
      <c r="E2872">
        <v>3</v>
      </c>
    </row>
    <row r="2873" spans="1:5" x14ac:dyDescent="0.3">
      <c r="A2873" s="3" t="s">
        <v>10972</v>
      </c>
      <c r="B2873">
        <v>3</v>
      </c>
      <c r="C2873">
        <v>1</v>
      </c>
      <c r="D2873">
        <v>1</v>
      </c>
      <c r="E2873">
        <v>5</v>
      </c>
    </row>
    <row r="2874" spans="1:5" x14ac:dyDescent="0.3">
      <c r="A2874" s="3" t="s">
        <v>15040</v>
      </c>
      <c r="B2874">
        <v>2</v>
      </c>
      <c r="C2874">
        <v>1</v>
      </c>
      <c r="E2874">
        <v>3</v>
      </c>
    </row>
    <row r="2875" spans="1:5" x14ac:dyDescent="0.3">
      <c r="A2875" s="3" t="s">
        <v>17972</v>
      </c>
      <c r="B2875">
        <v>2</v>
      </c>
      <c r="C2875">
        <v>1</v>
      </c>
      <c r="D2875">
        <v>1</v>
      </c>
      <c r="E2875">
        <v>4</v>
      </c>
    </row>
    <row r="2876" spans="1:5" x14ac:dyDescent="0.3">
      <c r="A2876" s="3" t="s">
        <v>10183</v>
      </c>
      <c r="B2876">
        <v>1</v>
      </c>
      <c r="C2876">
        <v>1</v>
      </c>
      <c r="D2876">
        <v>1</v>
      </c>
      <c r="E2876">
        <v>3</v>
      </c>
    </row>
    <row r="2877" spans="1:5" x14ac:dyDescent="0.3">
      <c r="A2877" s="3" t="s">
        <v>16388</v>
      </c>
      <c r="B2877">
        <v>1</v>
      </c>
      <c r="C2877">
        <v>1</v>
      </c>
      <c r="D2877">
        <v>1</v>
      </c>
      <c r="E2877">
        <v>3</v>
      </c>
    </row>
    <row r="2878" spans="1:5" x14ac:dyDescent="0.3">
      <c r="A2878" s="3" t="s">
        <v>18772</v>
      </c>
      <c r="B2878">
        <v>3</v>
      </c>
      <c r="C2878">
        <v>1</v>
      </c>
      <c r="D2878">
        <v>1</v>
      </c>
      <c r="E2878">
        <v>5</v>
      </c>
    </row>
    <row r="2879" spans="1:5" x14ac:dyDescent="0.3">
      <c r="A2879" s="3" t="s">
        <v>17316</v>
      </c>
      <c r="B2879">
        <v>4</v>
      </c>
      <c r="C2879">
        <v>1</v>
      </c>
      <c r="E2879">
        <v>5</v>
      </c>
    </row>
    <row r="2880" spans="1:5" x14ac:dyDescent="0.3">
      <c r="A2880" s="3" t="s">
        <v>13271</v>
      </c>
      <c r="B2880">
        <v>3</v>
      </c>
      <c r="C2880">
        <v>1</v>
      </c>
      <c r="E2880">
        <v>4</v>
      </c>
    </row>
    <row r="2881" spans="1:5" x14ac:dyDescent="0.3">
      <c r="A2881" s="3" t="s">
        <v>10324</v>
      </c>
      <c r="B2881">
        <v>2</v>
      </c>
      <c r="C2881">
        <v>1</v>
      </c>
      <c r="E2881">
        <v>3</v>
      </c>
    </row>
    <row r="2882" spans="1:5" x14ac:dyDescent="0.3">
      <c r="A2882" s="3" t="s">
        <v>16389</v>
      </c>
      <c r="B2882">
        <v>2</v>
      </c>
      <c r="C2882">
        <v>1</v>
      </c>
      <c r="E2882">
        <v>3</v>
      </c>
    </row>
    <row r="2883" spans="1:5" x14ac:dyDescent="0.3">
      <c r="A2883" s="3" t="s">
        <v>9507</v>
      </c>
      <c r="B2883">
        <v>1</v>
      </c>
      <c r="C2883">
        <v>1</v>
      </c>
      <c r="D2883">
        <v>1</v>
      </c>
      <c r="E2883">
        <v>3</v>
      </c>
    </row>
    <row r="2884" spans="1:5" x14ac:dyDescent="0.3">
      <c r="A2884" s="3" t="s">
        <v>6419</v>
      </c>
      <c r="B2884">
        <v>1</v>
      </c>
      <c r="C2884">
        <v>1</v>
      </c>
      <c r="D2884">
        <v>1</v>
      </c>
      <c r="E2884">
        <v>3</v>
      </c>
    </row>
    <row r="2885" spans="1:5" x14ac:dyDescent="0.3">
      <c r="A2885" s="3" t="s">
        <v>14238</v>
      </c>
      <c r="B2885">
        <v>3</v>
      </c>
      <c r="C2885">
        <v>1</v>
      </c>
      <c r="D2885">
        <v>1</v>
      </c>
      <c r="E2885">
        <v>5</v>
      </c>
    </row>
    <row r="2886" spans="1:5" x14ac:dyDescent="0.3">
      <c r="A2886" s="3" t="s">
        <v>8378</v>
      </c>
      <c r="B2886">
        <v>2</v>
      </c>
      <c r="C2886">
        <v>1</v>
      </c>
      <c r="E2886">
        <v>3</v>
      </c>
    </row>
    <row r="2887" spans="1:5" x14ac:dyDescent="0.3">
      <c r="A2887" s="3" t="s">
        <v>9509</v>
      </c>
      <c r="B2887">
        <v>1</v>
      </c>
      <c r="C2887">
        <v>1</v>
      </c>
      <c r="D2887">
        <v>1</v>
      </c>
      <c r="E2887">
        <v>3</v>
      </c>
    </row>
    <row r="2888" spans="1:5" x14ac:dyDescent="0.3">
      <c r="A2888" s="3" t="s">
        <v>18354</v>
      </c>
      <c r="B2888">
        <v>3</v>
      </c>
      <c r="C2888">
        <v>1</v>
      </c>
      <c r="E2888">
        <v>4</v>
      </c>
    </row>
    <row r="2889" spans="1:5" x14ac:dyDescent="0.3">
      <c r="A2889" s="3" t="s">
        <v>6661</v>
      </c>
      <c r="B2889">
        <v>5</v>
      </c>
      <c r="C2889">
        <v>1</v>
      </c>
      <c r="E2889">
        <v>6</v>
      </c>
    </row>
    <row r="2890" spans="1:5" x14ac:dyDescent="0.3">
      <c r="A2890" s="3" t="s">
        <v>17974</v>
      </c>
      <c r="B2890">
        <v>3</v>
      </c>
      <c r="C2890">
        <v>1</v>
      </c>
      <c r="D2890">
        <v>1</v>
      </c>
      <c r="E2890">
        <v>5</v>
      </c>
    </row>
    <row r="2891" spans="1:5" x14ac:dyDescent="0.3">
      <c r="A2891" s="3" t="s">
        <v>9833</v>
      </c>
      <c r="B2891">
        <v>4</v>
      </c>
      <c r="C2891">
        <v>1</v>
      </c>
      <c r="E2891">
        <v>5</v>
      </c>
    </row>
    <row r="2892" spans="1:5" x14ac:dyDescent="0.3">
      <c r="A2892" s="3" t="s">
        <v>12930</v>
      </c>
      <c r="B2892">
        <v>4</v>
      </c>
      <c r="C2892">
        <v>1</v>
      </c>
      <c r="E2892">
        <v>5</v>
      </c>
    </row>
    <row r="2893" spans="1:5" x14ac:dyDescent="0.3">
      <c r="A2893" s="3" t="s">
        <v>8143</v>
      </c>
      <c r="B2893">
        <v>4</v>
      </c>
      <c r="C2893">
        <v>1</v>
      </c>
      <c r="E2893">
        <v>5</v>
      </c>
    </row>
    <row r="2894" spans="1:5" x14ac:dyDescent="0.3">
      <c r="A2894" s="3" t="s">
        <v>15210</v>
      </c>
      <c r="C2894">
        <v>1</v>
      </c>
      <c r="E2894">
        <v>1</v>
      </c>
    </row>
    <row r="2895" spans="1:5" x14ac:dyDescent="0.3">
      <c r="A2895" s="3" t="s">
        <v>17909</v>
      </c>
      <c r="C2895">
        <v>1</v>
      </c>
      <c r="E2895">
        <v>1</v>
      </c>
    </row>
    <row r="2896" spans="1:5" x14ac:dyDescent="0.3">
      <c r="A2896" s="3" t="s">
        <v>16775</v>
      </c>
      <c r="B2896">
        <v>4</v>
      </c>
      <c r="C2896">
        <v>1</v>
      </c>
      <c r="E2896">
        <v>5</v>
      </c>
    </row>
    <row r="2897" spans="1:5" x14ac:dyDescent="0.3">
      <c r="A2897" s="3" t="s">
        <v>17144</v>
      </c>
      <c r="B2897">
        <v>1</v>
      </c>
      <c r="C2897">
        <v>1</v>
      </c>
      <c r="D2897">
        <v>1</v>
      </c>
      <c r="E2897">
        <v>3</v>
      </c>
    </row>
    <row r="2898" spans="1:5" x14ac:dyDescent="0.3">
      <c r="A2898" s="3" t="s">
        <v>14152</v>
      </c>
      <c r="B2898">
        <v>2</v>
      </c>
      <c r="C2898">
        <v>1</v>
      </c>
      <c r="E2898">
        <v>3</v>
      </c>
    </row>
    <row r="2899" spans="1:5" x14ac:dyDescent="0.3">
      <c r="A2899" s="3" t="s">
        <v>11713</v>
      </c>
      <c r="B2899">
        <v>4</v>
      </c>
      <c r="C2899">
        <v>1</v>
      </c>
      <c r="E2899">
        <v>5</v>
      </c>
    </row>
    <row r="2900" spans="1:5" x14ac:dyDescent="0.3">
      <c r="A2900" s="3" t="s">
        <v>11619</v>
      </c>
      <c r="B2900">
        <v>1</v>
      </c>
      <c r="C2900">
        <v>1</v>
      </c>
      <c r="D2900">
        <v>1</v>
      </c>
      <c r="E2900">
        <v>3</v>
      </c>
    </row>
    <row r="2901" spans="1:5" x14ac:dyDescent="0.3">
      <c r="A2901" s="3" t="s">
        <v>7013</v>
      </c>
      <c r="B2901">
        <v>1</v>
      </c>
      <c r="C2901">
        <v>1</v>
      </c>
      <c r="D2901">
        <v>1</v>
      </c>
      <c r="E2901">
        <v>3</v>
      </c>
    </row>
    <row r="2902" spans="1:5" x14ac:dyDescent="0.3">
      <c r="A2902" s="3" t="s">
        <v>13802</v>
      </c>
      <c r="B2902">
        <v>1</v>
      </c>
      <c r="C2902">
        <v>1</v>
      </c>
      <c r="D2902">
        <v>1</v>
      </c>
      <c r="E2902">
        <v>3</v>
      </c>
    </row>
    <row r="2903" spans="1:5" x14ac:dyDescent="0.3">
      <c r="A2903" s="3" t="s">
        <v>18356</v>
      </c>
      <c r="B2903">
        <v>4</v>
      </c>
      <c r="C2903">
        <v>1</v>
      </c>
      <c r="E2903">
        <v>5</v>
      </c>
    </row>
    <row r="2904" spans="1:5" x14ac:dyDescent="0.3">
      <c r="A2904" s="3" t="s">
        <v>10973</v>
      </c>
      <c r="B2904">
        <v>4</v>
      </c>
      <c r="C2904">
        <v>1</v>
      </c>
      <c r="D2904">
        <v>1</v>
      </c>
      <c r="E2904">
        <v>6</v>
      </c>
    </row>
    <row r="2905" spans="1:5" x14ac:dyDescent="0.3">
      <c r="A2905" s="3" t="s">
        <v>17975</v>
      </c>
      <c r="B2905">
        <v>3</v>
      </c>
      <c r="C2905">
        <v>1</v>
      </c>
      <c r="D2905">
        <v>1</v>
      </c>
      <c r="E2905">
        <v>5</v>
      </c>
    </row>
    <row r="2906" spans="1:5" x14ac:dyDescent="0.3">
      <c r="A2906" s="3" t="s">
        <v>16776</v>
      </c>
      <c r="B2906">
        <v>5</v>
      </c>
      <c r="C2906">
        <v>1</v>
      </c>
      <c r="E2906">
        <v>6</v>
      </c>
    </row>
    <row r="2907" spans="1:5" x14ac:dyDescent="0.3">
      <c r="A2907" s="3" t="s">
        <v>16777</v>
      </c>
      <c r="B2907">
        <v>4</v>
      </c>
      <c r="C2907">
        <v>1</v>
      </c>
      <c r="D2907">
        <v>1</v>
      </c>
      <c r="E2907">
        <v>6</v>
      </c>
    </row>
    <row r="2908" spans="1:5" x14ac:dyDescent="0.3">
      <c r="A2908" s="3" t="s">
        <v>8411</v>
      </c>
      <c r="B2908">
        <v>1</v>
      </c>
      <c r="C2908">
        <v>1</v>
      </c>
      <c r="D2908">
        <v>1</v>
      </c>
      <c r="E2908">
        <v>3</v>
      </c>
    </row>
    <row r="2909" spans="1:5" x14ac:dyDescent="0.3">
      <c r="A2909" s="3" t="s">
        <v>10672</v>
      </c>
      <c r="B2909">
        <v>3</v>
      </c>
      <c r="C2909">
        <v>1</v>
      </c>
      <c r="D2909">
        <v>1</v>
      </c>
      <c r="E2909">
        <v>5</v>
      </c>
    </row>
    <row r="2910" spans="1:5" x14ac:dyDescent="0.3">
      <c r="A2910" s="3" t="s">
        <v>13019</v>
      </c>
      <c r="B2910">
        <v>1</v>
      </c>
      <c r="C2910">
        <v>1</v>
      </c>
      <c r="E2910">
        <v>2</v>
      </c>
    </row>
    <row r="2911" spans="1:5" x14ac:dyDescent="0.3">
      <c r="A2911" s="3" t="s">
        <v>10780</v>
      </c>
      <c r="B2911">
        <v>2</v>
      </c>
      <c r="C2911">
        <v>1</v>
      </c>
      <c r="E2911">
        <v>3</v>
      </c>
    </row>
    <row r="2912" spans="1:5" x14ac:dyDescent="0.3">
      <c r="A2912" s="3" t="s">
        <v>10504</v>
      </c>
      <c r="B2912">
        <v>6</v>
      </c>
      <c r="C2912">
        <v>1</v>
      </c>
      <c r="D2912">
        <v>1</v>
      </c>
      <c r="E2912">
        <v>8</v>
      </c>
    </row>
    <row r="2913" spans="1:5" x14ac:dyDescent="0.3">
      <c r="A2913" s="3" t="s">
        <v>14929</v>
      </c>
      <c r="B2913">
        <v>1</v>
      </c>
      <c r="C2913">
        <v>1</v>
      </c>
      <c r="D2913">
        <v>1</v>
      </c>
      <c r="E2913">
        <v>3</v>
      </c>
    </row>
    <row r="2914" spans="1:5" x14ac:dyDescent="0.3">
      <c r="A2914" s="3" t="s">
        <v>7335</v>
      </c>
      <c r="B2914">
        <v>4</v>
      </c>
      <c r="C2914">
        <v>1</v>
      </c>
      <c r="D2914">
        <v>1</v>
      </c>
      <c r="E2914">
        <v>6</v>
      </c>
    </row>
    <row r="2915" spans="1:5" x14ac:dyDescent="0.3">
      <c r="A2915" s="3" t="s">
        <v>10507</v>
      </c>
      <c r="C2915">
        <v>1</v>
      </c>
      <c r="E2915">
        <v>1</v>
      </c>
    </row>
    <row r="2916" spans="1:5" x14ac:dyDescent="0.3">
      <c r="A2916" s="3" t="s">
        <v>10093</v>
      </c>
      <c r="B2916">
        <v>2</v>
      </c>
      <c r="C2916">
        <v>1</v>
      </c>
      <c r="E2916">
        <v>3</v>
      </c>
    </row>
    <row r="2917" spans="1:5" x14ac:dyDescent="0.3">
      <c r="A2917" s="3" t="s">
        <v>13639</v>
      </c>
      <c r="B2917">
        <v>3</v>
      </c>
      <c r="C2917">
        <v>1</v>
      </c>
      <c r="E2917">
        <v>4</v>
      </c>
    </row>
    <row r="2918" spans="1:5" x14ac:dyDescent="0.3">
      <c r="A2918" s="3" t="s">
        <v>14764</v>
      </c>
      <c r="C2918">
        <v>1</v>
      </c>
      <c r="E2918">
        <v>1</v>
      </c>
    </row>
    <row r="2919" spans="1:5" x14ac:dyDescent="0.3">
      <c r="A2919" s="3" t="s">
        <v>7551</v>
      </c>
      <c r="B2919">
        <v>1</v>
      </c>
      <c r="C2919">
        <v>1</v>
      </c>
      <c r="D2919">
        <v>1</v>
      </c>
      <c r="E2919">
        <v>3</v>
      </c>
    </row>
    <row r="2920" spans="1:5" x14ac:dyDescent="0.3">
      <c r="A2920" s="3" t="s">
        <v>12932</v>
      </c>
      <c r="B2920">
        <v>3</v>
      </c>
      <c r="C2920">
        <v>1</v>
      </c>
      <c r="E2920">
        <v>4</v>
      </c>
    </row>
    <row r="2921" spans="1:5" x14ac:dyDescent="0.3">
      <c r="A2921" s="3" t="s">
        <v>11491</v>
      </c>
      <c r="B2921">
        <v>3</v>
      </c>
      <c r="C2921">
        <v>1</v>
      </c>
      <c r="D2921">
        <v>1</v>
      </c>
      <c r="E2921">
        <v>5</v>
      </c>
    </row>
    <row r="2922" spans="1:5" x14ac:dyDescent="0.3">
      <c r="A2922" s="3" t="s">
        <v>14423</v>
      </c>
      <c r="B2922">
        <v>1</v>
      </c>
      <c r="C2922">
        <v>1</v>
      </c>
      <c r="D2922">
        <v>1</v>
      </c>
      <c r="E2922">
        <v>3</v>
      </c>
    </row>
    <row r="2923" spans="1:5" x14ac:dyDescent="0.3">
      <c r="A2923" s="3" t="s">
        <v>7646</v>
      </c>
      <c r="B2923">
        <v>1</v>
      </c>
      <c r="C2923">
        <v>1</v>
      </c>
      <c r="D2923">
        <v>1</v>
      </c>
      <c r="E2923">
        <v>3</v>
      </c>
    </row>
    <row r="2924" spans="1:5" x14ac:dyDescent="0.3">
      <c r="A2924" s="3" t="s">
        <v>16779</v>
      </c>
      <c r="B2924">
        <v>5</v>
      </c>
      <c r="C2924">
        <v>1</v>
      </c>
      <c r="E2924">
        <v>6</v>
      </c>
    </row>
    <row r="2925" spans="1:5" x14ac:dyDescent="0.3">
      <c r="A2925" s="3" t="s">
        <v>16075</v>
      </c>
      <c r="B2925">
        <v>2</v>
      </c>
      <c r="C2925">
        <v>1</v>
      </c>
      <c r="E2925">
        <v>3</v>
      </c>
    </row>
    <row r="2926" spans="1:5" x14ac:dyDescent="0.3">
      <c r="A2926" s="3" t="s">
        <v>17977</v>
      </c>
      <c r="B2926">
        <v>4</v>
      </c>
      <c r="C2926">
        <v>1</v>
      </c>
      <c r="E2926">
        <v>5</v>
      </c>
    </row>
    <row r="2927" spans="1:5" x14ac:dyDescent="0.3">
      <c r="A2927" s="3" t="s">
        <v>7203</v>
      </c>
      <c r="B2927">
        <v>2</v>
      </c>
      <c r="C2927">
        <v>1</v>
      </c>
      <c r="E2927">
        <v>3</v>
      </c>
    </row>
    <row r="2928" spans="1:5" x14ac:dyDescent="0.3">
      <c r="A2928" s="3" t="s">
        <v>18357</v>
      </c>
      <c r="B2928">
        <v>4</v>
      </c>
      <c r="C2928">
        <v>1</v>
      </c>
      <c r="E2928">
        <v>5</v>
      </c>
    </row>
    <row r="2929" spans="1:5" x14ac:dyDescent="0.3">
      <c r="A2929" s="3" t="s">
        <v>11492</v>
      </c>
      <c r="C2929">
        <v>1</v>
      </c>
      <c r="E2929">
        <v>1</v>
      </c>
    </row>
    <row r="2930" spans="1:5" x14ac:dyDescent="0.3">
      <c r="A2930" s="3" t="s">
        <v>6422</v>
      </c>
      <c r="B2930">
        <v>1</v>
      </c>
      <c r="C2930">
        <v>1</v>
      </c>
      <c r="D2930">
        <v>1</v>
      </c>
      <c r="E2930">
        <v>3</v>
      </c>
    </row>
    <row r="2931" spans="1:5" x14ac:dyDescent="0.3">
      <c r="A2931" s="3" t="s">
        <v>8978</v>
      </c>
      <c r="B2931">
        <v>3</v>
      </c>
      <c r="C2931">
        <v>1</v>
      </c>
      <c r="D2931">
        <v>1</v>
      </c>
      <c r="E2931">
        <v>5</v>
      </c>
    </row>
    <row r="2932" spans="1:5" x14ac:dyDescent="0.3">
      <c r="A2932" s="3" t="s">
        <v>10041</v>
      </c>
      <c r="B2932">
        <v>1</v>
      </c>
      <c r="C2932">
        <v>1</v>
      </c>
      <c r="D2932">
        <v>1</v>
      </c>
      <c r="E2932">
        <v>3</v>
      </c>
    </row>
    <row r="2933" spans="1:5" x14ac:dyDescent="0.3">
      <c r="A2933" s="3" t="s">
        <v>7014</v>
      </c>
      <c r="B2933">
        <v>1</v>
      </c>
      <c r="C2933">
        <v>1</v>
      </c>
      <c r="D2933">
        <v>1</v>
      </c>
      <c r="E2933">
        <v>3</v>
      </c>
    </row>
    <row r="2934" spans="1:5" x14ac:dyDescent="0.3">
      <c r="A2934" s="3" t="s">
        <v>13492</v>
      </c>
      <c r="B2934">
        <v>1</v>
      </c>
      <c r="C2934">
        <v>1</v>
      </c>
      <c r="D2934">
        <v>1</v>
      </c>
      <c r="E2934">
        <v>3</v>
      </c>
    </row>
    <row r="2935" spans="1:5" x14ac:dyDescent="0.3">
      <c r="A2935" s="3" t="s">
        <v>15502</v>
      </c>
      <c r="B2935">
        <v>2</v>
      </c>
      <c r="C2935">
        <v>1</v>
      </c>
      <c r="E2935">
        <v>3</v>
      </c>
    </row>
    <row r="2936" spans="1:5" x14ac:dyDescent="0.3">
      <c r="A2936" s="3" t="s">
        <v>12108</v>
      </c>
      <c r="B2936">
        <v>2</v>
      </c>
      <c r="C2936">
        <v>1</v>
      </c>
      <c r="D2936">
        <v>1</v>
      </c>
      <c r="E2936">
        <v>4</v>
      </c>
    </row>
    <row r="2937" spans="1:5" x14ac:dyDescent="0.3">
      <c r="A2937" s="3" t="s">
        <v>15041</v>
      </c>
      <c r="B2937">
        <v>2</v>
      </c>
      <c r="C2937">
        <v>1</v>
      </c>
      <c r="E2937">
        <v>3</v>
      </c>
    </row>
    <row r="2938" spans="1:5" x14ac:dyDescent="0.3">
      <c r="A2938" s="3" t="s">
        <v>13020</v>
      </c>
      <c r="B2938">
        <v>2</v>
      </c>
      <c r="C2938">
        <v>1</v>
      </c>
      <c r="D2938">
        <v>1</v>
      </c>
      <c r="E2938">
        <v>4</v>
      </c>
    </row>
    <row r="2939" spans="1:5" x14ac:dyDescent="0.3">
      <c r="A2939" s="3" t="s">
        <v>10094</v>
      </c>
      <c r="B2939">
        <v>3</v>
      </c>
      <c r="C2939">
        <v>1</v>
      </c>
      <c r="D2939">
        <v>1</v>
      </c>
      <c r="E2939">
        <v>5</v>
      </c>
    </row>
    <row r="2940" spans="1:5" x14ac:dyDescent="0.3">
      <c r="A2940" s="3" t="s">
        <v>12110</v>
      </c>
      <c r="B2940">
        <v>2</v>
      </c>
      <c r="C2940">
        <v>1</v>
      </c>
      <c r="E2940">
        <v>3</v>
      </c>
    </row>
    <row r="2941" spans="1:5" x14ac:dyDescent="0.3">
      <c r="A2941" s="3" t="s">
        <v>8637</v>
      </c>
      <c r="B2941">
        <v>2</v>
      </c>
      <c r="C2941">
        <v>1</v>
      </c>
      <c r="E2941">
        <v>3</v>
      </c>
    </row>
    <row r="2942" spans="1:5" x14ac:dyDescent="0.3">
      <c r="A2942" s="3" t="s">
        <v>8640</v>
      </c>
      <c r="B2942">
        <v>3</v>
      </c>
      <c r="C2942">
        <v>1</v>
      </c>
      <c r="D2942">
        <v>1</v>
      </c>
      <c r="E2942">
        <v>5</v>
      </c>
    </row>
    <row r="2943" spans="1:5" x14ac:dyDescent="0.3">
      <c r="A2943" s="3" t="s">
        <v>8641</v>
      </c>
      <c r="B2943">
        <v>1</v>
      </c>
      <c r="C2943">
        <v>1</v>
      </c>
      <c r="E2943">
        <v>2</v>
      </c>
    </row>
    <row r="2944" spans="1:5" x14ac:dyDescent="0.3">
      <c r="A2944" s="3" t="s">
        <v>17277</v>
      </c>
      <c r="B2944">
        <v>5</v>
      </c>
      <c r="C2944">
        <v>1</v>
      </c>
      <c r="E2944">
        <v>6</v>
      </c>
    </row>
    <row r="2945" spans="1:5" x14ac:dyDescent="0.3">
      <c r="A2945" s="3" t="s">
        <v>16930</v>
      </c>
      <c r="B2945">
        <v>1</v>
      </c>
      <c r="C2945">
        <v>1</v>
      </c>
      <c r="D2945">
        <v>1</v>
      </c>
      <c r="E2945">
        <v>3</v>
      </c>
    </row>
    <row r="2946" spans="1:5" x14ac:dyDescent="0.3">
      <c r="A2946" s="3" t="s">
        <v>6423</v>
      </c>
      <c r="B2946">
        <v>1</v>
      </c>
      <c r="C2946">
        <v>1</v>
      </c>
      <c r="D2946">
        <v>1</v>
      </c>
      <c r="E2946">
        <v>3</v>
      </c>
    </row>
    <row r="2947" spans="1:5" x14ac:dyDescent="0.3">
      <c r="A2947" s="3" t="s">
        <v>7336</v>
      </c>
      <c r="B2947">
        <v>1</v>
      </c>
      <c r="C2947">
        <v>1</v>
      </c>
      <c r="D2947">
        <v>1</v>
      </c>
      <c r="E2947">
        <v>3</v>
      </c>
    </row>
    <row r="2948" spans="1:5" x14ac:dyDescent="0.3">
      <c r="A2948" s="3" t="s">
        <v>9836</v>
      </c>
      <c r="B2948">
        <v>4</v>
      </c>
      <c r="C2948">
        <v>1</v>
      </c>
      <c r="D2948">
        <v>1</v>
      </c>
      <c r="E2948">
        <v>6</v>
      </c>
    </row>
    <row r="2949" spans="1:5" x14ac:dyDescent="0.3">
      <c r="A2949" s="3" t="s">
        <v>10674</v>
      </c>
      <c r="B2949">
        <v>1</v>
      </c>
      <c r="C2949">
        <v>1</v>
      </c>
      <c r="D2949">
        <v>1</v>
      </c>
      <c r="E2949">
        <v>3</v>
      </c>
    </row>
    <row r="2950" spans="1:5" x14ac:dyDescent="0.3">
      <c r="A2950" s="3" t="s">
        <v>11951</v>
      </c>
      <c r="B2950">
        <v>2</v>
      </c>
      <c r="C2950">
        <v>1</v>
      </c>
      <c r="D2950">
        <v>1</v>
      </c>
      <c r="E2950">
        <v>4</v>
      </c>
    </row>
    <row r="2951" spans="1:5" x14ac:dyDescent="0.3">
      <c r="A2951" s="3" t="s">
        <v>8979</v>
      </c>
      <c r="B2951">
        <v>1</v>
      </c>
      <c r="C2951">
        <v>1</v>
      </c>
      <c r="D2951">
        <v>1</v>
      </c>
      <c r="E2951">
        <v>3</v>
      </c>
    </row>
    <row r="2952" spans="1:5" x14ac:dyDescent="0.3">
      <c r="A2952" s="3" t="s">
        <v>8981</v>
      </c>
      <c r="B2952">
        <v>4</v>
      </c>
      <c r="C2952">
        <v>1</v>
      </c>
      <c r="D2952">
        <v>1</v>
      </c>
      <c r="E2952">
        <v>6</v>
      </c>
    </row>
    <row r="2953" spans="1:5" x14ac:dyDescent="0.3">
      <c r="A2953" s="3" t="s">
        <v>7016</v>
      </c>
      <c r="B2953">
        <v>2</v>
      </c>
      <c r="C2953">
        <v>1</v>
      </c>
      <c r="D2953">
        <v>1</v>
      </c>
      <c r="E2953">
        <v>4</v>
      </c>
    </row>
    <row r="2954" spans="1:5" x14ac:dyDescent="0.3">
      <c r="A2954" s="3" t="s">
        <v>7337</v>
      </c>
      <c r="B2954">
        <v>2</v>
      </c>
      <c r="C2954">
        <v>1</v>
      </c>
      <c r="E2954">
        <v>3</v>
      </c>
    </row>
    <row r="2955" spans="1:5" x14ac:dyDescent="0.3">
      <c r="A2955" s="3" t="s">
        <v>10974</v>
      </c>
      <c r="B2955">
        <v>3</v>
      </c>
      <c r="C2955">
        <v>1</v>
      </c>
      <c r="D2955">
        <v>1</v>
      </c>
      <c r="E2955">
        <v>5</v>
      </c>
    </row>
    <row r="2956" spans="1:5" x14ac:dyDescent="0.3">
      <c r="A2956" s="3" t="s">
        <v>8982</v>
      </c>
      <c r="B2956">
        <v>3</v>
      </c>
      <c r="C2956">
        <v>1</v>
      </c>
      <c r="D2956">
        <v>1</v>
      </c>
      <c r="E2956">
        <v>5</v>
      </c>
    </row>
    <row r="2957" spans="1:5" x14ac:dyDescent="0.3">
      <c r="A2957" s="3" t="s">
        <v>10096</v>
      </c>
      <c r="B2957">
        <v>3</v>
      </c>
      <c r="C2957">
        <v>1</v>
      </c>
      <c r="D2957">
        <v>1</v>
      </c>
      <c r="E2957">
        <v>5</v>
      </c>
    </row>
    <row r="2958" spans="1:5" x14ac:dyDescent="0.3">
      <c r="A2958" s="3" t="s">
        <v>10675</v>
      </c>
      <c r="B2958">
        <v>1</v>
      </c>
      <c r="C2958">
        <v>1</v>
      </c>
      <c r="D2958">
        <v>1</v>
      </c>
      <c r="E2958">
        <v>3</v>
      </c>
    </row>
    <row r="2959" spans="1:5" x14ac:dyDescent="0.3">
      <c r="A2959" s="3" t="s">
        <v>12829</v>
      </c>
      <c r="B2959">
        <v>1</v>
      </c>
      <c r="C2959">
        <v>1</v>
      </c>
      <c r="D2959">
        <v>1</v>
      </c>
      <c r="E2959">
        <v>3</v>
      </c>
    </row>
    <row r="2960" spans="1:5" x14ac:dyDescent="0.3">
      <c r="A2960" s="3" t="s">
        <v>11188</v>
      </c>
      <c r="B2960">
        <v>3</v>
      </c>
      <c r="C2960">
        <v>1</v>
      </c>
      <c r="E2960">
        <v>4</v>
      </c>
    </row>
    <row r="2961" spans="1:5" x14ac:dyDescent="0.3">
      <c r="A2961" s="3" t="s">
        <v>9308</v>
      </c>
      <c r="B2961">
        <v>1</v>
      </c>
      <c r="C2961">
        <v>1</v>
      </c>
      <c r="D2961">
        <v>1</v>
      </c>
      <c r="E2961">
        <v>3</v>
      </c>
    </row>
    <row r="2962" spans="1:5" x14ac:dyDescent="0.3">
      <c r="A2962" s="3" t="s">
        <v>7635</v>
      </c>
      <c r="B2962">
        <v>2</v>
      </c>
      <c r="C2962">
        <v>1</v>
      </c>
      <c r="E2962">
        <v>3</v>
      </c>
    </row>
    <row r="2963" spans="1:5" x14ac:dyDescent="0.3">
      <c r="A2963" s="3" t="s">
        <v>17146</v>
      </c>
      <c r="B2963">
        <v>2</v>
      </c>
      <c r="C2963">
        <v>1</v>
      </c>
      <c r="E2963">
        <v>3</v>
      </c>
    </row>
    <row r="2964" spans="1:5" x14ac:dyDescent="0.3">
      <c r="A2964" s="3" t="s">
        <v>7636</v>
      </c>
      <c r="B2964">
        <v>3</v>
      </c>
      <c r="C2964">
        <v>1</v>
      </c>
      <c r="D2964">
        <v>1</v>
      </c>
      <c r="E2964">
        <v>5</v>
      </c>
    </row>
    <row r="2965" spans="1:5" x14ac:dyDescent="0.3">
      <c r="A2965" s="3" t="s">
        <v>13310</v>
      </c>
      <c r="B2965">
        <v>3</v>
      </c>
      <c r="C2965">
        <v>1</v>
      </c>
      <c r="D2965">
        <v>1</v>
      </c>
      <c r="E2965">
        <v>5</v>
      </c>
    </row>
    <row r="2966" spans="1:5" x14ac:dyDescent="0.3">
      <c r="A2966" s="3" t="s">
        <v>13021</v>
      </c>
      <c r="B2966">
        <v>4</v>
      </c>
      <c r="C2966">
        <v>1</v>
      </c>
      <c r="E2966">
        <v>5</v>
      </c>
    </row>
    <row r="2967" spans="1:5" x14ac:dyDescent="0.3">
      <c r="A2967" s="3" t="s">
        <v>7339</v>
      </c>
      <c r="B2967">
        <v>4</v>
      </c>
      <c r="C2967">
        <v>1</v>
      </c>
      <c r="E2967">
        <v>5</v>
      </c>
    </row>
    <row r="2968" spans="1:5" x14ac:dyDescent="0.3">
      <c r="A2968" s="3" t="s">
        <v>8031</v>
      </c>
      <c r="B2968">
        <v>3</v>
      </c>
      <c r="C2968">
        <v>1</v>
      </c>
      <c r="D2968">
        <v>1</v>
      </c>
      <c r="E2968">
        <v>5</v>
      </c>
    </row>
    <row r="2969" spans="1:5" x14ac:dyDescent="0.3">
      <c r="A2969" s="3" t="s">
        <v>8984</v>
      </c>
      <c r="B2969">
        <v>3</v>
      </c>
      <c r="C2969">
        <v>1</v>
      </c>
      <c r="D2969">
        <v>1</v>
      </c>
      <c r="E2969">
        <v>5</v>
      </c>
    </row>
    <row r="2970" spans="1:5" x14ac:dyDescent="0.3">
      <c r="A2970" s="3" t="s">
        <v>6825</v>
      </c>
      <c r="B2970">
        <v>1</v>
      </c>
      <c r="C2970">
        <v>1</v>
      </c>
      <c r="D2970">
        <v>1</v>
      </c>
      <c r="E2970">
        <v>3</v>
      </c>
    </row>
    <row r="2971" spans="1:5" x14ac:dyDescent="0.3">
      <c r="A2971" s="3" t="s">
        <v>8642</v>
      </c>
      <c r="B2971">
        <v>2</v>
      </c>
      <c r="C2971">
        <v>1</v>
      </c>
      <c r="E2971">
        <v>3</v>
      </c>
    </row>
    <row r="2972" spans="1:5" x14ac:dyDescent="0.3">
      <c r="A2972" s="3" t="s">
        <v>6424</v>
      </c>
      <c r="B2972">
        <v>3</v>
      </c>
      <c r="C2972">
        <v>1</v>
      </c>
      <c r="D2972">
        <v>1</v>
      </c>
      <c r="E2972">
        <v>5</v>
      </c>
    </row>
    <row r="2973" spans="1:5" x14ac:dyDescent="0.3">
      <c r="A2973" s="3" t="s">
        <v>10509</v>
      </c>
      <c r="B2973">
        <v>3</v>
      </c>
      <c r="C2973">
        <v>1</v>
      </c>
      <c r="D2973">
        <v>1</v>
      </c>
      <c r="E2973">
        <v>5</v>
      </c>
    </row>
    <row r="2974" spans="1:5" x14ac:dyDescent="0.3">
      <c r="A2974" s="3" t="s">
        <v>18359</v>
      </c>
      <c r="B2974">
        <v>2</v>
      </c>
      <c r="C2974">
        <v>1</v>
      </c>
      <c r="D2974">
        <v>1</v>
      </c>
      <c r="E2974">
        <v>4</v>
      </c>
    </row>
    <row r="2975" spans="1:5" x14ac:dyDescent="0.3">
      <c r="A2975" s="3" t="s">
        <v>13545</v>
      </c>
      <c r="B2975">
        <v>3</v>
      </c>
      <c r="C2975">
        <v>1</v>
      </c>
      <c r="E2975">
        <v>4</v>
      </c>
    </row>
    <row r="2976" spans="1:5" x14ac:dyDescent="0.3">
      <c r="A2976" s="3" t="s">
        <v>9658</v>
      </c>
      <c r="B2976">
        <v>1</v>
      </c>
      <c r="C2976">
        <v>1</v>
      </c>
      <c r="D2976">
        <v>1</v>
      </c>
      <c r="E2976">
        <v>3</v>
      </c>
    </row>
    <row r="2977" spans="1:5" x14ac:dyDescent="0.3">
      <c r="A2977" s="3" t="s">
        <v>10510</v>
      </c>
      <c r="B2977">
        <v>1</v>
      </c>
      <c r="C2977">
        <v>1</v>
      </c>
      <c r="D2977">
        <v>1</v>
      </c>
      <c r="E2977">
        <v>3</v>
      </c>
    </row>
    <row r="2978" spans="1:5" x14ac:dyDescent="0.3">
      <c r="A2978" s="3" t="s">
        <v>6303</v>
      </c>
      <c r="B2978">
        <v>3</v>
      </c>
      <c r="C2978">
        <v>1</v>
      </c>
      <c r="D2978">
        <v>1</v>
      </c>
      <c r="E2978">
        <v>5</v>
      </c>
    </row>
    <row r="2979" spans="1:5" x14ac:dyDescent="0.3">
      <c r="A2979" s="3" t="s">
        <v>11493</v>
      </c>
      <c r="B2979">
        <v>3</v>
      </c>
      <c r="C2979">
        <v>1</v>
      </c>
      <c r="D2979">
        <v>1</v>
      </c>
      <c r="E2979">
        <v>5</v>
      </c>
    </row>
    <row r="2980" spans="1:5" x14ac:dyDescent="0.3">
      <c r="A2980" s="3" t="s">
        <v>11952</v>
      </c>
      <c r="B2980">
        <v>4</v>
      </c>
      <c r="C2980">
        <v>1</v>
      </c>
      <c r="E2980">
        <v>5</v>
      </c>
    </row>
    <row r="2981" spans="1:5" x14ac:dyDescent="0.3">
      <c r="A2981" s="3" t="s">
        <v>8879</v>
      </c>
      <c r="B2981">
        <v>1</v>
      </c>
      <c r="C2981">
        <v>1</v>
      </c>
      <c r="D2981">
        <v>1</v>
      </c>
      <c r="E2981">
        <v>3</v>
      </c>
    </row>
    <row r="2982" spans="1:5" x14ac:dyDescent="0.3">
      <c r="A2982" s="3" t="s">
        <v>9660</v>
      </c>
      <c r="B2982">
        <v>1</v>
      </c>
      <c r="C2982">
        <v>1</v>
      </c>
      <c r="D2982">
        <v>1</v>
      </c>
      <c r="E2982">
        <v>3</v>
      </c>
    </row>
    <row r="2983" spans="1:5" x14ac:dyDescent="0.3">
      <c r="A2983" s="3" t="s">
        <v>17788</v>
      </c>
      <c r="B2983">
        <v>6</v>
      </c>
      <c r="C2983">
        <v>1</v>
      </c>
      <c r="E2983">
        <v>7</v>
      </c>
    </row>
    <row r="2984" spans="1:5" x14ac:dyDescent="0.3">
      <c r="A2984" s="3" t="s">
        <v>13354</v>
      </c>
      <c r="B2984">
        <v>1</v>
      </c>
      <c r="C2984">
        <v>1</v>
      </c>
      <c r="D2984">
        <v>1</v>
      </c>
      <c r="E2984">
        <v>3</v>
      </c>
    </row>
    <row r="2985" spans="1:5" x14ac:dyDescent="0.3">
      <c r="A2985" s="3" t="s">
        <v>12317</v>
      </c>
      <c r="B2985">
        <v>6</v>
      </c>
      <c r="C2985">
        <v>1</v>
      </c>
      <c r="E2985">
        <v>7</v>
      </c>
    </row>
    <row r="2986" spans="1:5" x14ac:dyDescent="0.3">
      <c r="A2986" s="3" t="s">
        <v>10512</v>
      </c>
      <c r="B2986">
        <v>2</v>
      </c>
      <c r="C2986">
        <v>1</v>
      </c>
      <c r="E2986">
        <v>3</v>
      </c>
    </row>
    <row r="2987" spans="1:5" x14ac:dyDescent="0.3">
      <c r="A2987" s="3" t="s">
        <v>14766</v>
      </c>
      <c r="B2987">
        <v>3</v>
      </c>
      <c r="C2987">
        <v>1</v>
      </c>
      <c r="E2987">
        <v>4</v>
      </c>
    </row>
    <row r="2988" spans="1:5" x14ac:dyDescent="0.3">
      <c r="A2988" s="3" t="s">
        <v>14026</v>
      </c>
      <c r="B2988">
        <v>1</v>
      </c>
      <c r="C2988">
        <v>1</v>
      </c>
      <c r="D2988">
        <v>1</v>
      </c>
      <c r="E2988">
        <v>3</v>
      </c>
    </row>
    <row r="2989" spans="1:5" x14ac:dyDescent="0.3">
      <c r="A2989" s="3" t="s">
        <v>9511</v>
      </c>
      <c r="B2989">
        <v>1</v>
      </c>
      <c r="C2989">
        <v>1</v>
      </c>
      <c r="D2989">
        <v>1</v>
      </c>
      <c r="E2989">
        <v>3</v>
      </c>
    </row>
    <row r="2990" spans="1:5" x14ac:dyDescent="0.3">
      <c r="A2990" s="3" t="s">
        <v>7019</v>
      </c>
      <c r="B2990">
        <v>1</v>
      </c>
      <c r="C2990">
        <v>1</v>
      </c>
      <c r="D2990">
        <v>1</v>
      </c>
      <c r="E2990">
        <v>3</v>
      </c>
    </row>
    <row r="2991" spans="1:5" x14ac:dyDescent="0.3">
      <c r="A2991" s="3" t="s">
        <v>18774</v>
      </c>
      <c r="B2991">
        <v>1</v>
      </c>
      <c r="C2991">
        <v>1</v>
      </c>
      <c r="D2991">
        <v>1</v>
      </c>
      <c r="E2991">
        <v>3</v>
      </c>
    </row>
    <row r="2992" spans="1:5" x14ac:dyDescent="0.3">
      <c r="A2992" s="3" t="s">
        <v>12572</v>
      </c>
      <c r="B2992">
        <v>10</v>
      </c>
      <c r="C2992">
        <v>1</v>
      </c>
      <c r="D2992">
        <v>1</v>
      </c>
      <c r="E2992">
        <v>12</v>
      </c>
    </row>
    <row r="2993" spans="1:5" x14ac:dyDescent="0.3">
      <c r="A2993" s="3" t="s">
        <v>18776</v>
      </c>
      <c r="B2993">
        <v>2</v>
      </c>
      <c r="C2993">
        <v>1</v>
      </c>
      <c r="E2993">
        <v>3</v>
      </c>
    </row>
    <row r="2994" spans="1:5" x14ac:dyDescent="0.3">
      <c r="A2994" s="3" t="s">
        <v>17015</v>
      </c>
      <c r="B2994">
        <v>3</v>
      </c>
      <c r="C2994">
        <v>1</v>
      </c>
      <c r="D2994">
        <v>1</v>
      </c>
      <c r="E2994">
        <v>5</v>
      </c>
    </row>
    <row r="2995" spans="1:5" x14ac:dyDescent="0.3">
      <c r="A2995" s="3" t="s">
        <v>14767</v>
      </c>
      <c r="B2995">
        <v>4</v>
      </c>
      <c r="C2995">
        <v>1</v>
      </c>
      <c r="D2995">
        <v>1</v>
      </c>
      <c r="E2995">
        <v>6</v>
      </c>
    </row>
    <row r="2996" spans="1:5" x14ac:dyDescent="0.3">
      <c r="A2996" s="3" t="s">
        <v>9309</v>
      </c>
      <c r="C2996">
        <v>1</v>
      </c>
      <c r="D2996">
        <v>1</v>
      </c>
      <c r="E2996">
        <v>2</v>
      </c>
    </row>
    <row r="2997" spans="1:5" x14ac:dyDescent="0.3">
      <c r="A2997" s="3" t="s">
        <v>17508</v>
      </c>
      <c r="B2997">
        <v>1</v>
      </c>
      <c r="C2997">
        <v>1</v>
      </c>
      <c r="D2997">
        <v>1</v>
      </c>
      <c r="E2997">
        <v>3</v>
      </c>
    </row>
    <row r="2998" spans="1:5" x14ac:dyDescent="0.3">
      <c r="A2998" s="3" t="s">
        <v>18148</v>
      </c>
      <c r="B2998">
        <v>3</v>
      </c>
      <c r="C2998">
        <v>1</v>
      </c>
      <c r="D2998">
        <v>1</v>
      </c>
      <c r="E2998">
        <v>5</v>
      </c>
    </row>
    <row r="2999" spans="1:5" x14ac:dyDescent="0.3">
      <c r="A2999" s="3" t="s">
        <v>14769</v>
      </c>
      <c r="B2999">
        <v>1</v>
      </c>
      <c r="C2999">
        <v>1</v>
      </c>
      <c r="D2999">
        <v>1</v>
      </c>
      <c r="E2999">
        <v>3</v>
      </c>
    </row>
    <row r="3000" spans="1:5" x14ac:dyDescent="0.3">
      <c r="A3000" s="3" t="s">
        <v>10097</v>
      </c>
      <c r="B3000">
        <v>1</v>
      </c>
      <c r="C3000">
        <v>1</v>
      </c>
      <c r="D3000">
        <v>1</v>
      </c>
      <c r="E3000">
        <v>3</v>
      </c>
    </row>
    <row r="3001" spans="1:5" x14ac:dyDescent="0.3">
      <c r="A3001" s="3" t="s">
        <v>10513</v>
      </c>
      <c r="B3001">
        <v>4</v>
      </c>
      <c r="C3001">
        <v>1</v>
      </c>
      <c r="D3001">
        <v>1</v>
      </c>
      <c r="E3001">
        <v>6</v>
      </c>
    </row>
    <row r="3002" spans="1:5" x14ac:dyDescent="0.3">
      <c r="A3002" s="3" t="s">
        <v>18778</v>
      </c>
      <c r="B3002">
        <v>3</v>
      </c>
      <c r="C3002">
        <v>1</v>
      </c>
      <c r="E3002">
        <v>4</v>
      </c>
    </row>
    <row r="3003" spans="1:5" x14ac:dyDescent="0.3">
      <c r="A3003" s="3" t="s">
        <v>7640</v>
      </c>
      <c r="B3003">
        <v>1</v>
      </c>
      <c r="C3003">
        <v>1</v>
      </c>
      <c r="D3003">
        <v>1</v>
      </c>
      <c r="E3003">
        <v>3</v>
      </c>
    </row>
    <row r="3004" spans="1:5" x14ac:dyDescent="0.3">
      <c r="A3004" s="3" t="s">
        <v>8270</v>
      </c>
      <c r="B3004">
        <v>2</v>
      </c>
      <c r="C3004">
        <v>1</v>
      </c>
      <c r="E3004">
        <v>3</v>
      </c>
    </row>
    <row r="3005" spans="1:5" x14ac:dyDescent="0.3">
      <c r="A3005" s="3" t="s">
        <v>10514</v>
      </c>
      <c r="B3005">
        <v>2</v>
      </c>
      <c r="C3005">
        <v>1</v>
      </c>
      <c r="D3005">
        <v>1</v>
      </c>
      <c r="E3005">
        <v>4</v>
      </c>
    </row>
    <row r="3006" spans="1:5" x14ac:dyDescent="0.3">
      <c r="A3006" s="3" t="s">
        <v>17653</v>
      </c>
      <c r="B3006">
        <v>2</v>
      </c>
      <c r="C3006">
        <v>1</v>
      </c>
      <c r="E3006">
        <v>3</v>
      </c>
    </row>
    <row r="3007" spans="1:5" x14ac:dyDescent="0.3">
      <c r="A3007" s="3" t="s">
        <v>10326</v>
      </c>
      <c r="B3007">
        <v>2</v>
      </c>
      <c r="C3007">
        <v>1</v>
      </c>
      <c r="E3007">
        <v>3</v>
      </c>
    </row>
    <row r="3008" spans="1:5" x14ac:dyDescent="0.3">
      <c r="A3008" s="3" t="s">
        <v>9514</v>
      </c>
      <c r="C3008">
        <v>1</v>
      </c>
      <c r="D3008">
        <v>1</v>
      </c>
      <c r="E3008">
        <v>2</v>
      </c>
    </row>
    <row r="3009" spans="1:5" x14ac:dyDescent="0.3">
      <c r="A3009" s="3" t="s">
        <v>18780</v>
      </c>
      <c r="B3009">
        <v>3</v>
      </c>
      <c r="C3009">
        <v>1</v>
      </c>
      <c r="E3009">
        <v>4</v>
      </c>
    </row>
    <row r="3010" spans="1:5" x14ac:dyDescent="0.3">
      <c r="A3010" s="3" t="s">
        <v>9837</v>
      </c>
      <c r="B3010">
        <v>2</v>
      </c>
      <c r="C3010">
        <v>1</v>
      </c>
      <c r="D3010">
        <v>1</v>
      </c>
      <c r="E3010">
        <v>4</v>
      </c>
    </row>
    <row r="3011" spans="1:5" x14ac:dyDescent="0.3">
      <c r="A3011" s="3" t="s">
        <v>15043</v>
      </c>
      <c r="B3011">
        <v>1</v>
      </c>
      <c r="C3011">
        <v>1</v>
      </c>
      <c r="D3011">
        <v>1</v>
      </c>
      <c r="E3011">
        <v>3</v>
      </c>
    </row>
    <row r="3012" spans="1:5" x14ac:dyDescent="0.3">
      <c r="A3012" s="3" t="s">
        <v>18782</v>
      </c>
      <c r="B3012">
        <v>3</v>
      </c>
      <c r="C3012">
        <v>1</v>
      </c>
      <c r="D3012">
        <v>1</v>
      </c>
      <c r="E3012">
        <v>5</v>
      </c>
    </row>
    <row r="3013" spans="1:5" x14ac:dyDescent="0.3">
      <c r="A3013" s="3" t="s">
        <v>15744</v>
      </c>
      <c r="B3013">
        <v>3</v>
      </c>
      <c r="C3013">
        <v>1</v>
      </c>
      <c r="D3013">
        <v>1</v>
      </c>
      <c r="E3013">
        <v>5</v>
      </c>
    </row>
    <row r="3014" spans="1:5" x14ac:dyDescent="0.3">
      <c r="A3014" s="3" t="s">
        <v>8985</v>
      </c>
      <c r="B3014">
        <v>4</v>
      </c>
      <c r="C3014">
        <v>1</v>
      </c>
      <c r="D3014">
        <v>1</v>
      </c>
      <c r="E3014">
        <v>6</v>
      </c>
    </row>
    <row r="3015" spans="1:5" x14ac:dyDescent="0.3">
      <c r="A3015" s="3" t="s">
        <v>7341</v>
      </c>
      <c r="B3015">
        <v>3</v>
      </c>
      <c r="C3015">
        <v>1</v>
      </c>
      <c r="E3015">
        <v>4</v>
      </c>
    </row>
    <row r="3016" spans="1:5" x14ac:dyDescent="0.3">
      <c r="A3016" s="3" t="s">
        <v>8271</v>
      </c>
      <c r="B3016">
        <v>1</v>
      </c>
      <c r="C3016">
        <v>1</v>
      </c>
      <c r="D3016">
        <v>1</v>
      </c>
      <c r="E3016">
        <v>3</v>
      </c>
    </row>
    <row r="3017" spans="1:5" x14ac:dyDescent="0.3">
      <c r="A3017" s="3" t="s">
        <v>18633</v>
      </c>
      <c r="B3017">
        <v>3</v>
      </c>
      <c r="C3017">
        <v>1</v>
      </c>
      <c r="D3017">
        <v>1</v>
      </c>
      <c r="E3017">
        <v>5</v>
      </c>
    </row>
    <row r="3018" spans="1:5" x14ac:dyDescent="0.3">
      <c r="A3018" s="3" t="s">
        <v>8644</v>
      </c>
      <c r="B3018">
        <v>4</v>
      </c>
      <c r="C3018">
        <v>1</v>
      </c>
      <c r="E3018">
        <v>5</v>
      </c>
    </row>
    <row r="3019" spans="1:5" x14ac:dyDescent="0.3">
      <c r="A3019" s="3" t="s">
        <v>8032</v>
      </c>
      <c r="B3019">
        <v>1</v>
      </c>
      <c r="C3019">
        <v>1</v>
      </c>
      <c r="D3019">
        <v>1</v>
      </c>
      <c r="E3019">
        <v>3</v>
      </c>
    </row>
    <row r="3020" spans="1:5" x14ac:dyDescent="0.3">
      <c r="A3020" s="3" t="s">
        <v>11620</v>
      </c>
      <c r="B3020">
        <v>1</v>
      </c>
      <c r="C3020">
        <v>1</v>
      </c>
      <c r="D3020">
        <v>1</v>
      </c>
      <c r="E3020">
        <v>3</v>
      </c>
    </row>
    <row r="3021" spans="1:5" x14ac:dyDescent="0.3">
      <c r="A3021" s="3" t="s">
        <v>7643</v>
      </c>
      <c r="B3021">
        <v>1</v>
      </c>
      <c r="C3021">
        <v>1</v>
      </c>
      <c r="D3021">
        <v>1</v>
      </c>
      <c r="E3021">
        <v>3</v>
      </c>
    </row>
    <row r="3022" spans="1:5" x14ac:dyDescent="0.3">
      <c r="A3022" s="3" t="s">
        <v>8988</v>
      </c>
      <c r="B3022">
        <v>1</v>
      </c>
      <c r="C3022">
        <v>1</v>
      </c>
      <c r="D3022">
        <v>1</v>
      </c>
      <c r="E3022">
        <v>3</v>
      </c>
    </row>
    <row r="3023" spans="1:5" x14ac:dyDescent="0.3">
      <c r="A3023" s="3" t="s">
        <v>13876</v>
      </c>
      <c r="B3023">
        <v>3</v>
      </c>
      <c r="C3023">
        <v>1</v>
      </c>
      <c r="D3023">
        <v>1</v>
      </c>
      <c r="E3023">
        <v>5</v>
      </c>
    </row>
    <row r="3024" spans="1:5" x14ac:dyDescent="0.3">
      <c r="A3024" s="3" t="s">
        <v>16078</v>
      </c>
      <c r="B3024">
        <v>1</v>
      </c>
      <c r="C3024">
        <v>1</v>
      </c>
      <c r="E3024">
        <v>2</v>
      </c>
    </row>
    <row r="3025" spans="1:5" x14ac:dyDescent="0.3">
      <c r="A3025" s="3" t="s">
        <v>18149</v>
      </c>
      <c r="B3025">
        <v>2</v>
      </c>
      <c r="C3025">
        <v>1</v>
      </c>
      <c r="D3025">
        <v>1</v>
      </c>
      <c r="E3025">
        <v>4</v>
      </c>
    </row>
    <row r="3026" spans="1:5" x14ac:dyDescent="0.3">
      <c r="A3026" s="3" t="s">
        <v>17979</v>
      </c>
      <c r="C3026">
        <v>1</v>
      </c>
      <c r="E3026">
        <v>1</v>
      </c>
    </row>
    <row r="3027" spans="1:5" x14ac:dyDescent="0.3">
      <c r="A3027" s="3" t="s">
        <v>6427</v>
      </c>
      <c r="C3027">
        <v>1</v>
      </c>
      <c r="D3027">
        <v>1</v>
      </c>
      <c r="E3027">
        <v>2</v>
      </c>
    </row>
    <row r="3028" spans="1:5" x14ac:dyDescent="0.3">
      <c r="A3028" s="3" t="s">
        <v>18220</v>
      </c>
      <c r="B3028">
        <v>3</v>
      </c>
      <c r="C3028">
        <v>1</v>
      </c>
      <c r="D3028">
        <v>1</v>
      </c>
      <c r="E3028">
        <v>5</v>
      </c>
    </row>
    <row r="3029" spans="1:5" x14ac:dyDescent="0.3">
      <c r="A3029" s="3" t="s">
        <v>17838</v>
      </c>
      <c r="B3029">
        <v>4</v>
      </c>
      <c r="C3029">
        <v>1</v>
      </c>
      <c r="D3029">
        <v>1</v>
      </c>
      <c r="E3029">
        <v>6</v>
      </c>
    </row>
    <row r="3030" spans="1:5" x14ac:dyDescent="0.3">
      <c r="A3030" s="3" t="s">
        <v>18505</v>
      </c>
      <c r="B3030">
        <v>3</v>
      </c>
      <c r="C3030">
        <v>1</v>
      </c>
      <c r="E3030">
        <v>4</v>
      </c>
    </row>
    <row r="3031" spans="1:5" x14ac:dyDescent="0.3">
      <c r="A3031" s="3" t="s">
        <v>7644</v>
      </c>
      <c r="B3031">
        <v>4</v>
      </c>
      <c r="C3031">
        <v>1</v>
      </c>
      <c r="D3031">
        <v>1</v>
      </c>
      <c r="E3031">
        <v>6</v>
      </c>
    </row>
    <row r="3032" spans="1:5" x14ac:dyDescent="0.3">
      <c r="A3032" s="3" t="s">
        <v>11716</v>
      </c>
      <c r="B3032">
        <v>4</v>
      </c>
      <c r="C3032">
        <v>1</v>
      </c>
      <c r="E3032">
        <v>5</v>
      </c>
    </row>
    <row r="3033" spans="1:5" x14ac:dyDescent="0.3">
      <c r="A3033" s="3" t="s">
        <v>18784</v>
      </c>
      <c r="B3033">
        <v>3</v>
      </c>
      <c r="C3033">
        <v>1</v>
      </c>
      <c r="D3033">
        <v>1</v>
      </c>
      <c r="E3033">
        <v>5</v>
      </c>
    </row>
    <row r="3034" spans="1:5" x14ac:dyDescent="0.3">
      <c r="A3034" s="3" t="s">
        <v>18270</v>
      </c>
      <c r="B3034">
        <v>4</v>
      </c>
      <c r="C3034">
        <v>1</v>
      </c>
      <c r="E3034">
        <v>5</v>
      </c>
    </row>
    <row r="3035" spans="1:5" x14ac:dyDescent="0.3">
      <c r="A3035" s="3" t="s">
        <v>8146</v>
      </c>
      <c r="B3035">
        <v>2</v>
      </c>
      <c r="C3035">
        <v>1</v>
      </c>
      <c r="E3035">
        <v>3</v>
      </c>
    </row>
    <row r="3036" spans="1:5" x14ac:dyDescent="0.3">
      <c r="A3036" s="3" t="s">
        <v>17509</v>
      </c>
      <c r="B3036">
        <v>1</v>
      </c>
      <c r="C3036">
        <v>1</v>
      </c>
      <c r="D3036">
        <v>1</v>
      </c>
      <c r="E3036">
        <v>3</v>
      </c>
    </row>
    <row r="3037" spans="1:5" x14ac:dyDescent="0.3">
      <c r="A3037" s="3" t="s">
        <v>16391</v>
      </c>
      <c r="B3037">
        <v>3</v>
      </c>
      <c r="C3037">
        <v>1</v>
      </c>
      <c r="D3037">
        <v>1</v>
      </c>
      <c r="E3037">
        <v>5</v>
      </c>
    </row>
    <row r="3038" spans="1:5" x14ac:dyDescent="0.3">
      <c r="A3038" s="3" t="s">
        <v>16393</v>
      </c>
      <c r="B3038">
        <v>4</v>
      </c>
      <c r="C3038">
        <v>1</v>
      </c>
      <c r="D3038">
        <v>1</v>
      </c>
      <c r="E3038">
        <v>6</v>
      </c>
    </row>
    <row r="3039" spans="1:5" x14ac:dyDescent="0.3">
      <c r="A3039" s="3" t="s">
        <v>8273</v>
      </c>
      <c r="B3039">
        <v>2</v>
      </c>
      <c r="C3039">
        <v>1</v>
      </c>
      <c r="E3039">
        <v>3</v>
      </c>
    </row>
    <row r="3040" spans="1:5" x14ac:dyDescent="0.3">
      <c r="A3040" s="3" t="s">
        <v>8379</v>
      </c>
      <c r="B3040">
        <v>3</v>
      </c>
      <c r="C3040">
        <v>1</v>
      </c>
      <c r="E3040">
        <v>4</v>
      </c>
    </row>
    <row r="3041" spans="1:5" x14ac:dyDescent="0.3">
      <c r="A3041" s="3" t="s">
        <v>15504</v>
      </c>
      <c r="B3041">
        <v>1</v>
      </c>
      <c r="C3041">
        <v>1</v>
      </c>
      <c r="D3041">
        <v>1</v>
      </c>
      <c r="E3041">
        <v>3</v>
      </c>
    </row>
    <row r="3042" spans="1:5" x14ac:dyDescent="0.3">
      <c r="A3042" s="3" t="s">
        <v>17147</v>
      </c>
      <c r="B3042">
        <v>4</v>
      </c>
      <c r="C3042">
        <v>1</v>
      </c>
      <c r="E3042">
        <v>5</v>
      </c>
    </row>
    <row r="3043" spans="1:5" x14ac:dyDescent="0.3">
      <c r="A3043" s="3" t="s">
        <v>17016</v>
      </c>
      <c r="B3043">
        <v>1</v>
      </c>
      <c r="C3043">
        <v>1</v>
      </c>
      <c r="D3043">
        <v>1</v>
      </c>
      <c r="E3043">
        <v>3</v>
      </c>
    </row>
    <row r="3044" spans="1:5" x14ac:dyDescent="0.3">
      <c r="A3044" s="3" t="s">
        <v>15945</v>
      </c>
      <c r="C3044">
        <v>1</v>
      </c>
      <c r="E3044">
        <v>1</v>
      </c>
    </row>
    <row r="3045" spans="1:5" x14ac:dyDescent="0.3">
      <c r="A3045" s="3" t="s">
        <v>16879</v>
      </c>
      <c r="B3045">
        <v>4</v>
      </c>
      <c r="C3045">
        <v>1</v>
      </c>
      <c r="D3045">
        <v>1</v>
      </c>
      <c r="E3045">
        <v>6</v>
      </c>
    </row>
    <row r="3046" spans="1:5" x14ac:dyDescent="0.3">
      <c r="A3046" s="3" t="s">
        <v>16395</v>
      </c>
      <c r="B3046">
        <v>1</v>
      </c>
      <c r="C3046">
        <v>1</v>
      </c>
      <c r="D3046">
        <v>1</v>
      </c>
      <c r="E3046">
        <v>3</v>
      </c>
    </row>
    <row r="3047" spans="1:5" x14ac:dyDescent="0.3">
      <c r="A3047" s="3" t="s">
        <v>15211</v>
      </c>
      <c r="B3047">
        <v>1</v>
      </c>
      <c r="C3047">
        <v>1</v>
      </c>
      <c r="D3047">
        <v>1</v>
      </c>
      <c r="E3047">
        <v>3</v>
      </c>
    </row>
    <row r="3048" spans="1:5" x14ac:dyDescent="0.3">
      <c r="A3048" s="3" t="s">
        <v>16565</v>
      </c>
      <c r="B3048">
        <v>4</v>
      </c>
      <c r="C3048">
        <v>1</v>
      </c>
      <c r="D3048">
        <v>1</v>
      </c>
      <c r="E3048">
        <v>6</v>
      </c>
    </row>
    <row r="3049" spans="1:5" x14ac:dyDescent="0.3">
      <c r="A3049" s="3" t="s">
        <v>16079</v>
      </c>
      <c r="B3049">
        <v>3</v>
      </c>
      <c r="C3049">
        <v>1</v>
      </c>
      <c r="D3049">
        <v>1</v>
      </c>
      <c r="E3049">
        <v>5</v>
      </c>
    </row>
    <row r="3050" spans="1:5" x14ac:dyDescent="0.3">
      <c r="A3050" s="3" t="s">
        <v>17510</v>
      </c>
      <c r="B3050">
        <v>3</v>
      </c>
      <c r="C3050">
        <v>1</v>
      </c>
      <c r="D3050">
        <v>1</v>
      </c>
      <c r="E3050">
        <v>5</v>
      </c>
    </row>
    <row r="3051" spans="1:5" x14ac:dyDescent="0.3">
      <c r="A3051" s="3" t="s">
        <v>17512</v>
      </c>
      <c r="B3051">
        <v>3</v>
      </c>
      <c r="C3051">
        <v>1</v>
      </c>
      <c r="D3051">
        <v>1</v>
      </c>
      <c r="E3051">
        <v>5</v>
      </c>
    </row>
    <row r="3052" spans="1:5" x14ac:dyDescent="0.3">
      <c r="A3052" s="3" t="s">
        <v>17981</v>
      </c>
      <c r="B3052">
        <v>2</v>
      </c>
      <c r="C3052">
        <v>1</v>
      </c>
      <c r="D3052">
        <v>1</v>
      </c>
      <c r="E3052">
        <v>4</v>
      </c>
    </row>
    <row r="3053" spans="1:5" x14ac:dyDescent="0.3">
      <c r="A3053" s="3" t="s">
        <v>13957</v>
      </c>
      <c r="B3053">
        <v>2</v>
      </c>
      <c r="C3053">
        <v>1</v>
      </c>
      <c r="E3053">
        <v>3</v>
      </c>
    </row>
    <row r="3054" spans="1:5" x14ac:dyDescent="0.3">
      <c r="A3054" s="3" t="s">
        <v>16566</v>
      </c>
      <c r="B3054">
        <v>4</v>
      </c>
      <c r="C3054">
        <v>1</v>
      </c>
      <c r="D3054">
        <v>1</v>
      </c>
      <c r="E3054">
        <v>6</v>
      </c>
    </row>
    <row r="3055" spans="1:5" x14ac:dyDescent="0.3">
      <c r="A3055" s="3" t="s">
        <v>11189</v>
      </c>
      <c r="B3055">
        <v>4</v>
      </c>
      <c r="C3055">
        <v>1</v>
      </c>
      <c r="E3055">
        <v>5</v>
      </c>
    </row>
    <row r="3056" spans="1:5" x14ac:dyDescent="0.3">
      <c r="A3056" s="3" t="s">
        <v>18362</v>
      </c>
      <c r="B3056">
        <v>3</v>
      </c>
      <c r="C3056">
        <v>1</v>
      </c>
      <c r="D3056">
        <v>1</v>
      </c>
      <c r="E3056">
        <v>5</v>
      </c>
    </row>
    <row r="3057" spans="1:5" x14ac:dyDescent="0.3">
      <c r="A3057" s="3" t="s">
        <v>17149</v>
      </c>
      <c r="B3057">
        <v>4</v>
      </c>
      <c r="C3057">
        <v>1</v>
      </c>
      <c r="E3057">
        <v>5</v>
      </c>
    </row>
    <row r="3058" spans="1:5" x14ac:dyDescent="0.3">
      <c r="A3058" s="3" t="s">
        <v>15044</v>
      </c>
      <c r="B3058">
        <v>2</v>
      </c>
      <c r="C3058">
        <v>1</v>
      </c>
      <c r="E3058">
        <v>3</v>
      </c>
    </row>
    <row r="3059" spans="1:5" x14ac:dyDescent="0.3">
      <c r="A3059" s="3" t="s">
        <v>16780</v>
      </c>
      <c r="B3059">
        <v>1</v>
      </c>
      <c r="C3059">
        <v>1</v>
      </c>
      <c r="D3059">
        <v>1</v>
      </c>
      <c r="E3059">
        <v>3</v>
      </c>
    </row>
    <row r="3060" spans="1:5" x14ac:dyDescent="0.3">
      <c r="A3060" s="3" t="s">
        <v>16225</v>
      </c>
      <c r="B3060">
        <v>8</v>
      </c>
      <c r="C3060">
        <v>1</v>
      </c>
      <c r="D3060">
        <v>1</v>
      </c>
      <c r="E3060">
        <v>10</v>
      </c>
    </row>
    <row r="3061" spans="1:5" x14ac:dyDescent="0.3">
      <c r="A3061" s="3" t="s">
        <v>18151</v>
      </c>
      <c r="B3061">
        <v>2</v>
      </c>
      <c r="C3061">
        <v>1</v>
      </c>
      <c r="D3061">
        <v>1</v>
      </c>
      <c r="E3061">
        <v>4</v>
      </c>
    </row>
    <row r="3062" spans="1:5" x14ac:dyDescent="0.3">
      <c r="A3062" s="3" t="s">
        <v>14425</v>
      </c>
      <c r="B3062">
        <v>2</v>
      </c>
      <c r="C3062">
        <v>1</v>
      </c>
      <c r="E3062">
        <v>3</v>
      </c>
    </row>
    <row r="3063" spans="1:5" x14ac:dyDescent="0.3">
      <c r="A3063" s="3" t="s">
        <v>15045</v>
      </c>
      <c r="B3063">
        <v>2</v>
      </c>
      <c r="C3063">
        <v>1</v>
      </c>
      <c r="E3063">
        <v>3</v>
      </c>
    </row>
    <row r="3064" spans="1:5" x14ac:dyDescent="0.3">
      <c r="A3064" s="3" t="s">
        <v>15422</v>
      </c>
      <c r="B3064">
        <v>4</v>
      </c>
      <c r="C3064">
        <v>1</v>
      </c>
      <c r="D3064">
        <v>1</v>
      </c>
      <c r="E3064">
        <v>6</v>
      </c>
    </row>
    <row r="3065" spans="1:5" x14ac:dyDescent="0.3">
      <c r="A3065" s="3" t="s">
        <v>16396</v>
      </c>
      <c r="B3065">
        <v>1</v>
      </c>
      <c r="C3065">
        <v>1</v>
      </c>
      <c r="D3065">
        <v>1</v>
      </c>
      <c r="E3065">
        <v>3</v>
      </c>
    </row>
    <row r="3066" spans="1:5" x14ac:dyDescent="0.3">
      <c r="A3066" s="3" t="s">
        <v>16782</v>
      </c>
      <c r="B3066">
        <v>1</v>
      </c>
      <c r="C3066">
        <v>1</v>
      </c>
      <c r="D3066">
        <v>1</v>
      </c>
      <c r="E3066">
        <v>3</v>
      </c>
    </row>
    <row r="3067" spans="1:5" x14ac:dyDescent="0.3">
      <c r="A3067" s="3" t="s">
        <v>10099</v>
      </c>
      <c r="B3067">
        <v>4</v>
      </c>
      <c r="C3067">
        <v>1</v>
      </c>
      <c r="E3067">
        <v>5</v>
      </c>
    </row>
    <row r="3068" spans="1:5" x14ac:dyDescent="0.3">
      <c r="A3068" s="3" t="s">
        <v>10878</v>
      </c>
      <c r="B3068">
        <v>4</v>
      </c>
      <c r="C3068">
        <v>1</v>
      </c>
      <c r="D3068">
        <v>1</v>
      </c>
      <c r="E3068">
        <v>6</v>
      </c>
    </row>
    <row r="3069" spans="1:5" x14ac:dyDescent="0.3">
      <c r="A3069" s="3" t="s">
        <v>12831</v>
      </c>
      <c r="B3069">
        <v>2</v>
      </c>
      <c r="C3069">
        <v>1</v>
      </c>
      <c r="E3069">
        <v>3</v>
      </c>
    </row>
    <row r="3070" spans="1:5" x14ac:dyDescent="0.3">
      <c r="A3070" s="3" t="s">
        <v>11191</v>
      </c>
      <c r="B3070">
        <v>2</v>
      </c>
      <c r="C3070">
        <v>1</v>
      </c>
      <c r="D3070">
        <v>1</v>
      </c>
      <c r="E3070">
        <v>4</v>
      </c>
    </row>
    <row r="3071" spans="1:5" x14ac:dyDescent="0.3">
      <c r="A3071" s="3" t="s">
        <v>12833</v>
      </c>
      <c r="B3071">
        <v>1</v>
      </c>
      <c r="C3071">
        <v>1</v>
      </c>
      <c r="D3071">
        <v>1</v>
      </c>
      <c r="E3071">
        <v>3</v>
      </c>
    </row>
    <row r="3072" spans="1:5" x14ac:dyDescent="0.3">
      <c r="A3072" s="3" t="s">
        <v>7645</v>
      </c>
      <c r="B3072">
        <v>3</v>
      </c>
      <c r="C3072">
        <v>1</v>
      </c>
      <c r="D3072">
        <v>1</v>
      </c>
      <c r="E3072">
        <v>5</v>
      </c>
    </row>
    <row r="3073" spans="1:5" x14ac:dyDescent="0.3">
      <c r="A3073" s="3" t="s">
        <v>17151</v>
      </c>
      <c r="B3073">
        <v>4</v>
      </c>
      <c r="C3073">
        <v>1</v>
      </c>
      <c r="E3073">
        <v>5</v>
      </c>
    </row>
    <row r="3074" spans="1:5" x14ac:dyDescent="0.3">
      <c r="A3074" s="3" t="s">
        <v>10976</v>
      </c>
      <c r="B3074">
        <v>2</v>
      </c>
      <c r="C3074">
        <v>1</v>
      </c>
      <c r="D3074">
        <v>1</v>
      </c>
      <c r="E3074">
        <v>4</v>
      </c>
    </row>
    <row r="3075" spans="1:5" x14ac:dyDescent="0.3">
      <c r="A3075" s="3" t="s">
        <v>11718</v>
      </c>
      <c r="B3075">
        <v>4</v>
      </c>
      <c r="C3075">
        <v>1</v>
      </c>
      <c r="E3075">
        <v>5</v>
      </c>
    </row>
    <row r="3076" spans="1:5" x14ac:dyDescent="0.3">
      <c r="A3076" s="3" t="s">
        <v>10101</v>
      </c>
      <c r="B3076">
        <v>3</v>
      </c>
      <c r="C3076">
        <v>1</v>
      </c>
      <c r="D3076">
        <v>1</v>
      </c>
      <c r="E3076">
        <v>5</v>
      </c>
    </row>
    <row r="3077" spans="1:5" x14ac:dyDescent="0.3">
      <c r="A3077" s="3" t="s">
        <v>18153</v>
      </c>
      <c r="B3077">
        <v>2</v>
      </c>
      <c r="C3077">
        <v>1</v>
      </c>
      <c r="E3077">
        <v>3</v>
      </c>
    </row>
    <row r="3078" spans="1:5" x14ac:dyDescent="0.3">
      <c r="A3078" s="3" t="s">
        <v>9661</v>
      </c>
      <c r="B3078">
        <v>2</v>
      </c>
      <c r="C3078">
        <v>1</v>
      </c>
      <c r="D3078">
        <v>1</v>
      </c>
      <c r="E3078">
        <v>4</v>
      </c>
    </row>
    <row r="3079" spans="1:5" x14ac:dyDescent="0.3">
      <c r="A3079" s="3" t="s">
        <v>10516</v>
      </c>
      <c r="B3079">
        <v>1</v>
      </c>
      <c r="C3079">
        <v>1</v>
      </c>
      <c r="D3079">
        <v>1</v>
      </c>
      <c r="E3079">
        <v>3</v>
      </c>
    </row>
    <row r="3080" spans="1:5" x14ac:dyDescent="0.3">
      <c r="A3080" s="3" t="s">
        <v>10102</v>
      </c>
      <c r="B3080">
        <v>1</v>
      </c>
      <c r="C3080">
        <v>1</v>
      </c>
      <c r="D3080">
        <v>1</v>
      </c>
      <c r="E3080">
        <v>3</v>
      </c>
    </row>
    <row r="3081" spans="1:5" x14ac:dyDescent="0.3">
      <c r="A3081" s="3" t="s">
        <v>18506</v>
      </c>
      <c r="B3081">
        <v>4</v>
      </c>
      <c r="C3081">
        <v>1</v>
      </c>
      <c r="E3081">
        <v>5</v>
      </c>
    </row>
    <row r="3082" spans="1:5" x14ac:dyDescent="0.3">
      <c r="A3082" s="3" t="s">
        <v>9515</v>
      </c>
      <c r="B3082">
        <v>2</v>
      </c>
      <c r="C3082">
        <v>1</v>
      </c>
      <c r="E3082">
        <v>3</v>
      </c>
    </row>
    <row r="3083" spans="1:5" x14ac:dyDescent="0.3">
      <c r="A3083" s="3" t="s">
        <v>12318</v>
      </c>
      <c r="B3083">
        <v>4</v>
      </c>
      <c r="C3083">
        <v>1</v>
      </c>
      <c r="D3083">
        <v>1</v>
      </c>
      <c r="E3083">
        <v>6</v>
      </c>
    </row>
    <row r="3084" spans="1:5" x14ac:dyDescent="0.3">
      <c r="A3084" s="3" t="s">
        <v>18786</v>
      </c>
      <c r="B3084">
        <v>1</v>
      </c>
      <c r="C3084">
        <v>1</v>
      </c>
      <c r="D3084">
        <v>1</v>
      </c>
      <c r="E3084">
        <v>3</v>
      </c>
    </row>
    <row r="3085" spans="1:5" x14ac:dyDescent="0.3">
      <c r="A3085" s="3" t="s">
        <v>18787</v>
      </c>
      <c r="B3085">
        <v>4</v>
      </c>
      <c r="C3085">
        <v>1</v>
      </c>
      <c r="E3085">
        <v>5</v>
      </c>
    </row>
    <row r="3086" spans="1:5" x14ac:dyDescent="0.3">
      <c r="A3086" s="3" t="s">
        <v>18634</v>
      </c>
      <c r="B3086">
        <v>3</v>
      </c>
      <c r="C3086">
        <v>1</v>
      </c>
      <c r="E3086">
        <v>4</v>
      </c>
    </row>
    <row r="3087" spans="1:5" x14ac:dyDescent="0.3">
      <c r="A3087" s="3" t="s">
        <v>18789</v>
      </c>
      <c r="B3087">
        <v>5</v>
      </c>
      <c r="C3087">
        <v>1</v>
      </c>
      <c r="E3087">
        <v>6</v>
      </c>
    </row>
    <row r="3088" spans="1:5" x14ac:dyDescent="0.3">
      <c r="A3088" s="3" t="s">
        <v>18636</v>
      </c>
      <c r="B3088">
        <v>2</v>
      </c>
      <c r="C3088">
        <v>1</v>
      </c>
      <c r="D3088">
        <v>1</v>
      </c>
      <c r="E3088">
        <v>4</v>
      </c>
    </row>
    <row r="3089" spans="1:5" x14ac:dyDescent="0.3">
      <c r="A3089" s="3" t="s">
        <v>18638</v>
      </c>
      <c r="B3089">
        <v>2</v>
      </c>
      <c r="C3089">
        <v>1</v>
      </c>
      <c r="D3089">
        <v>1</v>
      </c>
      <c r="E3089">
        <v>4</v>
      </c>
    </row>
    <row r="3090" spans="1:5" x14ac:dyDescent="0.3">
      <c r="A3090" s="3" t="s">
        <v>9662</v>
      </c>
      <c r="B3090">
        <v>2</v>
      </c>
      <c r="C3090">
        <v>1</v>
      </c>
      <c r="E3090">
        <v>3</v>
      </c>
    </row>
    <row r="3091" spans="1:5" x14ac:dyDescent="0.3">
      <c r="A3091" s="3" t="s">
        <v>10328</v>
      </c>
      <c r="B3091">
        <v>2</v>
      </c>
      <c r="C3091">
        <v>1</v>
      </c>
      <c r="E3091">
        <v>3</v>
      </c>
    </row>
    <row r="3092" spans="1:5" x14ac:dyDescent="0.3">
      <c r="A3092" s="3" t="s">
        <v>14771</v>
      </c>
      <c r="B3092">
        <v>2</v>
      </c>
      <c r="C3092">
        <v>1</v>
      </c>
      <c r="E3092">
        <v>3</v>
      </c>
    </row>
    <row r="3093" spans="1:5" x14ac:dyDescent="0.3">
      <c r="A3093" s="3" t="s">
        <v>11720</v>
      </c>
      <c r="B3093">
        <v>4</v>
      </c>
      <c r="C3093">
        <v>1</v>
      </c>
      <c r="E3093">
        <v>5</v>
      </c>
    </row>
    <row r="3094" spans="1:5" x14ac:dyDescent="0.3">
      <c r="A3094" s="3" t="s">
        <v>16932</v>
      </c>
      <c r="B3094">
        <v>2</v>
      </c>
      <c r="C3094">
        <v>1</v>
      </c>
      <c r="E3094">
        <v>3</v>
      </c>
    </row>
    <row r="3095" spans="1:5" x14ac:dyDescent="0.3">
      <c r="A3095" s="3" t="s">
        <v>9838</v>
      </c>
      <c r="B3095">
        <v>4</v>
      </c>
      <c r="C3095">
        <v>1</v>
      </c>
      <c r="D3095">
        <v>1</v>
      </c>
      <c r="E3095">
        <v>6</v>
      </c>
    </row>
    <row r="3096" spans="1:5" x14ac:dyDescent="0.3">
      <c r="A3096" s="3" t="s">
        <v>15212</v>
      </c>
      <c r="B3096">
        <v>1</v>
      </c>
      <c r="C3096">
        <v>1</v>
      </c>
      <c r="D3096">
        <v>1</v>
      </c>
      <c r="E3096">
        <v>3</v>
      </c>
    </row>
    <row r="3097" spans="1:5" x14ac:dyDescent="0.3">
      <c r="A3097" s="3" t="s">
        <v>12218</v>
      </c>
      <c r="B3097">
        <v>10</v>
      </c>
      <c r="C3097">
        <v>1</v>
      </c>
      <c r="E3097">
        <v>11</v>
      </c>
    </row>
    <row r="3098" spans="1:5" x14ac:dyDescent="0.3">
      <c r="A3098" s="3" t="s">
        <v>10519</v>
      </c>
      <c r="B3098">
        <v>2</v>
      </c>
      <c r="C3098">
        <v>1</v>
      </c>
      <c r="D3098">
        <v>1</v>
      </c>
      <c r="E3098">
        <v>4</v>
      </c>
    </row>
    <row r="3099" spans="1:5" x14ac:dyDescent="0.3">
      <c r="A3099" s="3" t="s">
        <v>10520</v>
      </c>
      <c r="B3099">
        <v>2</v>
      </c>
      <c r="C3099">
        <v>1</v>
      </c>
      <c r="D3099">
        <v>1</v>
      </c>
      <c r="E3099">
        <v>4</v>
      </c>
    </row>
    <row r="3100" spans="1:5" x14ac:dyDescent="0.3">
      <c r="A3100" s="3" t="s">
        <v>8647</v>
      </c>
      <c r="B3100">
        <v>4</v>
      </c>
      <c r="C3100">
        <v>1</v>
      </c>
      <c r="E3100">
        <v>5</v>
      </c>
    </row>
    <row r="3101" spans="1:5" x14ac:dyDescent="0.3">
      <c r="A3101" s="3" t="s">
        <v>8649</v>
      </c>
      <c r="B3101">
        <v>4</v>
      </c>
      <c r="C3101">
        <v>1</v>
      </c>
      <c r="E3101">
        <v>5</v>
      </c>
    </row>
    <row r="3102" spans="1:5" x14ac:dyDescent="0.3">
      <c r="A3102" s="3" t="s">
        <v>10523</v>
      </c>
      <c r="B3102">
        <v>1</v>
      </c>
      <c r="C3102">
        <v>1</v>
      </c>
      <c r="D3102">
        <v>1</v>
      </c>
      <c r="E3102">
        <v>3</v>
      </c>
    </row>
    <row r="3103" spans="1:5" x14ac:dyDescent="0.3">
      <c r="A3103" s="3" t="s">
        <v>8650</v>
      </c>
      <c r="B3103">
        <v>1</v>
      </c>
      <c r="C3103">
        <v>1</v>
      </c>
      <c r="D3103">
        <v>1</v>
      </c>
      <c r="E3103">
        <v>3</v>
      </c>
    </row>
    <row r="3104" spans="1:5" x14ac:dyDescent="0.3">
      <c r="A3104" s="3" t="s">
        <v>12986</v>
      </c>
      <c r="B3104">
        <v>3</v>
      </c>
      <c r="C3104">
        <v>1</v>
      </c>
      <c r="D3104">
        <v>1</v>
      </c>
      <c r="E3104">
        <v>5</v>
      </c>
    </row>
    <row r="3105" spans="1:5" x14ac:dyDescent="0.3">
      <c r="A3105" s="3" t="s">
        <v>12573</v>
      </c>
      <c r="B3105">
        <v>1</v>
      </c>
      <c r="C3105">
        <v>1</v>
      </c>
      <c r="D3105">
        <v>1</v>
      </c>
      <c r="E3105">
        <v>3</v>
      </c>
    </row>
    <row r="3106" spans="1:5" x14ac:dyDescent="0.3">
      <c r="A3106" s="3" t="s">
        <v>7021</v>
      </c>
      <c r="B3106">
        <v>1</v>
      </c>
      <c r="C3106">
        <v>1</v>
      </c>
      <c r="D3106">
        <v>1</v>
      </c>
      <c r="E3106">
        <v>3</v>
      </c>
    </row>
    <row r="3107" spans="1:5" x14ac:dyDescent="0.3">
      <c r="A3107" s="3" t="s">
        <v>11370</v>
      </c>
      <c r="B3107">
        <v>2</v>
      </c>
      <c r="C3107">
        <v>1</v>
      </c>
      <c r="E3107">
        <v>3</v>
      </c>
    </row>
    <row r="3108" spans="1:5" x14ac:dyDescent="0.3">
      <c r="A3108" s="3" t="s">
        <v>13224</v>
      </c>
      <c r="B3108">
        <v>3</v>
      </c>
      <c r="C3108">
        <v>1</v>
      </c>
      <c r="D3108">
        <v>1</v>
      </c>
      <c r="E3108">
        <v>5</v>
      </c>
    </row>
    <row r="3109" spans="1:5" x14ac:dyDescent="0.3">
      <c r="A3109" s="3" t="s">
        <v>7023</v>
      </c>
      <c r="B3109">
        <v>1</v>
      </c>
      <c r="C3109">
        <v>1</v>
      </c>
      <c r="D3109">
        <v>1</v>
      </c>
      <c r="E3109">
        <v>3</v>
      </c>
    </row>
    <row r="3110" spans="1:5" x14ac:dyDescent="0.3">
      <c r="A3110" s="3" t="s">
        <v>8989</v>
      </c>
      <c r="B3110">
        <v>4</v>
      </c>
      <c r="C3110">
        <v>1</v>
      </c>
      <c r="E3110">
        <v>5</v>
      </c>
    </row>
    <row r="3111" spans="1:5" x14ac:dyDescent="0.3">
      <c r="A3111" s="3" t="s">
        <v>7025</v>
      </c>
      <c r="B3111">
        <v>2</v>
      </c>
      <c r="C3111">
        <v>1</v>
      </c>
      <c r="E3111">
        <v>3</v>
      </c>
    </row>
    <row r="3112" spans="1:5" x14ac:dyDescent="0.3">
      <c r="A3112" s="3" t="s">
        <v>7344</v>
      </c>
      <c r="B3112">
        <v>4</v>
      </c>
      <c r="C3112">
        <v>1</v>
      </c>
      <c r="E3112">
        <v>5</v>
      </c>
    </row>
    <row r="3113" spans="1:5" x14ac:dyDescent="0.3">
      <c r="A3113" s="3" t="s">
        <v>14240</v>
      </c>
      <c r="B3113">
        <v>3</v>
      </c>
      <c r="C3113">
        <v>1</v>
      </c>
      <c r="D3113">
        <v>1</v>
      </c>
      <c r="E3113">
        <v>5</v>
      </c>
    </row>
    <row r="3114" spans="1:5" x14ac:dyDescent="0.3">
      <c r="A3114" s="3" t="s">
        <v>12221</v>
      </c>
      <c r="B3114">
        <v>4</v>
      </c>
      <c r="C3114">
        <v>1</v>
      </c>
      <c r="D3114">
        <v>1</v>
      </c>
      <c r="E3114">
        <v>6</v>
      </c>
    </row>
    <row r="3115" spans="1:5" x14ac:dyDescent="0.3">
      <c r="A3115" s="3" t="s">
        <v>12222</v>
      </c>
      <c r="B3115">
        <v>4</v>
      </c>
      <c r="C3115">
        <v>1</v>
      </c>
      <c r="E3115">
        <v>5</v>
      </c>
    </row>
    <row r="3116" spans="1:5" x14ac:dyDescent="0.3">
      <c r="A3116" s="3" t="s">
        <v>14930</v>
      </c>
      <c r="B3116">
        <v>2</v>
      </c>
      <c r="C3116">
        <v>1</v>
      </c>
      <c r="E3116">
        <v>3</v>
      </c>
    </row>
    <row r="3117" spans="1:5" x14ac:dyDescent="0.3">
      <c r="A3117" s="3" t="s">
        <v>10781</v>
      </c>
      <c r="B3117">
        <v>2</v>
      </c>
      <c r="C3117">
        <v>1</v>
      </c>
      <c r="E3117">
        <v>3</v>
      </c>
    </row>
    <row r="3118" spans="1:5" x14ac:dyDescent="0.3">
      <c r="A3118" s="3" t="s">
        <v>14932</v>
      </c>
      <c r="B3118">
        <v>1</v>
      </c>
      <c r="C3118">
        <v>1</v>
      </c>
      <c r="D3118">
        <v>1</v>
      </c>
      <c r="E3118">
        <v>3</v>
      </c>
    </row>
    <row r="3119" spans="1:5" x14ac:dyDescent="0.3">
      <c r="A3119" s="3" t="s">
        <v>8104</v>
      </c>
      <c r="B3119">
        <v>2</v>
      </c>
      <c r="C3119">
        <v>1</v>
      </c>
      <c r="E3119">
        <v>3</v>
      </c>
    </row>
    <row r="3120" spans="1:5" x14ac:dyDescent="0.3">
      <c r="A3120" s="3" t="s">
        <v>16226</v>
      </c>
      <c r="B3120">
        <v>5</v>
      </c>
      <c r="C3120">
        <v>1</v>
      </c>
      <c r="E3120">
        <v>6</v>
      </c>
    </row>
    <row r="3121" spans="1:5" x14ac:dyDescent="0.3">
      <c r="A3121" s="3" t="s">
        <v>13226</v>
      </c>
      <c r="B3121">
        <v>2</v>
      </c>
      <c r="C3121">
        <v>1</v>
      </c>
      <c r="D3121">
        <v>1</v>
      </c>
      <c r="E3121">
        <v>4</v>
      </c>
    </row>
    <row r="3122" spans="1:5" x14ac:dyDescent="0.3">
      <c r="A3122" s="3" t="s">
        <v>17840</v>
      </c>
      <c r="B3122">
        <v>4</v>
      </c>
      <c r="C3122">
        <v>1</v>
      </c>
      <c r="E3122">
        <v>5</v>
      </c>
    </row>
    <row r="3123" spans="1:5" x14ac:dyDescent="0.3">
      <c r="A3123" s="3" t="s">
        <v>6732</v>
      </c>
      <c r="B3123">
        <v>1</v>
      </c>
      <c r="C3123">
        <v>1</v>
      </c>
      <c r="D3123">
        <v>1</v>
      </c>
      <c r="E3123">
        <v>3</v>
      </c>
    </row>
    <row r="3124" spans="1:5" x14ac:dyDescent="0.3">
      <c r="A3124" s="3" t="s">
        <v>12933</v>
      </c>
      <c r="C3124">
        <v>1</v>
      </c>
      <c r="E3124">
        <v>1</v>
      </c>
    </row>
    <row r="3125" spans="1:5" x14ac:dyDescent="0.3">
      <c r="A3125" s="3" t="s">
        <v>9310</v>
      </c>
      <c r="B3125">
        <v>1</v>
      </c>
      <c r="C3125">
        <v>1</v>
      </c>
      <c r="D3125">
        <v>1</v>
      </c>
      <c r="E3125">
        <v>3</v>
      </c>
    </row>
    <row r="3126" spans="1:5" x14ac:dyDescent="0.3">
      <c r="A3126" s="3" t="s">
        <v>9311</v>
      </c>
      <c r="B3126">
        <v>1</v>
      </c>
      <c r="C3126">
        <v>1</v>
      </c>
      <c r="D3126">
        <v>1</v>
      </c>
      <c r="E3126">
        <v>3</v>
      </c>
    </row>
    <row r="3127" spans="1:5" x14ac:dyDescent="0.3">
      <c r="A3127" s="3" t="s">
        <v>17982</v>
      </c>
      <c r="B3127">
        <v>3</v>
      </c>
      <c r="C3127">
        <v>1</v>
      </c>
      <c r="D3127">
        <v>1</v>
      </c>
      <c r="E3127">
        <v>5</v>
      </c>
    </row>
    <row r="3128" spans="1:5" x14ac:dyDescent="0.3">
      <c r="A3128" s="3" t="s">
        <v>7346</v>
      </c>
      <c r="B3128">
        <v>1</v>
      </c>
      <c r="C3128">
        <v>1</v>
      </c>
      <c r="D3128">
        <v>1</v>
      </c>
      <c r="E3128">
        <v>3</v>
      </c>
    </row>
    <row r="3129" spans="1:5" x14ac:dyDescent="0.3">
      <c r="A3129" s="3" t="s">
        <v>10526</v>
      </c>
      <c r="B3129">
        <v>1</v>
      </c>
      <c r="C3129">
        <v>1</v>
      </c>
      <c r="D3129">
        <v>1</v>
      </c>
      <c r="E3129">
        <v>3</v>
      </c>
    </row>
    <row r="3130" spans="1:5" x14ac:dyDescent="0.3">
      <c r="A3130" s="3" t="s">
        <v>11494</v>
      </c>
      <c r="B3130">
        <v>2</v>
      </c>
      <c r="C3130">
        <v>1</v>
      </c>
      <c r="D3130">
        <v>1</v>
      </c>
      <c r="E3130">
        <v>4</v>
      </c>
    </row>
    <row r="3131" spans="1:5" x14ac:dyDescent="0.3">
      <c r="A3131" s="3" t="s">
        <v>11497</v>
      </c>
      <c r="B3131">
        <v>1</v>
      </c>
      <c r="C3131">
        <v>1</v>
      </c>
      <c r="D3131">
        <v>1</v>
      </c>
      <c r="E3131">
        <v>3</v>
      </c>
    </row>
    <row r="3132" spans="1:5" x14ac:dyDescent="0.3">
      <c r="A3132" s="3" t="s">
        <v>16934</v>
      </c>
      <c r="B3132">
        <v>3</v>
      </c>
      <c r="C3132">
        <v>1</v>
      </c>
      <c r="D3132">
        <v>1</v>
      </c>
      <c r="E3132">
        <v>5</v>
      </c>
    </row>
    <row r="3133" spans="1:5" x14ac:dyDescent="0.3">
      <c r="A3133" s="3" t="s">
        <v>8651</v>
      </c>
      <c r="B3133">
        <v>3</v>
      </c>
      <c r="C3133">
        <v>1</v>
      </c>
      <c r="D3133">
        <v>1</v>
      </c>
      <c r="E3133">
        <v>5</v>
      </c>
    </row>
    <row r="3134" spans="1:5" x14ac:dyDescent="0.3">
      <c r="A3134" s="3" t="s">
        <v>18155</v>
      </c>
      <c r="B3134">
        <v>3</v>
      </c>
      <c r="C3134">
        <v>1</v>
      </c>
      <c r="D3134">
        <v>1</v>
      </c>
      <c r="E3134">
        <v>5</v>
      </c>
    </row>
    <row r="3135" spans="1:5" x14ac:dyDescent="0.3">
      <c r="A3135" s="3" t="s">
        <v>9312</v>
      </c>
      <c r="B3135">
        <v>3</v>
      </c>
      <c r="C3135">
        <v>1</v>
      </c>
      <c r="D3135">
        <v>1</v>
      </c>
      <c r="E3135">
        <v>5</v>
      </c>
    </row>
    <row r="3136" spans="1:5" x14ac:dyDescent="0.3">
      <c r="A3136" s="3" t="s">
        <v>10103</v>
      </c>
      <c r="B3136">
        <v>2</v>
      </c>
      <c r="C3136">
        <v>1</v>
      </c>
      <c r="E3136">
        <v>3</v>
      </c>
    </row>
    <row r="3137" spans="1:5" x14ac:dyDescent="0.3">
      <c r="A3137" s="3" t="s">
        <v>8276</v>
      </c>
      <c r="B3137">
        <v>4</v>
      </c>
      <c r="C3137">
        <v>1</v>
      </c>
      <c r="E3137">
        <v>5</v>
      </c>
    </row>
    <row r="3138" spans="1:5" x14ac:dyDescent="0.3">
      <c r="A3138" s="3" t="s">
        <v>7647</v>
      </c>
      <c r="B3138">
        <v>2</v>
      </c>
      <c r="C3138">
        <v>1</v>
      </c>
      <c r="E3138">
        <v>3</v>
      </c>
    </row>
    <row r="3139" spans="1:5" x14ac:dyDescent="0.3">
      <c r="A3139" s="3" t="s">
        <v>17841</v>
      </c>
      <c r="B3139">
        <v>4</v>
      </c>
      <c r="C3139">
        <v>1</v>
      </c>
      <c r="D3139">
        <v>1</v>
      </c>
      <c r="E3139">
        <v>6</v>
      </c>
    </row>
    <row r="3140" spans="1:5" x14ac:dyDescent="0.3">
      <c r="A3140" s="3" t="s">
        <v>16567</v>
      </c>
      <c r="B3140">
        <v>7</v>
      </c>
      <c r="C3140">
        <v>1</v>
      </c>
      <c r="E3140">
        <v>8</v>
      </c>
    </row>
    <row r="3141" spans="1:5" x14ac:dyDescent="0.3">
      <c r="A3141" s="3" t="s">
        <v>16080</v>
      </c>
      <c r="B3141">
        <v>4</v>
      </c>
      <c r="C3141">
        <v>1</v>
      </c>
      <c r="E3141">
        <v>5</v>
      </c>
    </row>
    <row r="3142" spans="1:5" x14ac:dyDescent="0.3">
      <c r="A3142" s="3" t="s">
        <v>6735</v>
      </c>
      <c r="B3142">
        <v>1</v>
      </c>
      <c r="C3142">
        <v>1</v>
      </c>
      <c r="D3142">
        <v>1</v>
      </c>
      <c r="E3142">
        <v>3</v>
      </c>
    </row>
    <row r="3143" spans="1:5" x14ac:dyDescent="0.3">
      <c r="A3143" s="3" t="s">
        <v>14623</v>
      </c>
      <c r="B3143">
        <v>1</v>
      </c>
      <c r="C3143">
        <v>1</v>
      </c>
      <c r="D3143">
        <v>1</v>
      </c>
      <c r="E3143">
        <v>3</v>
      </c>
    </row>
    <row r="3144" spans="1:5" x14ac:dyDescent="0.3">
      <c r="A3144" s="3" t="s">
        <v>13158</v>
      </c>
      <c r="B3144">
        <v>1</v>
      </c>
      <c r="C3144">
        <v>1</v>
      </c>
      <c r="D3144">
        <v>1</v>
      </c>
      <c r="E3144">
        <v>3</v>
      </c>
    </row>
    <row r="3145" spans="1:5" x14ac:dyDescent="0.3">
      <c r="A3145" s="3" t="s">
        <v>8034</v>
      </c>
      <c r="B3145">
        <v>1</v>
      </c>
      <c r="C3145">
        <v>1</v>
      </c>
      <c r="D3145">
        <v>1</v>
      </c>
      <c r="E3145">
        <v>3</v>
      </c>
    </row>
    <row r="3146" spans="1:5" x14ac:dyDescent="0.3">
      <c r="A3146" s="3" t="s">
        <v>6430</v>
      </c>
      <c r="B3146">
        <v>2</v>
      </c>
      <c r="C3146">
        <v>1</v>
      </c>
      <c r="E3146">
        <v>3</v>
      </c>
    </row>
    <row r="3147" spans="1:5" x14ac:dyDescent="0.3">
      <c r="A3147" s="3" t="s">
        <v>8380</v>
      </c>
      <c r="B3147">
        <v>4</v>
      </c>
      <c r="C3147">
        <v>1</v>
      </c>
      <c r="E3147">
        <v>5</v>
      </c>
    </row>
    <row r="3148" spans="1:5" x14ac:dyDescent="0.3">
      <c r="A3148" s="3" t="s">
        <v>8381</v>
      </c>
      <c r="B3148">
        <v>3</v>
      </c>
      <c r="C3148">
        <v>1</v>
      </c>
      <c r="E3148">
        <v>4</v>
      </c>
    </row>
    <row r="3149" spans="1:5" x14ac:dyDescent="0.3">
      <c r="A3149" s="3" t="s">
        <v>8383</v>
      </c>
      <c r="B3149">
        <v>3</v>
      </c>
      <c r="C3149">
        <v>1</v>
      </c>
      <c r="E3149">
        <v>4</v>
      </c>
    </row>
    <row r="3150" spans="1:5" x14ac:dyDescent="0.3">
      <c r="A3150" s="3" t="s">
        <v>13493</v>
      </c>
      <c r="B3150">
        <v>4</v>
      </c>
      <c r="C3150">
        <v>1</v>
      </c>
      <c r="E3150">
        <v>5</v>
      </c>
    </row>
    <row r="3151" spans="1:5" x14ac:dyDescent="0.3">
      <c r="A3151" s="3" t="s">
        <v>9839</v>
      </c>
      <c r="B3151">
        <v>2</v>
      </c>
      <c r="C3151">
        <v>1</v>
      </c>
      <c r="E3151">
        <v>3</v>
      </c>
    </row>
    <row r="3152" spans="1:5" x14ac:dyDescent="0.3">
      <c r="A3152" s="3" t="s">
        <v>11953</v>
      </c>
      <c r="B3152">
        <v>3</v>
      </c>
      <c r="C3152">
        <v>1</v>
      </c>
      <c r="E3152">
        <v>4</v>
      </c>
    </row>
    <row r="3153" spans="1:5" x14ac:dyDescent="0.3">
      <c r="A3153" s="3" t="s">
        <v>9314</v>
      </c>
      <c r="B3153">
        <v>1</v>
      </c>
      <c r="C3153">
        <v>1</v>
      </c>
      <c r="D3153">
        <v>1</v>
      </c>
      <c r="E3153">
        <v>3</v>
      </c>
    </row>
    <row r="3154" spans="1:5" x14ac:dyDescent="0.3">
      <c r="A3154" s="3" t="s">
        <v>16082</v>
      </c>
      <c r="B3154">
        <v>5</v>
      </c>
      <c r="C3154">
        <v>1</v>
      </c>
      <c r="E3154">
        <v>6</v>
      </c>
    </row>
    <row r="3155" spans="1:5" x14ac:dyDescent="0.3">
      <c r="A3155" s="3" t="s">
        <v>7349</v>
      </c>
      <c r="B3155">
        <v>2</v>
      </c>
      <c r="C3155">
        <v>1</v>
      </c>
      <c r="E3155">
        <v>3</v>
      </c>
    </row>
    <row r="3156" spans="1:5" x14ac:dyDescent="0.3">
      <c r="A3156" s="3" t="s">
        <v>11193</v>
      </c>
      <c r="B3156">
        <v>2</v>
      </c>
      <c r="C3156">
        <v>1</v>
      </c>
      <c r="D3156">
        <v>1</v>
      </c>
      <c r="E3156">
        <v>4</v>
      </c>
    </row>
    <row r="3157" spans="1:5" x14ac:dyDescent="0.3">
      <c r="A3157" s="3" t="s">
        <v>12319</v>
      </c>
      <c r="B3157">
        <v>2</v>
      </c>
      <c r="C3157">
        <v>1</v>
      </c>
      <c r="E3157">
        <v>3</v>
      </c>
    </row>
    <row r="3158" spans="1:5" x14ac:dyDescent="0.3">
      <c r="A3158" s="3" t="s">
        <v>7028</v>
      </c>
      <c r="B3158">
        <v>2</v>
      </c>
      <c r="C3158">
        <v>1</v>
      </c>
      <c r="E3158">
        <v>3</v>
      </c>
    </row>
    <row r="3159" spans="1:5" x14ac:dyDescent="0.3">
      <c r="A3159" s="3" t="s">
        <v>7027</v>
      </c>
      <c r="B3159">
        <v>1</v>
      </c>
      <c r="C3159">
        <v>1</v>
      </c>
      <c r="D3159">
        <v>1</v>
      </c>
      <c r="E3159">
        <v>3</v>
      </c>
    </row>
    <row r="3160" spans="1:5" x14ac:dyDescent="0.3">
      <c r="A3160" s="3" t="s">
        <v>12112</v>
      </c>
      <c r="B3160">
        <v>4</v>
      </c>
      <c r="C3160">
        <v>1</v>
      </c>
      <c r="E3160">
        <v>5</v>
      </c>
    </row>
    <row r="3161" spans="1:5" x14ac:dyDescent="0.3">
      <c r="A3161" s="3" t="s">
        <v>17318</v>
      </c>
      <c r="B3161">
        <v>2</v>
      </c>
      <c r="C3161">
        <v>1</v>
      </c>
      <c r="E3161">
        <v>3</v>
      </c>
    </row>
    <row r="3162" spans="1:5" x14ac:dyDescent="0.3">
      <c r="A3162" s="3" t="s">
        <v>12934</v>
      </c>
      <c r="B3162">
        <v>2</v>
      </c>
      <c r="C3162">
        <v>1</v>
      </c>
      <c r="D3162">
        <v>1</v>
      </c>
      <c r="E3162">
        <v>4</v>
      </c>
    </row>
    <row r="3163" spans="1:5" x14ac:dyDescent="0.3">
      <c r="A3163" s="3" t="s">
        <v>6432</v>
      </c>
      <c r="B3163">
        <v>1</v>
      </c>
      <c r="C3163">
        <v>1</v>
      </c>
      <c r="D3163">
        <v>1</v>
      </c>
      <c r="E3163">
        <v>3</v>
      </c>
    </row>
    <row r="3164" spans="1:5" x14ac:dyDescent="0.3">
      <c r="A3164" s="3" t="s">
        <v>8653</v>
      </c>
      <c r="B3164">
        <v>1</v>
      </c>
      <c r="C3164">
        <v>1</v>
      </c>
      <c r="D3164">
        <v>1</v>
      </c>
      <c r="E3164">
        <v>3</v>
      </c>
    </row>
    <row r="3165" spans="1:5" x14ac:dyDescent="0.3">
      <c r="A3165" s="3" t="s">
        <v>6433</v>
      </c>
      <c r="B3165">
        <v>1</v>
      </c>
      <c r="C3165">
        <v>1</v>
      </c>
      <c r="D3165">
        <v>1</v>
      </c>
      <c r="E3165">
        <v>3</v>
      </c>
    </row>
    <row r="3166" spans="1:5" x14ac:dyDescent="0.3">
      <c r="A3166" s="3" t="s">
        <v>8654</v>
      </c>
      <c r="B3166">
        <v>1</v>
      </c>
      <c r="C3166">
        <v>1</v>
      </c>
      <c r="D3166">
        <v>1</v>
      </c>
      <c r="E3166">
        <v>3</v>
      </c>
    </row>
    <row r="3167" spans="1:5" x14ac:dyDescent="0.3">
      <c r="A3167" s="3" t="s">
        <v>9516</v>
      </c>
      <c r="B3167">
        <v>2</v>
      </c>
      <c r="C3167">
        <v>1</v>
      </c>
      <c r="E3167">
        <v>3</v>
      </c>
    </row>
    <row r="3168" spans="1:5" x14ac:dyDescent="0.3">
      <c r="A3168" s="3" t="s">
        <v>10104</v>
      </c>
      <c r="B3168">
        <v>4</v>
      </c>
      <c r="C3168">
        <v>1</v>
      </c>
      <c r="E3168">
        <v>5</v>
      </c>
    </row>
    <row r="3169" spans="1:5" x14ac:dyDescent="0.3">
      <c r="A3169" s="3" t="s">
        <v>13227</v>
      </c>
      <c r="B3169">
        <v>1</v>
      </c>
      <c r="C3169">
        <v>1</v>
      </c>
      <c r="D3169">
        <v>1</v>
      </c>
      <c r="E3169">
        <v>3</v>
      </c>
    </row>
    <row r="3170" spans="1:5" x14ac:dyDescent="0.3">
      <c r="A3170" s="3" t="s">
        <v>7649</v>
      </c>
      <c r="B3170">
        <v>1</v>
      </c>
      <c r="C3170">
        <v>1</v>
      </c>
      <c r="D3170">
        <v>1</v>
      </c>
      <c r="E3170">
        <v>3</v>
      </c>
    </row>
    <row r="3171" spans="1:5" x14ac:dyDescent="0.3">
      <c r="A3171" s="3" t="s">
        <v>10330</v>
      </c>
      <c r="B3171">
        <v>4</v>
      </c>
      <c r="C3171">
        <v>1</v>
      </c>
      <c r="E3171">
        <v>5</v>
      </c>
    </row>
    <row r="3172" spans="1:5" x14ac:dyDescent="0.3">
      <c r="A3172" s="3" t="s">
        <v>10332</v>
      </c>
      <c r="C3172">
        <v>1</v>
      </c>
      <c r="D3172">
        <v>1</v>
      </c>
      <c r="E3172">
        <v>2</v>
      </c>
    </row>
    <row r="3173" spans="1:5" x14ac:dyDescent="0.3">
      <c r="A3173" s="3" t="s">
        <v>11874</v>
      </c>
      <c r="B3173">
        <v>8</v>
      </c>
      <c r="C3173">
        <v>1</v>
      </c>
      <c r="D3173">
        <v>1</v>
      </c>
      <c r="E3173">
        <v>10</v>
      </c>
    </row>
    <row r="3174" spans="1:5" x14ac:dyDescent="0.3">
      <c r="A3174" s="3" t="s">
        <v>6898</v>
      </c>
      <c r="C3174">
        <v>1</v>
      </c>
      <c r="D3174">
        <v>1</v>
      </c>
      <c r="E3174">
        <v>2</v>
      </c>
    </row>
    <row r="3175" spans="1:5" x14ac:dyDescent="0.3">
      <c r="A3175" s="3" t="s">
        <v>14772</v>
      </c>
      <c r="B3175">
        <v>4</v>
      </c>
      <c r="C3175">
        <v>1</v>
      </c>
      <c r="D3175">
        <v>1</v>
      </c>
      <c r="E3175">
        <v>6</v>
      </c>
    </row>
    <row r="3176" spans="1:5" x14ac:dyDescent="0.3">
      <c r="A3176" s="3" t="s">
        <v>16880</v>
      </c>
      <c r="B3176">
        <v>7</v>
      </c>
      <c r="C3176">
        <v>1</v>
      </c>
      <c r="E3176">
        <v>8</v>
      </c>
    </row>
    <row r="3177" spans="1:5" x14ac:dyDescent="0.3">
      <c r="A3177" s="3" t="s">
        <v>15746</v>
      </c>
      <c r="B3177">
        <v>3</v>
      </c>
      <c r="C3177">
        <v>1</v>
      </c>
      <c r="D3177">
        <v>1</v>
      </c>
      <c r="E3177">
        <v>5</v>
      </c>
    </row>
    <row r="3178" spans="1:5" x14ac:dyDescent="0.3">
      <c r="A3178" s="3" t="s">
        <v>14094</v>
      </c>
      <c r="B3178">
        <v>5</v>
      </c>
      <c r="C3178">
        <v>1</v>
      </c>
      <c r="E3178">
        <v>6</v>
      </c>
    </row>
    <row r="3179" spans="1:5" x14ac:dyDescent="0.3">
      <c r="A3179" s="3" t="s">
        <v>14300</v>
      </c>
      <c r="B3179">
        <v>4</v>
      </c>
      <c r="C3179">
        <v>1</v>
      </c>
      <c r="E3179">
        <v>5</v>
      </c>
    </row>
    <row r="3180" spans="1:5" x14ac:dyDescent="0.3">
      <c r="A3180" s="3" t="s">
        <v>17731</v>
      </c>
      <c r="B3180">
        <v>3</v>
      </c>
      <c r="C3180">
        <v>1</v>
      </c>
      <c r="D3180">
        <v>1</v>
      </c>
      <c r="E3180">
        <v>5</v>
      </c>
    </row>
    <row r="3181" spans="1:5" x14ac:dyDescent="0.3">
      <c r="A3181" s="3" t="s">
        <v>14933</v>
      </c>
      <c r="B3181">
        <v>1</v>
      </c>
      <c r="C3181">
        <v>1</v>
      </c>
      <c r="E3181">
        <v>2</v>
      </c>
    </row>
    <row r="3182" spans="1:5" x14ac:dyDescent="0.3">
      <c r="A3182" s="3" t="s">
        <v>17514</v>
      </c>
      <c r="C3182">
        <v>1</v>
      </c>
      <c r="D3182">
        <v>1</v>
      </c>
      <c r="E3182">
        <v>2</v>
      </c>
    </row>
    <row r="3183" spans="1:5" x14ac:dyDescent="0.3">
      <c r="A3183" s="3" t="s">
        <v>16935</v>
      </c>
      <c r="B3183">
        <v>1</v>
      </c>
      <c r="C3183">
        <v>1</v>
      </c>
      <c r="E3183">
        <v>2</v>
      </c>
    </row>
    <row r="3184" spans="1:5" x14ac:dyDescent="0.3">
      <c r="A3184" s="3" t="s">
        <v>15748</v>
      </c>
      <c r="B3184">
        <v>1</v>
      </c>
      <c r="C3184">
        <v>1</v>
      </c>
      <c r="D3184">
        <v>1</v>
      </c>
      <c r="E3184">
        <v>3</v>
      </c>
    </row>
    <row r="3185" spans="1:5" x14ac:dyDescent="0.3">
      <c r="A3185" s="3" t="s">
        <v>11850</v>
      </c>
      <c r="C3185">
        <v>1</v>
      </c>
      <c r="D3185">
        <v>1</v>
      </c>
      <c r="E3185">
        <v>2</v>
      </c>
    </row>
    <row r="3186" spans="1:5" x14ac:dyDescent="0.3">
      <c r="A3186" s="3" t="s">
        <v>7651</v>
      </c>
      <c r="B3186">
        <v>6</v>
      </c>
      <c r="C3186">
        <v>1</v>
      </c>
      <c r="D3186">
        <v>1</v>
      </c>
      <c r="E3186">
        <v>8</v>
      </c>
    </row>
    <row r="3187" spans="1:5" x14ac:dyDescent="0.3">
      <c r="A3187" s="3" t="s">
        <v>9518</v>
      </c>
      <c r="B3187">
        <v>1</v>
      </c>
      <c r="C3187">
        <v>1</v>
      </c>
      <c r="D3187">
        <v>1</v>
      </c>
      <c r="E3187">
        <v>3</v>
      </c>
    </row>
    <row r="3188" spans="1:5" x14ac:dyDescent="0.3">
      <c r="A3188" s="3" t="s">
        <v>8656</v>
      </c>
      <c r="B3188">
        <v>3</v>
      </c>
      <c r="C3188">
        <v>1</v>
      </c>
      <c r="E3188">
        <v>4</v>
      </c>
    </row>
    <row r="3189" spans="1:5" x14ac:dyDescent="0.3">
      <c r="A3189" s="3" t="s">
        <v>17017</v>
      </c>
      <c r="B3189">
        <v>1</v>
      </c>
      <c r="C3189">
        <v>1</v>
      </c>
      <c r="D3189">
        <v>1</v>
      </c>
      <c r="E3189">
        <v>3</v>
      </c>
    </row>
    <row r="3190" spans="1:5" x14ac:dyDescent="0.3">
      <c r="A3190" s="3" t="s">
        <v>16569</v>
      </c>
      <c r="B3190">
        <v>3</v>
      </c>
      <c r="C3190">
        <v>1</v>
      </c>
      <c r="D3190">
        <v>1</v>
      </c>
      <c r="E3190">
        <v>5</v>
      </c>
    </row>
    <row r="3191" spans="1:5" x14ac:dyDescent="0.3">
      <c r="A3191" s="3" t="s">
        <v>12115</v>
      </c>
      <c r="B3191">
        <v>3</v>
      </c>
      <c r="C3191">
        <v>1</v>
      </c>
      <c r="D3191">
        <v>1</v>
      </c>
      <c r="E3191">
        <v>5</v>
      </c>
    </row>
    <row r="3192" spans="1:5" x14ac:dyDescent="0.3">
      <c r="A3192" s="3" t="s">
        <v>16579</v>
      </c>
      <c r="B3192">
        <v>4</v>
      </c>
      <c r="C3192">
        <v>1</v>
      </c>
      <c r="E3192">
        <v>5</v>
      </c>
    </row>
    <row r="3193" spans="1:5" x14ac:dyDescent="0.3">
      <c r="A3193" s="3" t="s">
        <v>14153</v>
      </c>
      <c r="B3193">
        <v>1</v>
      </c>
      <c r="C3193">
        <v>1</v>
      </c>
      <c r="D3193">
        <v>1</v>
      </c>
      <c r="E3193">
        <v>3</v>
      </c>
    </row>
    <row r="3194" spans="1:5" x14ac:dyDescent="0.3">
      <c r="A3194" s="3" t="s">
        <v>13878</v>
      </c>
      <c r="B3194">
        <v>4</v>
      </c>
      <c r="C3194">
        <v>1</v>
      </c>
      <c r="E3194">
        <v>5</v>
      </c>
    </row>
    <row r="3195" spans="1:5" x14ac:dyDescent="0.3">
      <c r="A3195" s="3" t="s">
        <v>13879</v>
      </c>
      <c r="B3195">
        <v>4</v>
      </c>
      <c r="C3195">
        <v>1</v>
      </c>
      <c r="D3195">
        <v>1</v>
      </c>
      <c r="E3195">
        <v>6</v>
      </c>
    </row>
    <row r="3196" spans="1:5" x14ac:dyDescent="0.3">
      <c r="A3196" s="3" t="s">
        <v>13312</v>
      </c>
      <c r="B3196">
        <v>3</v>
      </c>
      <c r="C3196">
        <v>1</v>
      </c>
      <c r="D3196">
        <v>1</v>
      </c>
      <c r="E3196">
        <v>5</v>
      </c>
    </row>
    <row r="3197" spans="1:5" x14ac:dyDescent="0.3">
      <c r="A3197" s="3" t="s">
        <v>17984</v>
      </c>
      <c r="B3197">
        <v>2</v>
      </c>
      <c r="C3197">
        <v>1</v>
      </c>
      <c r="D3197">
        <v>1</v>
      </c>
      <c r="E3197">
        <v>4</v>
      </c>
    </row>
    <row r="3198" spans="1:5" x14ac:dyDescent="0.3">
      <c r="A3198" s="3" t="s">
        <v>18791</v>
      </c>
      <c r="B3198">
        <v>2</v>
      </c>
      <c r="C3198">
        <v>1</v>
      </c>
      <c r="E3198">
        <v>3</v>
      </c>
    </row>
    <row r="3199" spans="1:5" x14ac:dyDescent="0.3">
      <c r="A3199" s="3" t="s">
        <v>9316</v>
      </c>
      <c r="B3199">
        <v>3</v>
      </c>
      <c r="C3199">
        <v>1</v>
      </c>
      <c r="D3199">
        <v>1</v>
      </c>
      <c r="E3199">
        <v>5</v>
      </c>
    </row>
    <row r="3200" spans="1:5" x14ac:dyDescent="0.3">
      <c r="A3200" s="3" t="s">
        <v>14426</v>
      </c>
      <c r="B3200">
        <v>1</v>
      </c>
      <c r="C3200">
        <v>1</v>
      </c>
      <c r="E3200">
        <v>2</v>
      </c>
    </row>
    <row r="3201" spans="1:5" x14ac:dyDescent="0.3">
      <c r="A3201" s="3" t="s">
        <v>11622</v>
      </c>
      <c r="B3201">
        <v>1</v>
      </c>
      <c r="C3201">
        <v>1</v>
      </c>
      <c r="D3201">
        <v>1</v>
      </c>
      <c r="E3201">
        <v>3</v>
      </c>
    </row>
    <row r="3202" spans="1:5" x14ac:dyDescent="0.3">
      <c r="A3202" s="3" t="s">
        <v>8036</v>
      </c>
      <c r="B3202">
        <v>1</v>
      </c>
      <c r="C3202">
        <v>1</v>
      </c>
      <c r="D3202">
        <v>1</v>
      </c>
      <c r="E3202">
        <v>3</v>
      </c>
    </row>
    <row r="3203" spans="1:5" x14ac:dyDescent="0.3">
      <c r="A3203" s="3" t="s">
        <v>10782</v>
      </c>
      <c r="B3203">
        <v>1</v>
      </c>
      <c r="C3203">
        <v>1</v>
      </c>
      <c r="E3203">
        <v>2</v>
      </c>
    </row>
    <row r="3204" spans="1:5" x14ac:dyDescent="0.3">
      <c r="A3204" s="3" t="s">
        <v>17154</v>
      </c>
      <c r="B3204">
        <v>3</v>
      </c>
      <c r="C3204">
        <v>1</v>
      </c>
      <c r="D3204">
        <v>1</v>
      </c>
      <c r="E3204">
        <v>5</v>
      </c>
    </row>
    <row r="3205" spans="1:5" x14ac:dyDescent="0.3">
      <c r="A3205" s="3" t="s">
        <v>13959</v>
      </c>
      <c r="B3205">
        <v>1</v>
      </c>
      <c r="C3205">
        <v>1</v>
      </c>
      <c r="D3205">
        <v>1</v>
      </c>
      <c r="E3205">
        <v>3</v>
      </c>
    </row>
    <row r="3206" spans="1:5" x14ac:dyDescent="0.3">
      <c r="A3206" s="3" t="s">
        <v>15749</v>
      </c>
      <c r="B3206">
        <v>1</v>
      </c>
      <c r="C3206">
        <v>1</v>
      </c>
      <c r="D3206">
        <v>1</v>
      </c>
      <c r="E3206">
        <v>3</v>
      </c>
    </row>
    <row r="3207" spans="1:5" x14ac:dyDescent="0.3">
      <c r="A3207" s="3" t="s">
        <v>17019</v>
      </c>
      <c r="B3207">
        <v>1</v>
      </c>
      <c r="C3207">
        <v>1</v>
      </c>
      <c r="D3207">
        <v>1</v>
      </c>
      <c r="E3207">
        <v>3</v>
      </c>
    </row>
    <row r="3208" spans="1:5" x14ac:dyDescent="0.3">
      <c r="A3208" s="3" t="s">
        <v>17319</v>
      </c>
      <c r="B3208">
        <v>1</v>
      </c>
      <c r="C3208">
        <v>1</v>
      </c>
      <c r="E3208">
        <v>2</v>
      </c>
    </row>
    <row r="3209" spans="1:5" x14ac:dyDescent="0.3">
      <c r="A3209" s="3" t="s">
        <v>15946</v>
      </c>
      <c r="B3209">
        <v>3</v>
      </c>
      <c r="C3209">
        <v>1</v>
      </c>
      <c r="D3209">
        <v>1</v>
      </c>
      <c r="E3209">
        <v>5</v>
      </c>
    </row>
    <row r="3210" spans="1:5" x14ac:dyDescent="0.3">
      <c r="A3210" s="3" t="s">
        <v>15046</v>
      </c>
      <c r="B3210">
        <v>3</v>
      </c>
      <c r="C3210">
        <v>1</v>
      </c>
      <c r="D3210">
        <v>1</v>
      </c>
      <c r="E3210">
        <v>5</v>
      </c>
    </row>
    <row r="3211" spans="1:5" x14ac:dyDescent="0.3">
      <c r="A3211" s="3" t="s">
        <v>15505</v>
      </c>
      <c r="B3211">
        <v>1</v>
      </c>
      <c r="C3211">
        <v>1</v>
      </c>
      <c r="D3211">
        <v>1</v>
      </c>
      <c r="E3211">
        <v>3</v>
      </c>
    </row>
    <row r="3212" spans="1:5" x14ac:dyDescent="0.3">
      <c r="A3212" s="3" t="s">
        <v>15507</v>
      </c>
      <c r="B3212">
        <v>1</v>
      </c>
      <c r="C3212">
        <v>1</v>
      </c>
      <c r="D3212">
        <v>1</v>
      </c>
      <c r="E3212">
        <v>3</v>
      </c>
    </row>
    <row r="3213" spans="1:5" x14ac:dyDescent="0.3">
      <c r="A3213" s="3" t="s">
        <v>13708</v>
      </c>
      <c r="B3213">
        <v>1</v>
      </c>
      <c r="C3213">
        <v>1</v>
      </c>
      <c r="D3213">
        <v>1</v>
      </c>
      <c r="E3213">
        <v>3</v>
      </c>
    </row>
    <row r="3214" spans="1:5" x14ac:dyDescent="0.3">
      <c r="A3214" s="3" t="s">
        <v>7029</v>
      </c>
      <c r="B3214">
        <v>1</v>
      </c>
      <c r="C3214">
        <v>1</v>
      </c>
      <c r="D3214">
        <v>1</v>
      </c>
      <c r="E3214">
        <v>3</v>
      </c>
    </row>
    <row r="3215" spans="1:5" x14ac:dyDescent="0.3">
      <c r="A3215" s="3" t="s">
        <v>18793</v>
      </c>
      <c r="B3215">
        <v>4</v>
      </c>
      <c r="C3215">
        <v>1</v>
      </c>
      <c r="E3215">
        <v>5</v>
      </c>
    </row>
    <row r="3216" spans="1:5" x14ac:dyDescent="0.3">
      <c r="A3216" s="3" t="s">
        <v>13314</v>
      </c>
      <c r="B3216">
        <v>5</v>
      </c>
      <c r="C3216">
        <v>1</v>
      </c>
      <c r="E3216">
        <v>6</v>
      </c>
    </row>
    <row r="3217" spans="1:5" x14ac:dyDescent="0.3">
      <c r="A3217" s="3" t="s">
        <v>6434</v>
      </c>
      <c r="B3217">
        <v>1</v>
      </c>
      <c r="C3217">
        <v>1</v>
      </c>
      <c r="D3217">
        <v>1</v>
      </c>
      <c r="E3217">
        <v>3</v>
      </c>
    </row>
    <row r="3218" spans="1:5" x14ac:dyDescent="0.3">
      <c r="A3218" s="3" t="s">
        <v>13880</v>
      </c>
      <c r="B3218">
        <v>7</v>
      </c>
      <c r="C3218">
        <v>1</v>
      </c>
      <c r="E3218">
        <v>8</v>
      </c>
    </row>
    <row r="3219" spans="1:5" x14ac:dyDescent="0.3">
      <c r="A3219" s="3" t="s">
        <v>9841</v>
      </c>
      <c r="B3219">
        <v>1</v>
      </c>
      <c r="C3219">
        <v>1</v>
      </c>
      <c r="D3219">
        <v>1</v>
      </c>
      <c r="E3219">
        <v>3</v>
      </c>
    </row>
    <row r="3220" spans="1:5" x14ac:dyDescent="0.3">
      <c r="A3220" s="3" t="s">
        <v>15508</v>
      </c>
      <c r="B3220">
        <v>2</v>
      </c>
      <c r="C3220">
        <v>1</v>
      </c>
      <c r="D3220">
        <v>1</v>
      </c>
      <c r="E3220">
        <v>4</v>
      </c>
    </row>
    <row r="3221" spans="1:5" x14ac:dyDescent="0.3">
      <c r="A3221" s="3" t="s">
        <v>9664</v>
      </c>
      <c r="B3221">
        <v>4</v>
      </c>
      <c r="C3221">
        <v>1</v>
      </c>
      <c r="E3221">
        <v>5</v>
      </c>
    </row>
    <row r="3222" spans="1:5" x14ac:dyDescent="0.3">
      <c r="A3222" s="3" t="s">
        <v>14773</v>
      </c>
      <c r="B3222">
        <v>7</v>
      </c>
      <c r="C3222">
        <v>1</v>
      </c>
      <c r="E3222">
        <v>8</v>
      </c>
    </row>
    <row r="3223" spans="1:5" x14ac:dyDescent="0.3">
      <c r="A3223" s="3" t="s">
        <v>6333</v>
      </c>
      <c r="B3223">
        <v>3</v>
      </c>
      <c r="C3223">
        <v>1</v>
      </c>
      <c r="D3223">
        <v>1</v>
      </c>
      <c r="E3223">
        <v>5</v>
      </c>
    </row>
    <row r="3224" spans="1:5" x14ac:dyDescent="0.3">
      <c r="A3224" s="3" t="s">
        <v>15047</v>
      </c>
      <c r="B3224">
        <v>1</v>
      </c>
      <c r="C3224">
        <v>1</v>
      </c>
      <c r="D3224">
        <v>1</v>
      </c>
      <c r="E3224">
        <v>3</v>
      </c>
    </row>
    <row r="3225" spans="1:5" x14ac:dyDescent="0.3">
      <c r="A3225" s="3" t="s">
        <v>8277</v>
      </c>
      <c r="B3225">
        <v>2</v>
      </c>
      <c r="C3225">
        <v>1</v>
      </c>
      <c r="E3225">
        <v>3</v>
      </c>
    </row>
    <row r="3226" spans="1:5" x14ac:dyDescent="0.3">
      <c r="A3226" s="3" t="s">
        <v>18795</v>
      </c>
      <c r="B3226">
        <v>5</v>
      </c>
      <c r="C3226">
        <v>1</v>
      </c>
      <c r="E3226">
        <v>6</v>
      </c>
    </row>
    <row r="3227" spans="1:5" x14ac:dyDescent="0.3">
      <c r="A3227" s="3" t="s">
        <v>8990</v>
      </c>
      <c r="B3227">
        <v>4</v>
      </c>
      <c r="C3227">
        <v>1</v>
      </c>
      <c r="D3227">
        <v>1</v>
      </c>
      <c r="E3227">
        <v>6</v>
      </c>
    </row>
    <row r="3228" spans="1:5" x14ac:dyDescent="0.3">
      <c r="A3228" s="3" t="s">
        <v>9520</v>
      </c>
      <c r="B3228">
        <v>1</v>
      </c>
      <c r="C3228">
        <v>1</v>
      </c>
      <c r="D3228">
        <v>1</v>
      </c>
      <c r="E3228">
        <v>3</v>
      </c>
    </row>
    <row r="3229" spans="1:5" x14ac:dyDescent="0.3">
      <c r="A3229" s="3" t="s">
        <v>8385</v>
      </c>
      <c r="B3229">
        <v>3</v>
      </c>
      <c r="C3229">
        <v>1</v>
      </c>
      <c r="E3229">
        <v>4</v>
      </c>
    </row>
    <row r="3230" spans="1:5" x14ac:dyDescent="0.3">
      <c r="A3230" s="3" t="s">
        <v>8992</v>
      </c>
      <c r="C3230">
        <v>1</v>
      </c>
      <c r="D3230">
        <v>1</v>
      </c>
      <c r="E3230">
        <v>2</v>
      </c>
    </row>
    <row r="3231" spans="1:5" x14ac:dyDescent="0.3">
      <c r="A3231" s="3" t="s">
        <v>18796</v>
      </c>
      <c r="B3231">
        <v>6</v>
      </c>
      <c r="C3231">
        <v>1</v>
      </c>
      <c r="E3231">
        <v>7</v>
      </c>
    </row>
    <row r="3232" spans="1:5" x14ac:dyDescent="0.3">
      <c r="A3232" s="3" t="s">
        <v>7031</v>
      </c>
      <c r="B3232">
        <v>1</v>
      </c>
      <c r="C3232">
        <v>1</v>
      </c>
      <c r="D3232">
        <v>1</v>
      </c>
      <c r="E3232">
        <v>3</v>
      </c>
    </row>
    <row r="3233" spans="1:5" x14ac:dyDescent="0.3">
      <c r="A3233" s="3" t="s">
        <v>18364</v>
      </c>
      <c r="B3233">
        <v>3</v>
      </c>
      <c r="C3233">
        <v>1</v>
      </c>
      <c r="D3233">
        <v>1</v>
      </c>
      <c r="E3233">
        <v>5</v>
      </c>
    </row>
    <row r="3234" spans="1:5" x14ac:dyDescent="0.3">
      <c r="A3234" s="3" t="s">
        <v>11954</v>
      </c>
      <c r="B3234">
        <v>3</v>
      </c>
      <c r="C3234">
        <v>1</v>
      </c>
      <c r="D3234">
        <v>1</v>
      </c>
      <c r="E3234">
        <v>5</v>
      </c>
    </row>
    <row r="3235" spans="1:5" x14ac:dyDescent="0.3">
      <c r="A3235" s="3" t="s">
        <v>18507</v>
      </c>
      <c r="B3235">
        <v>1</v>
      </c>
      <c r="C3235">
        <v>1</v>
      </c>
      <c r="D3235">
        <v>1</v>
      </c>
      <c r="E3235">
        <v>3</v>
      </c>
    </row>
    <row r="3236" spans="1:5" x14ac:dyDescent="0.3">
      <c r="A3236" s="3" t="s">
        <v>10677</v>
      </c>
      <c r="C3236">
        <v>1</v>
      </c>
      <c r="D3236">
        <v>1</v>
      </c>
      <c r="E3236">
        <v>2</v>
      </c>
    </row>
    <row r="3237" spans="1:5" x14ac:dyDescent="0.3">
      <c r="A3237" s="3" t="s">
        <v>11194</v>
      </c>
      <c r="B3237">
        <v>3</v>
      </c>
      <c r="C3237">
        <v>1</v>
      </c>
      <c r="D3237">
        <v>1</v>
      </c>
      <c r="E3237">
        <v>5</v>
      </c>
    </row>
    <row r="3238" spans="1:5" x14ac:dyDescent="0.3">
      <c r="A3238" s="3" t="s">
        <v>12935</v>
      </c>
      <c r="B3238">
        <v>7</v>
      </c>
      <c r="C3238">
        <v>1</v>
      </c>
      <c r="E3238">
        <v>8</v>
      </c>
    </row>
    <row r="3239" spans="1:5" x14ac:dyDescent="0.3">
      <c r="A3239" s="3" t="s">
        <v>12680</v>
      </c>
      <c r="B3239">
        <v>8</v>
      </c>
      <c r="C3239">
        <v>1</v>
      </c>
      <c r="D3239">
        <v>1</v>
      </c>
      <c r="E3239">
        <v>10</v>
      </c>
    </row>
    <row r="3240" spans="1:5" x14ac:dyDescent="0.3">
      <c r="A3240" s="3" t="s">
        <v>13494</v>
      </c>
      <c r="B3240">
        <v>3</v>
      </c>
      <c r="C3240">
        <v>1</v>
      </c>
      <c r="E3240">
        <v>4</v>
      </c>
    </row>
    <row r="3241" spans="1:5" x14ac:dyDescent="0.3">
      <c r="A3241" s="3" t="s">
        <v>10529</v>
      </c>
      <c r="B3241">
        <v>1</v>
      </c>
      <c r="C3241">
        <v>1</v>
      </c>
      <c r="D3241">
        <v>1</v>
      </c>
      <c r="E3241">
        <v>3</v>
      </c>
    </row>
    <row r="3242" spans="1:5" x14ac:dyDescent="0.3">
      <c r="A3242" s="3" t="s">
        <v>6738</v>
      </c>
      <c r="B3242">
        <v>2</v>
      </c>
      <c r="C3242">
        <v>1</v>
      </c>
      <c r="E3242">
        <v>3</v>
      </c>
    </row>
    <row r="3243" spans="1:5" x14ac:dyDescent="0.3">
      <c r="A3243" s="3" t="s">
        <v>8994</v>
      </c>
      <c r="B3243">
        <v>2</v>
      </c>
      <c r="C3243">
        <v>1</v>
      </c>
      <c r="E3243">
        <v>3</v>
      </c>
    </row>
    <row r="3244" spans="1:5" x14ac:dyDescent="0.3">
      <c r="A3244" s="3" t="s">
        <v>10530</v>
      </c>
      <c r="B3244">
        <v>3</v>
      </c>
      <c r="C3244">
        <v>1</v>
      </c>
      <c r="D3244">
        <v>1</v>
      </c>
      <c r="E3244">
        <v>5</v>
      </c>
    </row>
    <row r="3245" spans="1:5" x14ac:dyDescent="0.3">
      <c r="A3245" s="3" t="s">
        <v>7652</v>
      </c>
      <c r="B3245">
        <v>1</v>
      </c>
      <c r="C3245">
        <v>1</v>
      </c>
      <c r="D3245">
        <v>1</v>
      </c>
      <c r="E3245">
        <v>3</v>
      </c>
    </row>
    <row r="3246" spans="1:5" x14ac:dyDescent="0.3">
      <c r="A3246" s="3" t="s">
        <v>8279</v>
      </c>
      <c r="B3246">
        <v>2</v>
      </c>
      <c r="C3246">
        <v>1</v>
      </c>
      <c r="E3246">
        <v>3</v>
      </c>
    </row>
    <row r="3247" spans="1:5" x14ac:dyDescent="0.3">
      <c r="A3247" s="3" t="s">
        <v>10678</v>
      </c>
      <c r="B3247">
        <v>1</v>
      </c>
      <c r="C3247">
        <v>1</v>
      </c>
      <c r="D3247">
        <v>1</v>
      </c>
      <c r="E3247">
        <v>3</v>
      </c>
    </row>
    <row r="3248" spans="1:5" x14ac:dyDescent="0.3">
      <c r="A3248" s="3" t="s">
        <v>8388</v>
      </c>
      <c r="B3248">
        <v>2</v>
      </c>
      <c r="C3248">
        <v>1</v>
      </c>
      <c r="E3248">
        <v>3</v>
      </c>
    </row>
    <row r="3249" spans="1:5" x14ac:dyDescent="0.3">
      <c r="A3249" s="3" t="s">
        <v>15214</v>
      </c>
      <c r="B3249">
        <v>1</v>
      </c>
      <c r="C3249">
        <v>1</v>
      </c>
      <c r="D3249">
        <v>1</v>
      </c>
      <c r="E3249">
        <v>3</v>
      </c>
    </row>
    <row r="3250" spans="1:5" x14ac:dyDescent="0.3">
      <c r="A3250" s="3" t="s">
        <v>9320</v>
      </c>
      <c r="B3250">
        <v>1</v>
      </c>
      <c r="C3250">
        <v>1</v>
      </c>
      <c r="D3250">
        <v>1</v>
      </c>
      <c r="E3250">
        <v>3</v>
      </c>
    </row>
    <row r="3251" spans="1:5" x14ac:dyDescent="0.3">
      <c r="A3251" s="3" t="s">
        <v>10106</v>
      </c>
      <c r="B3251">
        <v>2</v>
      </c>
      <c r="C3251">
        <v>1</v>
      </c>
      <c r="E3251">
        <v>3</v>
      </c>
    </row>
    <row r="3252" spans="1:5" x14ac:dyDescent="0.3">
      <c r="A3252" s="3" t="s">
        <v>7654</v>
      </c>
      <c r="B3252">
        <v>1</v>
      </c>
      <c r="C3252">
        <v>1</v>
      </c>
      <c r="D3252">
        <v>1</v>
      </c>
      <c r="E3252">
        <v>3</v>
      </c>
    </row>
    <row r="3253" spans="1:5" x14ac:dyDescent="0.3">
      <c r="A3253" s="3" t="s">
        <v>9842</v>
      </c>
      <c r="B3253">
        <v>2</v>
      </c>
      <c r="C3253">
        <v>1</v>
      </c>
      <c r="D3253">
        <v>1</v>
      </c>
      <c r="E3253">
        <v>4</v>
      </c>
    </row>
    <row r="3254" spans="1:5" x14ac:dyDescent="0.3">
      <c r="A3254" s="3" t="s">
        <v>7350</v>
      </c>
      <c r="B3254">
        <v>2</v>
      </c>
      <c r="C3254">
        <v>1</v>
      </c>
      <c r="D3254">
        <v>1</v>
      </c>
      <c r="E3254">
        <v>4</v>
      </c>
    </row>
    <row r="3255" spans="1:5" x14ac:dyDescent="0.3">
      <c r="A3255" s="3" t="s">
        <v>9844</v>
      </c>
      <c r="B3255">
        <v>5</v>
      </c>
      <c r="C3255">
        <v>1</v>
      </c>
      <c r="E3255">
        <v>6</v>
      </c>
    </row>
    <row r="3256" spans="1:5" x14ac:dyDescent="0.3">
      <c r="A3256" s="3" t="s">
        <v>17654</v>
      </c>
      <c r="B3256">
        <v>4</v>
      </c>
      <c r="C3256">
        <v>1</v>
      </c>
      <c r="E3256">
        <v>5</v>
      </c>
    </row>
    <row r="3257" spans="1:5" x14ac:dyDescent="0.3">
      <c r="A3257" s="3" t="s">
        <v>18366</v>
      </c>
      <c r="B3257">
        <v>4</v>
      </c>
      <c r="C3257">
        <v>1</v>
      </c>
      <c r="E3257">
        <v>5</v>
      </c>
    </row>
    <row r="3258" spans="1:5" x14ac:dyDescent="0.3">
      <c r="A3258" s="3" t="s">
        <v>8996</v>
      </c>
      <c r="B3258">
        <v>2</v>
      </c>
      <c r="C3258">
        <v>1</v>
      </c>
      <c r="E3258">
        <v>3</v>
      </c>
    </row>
    <row r="3259" spans="1:5" x14ac:dyDescent="0.3">
      <c r="A3259" s="3" t="s">
        <v>16936</v>
      </c>
      <c r="B3259">
        <v>4</v>
      </c>
      <c r="C3259">
        <v>1</v>
      </c>
      <c r="E3259">
        <v>5</v>
      </c>
    </row>
    <row r="3260" spans="1:5" x14ac:dyDescent="0.3">
      <c r="A3260" s="3" t="s">
        <v>7033</v>
      </c>
      <c r="B3260">
        <v>1</v>
      </c>
      <c r="C3260">
        <v>1</v>
      </c>
      <c r="D3260">
        <v>1</v>
      </c>
      <c r="E3260">
        <v>3</v>
      </c>
    </row>
    <row r="3261" spans="1:5" x14ac:dyDescent="0.3">
      <c r="A3261" s="3" t="s">
        <v>17156</v>
      </c>
      <c r="B3261">
        <v>2</v>
      </c>
      <c r="C3261">
        <v>1</v>
      </c>
      <c r="E3261">
        <v>3</v>
      </c>
    </row>
    <row r="3262" spans="1:5" x14ac:dyDescent="0.3">
      <c r="A3262" s="3" t="s">
        <v>16227</v>
      </c>
      <c r="B3262">
        <v>4</v>
      </c>
      <c r="C3262">
        <v>1</v>
      </c>
      <c r="E3262">
        <v>5</v>
      </c>
    </row>
    <row r="3263" spans="1:5" x14ac:dyDescent="0.3">
      <c r="A3263" s="3" t="s">
        <v>14934</v>
      </c>
      <c r="B3263">
        <v>1</v>
      </c>
      <c r="C3263">
        <v>1</v>
      </c>
      <c r="D3263">
        <v>1</v>
      </c>
      <c r="E3263">
        <v>3</v>
      </c>
    </row>
    <row r="3264" spans="1:5" x14ac:dyDescent="0.3">
      <c r="A3264" s="3" t="s">
        <v>16668</v>
      </c>
      <c r="B3264">
        <v>3</v>
      </c>
      <c r="C3264">
        <v>1</v>
      </c>
      <c r="E3264">
        <v>4</v>
      </c>
    </row>
    <row r="3265" spans="1:5" x14ac:dyDescent="0.3">
      <c r="A3265" s="3" t="s">
        <v>8998</v>
      </c>
      <c r="B3265">
        <v>2</v>
      </c>
      <c r="C3265">
        <v>1</v>
      </c>
      <c r="E3265">
        <v>3</v>
      </c>
    </row>
    <row r="3266" spans="1:5" x14ac:dyDescent="0.3">
      <c r="A3266" s="3" t="s">
        <v>11195</v>
      </c>
      <c r="B3266">
        <v>4</v>
      </c>
      <c r="C3266">
        <v>1</v>
      </c>
      <c r="E3266">
        <v>5</v>
      </c>
    </row>
    <row r="3267" spans="1:5" x14ac:dyDescent="0.3">
      <c r="A3267" s="3" t="s">
        <v>15630</v>
      </c>
      <c r="B3267">
        <v>9</v>
      </c>
      <c r="C3267">
        <v>1</v>
      </c>
      <c r="E3267">
        <v>10</v>
      </c>
    </row>
    <row r="3268" spans="1:5" x14ac:dyDescent="0.3">
      <c r="A3268" s="3" t="s">
        <v>18798</v>
      </c>
      <c r="B3268">
        <v>4</v>
      </c>
      <c r="C3268">
        <v>1</v>
      </c>
      <c r="E3268">
        <v>5</v>
      </c>
    </row>
    <row r="3269" spans="1:5" x14ac:dyDescent="0.3">
      <c r="A3269" s="3" t="s">
        <v>18157</v>
      </c>
      <c r="B3269">
        <v>3</v>
      </c>
      <c r="C3269">
        <v>1</v>
      </c>
      <c r="D3269">
        <v>1</v>
      </c>
      <c r="E3269">
        <v>5</v>
      </c>
    </row>
    <row r="3270" spans="1:5" x14ac:dyDescent="0.3">
      <c r="A3270" s="3" t="s">
        <v>6739</v>
      </c>
      <c r="B3270">
        <v>2</v>
      </c>
      <c r="C3270">
        <v>1</v>
      </c>
      <c r="E3270">
        <v>3</v>
      </c>
    </row>
    <row r="3271" spans="1:5" x14ac:dyDescent="0.3">
      <c r="A3271" s="3" t="s">
        <v>12574</v>
      </c>
      <c r="B3271">
        <v>1</v>
      </c>
      <c r="C3271">
        <v>1</v>
      </c>
      <c r="D3271">
        <v>1</v>
      </c>
      <c r="E3271">
        <v>3</v>
      </c>
    </row>
    <row r="3272" spans="1:5" x14ac:dyDescent="0.3">
      <c r="A3272" s="3" t="s">
        <v>13547</v>
      </c>
      <c r="B3272">
        <v>2</v>
      </c>
      <c r="C3272">
        <v>1</v>
      </c>
      <c r="E3272">
        <v>3</v>
      </c>
    </row>
    <row r="3273" spans="1:5" x14ac:dyDescent="0.3">
      <c r="A3273" s="3" t="s">
        <v>15424</v>
      </c>
      <c r="B3273">
        <v>3</v>
      </c>
      <c r="C3273">
        <v>1</v>
      </c>
      <c r="D3273">
        <v>1</v>
      </c>
      <c r="E3273">
        <v>5</v>
      </c>
    </row>
    <row r="3274" spans="1:5" x14ac:dyDescent="0.3">
      <c r="A3274" s="3" t="s">
        <v>14428</v>
      </c>
      <c r="B3274">
        <v>2</v>
      </c>
      <c r="C3274">
        <v>1</v>
      </c>
      <c r="E3274">
        <v>3</v>
      </c>
    </row>
    <row r="3275" spans="1:5" x14ac:dyDescent="0.3">
      <c r="A3275" s="3" t="s">
        <v>14241</v>
      </c>
      <c r="C3275">
        <v>1</v>
      </c>
      <c r="D3275">
        <v>1</v>
      </c>
      <c r="E3275">
        <v>2</v>
      </c>
    </row>
    <row r="3276" spans="1:5" x14ac:dyDescent="0.3">
      <c r="A3276" s="3" t="s">
        <v>11956</v>
      </c>
      <c r="B3276">
        <v>4</v>
      </c>
      <c r="C3276">
        <v>1</v>
      </c>
      <c r="D3276">
        <v>1</v>
      </c>
      <c r="E3276">
        <v>6</v>
      </c>
    </row>
    <row r="3277" spans="1:5" x14ac:dyDescent="0.3">
      <c r="A3277" s="3" t="s">
        <v>18158</v>
      </c>
      <c r="B3277">
        <v>3</v>
      </c>
      <c r="C3277">
        <v>1</v>
      </c>
      <c r="E3277">
        <v>4</v>
      </c>
    </row>
    <row r="3278" spans="1:5" x14ac:dyDescent="0.3">
      <c r="A3278" s="3" t="s">
        <v>17609</v>
      </c>
      <c r="B3278">
        <v>3</v>
      </c>
      <c r="C3278">
        <v>1</v>
      </c>
      <c r="D3278">
        <v>1</v>
      </c>
      <c r="E3278">
        <v>5</v>
      </c>
    </row>
    <row r="3279" spans="1:5" x14ac:dyDescent="0.3">
      <c r="A3279" s="3" t="s">
        <v>8657</v>
      </c>
      <c r="B3279">
        <v>2</v>
      </c>
      <c r="C3279">
        <v>1</v>
      </c>
      <c r="E3279">
        <v>3</v>
      </c>
    </row>
    <row r="3280" spans="1:5" x14ac:dyDescent="0.3">
      <c r="A3280" s="3" t="s">
        <v>9522</v>
      </c>
      <c r="B3280">
        <v>2</v>
      </c>
      <c r="C3280">
        <v>1</v>
      </c>
      <c r="E3280">
        <v>3</v>
      </c>
    </row>
    <row r="3281" spans="1:5" x14ac:dyDescent="0.3">
      <c r="A3281" s="3" t="s">
        <v>11958</v>
      </c>
      <c r="B3281">
        <v>3</v>
      </c>
      <c r="C3281">
        <v>1</v>
      </c>
      <c r="D3281">
        <v>1</v>
      </c>
      <c r="E3281">
        <v>5</v>
      </c>
    </row>
    <row r="3282" spans="1:5" x14ac:dyDescent="0.3">
      <c r="A3282" s="3" t="s">
        <v>6436</v>
      </c>
      <c r="B3282">
        <v>2</v>
      </c>
      <c r="C3282">
        <v>1</v>
      </c>
      <c r="E3282">
        <v>3</v>
      </c>
    </row>
    <row r="3283" spans="1:5" x14ac:dyDescent="0.3">
      <c r="A3283" s="3" t="s">
        <v>12117</v>
      </c>
      <c r="B3283">
        <v>3</v>
      </c>
      <c r="C3283">
        <v>1</v>
      </c>
      <c r="D3283">
        <v>1</v>
      </c>
      <c r="E3283">
        <v>5</v>
      </c>
    </row>
    <row r="3284" spans="1:5" x14ac:dyDescent="0.3">
      <c r="A3284" s="3" t="s">
        <v>7657</v>
      </c>
      <c r="B3284">
        <v>1</v>
      </c>
      <c r="C3284">
        <v>1</v>
      </c>
      <c r="D3284">
        <v>1</v>
      </c>
      <c r="E3284">
        <v>3</v>
      </c>
    </row>
    <row r="3285" spans="1:5" x14ac:dyDescent="0.3">
      <c r="A3285" s="3" t="s">
        <v>12681</v>
      </c>
      <c r="B3285">
        <v>2</v>
      </c>
      <c r="C3285">
        <v>1</v>
      </c>
      <c r="E3285">
        <v>3</v>
      </c>
    </row>
    <row r="3286" spans="1:5" x14ac:dyDescent="0.3">
      <c r="A3286" s="3" t="s">
        <v>16669</v>
      </c>
      <c r="B3286">
        <v>1</v>
      </c>
      <c r="C3286">
        <v>1</v>
      </c>
      <c r="D3286">
        <v>1</v>
      </c>
      <c r="E3286">
        <v>3</v>
      </c>
    </row>
    <row r="3287" spans="1:5" x14ac:dyDescent="0.3">
      <c r="A3287" s="3" t="s">
        <v>8999</v>
      </c>
      <c r="B3287">
        <v>3</v>
      </c>
      <c r="C3287">
        <v>1</v>
      </c>
      <c r="D3287">
        <v>1</v>
      </c>
      <c r="E3287">
        <v>5</v>
      </c>
    </row>
    <row r="3288" spans="1:5" x14ac:dyDescent="0.3">
      <c r="A3288" s="3" t="s">
        <v>16397</v>
      </c>
      <c r="B3288">
        <v>1</v>
      </c>
      <c r="C3288">
        <v>1</v>
      </c>
      <c r="D3288">
        <v>1</v>
      </c>
      <c r="E3288">
        <v>3</v>
      </c>
    </row>
    <row r="3289" spans="1:5" x14ac:dyDescent="0.3">
      <c r="A3289" s="3" t="s">
        <v>18222</v>
      </c>
      <c r="B3289">
        <v>2</v>
      </c>
      <c r="C3289">
        <v>1</v>
      </c>
      <c r="D3289">
        <v>1</v>
      </c>
      <c r="E3289">
        <v>4</v>
      </c>
    </row>
    <row r="3290" spans="1:5" x14ac:dyDescent="0.3">
      <c r="A3290" s="3" t="s">
        <v>10531</v>
      </c>
      <c r="B3290">
        <v>3</v>
      </c>
      <c r="C3290">
        <v>1</v>
      </c>
      <c r="D3290">
        <v>1</v>
      </c>
      <c r="E3290">
        <v>5</v>
      </c>
    </row>
    <row r="3291" spans="1:5" x14ac:dyDescent="0.3">
      <c r="A3291" s="3" t="s">
        <v>7658</v>
      </c>
      <c r="C3291">
        <v>1</v>
      </c>
      <c r="D3291">
        <v>1</v>
      </c>
      <c r="E3291">
        <v>2</v>
      </c>
    </row>
    <row r="3292" spans="1:5" x14ac:dyDescent="0.3">
      <c r="A3292" s="3" t="s">
        <v>8389</v>
      </c>
      <c r="B3292">
        <v>3</v>
      </c>
      <c r="C3292">
        <v>1</v>
      </c>
      <c r="E3292">
        <v>4</v>
      </c>
    </row>
    <row r="3293" spans="1:5" x14ac:dyDescent="0.3">
      <c r="A3293" s="3" t="s">
        <v>8659</v>
      </c>
      <c r="B3293">
        <v>1</v>
      </c>
      <c r="C3293">
        <v>1</v>
      </c>
      <c r="D3293">
        <v>1</v>
      </c>
      <c r="E3293">
        <v>3</v>
      </c>
    </row>
    <row r="3294" spans="1:5" x14ac:dyDescent="0.3">
      <c r="A3294" s="3" t="s">
        <v>8390</v>
      </c>
      <c r="B3294">
        <v>4</v>
      </c>
      <c r="C3294">
        <v>1</v>
      </c>
      <c r="E3294">
        <v>5</v>
      </c>
    </row>
    <row r="3295" spans="1:5" x14ac:dyDescent="0.3">
      <c r="A3295" s="3" t="s">
        <v>11721</v>
      </c>
      <c r="B3295">
        <v>4</v>
      </c>
      <c r="C3295">
        <v>1</v>
      </c>
      <c r="E3295">
        <v>5</v>
      </c>
    </row>
    <row r="3296" spans="1:5" x14ac:dyDescent="0.3">
      <c r="A3296" s="3" t="s">
        <v>17986</v>
      </c>
      <c r="B3296">
        <v>3</v>
      </c>
      <c r="C3296">
        <v>1</v>
      </c>
      <c r="D3296">
        <v>1</v>
      </c>
      <c r="E3296">
        <v>5</v>
      </c>
    </row>
    <row r="3297" spans="1:5" x14ac:dyDescent="0.3">
      <c r="A3297" s="3" t="s">
        <v>14536</v>
      </c>
      <c r="B3297">
        <v>5</v>
      </c>
      <c r="C3297">
        <v>1</v>
      </c>
      <c r="E3297">
        <v>6</v>
      </c>
    </row>
    <row r="3298" spans="1:5" x14ac:dyDescent="0.3">
      <c r="A3298" s="3" t="s">
        <v>18508</v>
      </c>
      <c r="B3298">
        <v>1</v>
      </c>
      <c r="C3298">
        <v>1</v>
      </c>
      <c r="D3298">
        <v>1</v>
      </c>
      <c r="E3298">
        <v>3</v>
      </c>
    </row>
    <row r="3299" spans="1:5" x14ac:dyDescent="0.3">
      <c r="A3299" s="3" t="s">
        <v>18510</v>
      </c>
      <c r="B3299">
        <v>4</v>
      </c>
      <c r="C3299">
        <v>1</v>
      </c>
      <c r="D3299">
        <v>1</v>
      </c>
      <c r="E3299">
        <v>6</v>
      </c>
    </row>
    <row r="3300" spans="1:5" x14ac:dyDescent="0.3">
      <c r="A3300" s="3" t="s">
        <v>7660</v>
      </c>
      <c r="B3300">
        <v>4</v>
      </c>
      <c r="C3300">
        <v>1</v>
      </c>
      <c r="D3300">
        <v>1</v>
      </c>
      <c r="E3300">
        <v>6</v>
      </c>
    </row>
    <row r="3301" spans="1:5" x14ac:dyDescent="0.3">
      <c r="A3301" s="3" t="s">
        <v>9525</v>
      </c>
      <c r="B3301">
        <v>2</v>
      </c>
      <c r="C3301">
        <v>1</v>
      </c>
      <c r="E3301">
        <v>3</v>
      </c>
    </row>
    <row r="3302" spans="1:5" x14ac:dyDescent="0.3">
      <c r="A3302" s="3" t="s">
        <v>17159</v>
      </c>
      <c r="B3302">
        <v>1</v>
      </c>
      <c r="C3302">
        <v>1</v>
      </c>
      <c r="D3302">
        <v>1</v>
      </c>
      <c r="E3302">
        <v>3</v>
      </c>
    </row>
    <row r="3303" spans="1:5" x14ac:dyDescent="0.3">
      <c r="A3303" s="3" t="s">
        <v>15510</v>
      </c>
      <c r="B3303">
        <v>1</v>
      </c>
      <c r="C3303">
        <v>1</v>
      </c>
      <c r="D3303">
        <v>1</v>
      </c>
      <c r="E3303">
        <v>3</v>
      </c>
    </row>
    <row r="3304" spans="1:5" x14ac:dyDescent="0.3">
      <c r="A3304" s="3" t="s">
        <v>14775</v>
      </c>
      <c r="B3304">
        <v>1</v>
      </c>
      <c r="C3304">
        <v>1</v>
      </c>
      <c r="D3304">
        <v>1</v>
      </c>
      <c r="E3304">
        <v>3</v>
      </c>
    </row>
    <row r="3305" spans="1:5" x14ac:dyDescent="0.3">
      <c r="A3305" s="3" t="s">
        <v>10533</v>
      </c>
      <c r="B3305">
        <v>3</v>
      </c>
      <c r="C3305">
        <v>1</v>
      </c>
      <c r="D3305">
        <v>1</v>
      </c>
      <c r="E3305">
        <v>5</v>
      </c>
    </row>
    <row r="3306" spans="1:5" x14ac:dyDescent="0.3">
      <c r="A3306" s="3" t="s">
        <v>18368</v>
      </c>
      <c r="B3306">
        <v>4</v>
      </c>
      <c r="C3306">
        <v>1</v>
      </c>
      <c r="E3306">
        <v>5</v>
      </c>
    </row>
    <row r="3307" spans="1:5" x14ac:dyDescent="0.3">
      <c r="A3307" s="3" t="s">
        <v>14027</v>
      </c>
      <c r="B3307">
        <v>6</v>
      </c>
      <c r="C3307">
        <v>1</v>
      </c>
      <c r="D3307">
        <v>1</v>
      </c>
      <c r="E3307">
        <v>8</v>
      </c>
    </row>
    <row r="3308" spans="1:5" x14ac:dyDescent="0.3">
      <c r="A3308" s="3" t="s">
        <v>11851</v>
      </c>
      <c r="B3308">
        <v>5</v>
      </c>
      <c r="C3308">
        <v>1</v>
      </c>
      <c r="E3308">
        <v>6</v>
      </c>
    </row>
    <row r="3309" spans="1:5" x14ac:dyDescent="0.3">
      <c r="A3309" s="3" t="s">
        <v>12987</v>
      </c>
      <c r="B3309">
        <v>2</v>
      </c>
      <c r="C3309">
        <v>1</v>
      </c>
      <c r="D3309">
        <v>1</v>
      </c>
      <c r="E3309">
        <v>4</v>
      </c>
    </row>
    <row r="3310" spans="1:5" x14ac:dyDescent="0.3">
      <c r="A3310" s="3" t="s">
        <v>17657</v>
      </c>
      <c r="B3310">
        <v>2</v>
      </c>
      <c r="C3310">
        <v>1</v>
      </c>
      <c r="E3310">
        <v>3</v>
      </c>
    </row>
    <row r="3311" spans="1:5" x14ac:dyDescent="0.3">
      <c r="A3311" s="3" t="s">
        <v>17734</v>
      </c>
      <c r="B3311">
        <v>3</v>
      </c>
      <c r="C3311">
        <v>1</v>
      </c>
      <c r="D3311">
        <v>1</v>
      </c>
      <c r="E3311">
        <v>5</v>
      </c>
    </row>
    <row r="3312" spans="1:5" x14ac:dyDescent="0.3">
      <c r="A3312" s="3" t="s">
        <v>8391</v>
      </c>
      <c r="B3312">
        <v>3</v>
      </c>
      <c r="C3312">
        <v>1</v>
      </c>
      <c r="E3312">
        <v>4</v>
      </c>
    </row>
    <row r="3313" spans="1:5" x14ac:dyDescent="0.3">
      <c r="A3313" s="3" t="s">
        <v>7661</v>
      </c>
      <c r="B3313">
        <v>1</v>
      </c>
      <c r="C3313">
        <v>1</v>
      </c>
      <c r="D3313">
        <v>1</v>
      </c>
      <c r="E3313">
        <v>3</v>
      </c>
    </row>
    <row r="3314" spans="1:5" x14ac:dyDescent="0.3">
      <c r="A3314" s="3" t="s">
        <v>7663</v>
      </c>
      <c r="B3314">
        <v>3</v>
      </c>
      <c r="C3314">
        <v>1</v>
      </c>
      <c r="D3314">
        <v>1</v>
      </c>
      <c r="E3314">
        <v>5</v>
      </c>
    </row>
    <row r="3315" spans="1:5" x14ac:dyDescent="0.3">
      <c r="A3315" s="3" t="s">
        <v>18513</v>
      </c>
      <c r="B3315">
        <v>4</v>
      </c>
      <c r="C3315">
        <v>1</v>
      </c>
      <c r="E3315">
        <v>5</v>
      </c>
    </row>
    <row r="3316" spans="1:5" x14ac:dyDescent="0.3">
      <c r="A3316" s="3" t="s">
        <v>8393</v>
      </c>
      <c r="B3316">
        <v>2</v>
      </c>
      <c r="C3316">
        <v>1</v>
      </c>
      <c r="E3316">
        <v>3</v>
      </c>
    </row>
    <row r="3317" spans="1:5" x14ac:dyDescent="0.3">
      <c r="A3317" s="3" t="s">
        <v>7035</v>
      </c>
      <c r="B3317">
        <v>1</v>
      </c>
      <c r="C3317">
        <v>1</v>
      </c>
      <c r="D3317">
        <v>1</v>
      </c>
      <c r="E3317">
        <v>3</v>
      </c>
    </row>
    <row r="3318" spans="1:5" x14ac:dyDescent="0.3">
      <c r="A3318" s="3" t="s">
        <v>8394</v>
      </c>
      <c r="B3318">
        <v>3</v>
      </c>
      <c r="C3318">
        <v>1</v>
      </c>
      <c r="E3318">
        <v>4</v>
      </c>
    </row>
    <row r="3319" spans="1:5" x14ac:dyDescent="0.3">
      <c r="A3319" s="3" t="s">
        <v>12757</v>
      </c>
      <c r="B3319">
        <v>9</v>
      </c>
      <c r="C3319">
        <v>1</v>
      </c>
      <c r="E3319">
        <v>10</v>
      </c>
    </row>
    <row r="3320" spans="1:5" x14ac:dyDescent="0.3">
      <c r="A3320" s="3" t="s">
        <v>8395</v>
      </c>
      <c r="B3320">
        <v>3</v>
      </c>
      <c r="C3320">
        <v>1</v>
      </c>
      <c r="E3320">
        <v>4</v>
      </c>
    </row>
    <row r="3321" spans="1:5" x14ac:dyDescent="0.3">
      <c r="A3321" s="3" t="s">
        <v>10989</v>
      </c>
      <c r="B3321">
        <v>3</v>
      </c>
      <c r="C3321">
        <v>1</v>
      </c>
      <c r="D3321">
        <v>1</v>
      </c>
      <c r="E3321">
        <v>5</v>
      </c>
    </row>
    <row r="3322" spans="1:5" x14ac:dyDescent="0.3">
      <c r="A3322" s="3" t="s">
        <v>11374</v>
      </c>
      <c r="B3322">
        <v>1</v>
      </c>
      <c r="C3322">
        <v>1</v>
      </c>
      <c r="D3322">
        <v>1</v>
      </c>
      <c r="E3322">
        <v>3</v>
      </c>
    </row>
    <row r="3323" spans="1:5" x14ac:dyDescent="0.3">
      <c r="A3323" s="3" t="s">
        <v>10681</v>
      </c>
      <c r="B3323">
        <v>2</v>
      </c>
      <c r="C3323">
        <v>1</v>
      </c>
      <c r="D3323">
        <v>1</v>
      </c>
      <c r="E3323">
        <v>4</v>
      </c>
    </row>
    <row r="3324" spans="1:5" x14ac:dyDescent="0.3">
      <c r="A3324" s="3" t="s">
        <v>14777</v>
      </c>
      <c r="B3324">
        <v>4</v>
      </c>
      <c r="C3324">
        <v>1</v>
      </c>
      <c r="E3324">
        <v>5</v>
      </c>
    </row>
    <row r="3325" spans="1:5" x14ac:dyDescent="0.3">
      <c r="A3325" s="3" t="s">
        <v>14624</v>
      </c>
      <c r="B3325">
        <v>1</v>
      </c>
      <c r="C3325">
        <v>1</v>
      </c>
      <c r="D3325">
        <v>1</v>
      </c>
      <c r="E3325">
        <v>3</v>
      </c>
    </row>
    <row r="3326" spans="1:5" x14ac:dyDescent="0.3">
      <c r="A3326" s="3" t="s">
        <v>9845</v>
      </c>
      <c r="B3326">
        <v>3</v>
      </c>
      <c r="C3326">
        <v>1</v>
      </c>
      <c r="D3326">
        <v>1</v>
      </c>
      <c r="E3326">
        <v>5</v>
      </c>
    </row>
    <row r="3327" spans="1:5" x14ac:dyDescent="0.3">
      <c r="A3327" s="3" t="s">
        <v>16228</v>
      </c>
      <c r="B3327">
        <v>3</v>
      </c>
      <c r="C3327">
        <v>1</v>
      </c>
      <c r="E3327">
        <v>4</v>
      </c>
    </row>
    <row r="3328" spans="1:5" x14ac:dyDescent="0.3">
      <c r="A3328" s="3" t="s">
        <v>15751</v>
      </c>
      <c r="B3328">
        <v>1</v>
      </c>
      <c r="C3328">
        <v>1</v>
      </c>
      <c r="D3328">
        <v>1</v>
      </c>
      <c r="E3328">
        <v>3</v>
      </c>
    </row>
    <row r="3329" spans="1:5" x14ac:dyDescent="0.3">
      <c r="A3329" s="3" t="s">
        <v>10979</v>
      </c>
      <c r="B3329">
        <v>4</v>
      </c>
      <c r="C3329">
        <v>1</v>
      </c>
      <c r="D3329">
        <v>1</v>
      </c>
      <c r="E3329">
        <v>6</v>
      </c>
    </row>
    <row r="3330" spans="1:5" x14ac:dyDescent="0.3">
      <c r="A3330" s="3" t="s">
        <v>18639</v>
      </c>
      <c r="B3330">
        <v>3</v>
      </c>
      <c r="C3330">
        <v>1</v>
      </c>
      <c r="D3330">
        <v>1</v>
      </c>
      <c r="E3330">
        <v>5</v>
      </c>
    </row>
    <row r="3331" spans="1:5" x14ac:dyDescent="0.3">
      <c r="A3331" s="3" t="s">
        <v>14780</v>
      </c>
      <c r="B3331">
        <v>6</v>
      </c>
      <c r="C3331">
        <v>1</v>
      </c>
      <c r="D3331">
        <v>1</v>
      </c>
      <c r="E3331">
        <v>8</v>
      </c>
    </row>
    <row r="3332" spans="1:5" x14ac:dyDescent="0.3">
      <c r="A3332" s="3" t="s">
        <v>18512</v>
      </c>
      <c r="B3332">
        <v>3</v>
      </c>
      <c r="C3332">
        <v>1</v>
      </c>
      <c r="E3332">
        <v>4</v>
      </c>
    </row>
    <row r="3333" spans="1:5" x14ac:dyDescent="0.3">
      <c r="A3333" s="3" t="s">
        <v>17516</v>
      </c>
      <c r="B3333">
        <v>1</v>
      </c>
      <c r="C3333">
        <v>1</v>
      </c>
      <c r="D3333">
        <v>1</v>
      </c>
      <c r="E3333">
        <v>3</v>
      </c>
    </row>
    <row r="3334" spans="1:5" x14ac:dyDescent="0.3">
      <c r="A3334" s="3" t="s">
        <v>12119</v>
      </c>
      <c r="B3334">
        <v>2</v>
      </c>
      <c r="C3334">
        <v>1</v>
      </c>
      <c r="E3334">
        <v>3</v>
      </c>
    </row>
    <row r="3335" spans="1:5" x14ac:dyDescent="0.3">
      <c r="A3335" s="3" t="s">
        <v>9321</v>
      </c>
      <c r="B3335">
        <v>1</v>
      </c>
      <c r="C3335">
        <v>1</v>
      </c>
      <c r="D3335">
        <v>1</v>
      </c>
      <c r="E3335">
        <v>3</v>
      </c>
    </row>
    <row r="3336" spans="1:5" x14ac:dyDescent="0.3">
      <c r="A3336" s="3" t="s">
        <v>7034</v>
      </c>
      <c r="B3336">
        <v>1</v>
      </c>
      <c r="C3336">
        <v>1</v>
      </c>
      <c r="D3336">
        <v>1</v>
      </c>
      <c r="E3336">
        <v>3</v>
      </c>
    </row>
    <row r="3337" spans="1:5" x14ac:dyDescent="0.3">
      <c r="A3337" s="3" t="s">
        <v>12118</v>
      </c>
      <c r="B3337">
        <v>2</v>
      </c>
      <c r="C3337">
        <v>1</v>
      </c>
      <c r="E3337">
        <v>3</v>
      </c>
    </row>
    <row r="3338" spans="1:5" x14ac:dyDescent="0.3">
      <c r="A3338" s="3" t="s">
        <v>12988</v>
      </c>
      <c r="B3338">
        <v>3</v>
      </c>
      <c r="C3338">
        <v>1</v>
      </c>
      <c r="D3338">
        <v>1</v>
      </c>
      <c r="E3338">
        <v>5</v>
      </c>
    </row>
    <row r="3339" spans="1:5" x14ac:dyDescent="0.3">
      <c r="A3339" s="3" t="s">
        <v>10980</v>
      </c>
      <c r="B3339">
        <v>4</v>
      </c>
      <c r="C3339">
        <v>1</v>
      </c>
      <c r="D3339">
        <v>1</v>
      </c>
      <c r="E3339">
        <v>6</v>
      </c>
    </row>
    <row r="3340" spans="1:5" x14ac:dyDescent="0.3">
      <c r="A3340" s="3" t="s">
        <v>12834</v>
      </c>
      <c r="B3340">
        <v>1</v>
      </c>
      <c r="C3340">
        <v>1</v>
      </c>
      <c r="D3340">
        <v>1</v>
      </c>
      <c r="E3340">
        <v>3</v>
      </c>
    </row>
    <row r="3341" spans="1:5" x14ac:dyDescent="0.3">
      <c r="A3341" s="3" t="s">
        <v>9846</v>
      </c>
      <c r="B3341">
        <v>4</v>
      </c>
      <c r="C3341">
        <v>1</v>
      </c>
      <c r="D3341">
        <v>1</v>
      </c>
      <c r="E3341">
        <v>6</v>
      </c>
    </row>
    <row r="3342" spans="1:5" x14ac:dyDescent="0.3">
      <c r="A3342" s="3" t="s">
        <v>9323</v>
      </c>
      <c r="B3342">
        <v>1</v>
      </c>
      <c r="C3342">
        <v>1</v>
      </c>
      <c r="E3342">
        <v>2</v>
      </c>
    </row>
    <row r="3343" spans="1:5" x14ac:dyDescent="0.3">
      <c r="A3343" s="3" t="s">
        <v>17322</v>
      </c>
      <c r="B3343">
        <v>2</v>
      </c>
      <c r="C3343">
        <v>1</v>
      </c>
      <c r="E3343">
        <v>3</v>
      </c>
    </row>
    <row r="3344" spans="1:5" x14ac:dyDescent="0.3">
      <c r="A3344" s="3" t="s">
        <v>17323</v>
      </c>
      <c r="B3344">
        <v>2</v>
      </c>
      <c r="C3344">
        <v>1</v>
      </c>
      <c r="E3344">
        <v>3</v>
      </c>
    </row>
    <row r="3345" spans="1:5" x14ac:dyDescent="0.3">
      <c r="A3345" s="3" t="s">
        <v>10982</v>
      </c>
      <c r="B3345">
        <v>3</v>
      </c>
      <c r="C3345">
        <v>1</v>
      </c>
      <c r="D3345">
        <v>1</v>
      </c>
      <c r="E3345">
        <v>5</v>
      </c>
    </row>
    <row r="3346" spans="1:5" x14ac:dyDescent="0.3">
      <c r="A3346" s="3" t="s">
        <v>10983</v>
      </c>
      <c r="B3346">
        <v>4</v>
      </c>
      <c r="C3346">
        <v>1</v>
      </c>
      <c r="D3346">
        <v>1</v>
      </c>
      <c r="E3346">
        <v>6</v>
      </c>
    </row>
    <row r="3347" spans="1:5" x14ac:dyDescent="0.3">
      <c r="A3347" s="3" t="s">
        <v>13709</v>
      </c>
      <c r="C3347">
        <v>1</v>
      </c>
      <c r="E3347">
        <v>1</v>
      </c>
    </row>
    <row r="3348" spans="1:5" x14ac:dyDescent="0.3">
      <c r="A3348" s="3" t="s">
        <v>8662</v>
      </c>
      <c r="B3348">
        <v>2</v>
      </c>
      <c r="C3348">
        <v>1</v>
      </c>
      <c r="D3348">
        <v>1</v>
      </c>
      <c r="E3348">
        <v>4</v>
      </c>
    </row>
    <row r="3349" spans="1:5" x14ac:dyDescent="0.3">
      <c r="A3349" s="3" t="s">
        <v>15048</v>
      </c>
      <c r="B3349">
        <v>1</v>
      </c>
      <c r="C3349">
        <v>1</v>
      </c>
      <c r="D3349">
        <v>1</v>
      </c>
      <c r="E3349">
        <v>3</v>
      </c>
    </row>
    <row r="3350" spans="1:5" x14ac:dyDescent="0.3">
      <c r="A3350" s="3" t="s">
        <v>13084</v>
      </c>
      <c r="B3350">
        <v>1</v>
      </c>
      <c r="C3350">
        <v>1</v>
      </c>
      <c r="D3350">
        <v>1</v>
      </c>
      <c r="E3350">
        <v>3</v>
      </c>
    </row>
    <row r="3351" spans="1:5" x14ac:dyDescent="0.3">
      <c r="A3351" s="3" t="s">
        <v>9325</v>
      </c>
      <c r="B3351">
        <v>1</v>
      </c>
      <c r="C3351">
        <v>1</v>
      </c>
      <c r="D3351">
        <v>1</v>
      </c>
      <c r="E3351">
        <v>3</v>
      </c>
    </row>
    <row r="3352" spans="1:5" x14ac:dyDescent="0.3">
      <c r="A3352" s="3" t="s">
        <v>17161</v>
      </c>
      <c r="B3352">
        <v>5</v>
      </c>
      <c r="C3352">
        <v>1</v>
      </c>
      <c r="D3352">
        <v>1</v>
      </c>
      <c r="E3352">
        <v>7</v>
      </c>
    </row>
    <row r="3353" spans="1:5" x14ac:dyDescent="0.3">
      <c r="A3353" s="3" t="s">
        <v>11373</v>
      </c>
      <c r="B3353">
        <v>4</v>
      </c>
      <c r="C3353">
        <v>1</v>
      </c>
      <c r="E3353">
        <v>5</v>
      </c>
    </row>
    <row r="3354" spans="1:5" x14ac:dyDescent="0.3">
      <c r="A3354" s="3" t="s">
        <v>17735</v>
      </c>
      <c r="B3354">
        <v>4</v>
      </c>
      <c r="C3354">
        <v>1</v>
      </c>
      <c r="E3354">
        <v>5</v>
      </c>
    </row>
    <row r="3355" spans="1:5" x14ac:dyDescent="0.3">
      <c r="A3355" s="3" t="s">
        <v>13753</v>
      </c>
      <c r="B3355">
        <v>3</v>
      </c>
      <c r="C3355">
        <v>1</v>
      </c>
      <c r="D3355">
        <v>1</v>
      </c>
      <c r="E3355">
        <v>5</v>
      </c>
    </row>
    <row r="3356" spans="1:5" x14ac:dyDescent="0.3">
      <c r="A3356" s="3" t="s">
        <v>8037</v>
      </c>
      <c r="B3356">
        <v>1</v>
      </c>
      <c r="C3356">
        <v>1</v>
      </c>
      <c r="D3356">
        <v>1</v>
      </c>
      <c r="E3356">
        <v>3</v>
      </c>
    </row>
    <row r="3357" spans="1:5" x14ac:dyDescent="0.3">
      <c r="A3357" s="3" t="s">
        <v>8303</v>
      </c>
      <c r="B3357">
        <v>5</v>
      </c>
      <c r="C3357">
        <v>1</v>
      </c>
      <c r="D3357">
        <v>1</v>
      </c>
      <c r="E3357">
        <v>7</v>
      </c>
    </row>
    <row r="3358" spans="1:5" x14ac:dyDescent="0.3">
      <c r="A3358" s="3" t="s">
        <v>11397</v>
      </c>
      <c r="B3358">
        <v>7</v>
      </c>
      <c r="C3358">
        <v>1</v>
      </c>
      <c r="E3358">
        <v>8</v>
      </c>
    </row>
    <row r="3359" spans="1:5" x14ac:dyDescent="0.3">
      <c r="A3359" s="3" t="s">
        <v>7352</v>
      </c>
      <c r="B3359">
        <v>2</v>
      </c>
      <c r="C3359">
        <v>1</v>
      </c>
      <c r="E3359">
        <v>3</v>
      </c>
    </row>
    <row r="3360" spans="1:5" x14ac:dyDescent="0.3">
      <c r="A3360" s="3" t="s">
        <v>10107</v>
      </c>
      <c r="B3360">
        <v>2</v>
      </c>
      <c r="C3360">
        <v>1</v>
      </c>
      <c r="D3360">
        <v>1</v>
      </c>
      <c r="E3360">
        <v>4</v>
      </c>
    </row>
    <row r="3361" spans="1:5" x14ac:dyDescent="0.3">
      <c r="A3361" s="3" t="s">
        <v>13157</v>
      </c>
      <c r="B3361">
        <v>3</v>
      </c>
      <c r="C3361">
        <v>1</v>
      </c>
      <c r="D3361">
        <v>1</v>
      </c>
      <c r="E3361">
        <v>5</v>
      </c>
    </row>
    <row r="3362" spans="1:5" x14ac:dyDescent="0.3">
      <c r="A3362" s="3" t="s">
        <v>10109</v>
      </c>
      <c r="B3362">
        <v>1</v>
      </c>
      <c r="C3362">
        <v>1</v>
      </c>
      <c r="D3362">
        <v>1</v>
      </c>
      <c r="E3362">
        <v>3</v>
      </c>
    </row>
    <row r="3363" spans="1:5" x14ac:dyDescent="0.3">
      <c r="A3363" s="3" t="s">
        <v>18370</v>
      </c>
      <c r="B3363">
        <v>4</v>
      </c>
      <c r="C3363">
        <v>1</v>
      </c>
      <c r="D3363">
        <v>1</v>
      </c>
      <c r="E3363">
        <v>6</v>
      </c>
    </row>
    <row r="3364" spans="1:5" x14ac:dyDescent="0.3">
      <c r="A3364" s="3" t="s">
        <v>14782</v>
      </c>
      <c r="B3364">
        <v>3</v>
      </c>
      <c r="C3364">
        <v>1</v>
      </c>
      <c r="D3364">
        <v>1</v>
      </c>
      <c r="E3364">
        <v>5</v>
      </c>
    </row>
    <row r="3365" spans="1:5" x14ac:dyDescent="0.3">
      <c r="A3365" s="3" t="s">
        <v>10334</v>
      </c>
      <c r="B3365">
        <v>2</v>
      </c>
      <c r="C3365">
        <v>1</v>
      </c>
      <c r="E3365">
        <v>3</v>
      </c>
    </row>
    <row r="3366" spans="1:5" x14ac:dyDescent="0.3">
      <c r="A3366" s="3" t="s">
        <v>7665</v>
      </c>
      <c r="B3366">
        <v>3</v>
      </c>
      <c r="C3366">
        <v>1</v>
      </c>
      <c r="D3366">
        <v>1</v>
      </c>
      <c r="E3366">
        <v>5</v>
      </c>
    </row>
    <row r="3367" spans="1:5" x14ac:dyDescent="0.3">
      <c r="A3367" s="3" t="s">
        <v>14301</v>
      </c>
      <c r="B3367">
        <v>1</v>
      </c>
      <c r="C3367">
        <v>1</v>
      </c>
      <c r="D3367">
        <v>1</v>
      </c>
      <c r="E3367">
        <v>3</v>
      </c>
    </row>
    <row r="3368" spans="1:5" x14ac:dyDescent="0.3">
      <c r="A3368" s="3" t="s">
        <v>15752</v>
      </c>
      <c r="B3368">
        <v>1</v>
      </c>
      <c r="C3368">
        <v>1</v>
      </c>
      <c r="D3368">
        <v>1</v>
      </c>
      <c r="E3368">
        <v>3</v>
      </c>
    </row>
    <row r="3369" spans="1:5" x14ac:dyDescent="0.3">
      <c r="A3369" s="3" t="s">
        <v>17324</v>
      </c>
      <c r="B3369">
        <v>2</v>
      </c>
      <c r="C3369">
        <v>1</v>
      </c>
      <c r="E3369">
        <v>3</v>
      </c>
    </row>
    <row r="3370" spans="1:5" x14ac:dyDescent="0.3">
      <c r="A3370" s="3" t="s">
        <v>15215</v>
      </c>
      <c r="B3370">
        <v>8</v>
      </c>
      <c r="C3370">
        <v>1</v>
      </c>
      <c r="D3370">
        <v>1</v>
      </c>
      <c r="E3370">
        <v>10</v>
      </c>
    </row>
    <row r="3371" spans="1:5" x14ac:dyDescent="0.3">
      <c r="A3371" s="3" t="s">
        <v>13755</v>
      </c>
      <c r="B3371">
        <v>3</v>
      </c>
      <c r="C3371">
        <v>1</v>
      </c>
      <c r="D3371">
        <v>1</v>
      </c>
      <c r="E3371">
        <v>5</v>
      </c>
    </row>
    <row r="3372" spans="1:5" x14ac:dyDescent="0.3">
      <c r="A3372" s="3" t="s">
        <v>10110</v>
      </c>
      <c r="B3372">
        <v>2</v>
      </c>
      <c r="C3372">
        <v>1</v>
      </c>
      <c r="E3372">
        <v>3</v>
      </c>
    </row>
    <row r="3373" spans="1:5" x14ac:dyDescent="0.3">
      <c r="A3373" s="3" t="s">
        <v>14784</v>
      </c>
      <c r="B3373">
        <v>5</v>
      </c>
      <c r="C3373">
        <v>1</v>
      </c>
      <c r="E3373">
        <v>6</v>
      </c>
    </row>
    <row r="3374" spans="1:5" x14ac:dyDescent="0.3">
      <c r="A3374" s="3" t="s">
        <v>15511</v>
      </c>
      <c r="B3374">
        <v>3</v>
      </c>
      <c r="C3374">
        <v>1</v>
      </c>
      <c r="D3374">
        <v>1</v>
      </c>
      <c r="E3374">
        <v>5</v>
      </c>
    </row>
    <row r="3375" spans="1:5" x14ac:dyDescent="0.3">
      <c r="A3375" s="3" t="s">
        <v>18799</v>
      </c>
      <c r="B3375">
        <v>3</v>
      </c>
      <c r="C3375">
        <v>1</v>
      </c>
      <c r="E3375">
        <v>4</v>
      </c>
    </row>
    <row r="3376" spans="1:5" x14ac:dyDescent="0.3">
      <c r="A3376" s="3" t="s">
        <v>10986</v>
      </c>
      <c r="B3376">
        <v>4</v>
      </c>
      <c r="C3376">
        <v>1</v>
      </c>
      <c r="D3376">
        <v>1</v>
      </c>
      <c r="E3376">
        <v>6</v>
      </c>
    </row>
    <row r="3377" spans="1:5" x14ac:dyDescent="0.3">
      <c r="A3377" s="3" t="s">
        <v>18159</v>
      </c>
      <c r="B3377">
        <v>3</v>
      </c>
      <c r="C3377">
        <v>1</v>
      </c>
      <c r="D3377">
        <v>1</v>
      </c>
      <c r="E3377">
        <v>5</v>
      </c>
    </row>
    <row r="3378" spans="1:5" x14ac:dyDescent="0.3">
      <c r="A3378" s="3" t="s">
        <v>9326</v>
      </c>
      <c r="B3378">
        <v>1</v>
      </c>
      <c r="C3378">
        <v>1</v>
      </c>
      <c r="D3378">
        <v>1</v>
      </c>
      <c r="E3378">
        <v>3</v>
      </c>
    </row>
    <row r="3379" spans="1:5" x14ac:dyDescent="0.3">
      <c r="A3379" s="3" t="s">
        <v>12120</v>
      </c>
      <c r="B3379">
        <v>2</v>
      </c>
      <c r="C3379">
        <v>1</v>
      </c>
      <c r="E3379">
        <v>3</v>
      </c>
    </row>
    <row r="3380" spans="1:5" x14ac:dyDescent="0.3">
      <c r="A3380" s="3" t="s">
        <v>13495</v>
      </c>
      <c r="B3380">
        <v>5</v>
      </c>
      <c r="C3380">
        <v>1</v>
      </c>
      <c r="E3380">
        <v>6</v>
      </c>
    </row>
    <row r="3381" spans="1:5" x14ac:dyDescent="0.3">
      <c r="A3381" s="3" t="s">
        <v>14937</v>
      </c>
      <c r="B3381">
        <v>2</v>
      </c>
      <c r="C3381">
        <v>1</v>
      </c>
      <c r="E3381">
        <v>3</v>
      </c>
    </row>
    <row r="3382" spans="1:5" x14ac:dyDescent="0.3">
      <c r="A3382" s="3" t="s">
        <v>13429</v>
      </c>
      <c r="B3382">
        <v>2</v>
      </c>
      <c r="C3382">
        <v>1</v>
      </c>
      <c r="D3382">
        <v>1</v>
      </c>
      <c r="E3382">
        <v>4</v>
      </c>
    </row>
    <row r="3383" spans="1:5" x14ac:dyDescent="0.3">
      <c r="A3383" s="3" t="s">
        <v>16881</v>
      </c>
      <c r="B3383">
        <v>4</v>
      </c>
      <c r="C3383">
        <v>1</v>
      </c>
      <c r="D3383">
        <v>1</v>
      </c>
      <c r="E3383">
        <v>6</v>
      </c>
    </row>
    <row r="3384" spans="1:5" x14ac:dyDescent="0.3">
      <c r="A3384" s="3" t="s">
        <v>16611</v>
      </c>
      <c r="B3384">
        <v>5</v>
      </c>
      <c r="C3384">
        <v>1</v>
      </c>
      <c r="E3384">
        <v>6</v>
      </c>
    </row>
    <row r="3385" spans="1:5" x14ac:dyDescent="0.3">
      <c r="A3385" s="3" t="s">
        <v>12320</v>
      </c>
      <c r="B3385">
        <v>5</v>
      </c>
      <c r="C3385">
        <v>1</v>
      </c>
      <c r="D3385">
        <v>1</v>
      </c>
      <c r="E3385">
        <v>7</v>
      </c>
    </row>
    <row r="3386" spans="1:5" x14ac:dyDescent="0.3">
      <c r="A3386" s="3" t="s">
        <v>17020</v>
      </c>
      <c r="B3386">
        <v>2</v>
      </c>
      <c r="C3386">
        <v>1</v>
      </c>
      <c r="D3386">
        <v>1</v>
      </c>
      <c r="E3386">
        <v>4</v>
      </c>
    </row>
    <row r="3387" spans="1:5" x14ac:dyDescent="0.3">
      <c r="A3387" s="3" t="s">
        <v>17326</v>
      </c>
      <c r="B3387">
        <v>3</v>
      </c>
      <c r="C3387">
        <v>1</v>
      </c>
      <c r="E3387">
        <v>4</v>
      </c>
    </row>
    <row r="3388" spans="1:5" x14ac:dyDescent="0.3">
      <c r="A3388" s="3" t="s">
        <v>12321</v>
      </c>
      <c r="C3388">
        <v>1</v>
      </c>
      <c r="E3388">
        <v>1</v>
      </c>
    </row>
    <row r="3389" spans="1:5" x14ac:dyDescent="0.3">
      <c r="A3389" s="3" t="s">
        <v>16401</v>
      </c>
      <c r="B3389">
        <v>1</v>
      </c>
      <c r="C3389">
        <v>1</v>
      </c>
      <c r="D3389">
        <v>1</v>
      </c>
      <c r="E3389">
        <v>3</v>
      </c>
    </row>
    <row r="3390" spans="1:5" x14ac:dyDescent="0.3">
      <c r="A3390" s="3" t="s">
        <v>17518</v>
      </c>
      <c r="B3390">
        <v>3</v>
      </c>
      <c r="C3390">
        <v>1</v>
      </c>
      <c r="D3390">
        <v>1</v>
      </c>
      <c r="E3390">
        <v>5</v>
      </c>
    </row>
    <row r="3391" spans="1:5" x14ac:dyDescent="0.3">
      <c r="A3391" s="3" t="s">
        <v>10987</v>
      </c>
      <c r="B3391">
        <v>2</v>
      </c>
      <c r="C3391">
        <v>1</v>
      </c>
      <c r="D3391">
        <v>1</v>
      </c>
      <c r="E3391">
        <v>4</v>
      </c>
    </row>
    <row r="3392" spans="1:5" x14ac:dyDescent="0.3">
      <c r="A3392" s="3" t="s">
        <v>17021</v>
      </c>
      <c r="B3392">
        <v>1</v>
      </c>
      <c r="C3392">
        <v>1</v>
      </c>
      <c r="D3392">
        <v>1</v>
      </c>
      <c r="E3392">
        <v>3</v>
      </c>
    </row>
    <row r="3393" spans="1:5" x14ac:dyDescent="0.3">
      <c r="A3393" s="3" t="s">
        <v>16427</v>
      </c>
      <c r="B3393">
        <v>3</v>
      </c>
      <c r="C3393">
        <v>1</v>
      </c>
      <c r="D3393">
        <v>1</v>
      </c>
      <c r="E3393">
        <v>5</v>
      </c>
    </row>
    <row r="3394" spans="1:5" x14ac:dyDescent="0.3">
      <c r="A3394" s="3" t="s">
        <v>7667</v>
      </c>
      <c r="B3394">
        <v>1</v>
      </c>
      <c r="C3394">
        <v>1</v>
      </c>
      <c r="D3394">
        <v>1</v>
      </c>
      <c r="E3394">
        <v>3</v>
      </c>
    </row>
    <row r="3395" spans="1:5" x14ac:dyDescent="0.3">
      <c r="A3395" s="3" t="s">
        <v>16403</v>
      </c>
      <c r="B3395">
        <v>1</v>
      </c>
      <c r="C3395">
        <v>1</v>
      </c>
      <c r="E3395">
        <v>2</v>
      </c>
    </row>
    <row r="3396" spans="1:5" x14ac:dyDescent="0.3">
      <c r="A3396" s="3" t="s">
        <v>16339</v>
      </c>
      <c r="B3396">
        <v>1</v>
      </c>
      <c r="C3396">
        <v>1</v>
      </c>
      <c r="E3396">
        <v>2</v>
      </c>
    </row>
    <row r="3397" spans="1:5" x14ac:dyDescent="0.3">
      <c r="A3397" s="3" t="s">
        <v>15753</v>
      </c>
      <c r="B3397">
        <v>2</v>
      </c>
      <c r="C3397">
        <v>1</v>
      </c>
      <c r="D3397">
        <v>1</v>
      </c>
      <c r="E3397">
        <v>4</v>
      </c>
    </row>
    <row r="3398" spans="1:5" x14ac:dyDescent="0.3">
      <c r="A3398" s="3" t="s">
        <v>12576</v>
      </c>
      <c r="B3398">
        <v>3</v>
      </c>
      <c r="C3398">
        <v>1</v>
      </c>
      <c r="D3398">
        <v>1</v>
      </c>
      <c r="E3398">
        <v>5</v>
      </c>
    </row>
    <row r="3399" spans="1:5" x14ac:dyDescent="0.3">
      <c r="A3399" s="3" t="s">
        <v>6374</v>
      </c>
      <c r="B3399">
        <v>3</v>
      </c>
      <c r="C3399">
        <v>1</v>
      </c>
      <c r="D3399">
        <v>1</v>
      </c>
      <c r="E3399">
        <v>5</v>
      </c>
    </row>
    <row r="3400" spans="1:5" x14ac:dyDescent="0.3">
      <c r="A3400" s="3" t="s">
        <v>11198</v>
      </c>
      <c r="B3400">
        <v>3</v>
      </c>
      <c r="C3400">
        <v>1</v>
      </c>
      <c r="E3400">
        <v>4</v>
      </c>
    </row>
    <row r="3401" spans="1:5" x14ac:dyDescent="0.3">
      <c r="A3401" s="3" t="s">
        <v>17023</v>
      </c>
      <c r="B3401">
        <v>4</v>
      </c>
      <c r="C3401">
        <v>1</v>
      </c>
      <c r="D3401">
        <v>1</v>
      </c>
      <c r="E3401">
        <v>6</v>
      </c>
    </row>
    <row r="3402" spans="1:5" x14ac:dyDescent="0.3">
      <c r="A3402" s="3" t="s">
        <v>10535</v>
      </c>
      <c r="B3402">
        <v>3</v>
      </c>
      <c r="C3402">
        <v>1</v>
      </c>
      <c r="D3402">
        <v>1</v>
      </c>
      <c r="E3402">
        <v>5</v>
      </c>
    </row>
    <row r="3403" spans="1:5" x14ac:dyDescent="0.3">
      <c r="A3403" s="3" t="s">
        <v>10538</v>
      </c>
      <c r="B3403">
        <v>3</v>
      </c>
      <c r="C3403">
        <v>1</v>
      </c>
      <c r="D3403">
        <v>1</v>
      </c>
      <c r="E3403">
        <v>5</v>
      </c>
    </row>
    <row r="3404" spans="1:5" x14ac:dyDescent="0.3">
      <c r="A3404" s="3" t="s">
        <v>9001</v>
      </c>
      <c r="B3404">
        <v>1</v>
      </c>
      <c r="C3404">
        <v>1</v>
      </c>
      <c r="D3404">
        <v>1</v>
      </c>
      <c r="E3404">
        <v>3</v>
      </c>
    </row>
    <row r="3405" spans="1:5" x14ac:dyDescent="0.3">
      <c r="A3405" s="3" t="s">
        <v>14161</v>
      </c>
      <c r="B3405">
        <v>1</v>
      </c>
      <c r="C3405">
        <v>1</v>
      </c>
      <c r="D3405">
        <v>1</v>
      </c>
      <c r="E3405">
        <v>3</v>
      </c>
    </row>
    <row r="3406" spans="1:5" x14ac:dyDescent="0.3">
      <c r="A3406" s="3" t="s">
        <v>11199</v>
      </c>
      <c r="B3406">
        <v>4</v>
      </c>
      <c r="C3406">
        <v>1</v>
      </c>
      <c r="E3406">
        <v>5</v>
      </c>
    </row>
    <row r="3407" spans="1:5" x14ac:dyDescent="0.3">
      <c r="A3407" s="3" t="s">
        <v>11961</v>
      </c>
      <c r="B3407">
        <v>4</v>
      </c>
      <c r="C3407">
        <v>1</v>
      </c>
      <c r="E3407">
        <v>5</v>
      </c>
    </row>
    <row r="3408" spans="1:5" x14ac:dyDescent="0.3">
      <c r="A3408" s="3" t="s">
        <v>10879</v>
      </c>
      <c r="B3408">
        <v>3</v>
      </c>
      <c r="C3408">
        <v>1</v>
      </c>
      <c r="D3408">
        <v>1</v>
      </c>
      <c r="E3408">
        <v>5</v>
      </c>
    </row>
    <row r="3409" spans="1:5" x14ac:dyDescent="0.3">
      <c r="A3409" s="3" t="s">
        <v>16784</v>
      </c>
      <c r="B3409">
        <v>8</v>
      </c>
      <c r="C3409">
        <v>1</v>
      </c>
      <c r="D3409">
        <v>1</v>
      </c>
      <c r="E3409">
        <v>10</v>
      </c>
    </row>
    <row r="3410" spans="1:5" x14ac:dyDescent="0.3">
      <c r="A3410" s="3" t="s">
        <v>15217</v>
      </c>
      <c r="B3410">
        <v>1</v>
      </c>
      <c r="C3410">
        <v>1</v>
      </c>
      <c r="E3410">
        <v>2</v>
      </c>
    </row>
    <row r="3411" spans="1:5" x14ac:dyDescent="0.3">
      <c r="A3411" s="3" t="s">
        <v>10682</v>
      </c>
      <c r="B3411">
        <v>8</v>
      </c>
      <c r="C3411">
        <v>1</v>
      </c>
      <c r="D3411">
        <v>1</v>
      </c>
      <c r="E3411">
        <v>10</v>
      </c>
    </row>
    <row r="3412" spans="1:5" x14ac:dyDescent="0.3">
      <c r="A3412" s="3" t="s">
        <v>11201</v>
      </c>
      <c r="B3412">
        <v>5</v>
      </c>
      <c r="C3412">
        <v>1</v>
      </c>
      <c r="E3412">
        <v>6</v>
      </c>
    </row>
    <row r="3413" spans="1:5" x14ac:dyDescent="0.3">
      <c r="A3413" s="3" t="s">
        <v>8664</v>
      </c>
      <c r="B3413">
        <v>3</v>
      </c>
      <c r="C3413">
        <v>1</v>
      </c>
      <c r="D3413">
        <v>1</v>
      </c>
      <c r="E3413">
        <v>5</v>
      </c>
    </row>
    <row r="3414" spans="1:5" x14ac:dyDescent="0.3">
      <c r="A3414" s="3" t="s">
        <v>10539</v>
      </c>
      <c r="B3414">
        <v>3</v>
      </c>
      <c r="C3414">
        <v>1</v>
      </c>
      <c r="D3414">
        <v>1</v>
      </c>
      <c r="E3414">
        <v>5</v>
      </c>
    </row>
    <row r="3415" spans="1:5" x14ac:dyDescent="0.3">
      <c r="A3415" s="3" t="s">
        <v>11962</v>
      </c>
      <c r="B3415">
        <v>3</v>
      </c>
      <c r="C3415">
        <v>1</v>
      </c>
      <c r="D3415">
        <v>1</v>
      </c>
      <c r="E3415">
        <v>5</v>
      </c>
    </row>
    <row r="3416" spans="1:5" x14ac:dyDescent="0.3">
      <c r="A3416" s="3" t="s">
        <v>9848</v>
      </c>
      <c r="B3416">
        <v>7</v>
      </c>
      <c r="C3416">
        <v>1</v>
      </c>
      <c r="E3416">
        <v>8</v>
      </c>
    </row>
    <row r="3417" spans="1:5" x14ac:dyDescent="0.3">
      <c r="A3417" s="3" t="s">
        <v>11498</v>
      </c>
      <c r="B3417">
        <v>3</v>
      </c>
      <c r="C3417">
        <v>1</v>
      </c>
      <c r="D3417">
        <v>1</v>
      </c>
      <c r="E3417">
        <v>5</v>
      </c>
    </row>
    <row r="3418" spans="1:5" x14ac:dyDescent="0.3">
      <c r="A3418" s="3" t="s">
        <v>18371</v>
      </c>
      <c r="B3418">
        <v>3</v>
      </c>
      <c r="C3418">
        <v>1</v>
      </c>
      <c r="E3418">
        <v>4</v>
      </c>
    </row>
    <row r="3419" spans="1:5" x14ac:dyDescent="0.3">
      <c r="A3419" s="3" t="s">
        <v>7669</v>
      </c>
      <c r="B3419">
        <v>4</v>
      </c>
      <c r="C3419">
        <v>1</v>
      </c>
      <c r="D3419">
        <v>1</v>
      </c>
      <c r="E3419">
        <v>6</v>
      </c>
    </row>
    <row r="3420" spans="1:5" x14ac:dyDescent="0.3">
      <c r="A3420" s="3" t="s">
        <v>12577</v>
      </c>
      <c r="B3420">
        <v>1</v>
      </c>
      <c r="C3420">
        <v>1</v>
      </c>
      <c r="D3420">
        <v>1</v>
      </c>
      <c r="E3420">
        <v>3</v>
      </c>
    </row>
    <row r="3421" spans="1:5" x14ac:dyDescent="0.3">
      <c r="A3421" s="3" t="s">
        <v>7672</v>
      </c>
      <c r="B3421">
        <v>1</v>
      </c>
      <c r="C3421">
        <v>1</v>
      </c>
      <c r="D3421">
        <v>1</v>
      </c>
      <c r="E3421">
        <v>3</v>
      </c>
    </row>
    <row r="3422" spans="1:5" x14ac:dyDescent="0.3">
      <c r="A3422" s="3" t="s">
        <v>11624</v>
      </c>
      <c r="B3422">
        <v>3</v>
      </c>
      <c r="C3422">
        <v>1</v>
      </c>
      <c r="D3422">
        <v>1</v>
      </c>
      <c r="E3422">
        <v>5</v>
      </c>
    </row>
    <row r="3423" spans="1:5" x14ac:dyDescent="0.3">
      <c r="A3423" s="3" t="s">
        <v>9454</v>
      </c>
      <c r="C3423">
        <v>1</v>
      </c>
      <c r="D3423">
        <v>1</v>
      </c>
      <c r="E3423">
        <v>2</v>
      </c>
    </row>
    <row r="3424" spans="1:5" x14ac:dyDescent="0.3">
      <c r="A3424" s="3" t="s">
        <v>8665</v>
      </c>
      <c r="B3424">
        <v>2</v>
      </c>
      <c r="C3424">
        <v>1</v>
      </c>
      <c r="E3424">
        <v>3</v>
      </c>
    </row>
    <row r="3425" spans="1:5" x14ac:dyDescent="0.3">
      <c r="A3425" s="3" t="s">
        <v>9002</v>
      </c>
      <c r="B3425">
        <v>4</v>
      </c>
      <c r="C3425">
        <v>1</v>
      </c>
      <c r="D3425">
        <v>1</v>
      </c>
      <c r="E3425">
        <v>6</v>
      </c>
    </row>
    <row r="3426" spans="1:5" x14ac:dyDescent="0.3">
      <c r="A3426" s="3" t="s">
        <v>14538</v>
      </c>
      <c r="B3426">
        <v>2</v>
      </c>
      <c r="C3426">
        <v>1</v>
      </c>
      <c r="D3426">
        <v>1</v>
      </c>
      <c r="E3426">
        <v>4</v>
      </c>
    </row>
    <row r="3427" spans="1:5" x14ac:dyDescent="0.3">
      <c r="A3427" s="3" t="s">
        <v>8040</v>
      </c>
      <c r="B3427">
        <v>1</v>
      </c>
      <c r="C3427">
        <v>1</v>
      </c>
      <c r="D3427">
        <v>1</v>
      </c>
      <c r="E3427">
        <v>3</v>
      </c>
    </row>
    <row r="3428" spans="1:5" x14ac:dyDescent="0.3">
      <c r="A3428" s="3" t="s">
        <v>10881</v>
      </c>
      <c r="B3428">
        <v>4</v>
      </c>
      <c r="C3428">
        <v>1</v>
      </c>
      <c r="D3428">
        <v>1</v>
      </c>
      <c r="E3428">
        <v>6</v>
      </c>
    </row>
    <row r="3429" spans="1:5" x14ac:dyDescent="0.3">
      <c r="A3429" s="3" t="s">
        <v>15050</v>
      </c>
      <c r="B3429">
        <v>2</v>
      </c>
      <c r="C3429">
        <v>1</v>
      </c>
      <c r="E3429">
        <v>3</v>
      </c>
    </row>
    <row r="3430" spans="1:5" x14ac:dyDescent="0.3">
      <c r="A3430" s="3" t="s">
        <v>7804</v>
      </c>
      <c r="B3430">
        <v>5</v>
      </c>
      <c r="C3430">
        <v>1</v>
      </c>
      <c r="E3430">
        <v>6</v>
      </c>
    </row>
    <row r="3431" spans="1:5" x14ac:dyDescent="0.3">
      <c r="A3431" s="3" t="s">
        <v>14625</v>
      </c>
      <c r="B3431">
        <v>1</v>
      </c>
      <c r="C3431">
        <v>1</v>
      </c>
      <c r="D3431">
        <v>1</v>
      </c>
      <c r="E3431">
        <v>3</v>
      </c>
    </row>
    <row r="3432" spans="1:5" x14ac:dyDescent="0.3">
      <c r="A3432" s="3" t="s">
        <v>17911</v>
      </c>
      <c r="B3432">
        <v>4</v>
      </c>
      <c r="C3432">
        <v>1</v>
      </c>
      <c r="D3432">
        <v>1</v>
      </c>
      <c r="E3432">
        <v>6</v>
      </c>
    </row>
    <row r="3433" spans="1:5" x14ac:dyDescent="0.3">
      <c r="A3433" s="3" t="s">
        <v>16884</v>
      </c>
      <c r="B3433">
        <v>3</v>
      </c>
      <c r="C3433">
        <v>1</v>
      </c>
      <c r="D3433">
        <v>1</v>
      </c>
      <c r="E3433">
        <v>5</v>
      </c>
    </row>
    <row r="3434" spans="1:5" x14ac:dyDescent="0.3">
      <c r="A3434" s="3" t="s">
        <v>16785</v>
      </c>
      <c r="B3434">
        <v>3</v>
      </c>
      <c r="C3434">
        <v>1</v>
      </c>
      <c r="D3434">
        <v>1</v>
      </c>
      <c r="E3434">
        <v>5</v>
      </c>
    </row>
    <row r="3435" spans="1:5" x14ac:dyDescent="0.3">
      <c r="A3435" s="3" t="s">
        <v>7037</v>
      </c>
      <c r="C3435">
        <v>1</v>
      </c>
      <c r="D3435">
        <v>1</v>
      </c>
      <c r="E3435">
        <v>2</v>
      </c>
    </row>
    <row r="3436" spans="1:5" x14ac:dyDescent="0.3">
      <c r="A3436" s="3" t="s">
        <v>7038</v>
      </c>
      <c r="B3436">
        <v>1</v>
      </c>
      <c r="C3436">
        <v>1</v>
      </c>
      <c r="D3436">
        <v>1</v>
      </c>
      <c r="E3436">
        <v>3</v>
      </c>
    </row>
    <row r="3437" spans="1:5" x14ac:dyDescent="0.3">
      <c r="A3437" s="3" t="s">
        <v>18161</v>
      </c>
      <c r="B3437">
        <v>3</v>
      </c>
      <c r="C3437">
        <v>1</v>
      </c>
      <c r="D3437">
        <v>1</v>
      </c>
      <c r="E3437">
        <v>5</v>
      </c>
    </row>
    <row r="3438" spans="1:5" x14ac:dyDescent="0.3">
      <c r="A3438" s="3" t="s">
        <v>12759</v>
      </c>
      <c r="B3438">
        <v>4</v>
      </c>
      <c r="C3438">
        <v>1</v>
      </c>
      <c r="E3438">
        <v>5</v>
      </c>
    </row>
    <row r="3439" spans="1:5" x14ac:dyDescent="0.3">
      <c r="A3439" s="3" t="s">
        <v>6438</v>
      </c>
      <c r="B3439">
        <v>1</v>
      </c>
      <c r="C3439">
        <v>1</v>
      </c>
      <c r="D3439">
        <v>1</v>
      </c>
      <c r="E3439">
        <v>3</v>
      </c>
    </row>
    <row r="3440" spans="1:5" x14ac:dyDescent="0.3">
      <c r="A3440" s="3" t="s">
        <v>7353</v>
      </c>
      <c r="C3440">
        <v>1</v>
      </c>
      <c r="D3440">
        <v>1</v>
      </c>
      <c r="E3440">
        <v>2</v>
      </c>
    </row>
    <row r="3441" spans="1:5" x14ac:dyDescent="0.3">
      <c r="A3441" s="3" t="s">
        <v>7040</v>
      </c>
      <c r="B3441">
        <v>1</v>
      </c>
      <c r="C3441">
        <v>1</v>
      </c>
      <c r="D3441">
        <v>1</v>
      </c>
      <c r="E3441">
        <v>3</v>
      </c>
    </row>
    <row r="3442" spans="1:5" x14ac:dyDescent="0.3">
      <c r="A3442" s="3" t="s">
        <v>13160</v>
      </c>
      <c r="C3442">
        <v>1</v>
      </c>
      <c r="D3442">
        <v>1</v>
      </c>
      <c r="E3442">
        <v>2</v>
      </c>
    </row>
    <row r="3443" spans="1:5" x14ac:dyDescent="0.3">
      <c r="A3443" s="3" t="s">
        <v>16671</v>
      </c>
      <c r="B3443">
        <v>3</v>
      </c>
      <c r="C3443">
        <v>1</v>
      </c>
      <c r="D3443">
        <v>1</v>
      </c>
      <c r="E3443">
        <v>5</v>
      </c>
    </row>
    <row r="3444" spans="1:5" x14ac:dyDescent="0.3">
      <c r="A3444" s="3" t="s">
        <v>10882</v>
      </c>
      <c r="B3444">
        <v>3</v>
      </c>
      <c r="C3444">
        <v>1</v>
      </c>
      <c r="D3444">
        <v>1</v>
      </c>
      <c r="E3444">
        <v>5</v>
      </c>
    </row>
    <row r="3445" spans="1:5" x14ac:dyDescent="0.3">
      <c r="A3445" s="3" t="s">
        <v>7674</v>
      </c>
      <c r="B3445">
        <v>1</v>
      </c>
      <c r="C3445">
        <v>1</v>
      </c>
      <c r="D3445">
        <v>1</v>
      </c>
      <c r="E3445">
        <v>3</v>
      </c>
    </row>
    <row r="3446" spans="1:5" x14ac:dyDescent="0.3">
      <c r="A3446" s="3" t="s">
        <v>8149</v>
      </c>
      <c r="B3446">
        <v>2</v>
      </c>
      <c r="C3446">
        <v>1</v>
      </c>
      <c r="E3446">
        <v>3</v>
      </c>
    </row>
    <row r="3447" spans="1:5" x14ac:dyDescent="0.3">
      <c r="A3447" s="3" t="s">
        <v>12323</v>
      </c>
      <c r="B3447">
        <v>4</v>
      </c>
      <c r="C3447">
        <v>1</v>
      </c>
      <c r="E3447">
        <v>5</v>
      </c>
    </row>
    <row r="3448" spans="1:5" x14ac:dyDescent="0.3">
      <c r="A3448" s="3" t="s">
        <v>16084</v>
      </c>
      <c r="B3448">
        <v>2</v>
      </c>
      <c r="C3448">
        <v>1</v>
      </c>
      <c r="E3448">
        <v>3</v>
      </c>
    </row>
    <row r="3449" spans="1:5" x14ac:dyDescent="0.3">
      <c r="A3449" s="3" t="s">
        <v>17988</v>
      </c>
      <c r="B3449">
        <v>3</v>
      </c>
      <c r="C3449">
        <v>1</v>
      </c>
      <c r="E3449">
        <v>4</v>
      </c>
    </row>
    <row r="3450" spans="1:5" x14ac:dyDescent="0.3">
      <c r="A3450" s="3" t="s">
        <v>16230</v>
      </c>
      <c r="B3450">
        <v>4</v>
      </c>
      <c r="C3450">
        <v>1</v>
      </c>
      <c r="E3450">
        <v>5</v>
      </c>
    </row>
    <row r="3451" spans="1:5" x14ac:dyDescent="0.3">
      <c r="A3451" s="3" t="s">
        <v>15344</v>
      </c>
      <c r="B3451">
        <v>4</v>
      </c>
      <c r="C3451">
        <v>1</v>
      </c>
      <c r="E3451">
        <v>5</v>
      </c>
    </row>
    <row r="3452" spans="1:5" x14ac:dyDescent="0.3">
      <c r="A3452" s="3" t="s">
        <v>15052</v>
      </c>
      <c r="B3452">
        <v>2</v>
      </c>
      <c r="C3452">
        <v>1</v>
      </c>
      <c r="E3452">
        <v>3</v>
      </c>
    </row>
    <row r="3453" spans="1:5" x14ac:dyDescent="0.3">
      <c r="A3453" s="3" t="s">
        <v>12761</v>
      </c>
      <c r="B3453">
        <v>4</v>
      </c>
      <c r="C3453">
        <v>1</v>
      </c>
      <c r="E3453">
        <v>5</v>
      </c>
    </row>
    <row r="3454" spans="1:5" x14ac:dyDescent="0.3">
      <c r="A3454" s="3" t="s">
        <v>8666</v>
      </c>
      <c r="B3454">
        <v>4</v>
      </c>
      <c r="C3454">
        <v>1</v>
      </c>
      <c r="E3454">
        <v>5</v>
      </c>
    </row>
    <row r="3455" spans="1:5" x14ac:dyDescent="0.3">
      <c r="A3455" s="3" t="s">
        <v>16787</v>
      </c>
      <c r="B3455">
        <v>4</v>
      </c>
      <c r="C3455">
        <v>1</v>
      </c>
      <c r="D3455">
        <v>1</v>
      </c>
      <c r="E3455">
        <v>6</v>
      </c>
    </row>
    <row r="3456" spans="1:5" x14ac:dyDescent="0.3">
      <c r="A3456" s="3" t="s">
        <v>7041</v>
      </c>
      <c r="B3456">
        <v>1</v>
      </c>
      <c r="C3456">
        <v>1</v>
      </c>
      <c r="D3456">
        <v>1</v>
      </c>
      <c r="E3456">
        <v>3</v>
      </c>
    </row>
    <row r="3457" spans="1:5" x14ac:dyDescent="0.3">
      <c r="A3457" s="3" t="s">
        <v>11203</v>
      </c>
      <c r="B3457">
        <v>4</v>
      </c>
      <c r="C3457">
        <v>1</v>
      </c>
      <c r="D3457">
        <v>1</v>
      </c>
      <c r="E3457">
        <v>6</v>
      </c>
    </row>
    <row r="3458" spans="1:5" x14ac:dyDescent="0.3">
      <c r="A3458" s="3" t="s">
        <v>7676</v>
      </c>
      <c r="B3458">
        <v>1</v>
      </c>
      <c r="C3458">
        <v>1</v>
      </c>
      <c r="D3458">
        <v>1</v>
      </c>
      <c r="E3458">
        <v>3</v>
      </c>
    </row>
    <row r="3459" spans="1:5" x14ac:dyDescent="0.3">
      <c r="A3459" s="3" t="s">
        <v>9328</v>
      </c>
      <c r="B3459">
        <v>1</v>
      </c>
      <c r="C3459">
        <v>1</v>
      </c>
      <c r="D3459">
        <v>1</v>
      </c>
      <c r="E3459">
        <v>3</v>
      </c>
    </row>
    <row r="3460" spans="1:5" x14ac:dyDescent="0.3">
      <c r="A3460" s="3" t="s">
        <v>13119</v>
      </c>
      <c r="B3460">
        <v>2</v>
      </c>
      <c r="C3460">
        <v>1</v>
      </c>
      <c r="E3460">
        <v>3</v>
      </c>
    </row>
    <row r="3461" spans="1:5" x14ac:dyDescent="0.3">
      <c r="A3461" s="3" t="s">
        <v>17990</v>
      </c>
      <c r="B3461">
        <v>3</v>
      </c>
      <c r="C3461">
        <v>1</v>
      </c>
      <c r="D3461">
        <v>1</v>
      </c>
      <c r="E3461">
        <v>5</v>
      </c>
    </row>
    <row r="3462" spans="1:5" x14ac:dyDescent="0.3">
      <c r="A3462" s="3" t="s">
        <v>10543</v>
      </c>
      <c r="B3462">
        <v>5</v>
      </c>
      <c r="C3462">
        <v>1</v>
      </c>
      <c r="D3462">
        <v>1</v>
      </c>
      <c r="E3462">
        <v>7</v>
      </c>
    </row>
    <row r="3463" spans="1:5" x14ac:dyDescent="0.3">
      <c r="A3463" s="3" t="s">
        <v>13677</v>
      </c>
      <c r="B3463">
        <v>4</v>
      </c>
      <c r="C3463">
        <v>1</v>
      </c>
      <c r="E3463">
        <v>5</v>
      </c>
    </row>
    <row r="3464" spans="1:5" x14ac:dyDescent="0.3">
      <c r="A3464" s="3" t="s">
        <v>14785</v>
      </c>
      <c r="B3464">
        <v>2</v>
      </c>
      <c r="C3464">
        <v>1</v>
      </c>
      <c r="E3464">
        <v>3</v>
      </c>
    </row>
    <row r="3465" spans="1:5" x14ac:dyDescent="0.3">
      <c r="A3465" s="3" t="s">
        <v>17842</v>
      </c>
      <c r="B3465">
        <v>3</v>
      </c>
      <c r="C3465">
        <v>1</v>
      </c>
      <c r="D3465">
        <v>1</v>
      </c>
      <c r="E3465">
        <v>5</v>
      </c>
    </row>
    <row r="3466" spans="1:5" x14ac:dyDescent="0.3">
      <c r="A3466" s="3" t="s">
        <v>10684</v>
      </c>
      <c r="B3466">
        <v>1</v>
      </c>
      <c r="C3466">
        <v>1</v>
      </c>
      <c r="D3466">
        <v>1</v>
      </c>
      <c r="E3466">
        <v>3</v>
      </c>
    </row>
    <row r="3467" spans="1:5" x14ac:dyDescent="0.3">
      <c r="A3467" s="3" t="s">
        <v>8043</v>
      </c>
      <c r="B3467">
        <v>1</v>
      </c>
      <c r="C3467">
        <v>1</v>
      </c>
      <c r="D3467">
        <v>1</v>
      </c>
      <c r="E3467">
        <v>3</v>
      </c>
    </row>
    <row r="3468" spans="1:5" x14ac:dyDescent="0.3">
      <c r="A3468" s="3" t="s">
        <v>12325</v>
      </c>
      <c r="B3468">
        <v>5</v>
      </c>
      <c r="C3468">
        <v>1</v>
      </c>
      <c r="E3468">
        <v>6</v>
      </c>
    </row>
    <row r="3469" spans="1:5" x14ac:dyDescent="0.3">
      <c r="A3469" s="3" t="s">
        <v>8396</v>
      </c>
      <c r="B3469">
        <v>3</v>
      </c>
      <c r="C3469">
        <v>1</v>
      </c>
      <c r="E3469">
        <v>4</v>
      </c>
    </row>
    <row r="3470" spans="1:5" x14ac:dyDescent="0.3">
      <c r="A3470" s="3" t="s">
        <v>11376</v>
      </c>
      <c r="B3470">
        <v>4</v>
      </c>
      <c r="C3470">
        <v>1</v>
      </c>
      <c r="E3470">
        <v>5</v>
      </c>
    </row>
    <row r="3471" spans="1:5" x14ac:dyDescent="0.3">
      <c r="A3471" s="3" t="s">
        <v>13563</v>
      </c>
      <c r="B3471">
        <v>3</v>
      </c>
      <c r="C3471">
        <v>1</v>
      </c>
      <c r="D3471">
        <v>1</v>
      </c>
      <c r="E3471">
        <v>5</v>
      </c>
    </row>
    <row r="3472" spans="1:5" x14ac:dyDescent="0.3">
      <c r="A3472" s="3" t="s">
        <v>17658</v>
      </c>
      <c r="B3472">
        <v>4</v>
      </c>
      <c r="C3472">
        <v>1</v>
      </c>
      <c r="E3472">
        <v>5</v>
      </c>
    </row>
    <row r="3473" spans="1:5" x14ac:dyDescent="0.3">
      <c r="A3473" s="3" t="s">
        <v>10883</v>
      </c>
      <c r="B3473">
        <v>7</v>
      </c>
      <c r="C3473">
        <v>1</v>
      </c>
      <c r="E3473">
        <v>8</v>
      </c>
    </row>
    <row r="3474" spans="1:5" x14ac:dyDescent="0.3">
      <c r="A3474" s="3" t="s">
        <v>11499</v>
      </c>
      <c r="B3474">
        <v>2</v>
      </c>
      <c r="C3474">
        <v>1</v>
      </c>
      <c r="D3474">
        <v>1</v>
      </c>
      <c r="E3474">
        <v>4</v>
      </c>
    </row>
    <row r="3475" spans="1:5" x14ac:dyDescent="0.3">
      <c r="A3475" s="3" t="s">
        <v>9329</v>
      </c>
      <c r="B3475">
        <v>3</v>
      </c>
      <c r="C3475">
        <v>1</v>
      </c>
      <c r="D3475">
        <v>1</v>
      </c>
      <c r="E3475">
        <v>5</v>
      </c>
    </row>
    <row r="3476" spans="1:5" x14ac:dyDescent="0.3">
      <c r="A3476" s="3" t="s">
        <v>17992</v>
      </c>
      <c r="B3476">
        <v>3</v>
      </c>
      <c r="C3476">
        <v>1</v>
      </c>
      <c r="D3476">
        <v>1</v>
      </c>
      <c r="E3476">
        <v>5</v>
      </c>
    </row>
    <row r="3477" spans="1:5" x14ac:dyDescent="0.3">
      <c r="A3477" s="3" t="s">
        <v>7042</v>
      </c>
      <c r="B3477">
        <v>1</v>
      </c>
      <c r="C3477">
        <v>1</v>
      </c>
      <c r="D3477">
        <v>1</v>
      </c>
      <c r="E3477">
        <v>3</v>
      </c>
    </row>
    <row r="3478" spans="1:5" x14ac:dyDescent="0.3">
      <c r="A3478" s="3" t="s">
        <v>9004</v>
      </c>
      <c r="B3478">
        <v>2</v>
      </c>
      <c r="C3478">
        <v>1</v>
      </c>
      <c r="E3478">
        <v>3</v>
      </c>
    </row>
    <row r="3479" spans="1:5" x14ac:dyDescent="0.3">
      <c r="A3479" s="3" t="s">
        <v>15513</v>
      </c>
      <c r="B3479">
        <v>1</v>
      </c>
      <c r="C3479">
        <v>1</v>
      </c>
      <c r="D3479">
        <v>1</v>
      </c>
      <c r="E3479">
        <v>3</v>
      </c>
    </row>
    <row r="3480" spans="1:5" x14ac:dyDescent="0.3">
      <c r="A3480" s="3" t="s">
        <v>10111</v>
      </c>
      <c r="B3480">
        <v>1</v>
      </c>
      <c r="C3480">
        <v>1</v>
      </c>
      <c r="D3480">
        <v>1</v>
      </c>
      <c r="E3480">
        <v>3</v>
      </c>
    </row>
    <row r="3481" spans="1:5" x14ac:dyDescent="0.3">
      <c r="A3481" s="3" t="s">
        <v>17844</v>
      </c>
      <c r="C3481">
        <v>1</v>
      </c>
      <c r="E3481">
        <v>1</v>
      </c>
    </row>
    <row r="3482" spans="1:5" x14ac:dyDescent="0.3">
      <c r="A3482" s="3" t="s">
        <v>15755</v>
      </c>
      <c r="B3482">
        <v>3</v>
      </c>
      <c r="C3482">
        <v>1</v>
      </c>
      <c r="D3482">
        <v>1</v>
      </c>
      <c r="E3482">
        <v>5</v>
      </c>
    </row>
    <row r="3483" spans="1:5" x14ac:dyDescent="0.3">
      <c r="A3483" s="3" t="s">
        <v>10310</v>
      </c>
      <c r="B3483">
        <v>4</v>
      </c>
      <c r="C3483">
        <v>1</v>
      </c>
      <c r="D3483">
        <v>1</v>
      </c>
      <c r="E3483">
        <v>6</v>
      </c>
    </row>
    <row r="3484" spans="1:5" x14ac:dyDescent="0.3">
      <c r="A3484" s="3" t="s">
        <v>9330</v>
      </c>
      <c r="B3484">
        <v>2</v>
      </c>
      <c r="C3484">
        <v>1</v>
      </c>
      <c r="D3484">
        <v>1</v>
      </c>
      <c r="E3484">
        <v>4</v>
      </c>
    </row>
    <row r="3485" spans="1:5" x14ac:dyDescent="0.3">
      <c r="A3485" s="3" t="s">
        <v>10112</v>
      </c>
      <c r="B3485">
        <v>1</v>
      </c>
      <c r="C3485">
        <v>1</v>
      </c>
      <c r="D3485">
        <v>1</v>
      </c>
      <c r="E3485">
        <v>3</v>
      </c>
    </row>
    <row r="3486" spans="1:5" x14ac:dyDescent="0.3">
      <c r="A3486" s="3" t="s">
        <v>9850</v>
      </c>
      <c r="B3486">
        <v>3</v>
      </c>
      <c r="C3486">
        <v>1</v>
      </c>
      <c r="D3486">
        <v>1</v>
      </c>
      <c r="E3486">
        <v>5</v>
      </c>
    </row>
    <row r="3487" spans="1:5" x14ac:dyDescent="0.3">
      <c r="A3487" s="3" t="s">
        <v>15053</v>
      </c>
      <c r="B3487">
        <v>2</v>
      </c>
      <c r="C3487">
        <v>1</v>
      </c>
      <c r="E3487">
        <v>3</v>
      </c>
    </row>
    <row r="3488" spans="1:5" x14ac:dyDescent="0.3">
      <c r="A3488" s="3" t="s">
        <v>13882</v>
      </c>
      <c r="B3488">
        <v>1</v>
      </c>
      <c r="C3488">
        <v>1</v>
      </c>
      <c r="D3488">
        <v>1</v>
      </c>
      <c r="E3488">
        <v>3</v>
      </c>
    </row>
    <row r="3489" spans="1:5" x14ac:dyDescent="0.3">
      <c r="A3489" s="3" t="s">
        <v>7044</v>
      </c>
      <c r="B3489">
        <v>1</v>
      </c>
      <c r="C3489">
        <v>1</v>
      </c>
      <c r="D3489">
        <v>1</v>
      </c>
      <c r="E3489">
        <v>3</v>
      </c>
    </row>
    <row r="3490" spans="1:5" x14ac:dyDescent="0.3">
      <c r="A3490" s="3" t="s">
        <v>10885</v>
      </c>
      <c r="B3490">
        <v>7</v>
      </c>
      <c r="C3490">
        <v>1</v>
      </c>
      <c r="E3490">
        <v>8</v>
      </c>
    </row>
    <row r="3491" spans="1:5" x14ac:dyDescent="0.3">
      <c r="A3491" s="3" t="s">
        <v>16231</v>
      </c>
      <c r="B3491">
        <v>2</v>
      </c>
      <c r="C3491">
        <v>1</v>
      </c>
      <c r="E3491">
        <v>3</v>
      </c>
    </row>
    <row r="3492" spans="1:5" x14ac:dyDescent="0.3">
      <c r="A3492" s="3" t="s">
        <v>10336</v>
      </c>
      <c r="B3492">
        <v>3</v>
      </c>
      <c r="C3492">
        <v>1</v>
      </c>
      <c r="D3492">
        <v>1</v>
      </c>
      <c r="E3492">
        <v>5</v>
      </c>
    </row>
    <row r="3493" spans="1:5" x14ac:dyDescent="0.3">
      <c r="A3493" s="3" t="s">
        <v>11378</v>
      </c>
      <c r="B3493">
        <v>1</v>
      </c>
      <c r="C3493">
        <v>1</v>
      </c>
      <c r="D3493">
        <v>1</v>
      </c>
      <c r="E3493">
        <v>3</v>
      </c>
    </row>
    <row r="3494" spans="1:5" x14ac:dyDescent="0.3">
      <c r="A3494" s="3" t="s">
        <v>9332</v>
      </c>
      <c r="B3494">
        <v>4</v>
      </c>
      <c r="C3494">
        <v>2</v>
      </c>
      <c r="D3494">
        <v>1</v>
      </c>
      <c r="E3494">
        <v>7</v>
      </c>
    </row>
    <row r="3495" spans="1:5" x14ac:dyDescent="0.3">
      <c r="A3495" s="3" t="s">
        <v>13594</v>
      </c>
      <c r="B3495">
        <v>8</v>
      </c>
      <c r="C3495">
        <v>1</v>
      </c>
      <c r="D3495">
        <v>1</v>
      </c>
      <c r="E3495">
        <v>10</v>
      </c>
    </row>
    <row r="3496" spans="1:5" x14ac:dyDescent="0.3">
      <c r="A3496" s="3" t="s">
        <v>8046</v>
      </c>
      <c r="B3496">
        <v>3</v>
      </c>
      <c r="C3496">
        <v>1</v>
      </c>
      <c r="D3496">
        <v>1</v>
      </c>
      <c r="E3496">
        <v>5</v>
      </c>
    </row>
    <row r="3497" spans="1:5" x14ac:dyDescent="0.3">
      <c r="A3497" s="3" t="s">
        <v>10784</v>
      </c>
      <c r="B3497">
        <v>1</v>
      </c>
      <c r="C3497">
        <v>1</v>
      </c>
      <c r="E3497">
        <v>2</v>
      </c>
    </row>
    <row r="3498" spans="1:5" x14ac:dyDescent="0.3">
      <c r="A3498" s="3" t="s">
        <v>16789</v>
      </c>
      <c r="B3498">
        <v>4</v>
      </c>
      <c r="C3498">
        <v>1</v>
      </c>
      <c r="D3498">
        <v>1</v>
      </c>
      <c r="E3498">
        <v>6</v>
      </c>
    </row>
    <row r="3499" spans="1:5" x14ac:dyDescent="0.3">
      <c r="A3499" s="3" t="s">
        <v>16885</v>
      </c>
      <c r="B3499">
        <v>4</v>
      </c>
      <c r="C3499">
        <v>1</v>
      </c>
      <c r="D3499">
        <v>1</v>
      </c>
      <c r="E3499">
        <v>6</v>
      </c>
    </row>
    <row r="3500" spans="1:5" x14ac:dyDescent="0.3">
      <c r="A3500" s="3" t="s">
        <v>12936</v>
      </c>
      <c r="B3500">
        <v>2</v>
      </c>
      <c r="C3500">
        <v>1</v>
      </c>
      <c r="E3500">
        <v>3</v>
      </c>
    </row>
    <row r="3501" spans="1:5" x14ac:dyDescent="0.3">
      <c r="A3501" s="3" t="s">
        <v>12835</v>
      </c>
      <c r="B3501">
        <v>4</v>
      </c>
      <c r="C3501">
        <v>1</v>
      </c>
      <c r="D3501">
        <v>1</v>
      </c>
      <c r="E3501">
        <v>6</v>
      </c>
    </row>
    <row r="3502" spans="1:5" x14ac:dyDescent="0.3">
      <c r="A3502" s="3" t="s">
        <v>6740</v>
      </c>
      <c r="B3502">
        <v>1</v>
      </c>
      <c r="C3502">
        <v>1</v>
      </c>
      <c r="D3502">
        <v>1</v>
      </c>
      <c r="E3502">
        <v>3</v>
      </c>
    </row>
    <row r="3503" spans="1:5" x14ac:dyDescent="0.3">
      <c r="A3503" s="3" t="s">
        <v>7677</v>
      </c>
      <c r="B3503">
        <v>1</v>
      </c>
      <c r="C3503">
        <v>1</v>
      </c>
      <c r="D3503">
        <v>1</v>
      </c>
      <c r="E3503">
        <v>3</v>
      </c>
    </row>
    <row r="3504" spans="1:5" x14ac:dyDescent="0.3">
      <c r="A3504" s="3" t="s">
        <v>9852</v>
      </c>
      <c r="B3504">
        <v>3</v>
      </c>
      <c r="C3504">
        <v>1</v>
      </c>
      <c r="D3504">
        <v>1</v>
      </c>
      <c r="E3504">
        <v>5</v>
      </c>
    </row>
    <row r="3505" spans="1:5" x14ac:dyDescent="0.3">
      <c r="A3505" s="3" t="s">
        <v>9334</v>
      </c>
      <c r="B3505">
        <v>2</v>
      </c>
      <c r="C3505">
        <v>1</v>
      </c>
      <c r="D3505">
        <v>1</v>
      </c>
      <c r="E3505">
        <v>4</v>
      </c>
    </row>
    <row r="3506" spans="1:5" x14ac:dyDescent="0.3">
      <c r="A3506" s="3" t="s">
        <v>8667</v>
      </c>
      <c r="B3506">
        <v>1</v>
      </c>
      <c r="C3506">
        <v>1</v>
      </c>
      <c r="D3506">
        <v>1</v>
      </c>
      <c r="E3506">
        <v>3</v>
      </c>
    </row>
    <row r="3507" spans="1:5" x14ac:dyDescent="0.3">
      <c r="A3507" s="3" t="s">
        <v>18373</v>
      </c>
      <c r="B3507">
        <v>3</v>
      </c>
      <c r="C3507">
        <v>1</v>
      </c>
      <c r="D3507">
        <v>1</v>
      </c>
      <c r="E3507">
        <v>5</v>
      </c>
    </row>
    <row r="3508" spans="1:5" x14ac:dyDescent="0.3">
      <c r="A3508" s="3" t="s">
        <v>16570</v>
      </c>
      <c r="B3508">
        <v>5</v>
      </c>
      <c r="C3508">
        <v>1</v>
      </c>
      <c r="E3508">
        <v>6</v>
      </c>
    </row>
    <row r="3509" spans="1:5" x14ac:dyDescent="0.3">
      <c r="A3509" s="3" t="s">
        <v>17519</v>
      </c>
      <c r="B3509">
        <v>4</v>
      </c>
      <c r="E3509">
        <v>4</v>
      </c>
    </row>
    <row r="3510" spans="1:5" x14ac:dyDescent="0.3">
      <c r="A3510" s="3" t="s">
        <v>18375</v>
      </c>
      <c r="B3510">
        <v>2</v>
      </c>
      <c r="C3510">
        <v>1</v>
      </c>
      <c r="D3510">
        <v>1</v>
      </c>
      <c r="E3510">
        <v>4</v>
      </c>
    </row>
    <row r="3511" spans="1:5" x14ac:dyDescent="0.3">
      <c r="A3511" s="3" t="s">
        <v>18376</v>
      </c>
      <c r="B3511">
        <v>4</v>
      </c>
      <c r="C3511">
        <v>1</v>
      </c>
      <c r="E3511">
        <v>5</v>
      </c>
    </row>
    <row r="3512" spans="1:5" x14ac:dyDescent="0.3">
      <c r="A3512" s="3" t="s">
        <v>9803</v>
      </c>
      <c r="B3512">
        <v>8</v>
      </c>
      <c r="C3512">
        <v>1</v>
      </c>
      <c r="E3512">
        <v>9</v>
      </c>
    </row>
    <row r="3513" spans="1:5" x14ac:dyDescent="0.3">
      <c r="A3513" s="3" t="s">
        <v>10786</v>
      </c>
      <c r="B3513">
        <v>1</v>
      </c>
      <c r="C3513">
        <v>1</v>
      </c>
      <c r="D3513">
        <v>1</v>
      </c>
      <c r="E3513">
        <v>3</v>
      </c>
    </row>
    <row r="3514" spans="1:5" x14ac:dyDescent="0.3">
      <c r="A3514" s="3" t="s">
        <v>18378</v>
      </c>
      <c r="B3514">
        <v>3</v>
      </c>
      <c r="C3514">
        <v>1</v>
      </c>
      <c r="E3514">
        <v>4</v>
      </c>
    </row>
    <row r="3515" spans="1:5" x14ac:dyDescent="0.3">
      <c r="A3515" s="3" t="s">
        <v>9007</v>
      </c>
      <c r="B3515">
        <v>2</v>
      </c>
      <c r="C3515">
        <v>1</v>
      </c>
      <c r="E3515">
        <v>3</v>
      </c>
    </row>
    <row r="3516" spans="1:5" x14ac:dyDescent="0.3">
      <c r="A3516" s="3" t="s">
        <v>9009</v>
      </c>
      <c r="B3516">
        <v>2</v>
      </c>
      <c r="C3516">
        <v>1</v>
      </c>
      <c r="E3516">
        <v>3</v>
      </c>
    </row>
    <row r="3517" spans="1:5" x14ac:dyDescent="0.3">
      <c r="A3517" s="3" t="s">
        <v>12939</v>
      </c>
      <c r="B3517">
        <v>3</v>
      </c>
      <c r="C3517">
        <v>1</v>
      </c>
      <c r="D3517">
        <v>1</v>
      </c>
      <c r="E3517">
        <v>5</v>
      </c>
    </row>
    <row r="3518" spans="1:5" x14ac:dyDescent="0.3">
      <c r="A3518" s="3" t="s">
        <v>18515</v>
      </c>
      <c r="B3518">
        <v>5</v>
      </c>
      <c r="C3518">
        <v>1</v>
      </c>
      <c r="E3518">
        <v>6</v>
      </c>
    </row>
    <row r="3519" spans="1:5" x14ac:dyDescent="0.3">
      <c r="A3519" s="3" t="s">
        <v>10686</v>
      </c>
      <c r="B3519">
        <v>2</v>
      </c>
      <c r="C3519">
        <v>1</v>
      </c>
      <c r="D3519">
        <v>1</v>
      </c>
      <c r="E3519">
        <v>4</v>
      </c>
    </row>
    <row r="3520" spans="1:5" x14ac:dyDescent="0.3">
      <c r="A3520" s="3" t="s">
        <v>9336</v>
      </c>
      <c r="B3520">
        <v>3</v>
      </c>
      <c r="C3520">
        <v>1</v>
      </c>
      <c r="D3520">
        <v>1</v>
      </c>
      <c r="E3520">
        <v>5</v>
      </c>
    </row>
    <row r="3521" spans="1:5" x14ac:dyDescent="0.3">
      <c r="A3521" s="3" t="s">
        <v>7679</v>
      </c>
      <c r="B3521">
        <v>1</v>
      </c>
      <c r="C3521">
        <v>1</v>
      </c>
      <c r="D3521">
        <v>1</v>
      </c>
      <c r="E3521">
        <v>3</v>
      </c>
    </row>
    <row r="3522" spans="1:5" x14ac:dyDescent="0.3">
      <c r="A3522" s="3" t="s">
        <v>7680</v>
      </c>
      <c r="B3522">
        <v>1</v>
      </c>
      <c r="C3522">
        <v>1</v>
      </c>
      <c r="D3522">
        <v>1</v>
      </c>
      <c r="E3522">
        <v>3</v>
      </c>
    </row>
    <row r="3523" spans="1:5" x14ac:dyDescent="0.3">
      <c r="A3523" s="3" t="s">
        <v>10114</v>
      </c>
      <c r="B3523">
        <v>1</v>
      </c>
      <c r="C3523">
        <v>1</v>
      </c>
      <c r="D3523">
        <v>1</v>
      </c>
      <c r="E3523">
        <v>3</v>
      </c>
    </row>
    <row r="3524" spans="1:5" x14ac:dyDescent="0.3">
      <c r="A3524" s="3" t="s">
        <v>10541</v>
      </c>
      <c r="B3524">
        <v>1</v>
      </c>
      <c r="C3524">
        <v>1</v>
      </c>
      <c r="D3524">
        <v>1</v>
      </c>
      <c r="E3524">
        <v>3</v>
      </c>
    </row>
    <row r="3525" spans="1:5" x14ac:dyDescent="0.3">
      <c r="A3525" s="3" t="s">
        <v>10542</v>
      </c>
      <c r="B3525">
        <v>2</v>
      </c>
      <c r="C3525">
        <v>1</v>
      </c>
      <c r="D3525">
        <v>1</v>
      </c>
      <c r="E3525">
        <v>4</v>
      </c>
    </row>
    <row r="3526" spans="1:5" x14ac:dyDescent="0.3">
      <c r="A3526" s="3" t="s">
        <v>9011</v>
      </c>
      <c r="B3526">
        <v>5</v>
      </c>
      <c r="C3526">
        <v>1</v>
      </c>
      <c r="E3526">
        <v>6</v>
      </c>
    </row>
    <row r="3527" spans="1:5" x14ac:dyDescent="0.3">
      <c r="A3527" s="3" t="s">
        <v>13496</v>
      </c>
      <c r="B3527">
        <v>1</v>
      </c>
      <c r="C3527">
        <v>1</v>
      </c>
      <c r="E3527">
        <v>2</v>
      </c>
    </row>
    <row r="3528" spans="1:5" x14ac:dyDescent="0.3">
      <c r="A3528" s="3" t="s">
        <v>15632</v>
      </c>
      <c r="B3528">
        <v>2</v>
      </c>
      <c r="C3528">
        <v>1</v>
      </c>
      <c r="E3528">
        <v>3</v>
      </c>
    </row>
    <row r="3529" spans="1:5" x14ac:dyDescent="0.3">
      <c r="A3529" s="3" t="s">
        <v>12122</v>
      </c>
      <c r="B3529">
        <v>1</v>
      </c>
      <c r="C3529">
        <v>1</v>
      </c>
      <c r="E3529">
        <v>2</v>
      </c>
    </row>
    <row r="3530" spans="1:5" x14ac:dyDescent="0.3">
      <c r="A3530" s="3" t="s">
        <v>11380</v>
      </c>
      <c r="B3530">
        <v>2</v>
      </c>
      <c r="C3530">
        <v>1</v>
      </c>
      <c r="D3530">
        <v>1</v>
      </c>
      <c r="E3530">
        <v>4</v>
      </c>
    </row>
    <row r="3531" spans="1:5" x14ac:dyDescent="0.3">
      <c r="A3531" s="3" t="s">
        <v>9012</v>
      </c>
      <c r="B3531">
        <v>1</v>
      </c>
      <c r="C3531">
        <v>1</v>
      </c>
      <c r="D3531">
        <v>1</v>
      </c>
      <c r="E3531">
        <v>3</v>
      </c>
    </row>
    <row r="3532" spans="1:5" x14ac:dyDescent="0.3">
      <c r="A3532" s="3" t="s">
        <v>17996</v>
      </c>
      <c r="B3532">
        <v>2</v>
      </c>
      <c r="C3532">
        <v>1</v>
      </c>
      <c r="D3532">
        <v>1</v>
      </c>
      <c r="E3532">
        <v>4</v>
      </c>
    </row>
    <row r="3533" spans="1:5" x14ac:dyDescent="0.3">
      <c r="A3533" s="3" t="s">
        <v>13023</v>
      </c>
      <c r="B3533">
        <v>1</v>
      </c>
      <c r="C3533">
        <v>1</v>
      </c>
      <c r="D3533">
        <v>1</v>
      </c>
      <c r="E3533">
        <v>3</v>
      </c>
    </row>
    <row r="3534" spans="1:5" x14ac:dyDescent="0.3">
      <c r="A3534" s="3" t="s">
        <v>10505</v>
      </c>
      <c r="B3534">
        <v>2</v>
      </c>
      <c r="C3534">
        <v>1</v>
      </c>
      <c r="E3534">
        <v>3</v>
      </c>
    </row>
    <row r="3535" spans="1:5" x14ac:dyDescent="0.3">
      <c r="A3535" s="3" t="s">
        <v>16442</v>
      </c>
      <c r="B3535">
        <v>4</v>
      </c>
      <c r="C3535">
        <v>1</v>
      </c>
      <c r="E3535">
        <v>5</v>
      </c>
    </row>
    <row r="3536" spans="1:5" x14ac:dyDescent="0.3">
      <c r="A3536" s="3" t="s">
        <v>9339</v>
      </c>
      <c r="B3536">
        <v>1</v>
      </c>
      <c r="C3536">
        <v>1</v>
      </c>
      <c r="D3536">
        <v>1</v>
      </c>
      <c r="E3536">
        <v>3</v>
      </c>
    </row>
    <row r="3537" spans="1:5" x14ac:dyDescent="0.3">
      <c r="A3537" s="3" t="s">
        <v>14626</v>
      </c>
      <c r="B3537">
        <v>1</v>
      </c>
      <c r="C3537">
        <v>1</v>
      </c>
      <c r="D3537">
        <v>1</v>
      </c>
      <c r="E3537">
        <v>3</v>
      </c>
    </row>
    <row r="3538" spans="1:5" x14ac:dyDescent="0.3">
      <c r="A3538" s="3" t="s">
        <v>11510</v>
      </c>
      <c r="B3538">
        <v>4</v>
      </c>
      <c r="C3538">
        <v>1</v>
      </c>
      <c r="D3538">
        <v>1</v>
      </c>
      <c r="E3538">
        <v>6</v>
      </c>
    </row>
    <row r="3539" spans="1:5" x14ac:dyDescent="0.3">
      <c r="A3539" s="3" t="s">
        <v>7682</v>
      </c>
      <c r="B3539">
        <v>1</v>
      </c>
      <c r="C3539">
        <v>1</v>
      </c>
      <c r="D3539">
        <v>1</v>
      </c>
      <c r="E3539">
        <v>3</v>
      </c>
    </row>
    <row r="3540" spans="1:5" x14ac:dyDescent="0.3">
      <c r="A3540" s="3" t="s">
        <v>11500</v>
      </c>
      <c r="B3540">
        <v>3</v>
      </c>
      <c r="C3540">
        <v>1</v>
      </c>
      <c r="D3540">
        <v>1</v>
      </c>
      <c r="E3540">
        <v>5</v>
      </c>
    </row>
    <row r="3541" spans="1:5" x14ac:dyDescent="0.3">
      <c r="A3541" s="3" t="s">
        <v>8281</v>
      </c>
      <c r="B3541">
        <v>2</v>
      </c>
      <c r="C3541">
        <v>1</v>
      </c>
      <c r="E3541">
        <v>3</v>
      </c>
    </row>
    <row r="3542" spans="1:5" x14ac:dyDescent="0.3">
      <c r="A3542" s="3" t="s">
        <v>11382</v>
      </c>
      <c r="B3542">
        <v>1</v>
      </c>
      <c r="C3542">
        <v>1</v>
      </c>
      <c r="D3542">
        <v>1</v>
      </c>
      <c r="E3542">
        <v>3</v>
      </c>
    </row>
    <row r="3543" spans="1:5" x14ac:dyDescent="0.3">
      <c r="A3543" s="3" t="s">
        <v>11625</v>
      </c>
      <c r="B3543">
        <v>3</v>
      </c>
      <c r="C3543">
        <v>1</v>
      </c>
      <c r="D3543">
        <v>1</v>
      </c>
      <c r="E3543">
        <v>5</v>
      </c>
    </row>
    <row r="3544" spans="1:5" x14ac:dyDescent="0.3">
      <c r="A3544" s="3" t="s">
        <v>14028</v>
      </c>
      <c r="B3544">
        <v>5</v>
      </c>
      <c r="C3544">
        <v>1</v>
      </c>
      <c r="E3544">
        <v>6</v>
      </c>
    </row>
    <row r="3545" spans="1:5" x14ac:dyDescent="0.3">
      <c r="A3545" s="3" t="s">
        <v>15345</v>
      </c>
      <c r="B3545">
        <v>4</v>
      </c>
      <c r="C3545">
        <v>1</v>
      </c>
      <c r="E3545">
        <v>5</v>
      </c>
    </row>
    <row r="3546" spans="1:5" x14ac:dyDescent="0.3">
      <c r="A3546" s="3" t="s">
        <v>11723</v>
      </c>
      <c r="B3546">
        <v>3</v>
      </c>
      <c r="C3546">
        <v>1</v>
      </c>
      <c r="E3546">
        <v>4</v>
      </c>
    </row>
    <row r="3547" spans="1:5" x14ac:dyDescent="0.3">
      <c r="A3547" s="3" t="s">
        <v>13430</v>
      </c>
      <c r="B3547">
        <v>4</v>
      </c>
      <c r="C3547">
        <v>1</v>
      </c>
      <c r="E3547">
        <v>5</v>
      </c>
    </row>
    <row r="3548" spans="1:5" x14ac:dyDescent="0.3">
      <c r="A3548" s="3" t="s">
        <v>14157</v>
      </c>
      <c r="B3548">
        <v>1</v>
      </c>
      <c r="C3548">
        <v>1</v>
      </c>
      <c r="D3548">
        <v>1</v>
      </c>
      <c r="E3548">
        <v>3</v>
      </c>
    </row>
    <row r="3549" spans="1:5" x14ac:dyDescent="0.3">
      <c r="A3549" s="3" t="s">
        <v>12578</v>
      </c>
      <c r="B3549">
        <v>1</v>
      </c>
      <c r="C3549">
        <v>1</v>
      </c>
      <c r="D3549">
        <v>1</v>
      </c>
      <c r="E3549">
        <v>3</v>
      </c>
    </row>
    <row r="3550" spans="1:5" x14ac:dyDescent="0.3">
      <c r="A3550" s="3" t="s">
        <v>9013</v>
      </c>
      <c r="B3550">
        <v>1</v>
      </c>
      <c r="C3550">
        <v>1</v>
      </c>
      <c r="D3550">
        <v>1</v>
      </c>
      <c r="E3550">
        <v>3</v>
      </c>
    </row>
    <row r="3551" spans="1:5" x14ac:dyDescent="0.3">
      <c r="A3551" s="3" t="s">
        <v>18379</v>
      </c>
      <c r="B3551">
        <v>4</v>
      </c>
      <c r="C3551">
        <v>1</v>
      </c>
      <c r="E3551">
        <v>5</v>
      </c>
    </row>
    <row r="3552" spans="1:5" x14ac:dyDescent="0.3">
      <c r="A3552" s="3" t="s">
        <v>8669</v>
      </c>
      <c r="B3552">
        <v>3</v>
      </c>
      <c r="C3552">
        <v>1</v>
      </c>
      <c r="D3552">
        <v>1</v>
      </c>
      <c r="E3552">
        <v>5</v>
      </c>
    </row>
    <row r="3553" spans="1:5" x14ac:dyDescent="0.3">
      <c r="A3553" s="3" t="s">
        <v>10337</v>
      </c>
      <c r="B3553">
        <v>2</v>
      </c>
      <c r="C3553">
        <v>1</v>
      </c>
      <c r="E3553">
        <v>3</v>
      </c>
    </row>
    <row r="3554" spans="1:5" x14ac:dyDescent="0.3">
      <c r="A3554" s="3" t="s">
        <v>9015</v>
      </c>
      <c r="B3554">
        <v>2</v>
      </c>
      <c r="C3554">
        <v>1</v>
      </c>
      <c r="E3554">
        <v>3</v>
      </c>
    </row>
    <row r="3555" spans="1:5" x14ac:dyDescent="0.3">
      <c r="A3555" s="3" t="s">
        <v>10544</v>
      </c>
      <c r="B3555">
        <v>2</v>
      </c>
      <c r="C3555">
        <v>1</v>
      </c>
      <c r="E3555">
        <v>3</v>
      </c>
    </row>
    <row r="3556" spans="1:5" x14ac:dyDescent="0.3">
      <c r="A3556" s="3" t="s">
        <v>11502</v>
      </c>
      <c r="B3556">
        <v>1</v>
      </c>
      <c r="C3556">
        <v>1</v>
      </c>
      <c r="D3556">
        <v>1</v>
      </c>
      <c r="E3556">
        <v>3</v>
      </c>
    </row>
    <row r="3557" spans="1:5" x14ac:dyDescent="0.3">
      <c r="A3557" s="3" t="s">
        <v>11383</v>
      </c>
      <c r="B3557">
        <v>1</v>
      </c>
      <c r="C3557">
        <v>1</v>
      </c>
      <c r="D3557">
        <v>1</v>
      </c>
      <c r="E3557">
        <v>3</v>
      </c>
    </row>
    <row r="3558" spans="1:5" x14ac:dyDescent="0.3">
      <c r="A3558" s="3" t="s">
        <v>8048</v>
      </c>
      <c r="B3558">
        <v>2</v>
      </c>
      <c r="C3558">
        <v>1</v>
      </c>
      <c r="E3558">
        <v>3</v>
      </c>
    </row>
    <row r="3559" spans="1:5" x14ac:dyDescent="0.3">
      <c r="A3559" s="3" t="s">
        <v>6441</v>
      </c>
      <c r="B3559">
        <v>1</v>
      </c>
      <c r="C3559">
        <v>1</v>
      </c>
      <c r="D3559">
        <v>1</v>
      </c>
      <c r="E3559">
        <v>3</v>
      </c>
    </row>
    <row r="3560" spans="1:5" x14ac:dyDescent="0.3">
      <c r="A3560" s="3" t="s">
        <v>14938</v>
      </c>
      <c r="B3560">
        <v>1</v>
      </c>
      <c r="C3560">
        <v>1</v>
      </c>
      <c r="D3560">
        <v>1</v>
      </c>
      <c r="E3560">
        <v>3</v>
      </c>
    </row>
    <row r="3561" spans="1:5" x14ac:dyDescent="0.3">
      <c r="A3561" s="3" t="s">
        <v>12053</v>
      </c>
      <c r="B3561">
        <v>8</v>
      </c>
      <c r="C3561">
        <v>1</v>
      </c>
      <c r="D3561">
        <v>1</v>
      </c>
      <c r="E3561">
        <v>10</v>
      </c>
    </row>
    <row r="3562" spans="1:5" x14ac:dyDescent="0.3">
      <c r="A3562" s="3" t="s">
        <v>17737</v>
      </c>
      <c r="B3562">
        <v>2</v>
      </c>
      <c r="C3562">
        <v>1</v>
      </c>
      <c r="D3562">
        <v>1</v>
      </c>
      <c r="E3562">
        <v>4</v>
      </c>
    </row>
    <row r="3563" spans="1:5" x14ac:dyDescent="0.3">
      <c r="A3563" s="3" t="s">
        <v>16673</v>
      </c>
      <c r="B3563">
        <v>7</v>
      </c>
      <c r="C3563">
        <v>1</v>
      </c>
      <c r="E3563">
        <v>8</v>
      </c>
    </row>
    <row r="3564" spans="1:5" x14ac:dyDescent="0.3">
      <c r="A3564" s="3" t="s">
        <v>13432</v>
      </c>
      <c r="B3564">
        <v>3</v>
      </c>
      <c r="C3564">
        <v>1</v>
      </c>
      <c r="E3564">
        <v>4</v>
      </c>
    </row>
    <row r="3565" spans="1:5" x14ac:dyDescent="0.3">
      <c r="A3565" s="3" t="s">
        <v>12682</v>
      </c>
      <c r="B3565">
        <v>2</v>
      </c>
      <c r="C3565">
        <v>1</v>
      </c>
      <c r="E3565">
        <v>3</v>
      </c>
    </row>
    <row r="3566" spans="1:5" x14ac:dyDescent="0.3">
      <c r="A3566" s="3" t="s">
        <v>15514</v>
      </c>
      <c r="B3566">
        <v>2</v>
      </c>
      <c r="C3566">
        <v>1</v>
      </c>
      <c r="E3566">
        <v>3</v>
      </c>
    </row>
    <row r="3567" spans="1:5" x14ac:dyDescent="0.3">
      <c r="A3567" s="3" t="s">
        <v>15219</v>
      </c>
      <c r="B3567">
        <v>4</v>
      </c>
      <c r="C3567">
        <v>1</v>
      </c>
      <c r="E3567">
        <v>5</v>
      </c>
    </row>
    <row r="3568" spans="1:5" x14ac:dyDescent="0.3">
      <c r="A3568" s="3" t="s">
        <v>15221</v>
      </c>
      <c r="C3568">
        <v>1</v>
      </c>
      <c r="E3568">
        <v>1</v>
      </c>
    </row>
    <row r="3569" spans="1:5" x14ac:dyDescent="0.3">
      <c r="A3569" s="3" t="s">
        <v>13228</v>
      </c>
      <c r="B3569">
        <v>3</v>
      </c>
      <c r="C3569">
        <v>1</v>
      </c>
      <c r="D3569">
        <v>1</v>
      </c>
      <c r="E3569">
        <v>5</v>
      </c>
    </row>
    <row r="3570" spans="1:5" x14ac:dyDescent="0.3">
      <c r="A3570" s="3" t="s">
        <v>13961</v>
      </c>
      <c r="B3570">
        <v>1</v>
      </c>
      <c r="C3570">
        <v>1</v>
      </c>
      <c r="D3570">
        <v>1</v>
      </c>
      <c r="E3570">
        <v>3</v>
      </c>
    </row>
    <row r="3571" spans="1:5" x14ac:dyDescent="0.3">
      <c r="A3571" s="3" t="s">
        <v>13273</v>
      </c>
      <c r="B3571">
        <v>6</v>
      </c>
      <c r="C3571">
        <v>1</v>
      </c>
      <c r="D3571">
        <v>1</v>
      </c>
      <c r="E3571">
        <v>8</v>
      </c>
    </row>
    <row r="3572" spans="1:5" x14ac:dyDescent="0.3">
      <c r="A3572" s="3" t="s">
        <v>12123</v>
      </c>
      <c r="B3572">
        <v>4</v>
      </c>
      <c r="C3572">
        <v>1</v>
      </c>
      <c r="E3572">
        <v>5</v>
      </c>
    </row>
    <row r="3573" spans="1:5" x14ac:dyDescent="0.3">
      <c r="A3573" s="3" t="s">
        <v>10546</v>
      </c>
      <c r="B3573">
        <v>4</v>
      </c>
      <c r="C3573">
        <v>1</v>
      </c>
      <c r="D3573">
        <v>1</v>
      </c>
      <c r="E3573">
        <v>6</v>
      </c>
    </row>
    <row r="3574" spans="1:5" x14ac:dyDescent="0.3">
      <c r="A3574" s="3" t="s">
        <v>9340</v>
      </c>
      <c r="B3574">
        <v>1</v>
      </c>
      <c r="C3574">
        <v>1</v>
      </c>
      <c r="D3574">
        <v>1</v>
      </c>
      <c r="E3574">
        <v>3</v>
      </c>
    </row>
    <row r="3575" spans="1:5" x14ac:dyDescent="0.3">
      <c r="A3575" s="3" t="s">
        <v>18380</v>
      </c>
      <c r="B3575">
        <v>3</v>
      </c>
      <c r="C3575">
        <v>1</v>
      </c>
      <c r="E3575">
        <v>4</v>
      </c>
    </row>
    <row r="3576" spans="1:5" x14ac:dyDescent="0.3">
      <c r="A3576" s="3" t="s">
        <v>12579</v>
      </c>
      <c r="B3576">
        <v>1</v>
      </c>
      <c r="C3576">
        <v>1</v>
      </c>
      <c r="E3576">
        <v>2</v>
      </c>
    </row>
    <row r="3577" spans="1:5" x14ac:dyDescent="0.3">
      <c r="A3577" s="3" t="s">
        <v>9016</v>
      </c>
      <c r="B3577">
        <v>4</v>
      </c>
      <c r="C3577">
        <v>1</v>
      </c>
      <c r="D3577">
        <v>1</v>
      </c>
      <c r="E3577">
        <v>6</v>
      </c>
    </row>
    <row r="3578" spans="1:5" x14ac:dyDescent="0.3">
      <c r="A3578" s="3" t="s">
        <v>18801</v>
      </c>
      <c r="B3578">
        <v>4</v>
      </c>
      <c r="C3578">
        <v>1</v>
      </c>
      <c r="E3578">
        <v>5</v>
      </c>
    </row>
    <row r="3579" spans="1:5" x14ac:dyDescent="0.3">
      <c r="A3579" s="3" t="s">
        <v>14242</v>
      </c>
      <c r="B3579">
        <v>2</v>
      </c>
      <c r="C3579">
        <v>1</v>
      </c>
      <c r="E3579">
        <v>3</v>
      </c>
    </row>
    <row r="3580" spans="1:5" x14ac:dyDescent="0.3">
      <c r="A3580" s="3" t="s">
        <v>10116</v>
      </c>
      <c r="B3580">
        <v>1</v>
      </c>
      <c r="C3580">
        <v>1</v>
      </c>
      <c r="D3580">
        <v>1</v>
      </c>
      <c r="E3580">
        <v>3</v>
      </c>
    </row>
    <row r="3581" spans="1:5" x14ac:dyDescent="0.3">
      <c r="A3581" s="3" t="s">
        <v>17329</v>
      </c>
      <c r="B3581">
        <v>2</v>
      </c>
      <c r="C3581">
        <v>1</v>
      </c>
      <c r="E3581">
        <v>3</v>
      </c>
    </row>
    <row r="3582" spans="1:5" x14ac:dyDescent="0.3">
      <c r="A3582" s="3" t="s">
        <v>12764</v>
      </c>
      <c r="B3582">
        <v>4</v>
      </c>
      <c r="C3582">
        <v>1</v>
      </c>
      <c r="E3582">
        <v>5</v>
      </c>
    </row>
    <row r="3583" spans="1:5" x14ac:dyDescent="0.3">
      <c r="A3583" s="3" t="s">
        <v>15757</v>
      </c>
      <c r="B3583">
        <v>1</v>
      </c>
      <c r="C3583">
        <v>1</v>
      </c>
      <c r="D3583">
        <v>1</v>
      </c>
      <c r="E3583">
        <v>3</v>
      </c>
    </row>
    <row r="3584" spans="1:5" x14ac:dyDescent="0.3">
      <c r="A3584" s="3" t="s">
        <v>18516</v>
      </c>
      <c r="B3584">
        <v>4</v>
      </c>
      <c r="C3584">
        <v>1</v>
      </c>
      <c r="E3584">
        <v>5</v>
      </c>
    </row>
    <row r="3585" spans="1:5" x14ac:dyDescent="0.3">
      <c r="A3585" s="3" t="s">
        <v>15516</v>
      </c>
      <c r="B3585">
        <v>1</v>
      </c>
      <c r="C3585">
        <v>1</v>
      </c>
      <c r="D3585">
        <v>1</v>
      </c>
      <c r="E3585">
        <v>3</v>
      </c>
    </row>
    <row r="3586" spans="1:5" x14ac:dyDescent="0.3">
      <c r="A3586" s="3" t="s">
        <v>9342</v>
      </c>
      <c r="B3586">
        <v>2</v>
      </c>
      <c r="C3586">
        <v>1</v>
      </c>
      <c r="D3586">
        <v>1</v>
      </c>
      <c r="E3586">
        <v>4</v>
      </c>
    </row>
    <row r="3587" spans="1:5" x14ac:dyDescent="0.3">
      <c r="A3587" s="3" t="s">
        <v>9344</v>
      </c>
      <c r="B3587">
        <v>1</v>
      </c>
      <c r="C3587">
        <v>1</v>
      </c>
      <c r="D3587">
        <v>1</v>
      </c>
      <c r="E3587">
        <v>3</v>
      </c>
    </row>
    <row r="3588" spans="1:5" x14ac:dyDescent="0.3">
      <c r="A3588" s="3" t="s">
        <v>8670</v>
      </c>
      <c r="B3588">
        <v>2</v>
      </c>
      <c r="C3588">
        <v>1</v>
      </c>
      <c r="E3588">
        <v>3</v>
      </c>
    </row>
    <row r="3589" spans="1:5" x14ac:dyDescent="0.3">
      <c r="A3589" s="3" t="s">
        <v>18518</v>
      </c>
      <c r="B3589">
        <v>3</v>
      </c>
      <c r="C3589">
        <v>1</v>
      </c>
      <c r="D3589">
        <v>1</v>
      </c>
      <c r="E3589">
        <v>5</v>
      </c>
    </row>
    <row r="3590" spans="1:5" x14ac:dyDescent="0.3">
      <c r="A3590" s="3" t="s">
        <v>9345</v>
      </c>
      <c r="B3590">
        <v>3</v>
      </c>
      <c r="C3590">
        <v>1</v>
      </c>
      <c r="D3590">
        <v>1</v>
      </c>
      <c r="E3590">
        <v>5</v>
      </c>
    </row>
    <row r="3591" spans="1:5" x14ac:dyDescent="0.3">
      <c r="A3591" s="3" t="s">
        <v>16085</v>
      </c>
      <c r="B3591">
        <v>5</v>
      </c>
      <c r="C3591">
        <v>1</v>
      </c>
      <c r="E3591">
        <v>6</v>
      </c>
    </row>
    <row r="3592" spans="1:5" x14ac:dyDescent="0.3">
      <c r="A3592" s="3" t="s">
        <v>11205</v>
      </c>
      <c r="B3592">
        <v>1</v>
      </c>
      <c r="C3592">
        <v>1</v>
      </c>
      <c r="D3592">
        <v>1</v>
      </c>
      <c r="E3592">
        <v>3</v>
      </c>
    </row>
    <row r="3593" spans="1:5" x14ac:dyDescent="0.3">
      <c r="A3593" s="3" t="s">
        <v>7683</v>
      </c>
      <c r="B3593">
        <v>3</v>
      </c>
      <c r="C3593">
        <v>1</v>
      </c>
      <c r="D3593">
        <v>1</v>
      </c>
      <c r="E3593">
        <v>5</v>
      </c>
    </row>
    <row r="3594" spans="1:5" x14ac:dyDescent="0.3">
      <c r="A3594" s="3" t="s">
        <v>7685</v>
      </c>
      <c r="B3594">
        <v>1</v>
      </c>
      <c r="C3594">
        <v>1</v>
      </c>
      <c r="D3594">
        <v>1</v>
      </c>
      <c r="E3594">
        <v>3</v>
      </c>
    </row>
    <row r="3595" spans="1:5" x14ac:dyDescent="0.3">
      <c r="A3595" s="3" t="s">
        <v>12326</v>
      </c>
      <c r="B3595">
        <v>2</v>
      </c>
      <c r="C3595">
        <v>1</v>
      </c>
      <c r="E3595">
        <v>3</v>
      </c>
    </row>
    <row r="3596" spans="1:5" x14ac:dyDescent="0.3">
      <c r="A3596" s="3" t="s">
        <v>11628</v>
      </c>
      <c r="B3596">
        <v>3</v>
      </c>
      <c r="C3596">
        <v>1</v>
      </c>
      <c r="D3596">
        <v>1</v>
      </c>
      <c r="E3596">
        <v>5</v>
      </c>
    </row>
    <row r="3597" spans="1:5" x14ac:dyDescent="0.3">
      <c r="A3597" s="3" t="s">
        <v>12124</v>
      </c>
      <c r="B3597">
        <v>3</v>
      </c>
      <c r="C3597">
        <v>1</v>
      </c>
      <c r="D3597">
        <v>1</v>
      </c>
      <c r="E3597">
        <v>5</v>
      </c>
    </row>
    <row r="3598" spans="1:5" x14ac:dyDescent="0.3">
      <c r="A3598" s="3" t="s">
        <v>7686</v>
      </c>
      <c r="B3598">
        <v>1</v>
      </c>
      <c r="C3598">
        <v>1</v>
      </c>
      <c r="D3598">
        <v>1</v>
      </c>
      <c r="E3598">
        <v>3</v>
      </c>
    </row>
    <row r="3599" spans="1:5" x14ac:dyDescent="0.3">
      <c r="A3599" s="3" t="s">
        <v>10991</v>
      </c>
      <c r="B3599">
        <v>3</v>
      </c>
      <c r="C3599">
        <v>1</v>
      </c>
      <c r="D3599">
        <v>1</v>
      </c>
      <c r="E3599">
        <v>5</v>
      </c>
    </row>
    <row r="3600" spans="1:5" x14ac:dyDescent="0.3">
      <c r="A3600" s="3" t="s">
        <v>16407</v>
      </c>
      <c r="B3600">
        <v>1</v>
      </c>
      <c r="C3600">
        <v>1</v>
      </c>
      <c r="D3600">
        <v>1</v>
      </c>
      <c r="E3600">
        <v>3</v>
      </c>
    </row>
    <row r="3601" spans="1:5" x14ac:dyDescent="0.3">
      <c r="A3601" s="3" t="s">
        <v>10547</v>
      </c>
      <c r="B3601">
        <v>1</v>
      </c>
      <c r="C3601">
        <v>1</v>
      </c>
      <c r="D3601">
        <v>1</v>
      </c>
      <c r="E3601">
        <v>3</v>
      </c>
    </row>
    <row r="3602" spans="1:5" x14ac:dyDescent="0.3">
      <c r="A3602" s="3" t="s">
        <v>8672</v>
      </c>
      <c r="B3602">
        <v>1</v>
      </c>
      <c r="C3602">
        <v>1</v>
      </c>
      <c r="D3602">
        <v>1</v>
      </c>
      <c r="E3602">
        <v>3</v>
      </c>
    </row>
    <row r="3603" spans="1:5" x14ac:dyDescent="0.3">
      <c r="A3603" s="3" t="s">
        <v>13315</v>
      </c>
      <c r="C3603">
        <v>1</v>
      </c>
      <c r="E3603">
        <v>1</v>
      </c>
    </row>
    <row r="3604" spans="1:5" x14ac:dyDescent="0.3">
      <c r="A3604" s="3" t="s">
        <v>10373</v>
      </c>
      <c r="B3604">
        <v>4</v>
      </c>
      <c r="C3604">
        <v>1</v>
      </c>
      <c r="E3604">
        <v>5</v>
      </c>
    </row>
    <row r="3605" spans="1:5" x14ac:dyDescent="0.3">
      <c r="A3605" s="3" t="s">
        <v>10548</v>
      </c>
      <c r="B3605">
        <v>1</v>
      </c>
      <c r="C3605">
        <v>1</v>
      </c>
      <c r="D3605">
        <v>1</v>
      </c>
      <c r="E3605">
        <v>3</v>
      </c>
    </row>
    <row r="3606" spans="1:5" x14ac:dyDescent="0.3">
      <c r="A3606" s="3" t="s">
        <v>10789</v>
      </c>
      <c r="B3606">
        <v>2</v>
      </c>
      <c r="C3606">
        <v>1</v>
      </c>
      <c r="E3606">
        <v>3</v>
      </c>
    </row>
    <row r="3607" spans="1:5" x14ac:dyDescent="0.3">
      <c r="A3607" s="3" t="s">
        <v>15633</v>
      </c>
      <c r="B3607">
        <v>2</v>
      </c>
      <c r="C3607">
        <v>1</v>
      </c>
      <c r="E3607">
        <v>3</v>
      </c>
    </row>
    <row r="3608" spans="1:5" x14ac:dyDescent="0.3">
      <c r="A3608" s="3" t="s">
        <v>15519</v>
      </c>
      <c r="B3608">
        <v>2</v>
      </c>
      <c r="C3608">
        <v>1</v>
      </c>
      <c r="E3608">
        <v>3</v>
      </c>
    </row>
    <row r="3609" spans="1:5" x14ac:dyDescent="0.3">
      <c r="A3609" s="3" t="s">
        <v>15634</v>
      </c>
      <c r="B3609">
        <v>1</v>
      </c>
      <c r="C3609">
        <v>1</v>
      </c>
      <c r="D3609">
        <v>1</v>
      </c>
      <c r="E3609">
        <v>3</v>
      </c>
    </row>
    <row r="3610" spans="1:5" x14ac:dyDescent="0.3">
      <c r="A3610" s="3" t="s">
        <v>7687</v>
      </c>
      <c r="B3610">
        <v>1</v>
      </c>
      <c r="C3610">
        <v>1</v>
      </c>
      <c r="D3610">
        <v>1</v>
      </c>
      <c r="E3610">
        <v>3</v>
      </c>
    </row>
    <row r="3611" spans="1:5" x14ac:dyDescent="0.3">
      <c r="A3611" s="3" t="s">
        <v>14159</v>
      </c>
      <c r="B3611">
        <v>8</v>
      </c>
      <c r="C3611">
        <v>1</v>
      </c>
      <c r="D3611">
        <v>1</v>
      </c>
      <c r="E3611">
        <v>10</v>
      </c>
    </row>
    <row r="3612" spans="1:5" x14ac:dyDescent="0.3">
      <c r="A3612" s="3" t="s">
        <v>16086</v>
      </c>
      <c r="B3612">
        <v>5</v>
      </c>
      <c r="C3612">
        <v>1</v>
      </c>
      <c r="E3612">
        <v>6</v>
      </c>
    </row>
    <row r="3613" spans="1:5" x14ac:dyDescent="0.3">
      <c r="A3613" s="3" t="s">
        <v>14244</v>
      </c>
      <c r="B3613">
        <v>1</v>
      </c>
      <c r="C3613">
        <v>1</v>
      </c>
      <c r="D3613">
        <v>1</v>
      </c>
      <c r="E3613">
        <v>3</v>
      </c>
    </row>
    <row r="3614" spans="1:5" x14ac:dyDescent="0.3">
      <c r="A3614" s="3" t="s">
        <v>10887</v>
      </c>
      <c r="B3614">
        <v>4</v>
      </c>
      <c r="C3614">
        <v>1</v>
      </c>
      <c r="E3614">
        <v>5</v>
      </c>
    </row>
    <row r="3615" spans="1:5" x14ac:dyDescent="0.3">
      <c r="A3615" s="3" t="s">
        <v>9017</v>
      </c>
      <c r="B3615">
        <v>1</v>
      </c>
      <c r="C3615">
        <v>1</v>
      </c>
      <c r="D3615">
        <v>1</v>
      </c>
      <c r="E3615">
        <v>3</v>
      </c>
    </row>
    <row r="3616" spans="1:5" x14ac:dyDescent="0.3">
      <c r="A3616" s="3" t="s">
        <v>18383</v>
      </c>
      <c r="B3616">
        <v>4</v>
      </c>
      <c r="C3616">
        <v>1</v>
      </c>
      <c r="E3616">
        <v>5</v>
      </c>
    </row>
    <row r="3617" spans="1:5" x14ac:dyDescent="0.3">
      <c r="A3617" s="3" t="s">
        <v>7046</v>
      </c>
      <c r="B3617">
        <v>1</v>
      </c>
      <c r="C3617">
        <v>1</v>
      </c>
      <c r="D3617">
        <v>1</v>
      </c>
      <c r="E3617">
        <v>3</v>
      </c>
    </row>
    <row r="3618" spans="1:5" x14ac:dyDescent="0.3">
      <c r="A3618" s="3" t="s">
        <v>8282</v>
      </c>
      <c r="B3618">
        <v>1</v>
      </c>
      <c r="C3618">
        <v>1</v>
      </c>
      <c r="D3618">
        <v>1</v>
      </c>
      <c r="E3618">
        <v>3</v>
      </c>
    </row>
    <row r="3619" spans="1:5" x14ac:dyDescent="0.3">
      <c r="A3619" s="3" t="s">
        <v>15461</v>
      </c>
      <c r="B3619">
        <v>6</v>
      </c>
      <c r="C3619">
        <v>1</v>
      </c>
      <c r="D3619">
        <v>1</v>
      </c>
      <c r="E3619">
        <v>8</v>
      </c>
    </row>
    <row r="3620" spans="1:5" x14ac:dyDescent="0.3">
      <c r="A3620" s="3" t="s">
        <v>10338</v>
      </c>
      <c r="B3620">
        <v>2</v>
      </c>
      <c r="C3620">
        <v>1</v>
      </c>
      <c r="E3620">
        <v>3</v>
      </c>
    </row>
    <row r="3621" spans="1:5" x14ac:dyDescent="0.3">
      <c r="A3621" s="3" t="s">
        <v>9526</v>
      </c>
      <c r="C3621">
        <v>1</v>
      </c>
      <c r="D3621">
        <v>1</v>
      </c>
      <c r="E3621">
        <v>2</v>
      </c>
    </row>
    <row r="3622" spans="1:5" x14ac:dyDescent="0.3">
      <c r="A3622" s="3" t="s">
        <v>8674</v>
      </c>
      <c r="B3622">
        <v>3</v>
      </c>
      <c r="C3622">
        <v>1</v>
      </c>
      <c r="D3622">
        <v>1</v>
      </c>
      <c r="E3622">
        <v>5</v>
      </c>
    </row>
    <row r="3623" spans="1:5" x14ac:dyDescent="0.3">
      <c r="A3623" s="3" t="s">
        <v>8284</v>
      </c>
      <c r="B3623">
        <v>1</v>
      </c>
      <c r="C3623">
        <v>1</v>
      </c>
      <c r="D3623">
        <v>1</v>
      </c>
      <c r="E3623">
        <v>3</v>
      </c>
    </row>
    <row r="3624" spans="1:5" x14ac:dyDescent="0.3">
      <c r="A3624" s="3" t="s">
        <v>11206</v>
      </c>
      <c r="B3624">
        <v>4</v>
      </c>
      <c r="C3624">
        <v>1</v>
      </c>
      <c r="E3624">
        <v>5</v>
      </c>
    </row>
    <row r="3625" spans="1:5" x14ac:dyDescent="0.3">
      <c r="A3625" s="3" t="s">
        <v>14540</v>
      </c>
      <c r="B3625">
        <v>3</v>
      </c>
      <c r="C3625">
        <v>1</v>
      </c>
      <c r="D3625">
        <v>1</v>
      </c>
      <c r="E3625">
        <v>5</v>
      </c>
    </row>
    <row r="3626" spans="1:5" x14ac:dyDescent="0.3">
      <c r="A3626" s="3" t="s">
        <v>15521</v>
      </c>
      <c r="B3626">
        <v>1</v>
      </c>
      <c r="C3626">
        <v>1</v>
      </c>
      <c r="D3626">
        <v>1</v>
      </c>
      <c r="E3626">
        <v>3</v>
      </c>
    </row>
    <row r="3627" spans="1:5" x14ac:dyDescent="0.3">
      <c r="A3627" s="3" t="s">
        <v>9018</v>
      </c>
      <c r="B3627">
        <v>2</v>
      </c>
      <c r="C3627">
        <v>1</v>
      </c>
      <c r="E3627">
        <v>3</v>
      </c>
    </row>
    <row r="3628" spans="1:5" x14ac:dyDescent="0.3">
      <c r="A3628" s="3" t="s">
        <v>9854</v>
      </c>
      <c r="B3628">
        <v>4</v>
      </c>
      <c r="C3628">
        <v>1</v>
      </c>
      <c r="D3628">
        <v>1</v>
      </c>
      <c r="E3628">
        <v>6</v>
      </c>
    </row>
    <row r="3629" spans="1:5" x14ac:dyDescent="0.3">
      <c r="A3629" s="3" t="s">
        <v>7355</v>
      </c>
      <c r="B3629">
        <v>1</v>
      </c>
      <c r="C3629">
        <v>1</v>
      </c>
      <c r="D3629">
        <v>1</v>
      </c>
      <c r="E3629">
        <v>3</v>
      </c>
    </row>
    <row r="3630" spans="1:5" x14ac:dyDescent="0.3">
      <c r="A3630" s="3" t="s">
        <v>10118</v>
      </c>
      <c r="B3630">
        <v>1</v>
      </c>
      <c r="C3630">
        <v>1</v>
      </c>
      <c r="D3630">
        <v>1</v>
      </c>
      <c r="E3630">
        <v>3</v>
      </c>
    </row>
    <row r="3631" spans="1:5" x14ac:dyDescent="0.3">
      <c r="A3631" s="3" t="s">
        <v>13883</v>
      </c>
      <c r="B3631">
        <v>4</v>
      </c>
      <c r="C3631">
        <v>1</v>
      </c>
      <c r="D3631">
        <v>1</v>
      </c>
      <c r="E3631">
        <v>6</v>
      </c>
    </row>
    <row r="3632" spans="1:5" x14ac:dyDescent="0.3">
      <c r="A3632" s="3" t="s">
        <v>17163</v>
      </c>
      <c r="B3632">
        <v>2</v>
      </c>
      <c r="C3632">
        <v>1</v>
      </c>
      <c r="E3632">
        <v>3</v>
      </c>
    </row>
    <row r="3633" spans="1:5" x14ac:dyDescent="0.3">
      <c r="A3633" s="3" t="s">
        <v>7048</v>
      </c>
      <c r="B3633">
        <v>1</v>
      </c>
      <c r="C3633">
        <v>1</v>
      </c>
      <c r="D3633">
        <v>1</v>
      </c>
      <c r="E3633">
        <v>3</v>
      </c>
    </row>
    <row r="3634" spans="1:5" x14ac:dyDescent="0.3">
      <c r="A3634" s="3" t="s">
        <v>7050</v>
      </c>
      <c r="B3634">
        <v>1</v>
      </c>
      <c r="C3634">
        <v>1</v>
      </c>
      <c r="D3634">
        <v>1</v>
      </c>
      <c r="E3634">
        <v>3</v>
      </c>
    </row>
    <row r="3635" spans="1:5" x14ac:dyDescent="0.3">
      <c r="A3635" s="3" t="s">
        <v>15223</v>
      </c>
      <c r="B3635">
        <v>2</v>
      </c>
      <c r="C3635">
        <v>1</v>
      </c>
      <c r="D3635">
        <v>1</v>
      </c>
      <c r="E3635">
        <v>4</v>
      </c>
    </row>
    <row r="3636" spans="1:5" x14ac:dyDescent="0.3">
      <c r="A3636" s="3" t="s">
        <v>14302</v>
      </c>
      <c r="B3636">
        <v>1</v>
      </c>
      <c r="C3636">
        <v>1</v>
      </c>
      <c r="D3636">
        <v>1</v>
      </c>
      <c r="E3636">
        <v>3</v>
      </c>
    </row>
    <row r="3637" spans="1:5" x14ac:dyDescent="0.3">
      <c r="A3637" s="3" t="s">
        <v>14786</v>
      </c>
      <c r="B3637">
        <v>2</v>
      </c>
      <c r="C3637">
        <v>1</v>
      </c>
      <c r="E3637">
        <v>3</v>
      </c>
    </row>
    <row r="3638" spans="1:5" x14ac:dyDescent="0.3">
      <c r="A3638" s="3" t="s">
        <v>14628</v>
      </c>
      <c r="B3638">
        <v>1</v>
      </c>
      <c r="C3638">
        <v>1</v>
      </c>
      <c r="D3638">
        <v>1</v>
      </c>
      <c r="E3638">
        <v>3</v>
      </c>
    </row>
    <row r="3639" spans="1:5" x14ac:dyDescent="0.3">
      <c r="A3639" s="3" t="s">
        <v>16408</v>
      </c>
      <c r="B3639">
        <v>2</v>
      </c>
      <c r="C3639">
        <v>1</v>
      </c>
      <c r="E3639">
        <v>3</v>
      </c>
    </row>
    <row r="3640" spans="1:5" x14ac:dyDescent="0.3">
      <c r="A3640" s="3" t="s">
        <v>16791</v>
      </c>
      <c r="B3640">
        <v>4</v>
      </c>
      <c r="C3640">
        <v>1</v>
      </c>
      <c r="D3640">
        <v>1</v>
      </c>
      <c r="E3640">
        <v>6</v>
      </c>
    </row>
    <row r="3641" spans="1:5" x14ac:dyDescent="0.3">
      <c r="A3641" s="3" t="s">
        <v>12836</v>
      </c>
      <c r="C3641">
        <v>1</v>
      </c>
      <c r="D3641">
        <v>1</v>
      </c>
      <c r="E3641">
        <v>2</v>
      </c>
    </row>
    <row r="3642" spans="1:5" x14ac:dyDescent="0.3">
      <c r="A3642" s="3" t="s">
        <v>7688</v>
      </c>
      <c r="B3642">
        <v>1</v>
      </c>
      <c r="C3642">
        <v>1</v>
      </c>
      <c r="D3642">
        <v>1</v>
      </c>
      <c r="E3642">
        <v>3</v>
      </c>
    </row>
    <row r="3643" spans="1:5" x14ac:dyDescent="0.3">
      <c r="A3643" s="3" t="s">
        <v>9665</v>
      </c>
      <c r="C3643">
        <v>1</v>
      </c>
      <c r="D3643">
        <v>1</v>
      </c>
      <c r="E3643">
        <v>2</v>
      </c>
    </row>
    <row r="3644" spans="1:5" x14ac:dyDescent="0.3">
      <c r="A3644" s="3" t="s">
        <v>9855</v>
      </c>
      <c r="B3644">
        <v>2</v>
      </c>
      <c r="C3644">
        <v>1</v>
      </c>
      <c r="D3644">
        <v>1</v>
      </c>
      <c r="E3644">
        <v>4</v>
      </c>
    </row>
    <row r="3645" spans="1:5" x14ac:dyDescent="0.3">
      <c r="A3645" s="3" t="s">
        <v>8151</v>
      </c>
      <c r="B3645">
        <v>2</v>
      </c>
      <c r="C3645">
        <v>1</v>
      </c>
      <c r="E3645">
        <v>3</v>
      </c>
    </row>
    <row r="3646" spans="1:5" x14ac:dyDescent="0.3">
      <c r="A3646" s="3" t="s">
        <v>12328</v>
      </c>
      <c r="B3646">
        <v>2</v>
      </c>
      <c r="C3646">
        <v>1</v>
      </c>
      <c r="E3646">
        <v>3</v>
      </c>
    </row>
    <row r="3647" spans="1:5" x14ac:dyDescent="0.3">
      <c r="A3647" s="3" t="s">
        <v>18641</v>
      </c>
      <c r="B3647">
        <v>3</v>
      </c>
      <c r="C3647">
        <v>1</v>
      </c>
      <c r="E3647">
        <v>4</v>
      </c>
    </row>
    <row r="3648" spans="1:5" x14ac:dyDescent="0.3">
      <c r="A3648" s="3" t="s">
        <v>10992</v>
      </c>
      <c r="B3648">
        <v>3</v>
      </c>
      <c r="C3648">
        <v>1</v>
      </c>
      <c r="D3648">
        <v>1</v>
      </c>
      <c r="E3648">
        <v>5</v>
      </c>
    </row>
    <row r="3649" spans="1:5" x14ac:dyDescent="0.3">
      <c r="A3649" s="3" t="s">
        <v>9346</v>
      </c>
      <c r="B3649">
        <v>1</v>
      </c>
      <c r="C3649">
        <v>1</v>
      </c>
      <c r="D3649">
        <v>1</v>
      </c>
      <c r="E3649">
        <v>3</v>
      </c>
    </row>
    <row r="3650" spans="1:5" x14ac:dyDescent="0.3">
      <c r="A3650" s="3" t="s">
        <v>13512</v>
      </c>
      <c r="B3650">
        <v>3</v>
      </c>
      <c r="C3650">
        <v>1</v>
      </c>
      <c r="D3650">
        <v>1</v>
      </c>
      <c r="E3650">
        <v>5</v>
      </c>
    </row>
    <row r="3651" spans="1:5" x14ac:dyDescent="0.3">
      <c r="A3651" s="3" t="s">
        <v>17332</v>
      </c>
      <c r="B3651">
        <v>2</v>
      </c>
      <c r="C3651">
        <v>1</v>
      </c>
      <c r="E3651">
        <v>3</v>
      </c>
    </row>
    <row r="3652" spans="1:5" x14ac:dyDescent="0.3">
      <c r="A3652" s="3" t="s">
        <v>17660</v>
      </c>
      <c r="B3652">
        <v>2</v>
      </c>
      <c r="C3652">
        <v>1</v>
      </c>
      <c r="E3652">
        <v>3</v>
      </c>
    </row>
    <row r="3653" spans="1:5" x14ac:dyDescent="0.3">
      <c r="A3653" s="3" t="s">
        <v>8969</v>
      </c>
      <c r="B3653">
        <v>2</v>
      </c>
      <c r="C3653">
        <v>1</v>
      </c>
      <c r="E3653">
        <v>3</v>
      </c>
    </row>
    <row r="3654" spans="1:5" x14ac:dyDescent="0.3">
      <c r="A3654" s="3" t="s">
        <v>16410</v>
      </c>
      <c r="B3654">
        <v>3</v>
      </c>
      <c r="C3654">
        <v>1</v>
      </c>
      <c r="D3654">
        <v>1</v>
      </c>
      <c r="E3654">
        <v>5</v>
      </c>
    </row>
    <row r="3655" spans="1:5" x14ac:dyDescent="0.3">
      <c r="A3655" s="3" t="s">
        <v>10790</v>
      </c>
      <c r="B3655">
        <v>1</v>
      </c>
      <c r="C3655">
        <v>1</v>
      </c>
      <c r="D3655">
        <v>1</v>
      </c>
      <c r="E3655">
        <v>3</v>
      </c>
    </row>
    <row r="3656" spans="1:5" x14ac:dyDescent="0.3">
      <c r="A3656" s="3" t="s">
        <v>9020</v>
      </c>
      <c r="B3656">
        <v>2</v>
      </c>
      <c r="C3656">
        <v>1</v>
      </c>
      <c r="D3656">
        <v>1</v>
      </c>
      <c r="E3656">
        <v>4</v>
      </c>
    </row>
    <row r="3657" spans="1:5" x14ac:dyDescent="0.3">
      <c r="A3657" s="3" t="s">
        <v>12762</v>
      </c>
      <c r="B3657">
        <v>1</v>
      </c>
      <c r="E3657">
        <v>1</v>
      </c>
    </row>
    <row r="3658" spans="1:5" x14ac:dyDescent="0.3">
      <c r="A3658" s="3" t="s">
        <v>12329</v>
      </c>
      <c r="B3658">
        <v>4</v>
      </c>
      <c r="C3658">
        <v>1</v>
      </c>
      <c r="E3658">
        <v>5</v>
      </c>
    </row>
    <row r="3659" spans="1:5" x14ac:dyDescent="0.3">
      <c r="A3659" s="3" t="s">
        <v>9527</v>
      </c>
      <c r="B3659">
        <v>2</v>
      </c>
      <c r="C3659">
        <v>1</v>
      </c>
      <c r="E3659">
        <v>3</v>
      </c>
    </row>
    <row r="3660" spans="1:5" x14ac:dyDescent="0.3">
      <c r="A3660" s="3" t="s">
        <v>12941</v>
      </c>
      <c r="B3660">
        <v>1</v>
      </c>
      <c r="C3660">
        <v>1</v>
      </c>
      <c r="D3660">
        <v>1</v>
      </c>
      <c r="E3660">
        <v>3</v>
      </c>
    </row>
    <row r="3661" spans="1:5" x14ac:dyDescent="0.3">
      <c r="A3661" s="3" t="s">
        <v>12330</v>
      </c>
      <c r="B3661">
        <v>3</v>
      </c>
      <c r="C3661">
        <v>1</v>
      </c>
      <c r="D3661">
        <v>1</v>
      </c>
      <c r="E3661">
        <v>5</v>
      </c>
    </row>
    <row r="3662" spans="1:5" x14ac:dyDescent="0.3">
      <c r="A3662" s="3" t="s">
        <v>11964</v>
      </c>
      <c r="B3662">
        <v>3</v>
      </c>
      <c r="C3662">
        <v>1</v>
      </c>
      <c r="D3662">
        <v>1</v>
      </c>
      <c r="E3662">
        <v>5</v>
      </c>
    </row>
    <row r="3663" spans="1:5" x14ac:dyDescent="0.3">
      <c r="A3663" s="3" t="s">
        <v>11207</v>
      </c>
      <c r="B3663">
        <v>4</v>
      </c>
      <c r="C3663">
        <v>1</v>
      </c>
      <c r="E3663">
        <v>5</v>
      </c>
    </row>
    <row r="3664" spans="1:5" x14ac:dyDescent="0.3">
      <c r="A3664" s="3" t="s">
        <v>9022</v>
      </c>
      <c r="B3664">
        <v>1</v>
      </c>
      <c r="C3664">
        <v>1</v>
      </c>
      <c r="D3664">
        <v>1</v>
      </c>
      <c r="E3664">
        <v>3</v>
      </c>
    </row>
    <row r="3665" spans="1:5" x14ac:dyDescent="0.3">
      <c r="A3665" s="3" t="s">
        <v>10791</v>
      </c>
      <c r="B3665">
        <v>4</v>
      </c>
      <c r="C3665">
        <v>1</v>
      </c>
      <c r="E3665">
        <v>5</v>
      </c>
    </row>
    <row r="3666" spans="1:5" x14ac:dyDescent="0.3">
      <c r="A3666" s="3" t="s">
        <v>8285</v>
      </c>
      <c r="B3666">
        <v>1</v>
      </c>
      <c r="C3666">
        <v>1</v>
      </c>
      <c r="D3666">
        <v>1</v>
      </c>
      <c r="E3666">
        <v>3</v>
      </c>
    </row>
    <row r="3667" spans="1:5" x14ac:dyDescent="0.3">
      <c r="A3667" s="3" t="s">
        <v>17845</v>
      </c>
      <c r="B3667">
        <v>3</v>
      </c>
      <c r="C3667">
        <v>1</v>
      </c>
      <c r="E3667">
        <v>4</v>
      </c>
    </row>
    <row r="3668" spans="1:5" x14ac:dyDescent="0.3">
      <c r="A3668" s="3" t="s">
        <v>17998</v>
      </c>
      <c r="B3668">
        <v>1</v>
      </c>
      <c r="C3668">
        <v>1</v>
      </c>
      <c r="E3668">
        <v>2</v>
      </c>
    </row>
    <row r="3669" spans="1:5" x14ac:dyDescent="0.3">
      <c r="A3669" s="3" t="s">
        <v>10688</v>
      </c>
      <c r="B3669">
        <v>2</v>
      </c>
      <c r="C3669">
        <v>1</v>
      </c>
      <c r="D3669">
        <v>1</v>
      </c>
      <c r="E3669">
        <v>4</v>
      </c>
    </row>
    <row r="3670" spans="1:5" x14ac:dyDescent="0.3">
      <c r="A3670" s="3" t="s">
        <v>17334</v>
      </c>
      <c r="B3670">
        <v>2</v>
      </c>
      <c r="C3670">
        <v>1</v>
      </c>
      <c r="E3670">
        <v>3</v>
      </c>
    </row>
    <row r="3671" spans="1:5" x14ac:dyDescent="0.3">
      <c r="A3671" s="3" t="s">
        <v>12837</v>
      </c>
      <c r="B3671">
        <v>1</v>
      </c>
      <c r="C3671">
        <v>1</v>
      </c>
      <c r="D3671">
        <v>1</v>
      </c>
      <c r="E3671">
        <v>3</v>
      </c>
    </row>
    <row r="3672" spans="1:5" x14ac:dyDescent="0.3">
      <c r="A3672" s="3" t="s">
        <v>10993</v>
      </c>
      <c r="B3672">
        <v>4</v>
      </c>
      <c r="C3672">
        <v>1</v>
      </c>
      <c r="D3672">
        <v>1</v>
      </c>
      <c r="E3672">
        <v>6</v>
      </c>
    </row>
    <row r="3673" spans="1:5" x14ac:dyDescent="0.3">
      <c r="A3673" s="3" t="s">
        <v>10550</v>
      </c>
      <c r="B3673">
        <v>4</v>
      </c>
      <c r="C3673">
        <v>1</v>
      </c>
      <c r="D3673">
        <v>1</v>
      </c>
      <c r="E3673">
        <v>6</v>
      </c>
    </row>
    <row r="3674" spans="1:5" x14ac:dyDescent="0.3">
      <c r="A3674" s="3" t="s">
        <v>12125</v>
      </c>
      <c r="B3674">
        <v>4</v>
      </c>
      <c r="C3674">
        <v>1</v>
      </c>
      <c r="D3674">
        <v>1</v>
      </c>
      <c r="E3674">
        <v>6</v>
      </c>
    </row>
    <row r="3675" spans="1:5" x14ac:dyDescent="0.3">
      <c r="A3675" s="3" t="s">
        <v>9023</v>
      </c>
      <c r="B3675">
        <v>4</v>
      </c>
      <c r="C3675">
        <v>1</v>
      </c>
      <c r="E3675">
        <v>5</v>
      </c>
    </row>
    <row r="3676" spans="1:5" x14ac:dyDescent="0.3">
      <c r="A3676" s="3" t="s">
        <v>14095</v>
      </c>
      <c r="B3676">
        <v>1</v>
      </c>
      <c r="C3676">
        <v>1</v>
      </c>
      <c r="D3676">
        <v>1</v>
      </c>
      <c r="E3676">
        <v>3</v>
      </c>
    </row>
    <row r="3677" spans="1:5" x14ac:dyDescent="0.3">
      <c r="A3677" s="3" t="s">
        <v>18000</v>
      </c>
      <c r="B3677">
        <v>2</v>
      </c>
      <c r="C3677">
        <v>1</v>
      </c>
      <c r="D3677">
        <v>1</v>
      </c>
      <c r="E3677">
        <v>4</v>
      </c>
    </row>
    <row r="3678" spans="1:5" x14ac:dyDescent="0.3">
      <c r="A3678" s="3" t="s">
        <v>6442</v>
      </c>
      <c r="B3678">
        <v>1</v>
      </c>
      <c r="C3678">
        <v>1</v>
      </c>
      <c r="D3678">
        <v>1</v>
      </c>
      <c r="E3678">
        <v>3</v>
      </c>
    </row>
    <row r="3679" spans="1:5" x14ac:dyDescent="0.3">
      <c r="A3679" s="3" t="s">
        <v>17336</v>
      </c>
      <c r="B3679">
        <v>2</v>
      </c>
      <c r="C3679">
        <v>1</v>
      </c>
      <c r="E3679">
        <v>3</v>
      </c>
    </row>
    <row r="3680" spans="1:5" x14ac:dyDescent="0.3">
      <c r="A3680" s="3" t="s">
        <v>17520</v>
      </c>
      <c r="B3680">
        <v>1</v>
      </c>
      <c r="C3680">
        <v>1</v>
      </c>
      <c r="D3680">
        <v>1</v>
      </c>
      <c r="E3680">
        <v>3</v>
      </c>
    </row>
    <row r="3681" spans="1:5" x14ac:dyDescent="0.3">
      <c r="A3681" s="3" t="s">
        <v>18386</v>
      </c>
      <c r="B3681">
        <v>4</v>
      </c>
      <c r="C3681">
        <v>1</v>
      </c>
      <c r="E3681">
        <v>5</v>
      </c>
    </row>
    <row r="3682" spans="1:5" x14ac:dyDescent="0.3">
      <c r="A3682" s="3" t="s">
        <v>13549</v>
      </c>
      <c r="B3682">
        <v>4</v>
      </c>
      <c r="C3682">
        <v>1</v>
      </c>
      <c r="E3682">
        <v>5</v>
      </c>
    </row>
    <row r="3683" spans="1:5" x14ac:dyDescent="0.3">
      <c r="A3683" s="3" t="s">
        <v>17955</v>
      </c>
      <c r="B3683">
        <v>3</v>
      </c>
      <c r="C3683">
        <v>1</v>
      </c>
      <c r="D3683">
        <v>1</v>
      </c>
      <c r="E3683">
        <v>5</v>
      </c>
    </row>
    <row r="3684" spans="1:5" x14ac:dyDescent="0.3">
      <c r="A3684" s="3" t="s">
        <v>18802</v>
      </c>
      <c r="B3684">
        <v>3</v>
      </c>
      <c r="C3684">
        <v>1</v>
      </c>
      <c r="E3684">
        <v>4</v>
      </c>
    </row>
    <row r="3685" spans="1:5" x14ac:dyDescent="0.3">
      <c r="A3685" s="3" t="s">
        <v>14787</v>
      </c>
      <c r="B3685">
        <v>1</v>
      </c>
      <c r="C3685">
        <v>1</v>
      </c>
      <c r="D3685">
        <v>1</v>
      </c>
      <c r="E3685">
        <v>3</v>
      </c>
    </row>
    <row r="3686" spans="1:5" x14ac:dyDescent="0.3">
      <c r="A3686" s="3" t="s">
        <v>10689</v>
      </c>
      <c r="B3686">
        <v>4</v>
      </c>
      <c r="C3686">
        <v>1</v>
      </c>
      <c r="D3686">
        <v>1</v>
      </c>
      <c r="E3686">
        <v>6</v>
      </c>
    </row>
    <row r="3687" spans="1:5" x14ac:dyDescent="0.3">
      <c r="A3687" s="3" t="s">
        <v>7356</v>
      </c>
      <c r="B3687">
        <v>2</v>
      </c>
      <c r="C3687">
        <v>1</v>
      </c>
      <c r="E3687">
        <v>3</v>
      </c>
    </row>
    <row r="3688" spans="1:5" x14ac:dyDescent="0.3">
      <c r="A3688" s="3" t="s">
        <v>16887</v>
      </c>
      <c r="B3688">
        <v>5</v>
      </c>
      <c r="C3688">
        <v>1</v>
      </c>
      <c r="D3688">
        <v>1</v>
      </c>
      <c r="E3688">
        <v>7</v>
      </c>
    </row>
    <row r="3689" spans="1:5" x14ac:dyDescent="0.3">
      <c r="A3689" s="3" t="s">
        <v>9025</v>
      </c>
      <c r="B3689">
        <v>3</v>
      </c>
      <c r="C3689">
        <v>1</v>
      </c>
      <c r="E3689">
        <v>4</v>
      </c>
    </row>
    <row r="3690" spans="1:5" x14ac:dyDescent="0.3">
      <c r="A3690" s="3" t="s">
        <v>9027</v>
      </c>
      <c r="C3690">
        <v>1</v>
      </c>
      <c r="E3690">
        <v>1</v>
      </c>
    </row>
    <row r="3691" spans="1:5" x14ac:dyDescent="0.3">
      <c r="A3691" s="3" t="s">
        <v>16675</v>
      </c>
      <c r="B3691">
        <v>7</v>
      </c>
      <c r="C3691">
        <v>1</v>
      </c>
      <c r="E3691">
        <v>8</v>
      </c>
    </row>
    <row r="3692" spans="1:5" x14ac:dyDescent="0.3">
      <c r="A3692" s="3" t="s">
        <v>7051</v>
      </c>
      <c r="B3692">
        <v>1</v>
      </c>
      <c r="C3692">
        <v>1</v>
      </c>
      <c r="D3692">
        <v>1</v>
      </c>
      <c r="E3692">
        <v>3</v>
      </c>
    </row>
    <row r="3693" spans="1:5" x14ac:dyDescent="0.3">
      <c r="A3693" s="3" t="s">
        <v>17338</v>
      </c>
      <c r="B3693">
        <v>2</v>
      </c>
      <c r="C3693">
        <v>1</v>
      </c>
      <c r="E3693">
        <v>3</v>
      </c>
    </row>
    <row r="3694" spans="1:5" x14ac:dyDescent="0.3">
      <c r="A3694" s="3" t="s">
        <v>17846</v>
      </c>
      <c r="B3694">
        <v>3</v>
      </c>
      <c r="C3694">
        <v>1</v>
      </c>
      <c r="D3694">
        <v>1</v>
      </c>
      <c r="E3694">
        <v>5</v>
      </c>
    </row>
    <row r="3695" spans="1:5" x14ac:dyDescent="0.3">
      <c r="A3695" s="3" t="s">
        <v>12494</v>
      </c>
      <c r="B3695">
        <v>5</v>
      </c>
      <c r="C3695">
        <v>1</v>
      </c>
      <c r="D3695">
        <v>1</v>
      </c>
      <c r="E3695">
        <v>7</v>
      </c>
    </row>
    <row r="3696" spans="1:5" x14ac:dyDescent="0.3">
      <c r="A3696" s="3" t="s">
        <v>15760</v>
      </c>
      <c r="B3696">
        <v>3</v>
      </c>
      <c r="C3696">
        <v>1</v>
      </c>
      <c r="D3696">
        <v>1</v>
      </c>
      <c r="E3696">
        <v>5</v>
      </c>
    </row>
    <row r="3697" spans="1:5" x14ac:dyDescent="0.3">
      <c r="A3697" s="3" t="s">
        <v>15347</v>
      </c>
      <c r="B3697">
        <v>3</v>
      </c>
      <c r="C3697">
        <v>1</v>
      </c>
      <c r="E3697">
        <v>4</v>
      </c>
    </row>
    <row r="3698" spans="1:5" x14ac:dyDescent="0.3">
      <c r="A3698" s="3" t="s">
        <v>11725</v>
      </c>
      <c r="B3698">
        <v>4</v>
      </c>
      <c r="C3698">
        <v>1</v>
      </c>
      <c r="E3698">
        <v>5</v>
      </c>
    </row>
    <row r="3699" spans="1:5" x14ac:dyDescent="0.3">
      <c r="A3699" s="3" t="s">
        <v>7053</v>
      </c>
      <c r="B3699">
        <v>3</v>
      </c>
      <c r="C3699">
        <v>1</v>
      </c>
      <c r="D3699">
        <v>1</v>
      </c>
      <c r="E3699">
        <v>5</v>
      </c>
    </row>
    <row r="3700" spans="1:5" x14ac:dyDescent="0.3">
      <c r="A3700" s="3" t="s">
        <v>8200</v>
      </c>
      <c r="B3700">
        <v>2</v>
      </c>
      <c r="C3700">
        <v>1</v>
      </c>
      <c r="E3700">
        <v>3</v>
      </c>
    </row>
    <row r="3701" spans="1:5" x14ac:dyDescent="0.3">
      <c r="A3701" s="3" t="s">
        <v>9668</v>
      </c>
      <c r="B3701">
        <v>8</v>
      </c>
      <c r="C3701">
        <v>1</v>
      </c>
      <c r="D3701">
        <v>1</v>
      </c>
      <c r="E3701">
        <v>10</v>
      </c>
    </row>
    <row r="3702" spans="1:5" x14ac:dyDescent="0.3">
      <c r="A3702" s="3" t="s">
        <v>12332</v>
      </c>
      <c r="B3702">
        <v>4</v>
      </c>
      <c r="C3702">
        <v>1</v>
      </c>
      <c r="D3702">
        <v>1</v>
      </c>
      <c r="E3702">
        <v>6</v>
      </c>
    </row>
    <row r="3703" spans="1:5" x14ac:dyDescent="0.3">
      <c r="A3703" s="3" t="s">
        <v>14789</v>
      </c>
      <c r="B3703">
        <v>4</v>
      </c>
      <c r="C3703">
        <v>1</v>
      </c>
      <c r="E3703">
        <v>5</v>
      </c>
    </row>
    <row r="3704" spans="1:5" x14ac:dyDescent="0.3">
      <c r="A3704" s="3" t="s">
        <v>8676</v>
      </c>
      <c r="B3704">
        <v>4</v>
      </c>
      <c r="C3704">
        <v>1</v>
      </c>
      <c r="E3704">
        <v>5</v>
      </c>
    </row>
    <row r="3705" spans="1:5" x14ac:dyDescent="0.3">
      <c r="A3705" s="3" t="s">
        <v>7690</v>
      </c>
      <c r="B3705">
        <v>3</v>
      </c>
      <c r="C3705">
        <v>1</v>
      </c>
      <c r="D3705">
        <v>1</v>
      </c>
      <c r="E3705">
        <v>5</v>
      </c>
    </row>
    <row r="3706" spans="1:5" x14ac:dyDescent="0.3">
      <c r="A3706" s="3" t="s">
        <v>18520</v>
      </c>
      <c r="B3706">
        <v>3</v>
      </c>
      <c r="C3706">
        <v>1</v>
      </c>
      <c r="E3706">
        <v>4</v>
      </c>
    </row>
    <row r="3707" spans="1:5" x14ac:dyDescent="0.3">
      <c r="A3707" s="3" t="s">
        <v>18300</v>
      </c>
      <c r="B3707">
        <v>5</v>
      </c>
      <c r="C3707">
        <v>1</v>
      </c>
      <c r="E3707">
        <v>6</v>
      </c>
    </row>
    <row r="3708" spans="1:5" x14ac:dyDescent="0.3">
      <c r="A3708" s="3" t="s">
        <v>13086</v>
      </c>
      <c r="B3708">
        <v>4</v>
      </c>
      <c r="C3708">
        <v>1</v>
      </c>
      <c r="D3708">
        <v>1</v>
      </c>
      <c r="E3708">
        <v>6</v>
      </c>
    </row>
    <row r="3709" spans="1:5" x14ac:dyDescent="0.3">
      <c r="A3709" s="3" t="s">
        <v>11966</v>
      </c>
      <c r="B3709">
        <v>3</v>
      </c>
      <c r="C3709">
        <v>1</v>
      </c>
      <c r="D3709">
        <v>1</v>
      </c>
      <c r="E3709">
        <v>5</v>
      </c>
    </row>
    <row r="3710" spans="1:5" x14ac:dyDescent="0.3">
      <c r="A3710" s="3" t="s">
        <v>14790</v>
      </c>
      <c r="C3710">
        <v>1</v>
      </c>
      <c r="D3710">
        <v>1</v>
      </c>
      <c r="E3710">
        <v>2</v>
      </c>
    </row>
    <row r="3711" spans="1:5" x14ac:dyDescent="0.3">
      <c r="A3711" s="3" t="s">
        <v>12334</v>
      </c>
      <c r="B3711">
        <v>4</v>
      </c>
      <c r="C3711">
        <v>1</v>
      </c>
      <c r="E3711">
        <v>5</v>
      </c>
    </row>
    <row r="3712" spans="1:5" x14ac:dyDescent="0.3">
      <c r="A3712" s="3" t="s">
        <v>17340</v>
      </c>
      <c r="B3712">
        <v>2</v>
      </c>
      <c r="C3712">
        <v>1</v>
      </c>
      <c r="E3712">
        <v>3</v>
      </c>
    </row>
    <row r="3713" spans="1:5" x14ac:dyDescent="0.3">
      <c r="A3713" s="3" t="s">
        <v>17342</v>
      </c>
      <c r="B3713">
        <v>3</v>
      </c>
      <c r="C3713">
        <v>1</v>
      </c>
      <c r="D3713">
        <v>1</v>
      </c>
      <c r="E3713">
        <v>5</v>
      </c>
    </row>
    <row r="3714" spans="1:5" x14ac:dyDescent="0.3">
      <c r="A3714" s="3" t="s">
        <v>13088</v>
      </c>
      <c r="B3714">
        <v>2</v>
      </c>
      <c r="C3714">
        <v>1</v>
      </c>
      <c r="D3714">
        <v>1</v>
      </c>
      <c r="E3714">
        <v>4</v>
      </c>
    </row>
    <row r="3715" spans="1:5" x14ac:dyDescent="0.3">
      <c r="A3715" s="3" t="s">
        <v>7357</v>
      </c>
      <c r="B3715">
        <v>1</v>
      </c>
      <c r="C3715">
        <v>1</v>
      </c>
      <c r="D3715">
        <v>1</v>
      </c>
      <c r="E3715">
        <v>3</v>
      </c>
    </row>
    <row r="3716" spans="1:5" x14ac:dyDescent="0.3">
      <c r="A3716" s="3" t="s">
        <v>12126</v>
      </c>
      <c r="B3716">
        <v>4</v>
      </c>
      <c r="C3716">
        <v>1</v>
      </c>
      <c r="E3716">
        <v>5</v>
      </c>
    </row>
    <row r="3717" spans="1:5" x14ac:dyDescent="0.3">
      <c r="A3717" s="3" t="s">
        <v>6360</v>
      </c>
      <c r="B3717">
        <v>1</v>
      </c>
      <c r="E3717">
        <v>1</v>
      </c>
    </row>
    <row r="3718" spans="1:5" x14ac:dyDescent="0.3">
      <c r="A3718" s="3" t="s">
        <v>17025</v>
      </c>
      <c r="B3718">
        <v>3</v>
      </c>
      <c r="C3718">
        <v>1</v>
      </c>
      <c r="D3718">
        <v>1</v>
      </c>
      <c r="E3718">
        <v>5</v>
      </c>
    </row>
    <row r="3719" spans="1:5" x14ac:dyDescent="0.3">
      <c r="A3719" s="3" t="s">
        <v>9858</v>
      </c>
      <c r="B3719">
        <v>4</v>
      </c>
      <c r="C3719">
        <v>1</v>
      </c>
      <c r="E3719">
        <v>5</v>
      </c>
    </row>
    <row r="3720" spans="1:5" x14ac:dyDescent="0.3">
      <c r="A3720" s="3" t="s">
        <v>9670</v>
      </c>
      <c r="B3720">
        <v>4</v>
      </c>
      <c r="C3720">
        <v>1</v>
      </c>
      <c r="E3720">
        <v>5</v>
      </c>
    </row>
    <row r="3721" spans="1:5" x14ac:dyDescent="0.3">
      <c r="A3721" s="3" t="s">
        <v>17167</v>
      </c>
      <c r="B3721">
        <v>2</v>
      </c>
      <c r="C3721">
        <v>1</v>
      </c>
      <c r="E3721">
        <v>3</v>
      </c>
    </row>
    <row r="3722" spans="1:5" x14ac:dyDescent="0.3">
      <c r="A3722" s="3" t="s">
        <v>14793</v>
      </c>
      <c r="B3722">
        <v>4</v>
      </c>
      <c r="C3722">
        <v>1</v>
      </c>
      <c r="E3722">
        <v>5</v>
      </c>
    </row>
    <row r="3723" spans="1:5" x14ac:dyDescent="0.3">
      <c r="A3723" s="3" t="s">
        <v>17169</v>
      </c>
      <c r="C3723">
        <v>1</v>
      </c>
      <c r="D3723">
        <v>1</v>
      </c>
      <c r="E3723">
        <v>2</v>
      </c>
    </row>
    <row r="3724" spans="1:5" x14ac:dyDescent="0.3">
      <c r="A3724" s="3" t="s">
        <v>14631</v>
      </c>
      <c r="C3724">
        <v>1</v>
      </c>
      <c r="D3724">
        <v>1</v>
      </c>
      <c r="E3724">
        <v>2</v>
      </c>
    </row>
    <row r="3725" spans="1:5" x14ac:dyDescent="0.3">
      <c r="A3725" s="3" t="s">
        <v>9028</v>
      </c>
      <c r="B3725">
        <v>2</v>
      </c>
      <c r="C3725">
        <v>1</v>
      </c>
      <c r="D3725">
        <v>1</v>
      </c>
      <c r="E3725">
        <v>4</v>
      </c>
    </row>
    <row r="3726" spans="1:5" x14ac:dyDescent="0.3">
      <c r="A3726" s="3" t="s">
        <v>10552</v>
      </c>
      <c r="B3726">
        <v>3</v>
      </c>
      <c r="C3726">
        <v>1</v>
      </c>
      <c r="D3726">
        <v>1</v>
      </c>
      <c r="E3726">
        <v>5</v>
      </c>
    </row>
    <row r="3727" spans="1:5" x14ac:dyDescent="0.3">
      <c r="A3727" s="3" t="s">
        <v>13596</v>
      </c>
      <c r="B3727">
        <v>1</v>
      </c>
      <c r="C3727">
        <v>1</v>
      </c>
      <c r="D3727">
        <v>1</v>
      </c>
      <c r="E3727">
        <v>3</v>
      </c>
    </row>
    <row r="3728" spans="1:5" x14ac:dyDescent="0.3">
      <c r="A3728" s="3" t="s">
        <v>13598</v>
      </c>
      <c r="B3728">
        <v>2</v>
      </c>
      <c r="C3728">
        <v>1</v>
      </c>
      <c r="E3728">
        <v>3</v>
      </c>
    </row>
    <row r="3729" spans="1:5" x14ac:dyDescent="0.3">
      <c r="A3729" s="3" t="s">
        <v>13434</v>
      </c>
      <c r="B3729">
        <v>4</v>
      </c>
      <c r="C3729">
        <v>1</v>
      </c>
      <c r="E3729">
        <v>5</v>
      </c>
    </row>
    <row r="3730" spans="1:5" x14ac:dyDescent="0.3">
      <c r="A3730" s="3" t="s">
        <v>10120</v>
      </c>
      <c r="B3730">
        <v>1</v>
      </c>
      <c r="C3730">
        <v>1</v>
      </c>
      <c r="D3730">
        <v>1</v>
      </c>
      <c r="E3730">
        <v>3</v>
      </c>
    </row>
    <row r="3731" spans="1:5" x14ac:dyDescent="0.3">
      <c r="A3731" s="3" t="s">
        <v>11154</v>
      </c>
      <c r="B3731">
        <v>4</v>
      </c>
      <c r="C3731">
        <v>1</v>
      </c>
      <c r="D3731">
        <v>1</v>
      </c>
      <c r="E3731">
        <v>6</v>
      </c>
    </row>
    <row r="3732" spans="1:5" x14ac:dyDescent="0.3">
      <c r="A3732" s="3" t="s">
        <v>10994</v>
      </c>
      <c r="B3732">
        <v>3</v>
      </c>
      <c r="C3732">
        <v>1</v>
      </c>
      <c r="D3732">
        <v>1</v>
      </c>
      <c r="E3732">
        <v>5</v>
      </c>
    </row>
    <row r="3733" spans="1:5" x14ac:dyDescent="0.3">
      <c r="A3733" s="3" t="s">
        <v>7054</v>
      </c>
      <c r="B3733">
        <v>3</v>
      </c>
      <c r="C3733">
        <v>1</v>
      </c>
      <c r="D3733">
        <v>1</v>
      </c>
      <c r="E3733">
        <v>5</v>
      </c>
    </row>
    <row r="3734" spans="1:5" x14ac:dyDescent="0.3">
      <c r="A3734" s="3" t="s">
        <v>11729</v>
      </c>
      <c r="B3734">
        <v>3</v>
      </c>
      <c r="C3734">
        <v>1</v>
      </c>
      <c r="D3734">
        <v>1</v>
      </c>
      <c r="E3734">
        <v>5</v>
      </c>
    </row>
    <row r="3735" spans="1:5" x14ac:dyDescent="0.3">
      <c r="A3735" s="3" t="s">
        <v>7691</v>
      </c>
      <c r="B3735">
        <v>1</v>
      </c>
      <c r="C3735">
        <v>1</v>
      </c>
      <c r="D3735">
        <v>1</v>
      </c>
      <c r="E3735">
        <v>3</v>
      </c>
    </row>
    <row r="3736" spans="1:5" x14ac:dyDescent="0.3">
      <c r="A3736" s="3" t="s">
        <v>6742</v>
      </c>
      <c r="B3736">
        <v>1</v>
      </c>
      <c r="C3736">
        <v>1</v>
      </c>
      <c r="D3736">
        <v>1</v>
      </c>
      <c r="E3736">
        <v>3</v>
      </c>
    </row>
    <row r="3737" spans="1:5" x14ac:dyDescent="0.3">
      <c r="A3737" s="3" t="s">
        <v>7056</v>
      </c>
      <c r="B3737">
        <v>1</v>
      </c>
      <c r="C3737">
        <v>1</v>
      </c>
      <c r="D3737">
        <v>1</v>
      </c>
      <c r="E3737">
        <v>3</v>
      </c>
    </row>
    <row r="3738" spans="1:5" x14ac:dyDescent="0.3">
      <c r="A3738" s="3" t="s">
        <v>16913</v>
      </c>
      <c r="B3738">
        <v>5</v>
      </c>
      <c r="C3738">
        <v>1</v>
      </c>
      <c r="E3738">
        <v>6</v>
      </c>
    </row>
    <row r="3739" spans="1:5" x14ac:dyDescent="0.3">
      <c r="A3739" s="3" t="s">
        <v>10692</v>
      </c>
      <c r="B3739">
        <v>1</v>
      </c>
      <c r="C3739">
        <v>1</v>
      </c>
      <c r="D3739">
        <v>1</v>
      </c>
      <c r="E3739">
        <v>3</v>
      </c>
    </row>
    <row r="3740" spans="1:5" x14ac:dyDescent="0.3">
      <c r="A3740" s="3" t="s">
        <v>9671</v>
      </c>
      <c r="B3740">
        <v>2</v>
      </c>
      <c r="C3740">
        <v>1</v>
      </c>
      <c r="E3740">
        <v>3</v>
      </c>
    </row>
    <row r="3741" spans="1:5" x14ac:dyDescent="0.3">
      <c r="A3741" s="3" t="s">
        <v>9347</v>
      </c>
      <c r="B3741">
        <v>4</v>
      </c>
      <c r="C3741">
        <v>1</v>
      </c>
      <c r="D3741">
        <v>1</v>
      </c>
      <c r="E3741">
        <v>6</v>
      </c>
    </row>
    <row r="3742" spans="1:5" x14ac:dyDescent="0.3">
      <c r="A3742" s="3" t="s">
        <v>12224</v>
      </c>
      <c r="B3742">
        <v>1</v>
      </c>
      <c r="C3742">
        <v>1</v>
      </c>
      <c r="D3742">
        <v>1</v>
      </c>
      <c r="E3742">
        <v>3</v>
      </c>
    </row>
    <row r="3743" spans="1:5" x14ac:dyDescent="0.3">
      <c r="A3743" s="3" t="s">
        <v>17789</v>
      </c>
      <c r="B3743">
        <v>3</v>
      </c>
      <c r="C3743">
        <v>1</v>
      </c>
      <c r="D3743">
        <v>1</v>
      </c>
      <c r="E3743">
        <v>5</v>
      </c>
    </row>
    <row r="3744" spans="1:5" x14ac:dyDescent="0.3">
      <c r="A3744" s="3" t="s">
        <v>16233</v>
      </c>
      <c r="B3744">
        <v>3</v>
      </c>
      <c r="C3744">
        <v>1</v>
      </c>
      <c r="D3744">
        <v>1</v>
      </c>
      <c r="E3744">
        <v>5</v>
      </c>
    </row>
    <row r="3745" spans="1:5" x14ac:dyDescent="0.3">
      <c r="A3745" s="3" t="s">
        <v>16235</v>
      </c>
      <c r="B3745">
        <v>5</v>
      </c>
      <c r="C3745">
        <v>1</v>
      </c>
      <c r="D3745">
        <v>1</v>
      </c>
      <c r="E3745">
        <v>7</v>
      </c>
    </row>
    <row r="3746" spans="1:5" x14ac:dyDescent="0.3">
      <c r="A3746" s="3" t="s">
        <v>17521</v>
      </c>
      <c r="B3746">
        <v>3</v>
      </c>
      <c r="C3746">
        <v>1</v>
      </c>
      <c r="D3746">
        <v>1</v>
      </c>
      <c r="E3746">
        <v>5</v>
      </c>
    </row>
    <row r="3747" spans="1:5" x14ac:dyDescent="0.3">
      <c r="A3747" s="3" t="s">
        <v>18162</v>
      </c>
      <c r="B3747">
        <v>2</v>
      </c>
      <c r="C3747">
        <v>1</v>
      </c>
      <c r="E3747">
        <v>3</v>
      </c>
    </row>
    <row r="3748" spans="1:5" x14ac:dyDescent="0.3">
      <c r="A3748" s="3" t="s">
        <v>7134</v>
      </c>
      <c r="B3748">
        <v>6</v>
      </c>
      <c r="C3748">
        <v>1</v>
      </c>
      <c r="D3748">
        <v>1</v>
      </c>
      <c r="E3748">
        <v>8</v>
      </c>
    </row>
    <row r="3749" spans="1:5" x14ac:dyDescent="0.3">
      <c r="A3749" s="3" t="s">
        <v>10995</v>
      </c>
      <c r="B3749">
        <v>3</v>
      </c>
      <c r="C3749">
        <v>1</v>
      </c>
      <c r="D3749">
        <v>1</v>
      </c>
      <c r="E3749">
        <v>5</v>
      </c>
    </row>
    <row r="3750" spans="1:5" x14ac:dyDescent="0.3">
      <c r="A3750" s="3" t="s">
        <v>13757</v>
      </c>
      <c r="B3750">
        <v>3</v>
      </c>
      <c r="C3750">
        <v>1</v>
      </c>
      <c r="D3750">
        <v>1</v>
      </c>
      <c r="E3750">
        <v>5</v>
      </c>
    </row>
    <row r="3751" spans="1:5" x14ac:dyDescent="0.3">
      <c r="A3751" s="3" t="s">
        <v>9029</v>
      </c>
      <c r="B3751">
        <v>2</v>
      </c>
      <c r="C3751">
        <v>1</v>
      </c>
      <c r="E3751">
        <v>3</v>
      </c>
    </row>
    <row r="3752" spans="1:5" x14ac:dyDescent="0.3">
      <c r="A3752" s="3" t="s">
        <v>9672</v>
      </c>
      <c r="B3752">
        <v>4</v>
      </c>
      <c r="C3752">
        <v>1</v>
      </c>
      <c r="E3752">
        <v>5</v>
      </c>
    </row>
    <row r="3753" spans="1:5" x14ac:dyDescent="0.3">
      <c r="A3753" s="3" t="s">
        <v>7057</v>
      </c>
      <c r="B3753">
        <v>2</v>
      </c>
      <c r="C3753">
        <v>1</v>
      </c>
      <c r="E3753">
        <v>3</v>
      </c>
    </row>
    <row r="3754" spans="1:5" x14ac:dyDescent="0.3">
      <c r="A3754" s="3" t="s">
        <v>10555</v>
      </c>
      <c r="B3754">
        <v>3</v>
      </c>
      <c r="C3754">
        <v>1</v>
      </c>
      <c r="D3754">
        <v>1</v>
      </c>
      <c r="E3754">
        <v>5</v>
      </c>
    </row>
    <row r="3755" spans="1:5" x14ac:dyDescent="0.3">
      <c r="A3755" s="3" t="s">
        <v>6395</v>
      </c>
      <c r="B3755">
        <v>4</v>
      </c>
      <c r="C3755">
        <v>1</v>
      </c>
      <c r="E3755">
        <v>5</v>
      </c>
    </row>
    <row r="3756" spans="1:5" x14ac:dyDescent="0.3">
      <c r="A3756" s="3" t="s">
        <v>17523</v>
      </c>
      <c r="B3756">
        <v>1</v>
      </c>
      <c r="C3756">
        <v>1</v>
      </c>
      <c r="D3756">
        <v>1</v>
      </c>
      <c r="E3756">
        <v>3</v>
      </c>
    </row>
    <row r="3757" spans="1:5" x14ac:dyDescent="0.3">
      <c r="A3757" s="3" t="s">
        <v>12127</v>
      </c>
      <c r="B3757">
        <v>2</v>
      </c>
      <c r="C3757">
        <v>1</v>
      </c>
      <c r="D3757">
        <v>1</v>
      </c>
      <c r="E3757">
        <v>4</v>
      </c>
    </row>
    <row r="3758" spans="1:5" x14ac:dyDescent="0.3">
      <c r="A3758" s="3" t="s">
        <v>13497</v>
      </c>
      <c r="C3758">
        <v>1</v>
      </c>
      <c r="E3758">
        <v>1</v>
      </c>
    </row>
    <row r="3759" spans="1:5" x14ac:dyDescent="0.3">
      <c r="A3759" s="3" t="s">
        <v>18642</v>
      </c>
      <c r="B3759">
        <v>4</v>
      </c>
      <c r="C3759">
        <v>1</v>
      </c>
      <c r="E3759">
        <v>5</v>
      </c>
    </row>
    <row r="3760" spans="1:5" x14ac:dyDescent="0.3">
      <c r="A3760" s="3" t="s">
        <v>6939</v>
      </c>
      <c r="B3760">
        <v>1</v>
      </c>
      <c r="C3760">
        <v>1</v>
      </c>
      <c r="D3760">
        <v>1</v>
      </c>
      <c r="E3760">
        <v>3</v>
      </c>
    </row>
    <row r="3761" spans="1:5" x14ac:dyDescent="0.3">
      <c r="A3761" s="3" t="s">
        <v>17774</v>
      </c>
      <c r="B3761">
        <v>7</v>
      </c>
      <c r="C3761">
        <v>1</v>
      </c>
      <c r="E3761">
        <v>8</v>
      </c>
    </row>
    <row r="3762" spans="1:5" x14ac:dyDescent="0.3">
      <c r="A3762" s="3" t="s">
        <v>13885</v>
      </c>
      <c r="B3762">
        <v>5</v>
      </c>
      <c r="C3762">
        <v>1</v>
      </c>
      <c r="E3762">
        <v>6</v>
      </c>
    </row>
    <row r="3763" spans="1:5" x14ac:dyDescent="0.3">
      <c r="A3763" s="3" t="s">
        <v>17026</v>
      </c>
      <c r="B3763">
        <v>1</v>
      </c>
      <c r="C3763">
        <v>1</v>
      </c>
      <c r="D3763">
        <v>1</v>
      </c>
      <c r="E3763">
        <v>3</v>
      </c>
    </row>
    <row r="3764" spans="1:5" x14ac:dyDescent="0.3">
      <c r="A3764" s="3" t="s">
        <v>17027</v>
      </c>
      <c r="B3764">
        <v>3</v>
      </c>
      <c r="C3764">
        <v>1</v>
      </c>
      <c r="D3764">
        <v>1</v>
      </c>
      <c r="E3764">
        <v>5</v>
      </c>
    </row>
    <row r="3765" spans="1:5" x14ac:dyDescent="0.3">
      <c r="A3765" s="3" t="s">
        <v>9358</v>
      </c>
      <c r="B3765">
        <v>3</v>
      </c>
      <c r="C3765">
        <v>1</v>
      </c>
      <c r="D3765">
        <v>1</v>
      </c>
      <c r="E3765">
        <v>5</v>
      </c>
    </row>
    <row r="3766" spans="1:5" x14ac:dyDescent="0.3">
      <c r="A3766" s="3" t="s">
        <v>16792</v>
      </c>
      <c r="B3766">
        <v>3</v>
      </c>
      <c r="C3766">
        <v>1</v>
      </c>
      <c r="D3766">
        <v>1</v>
      </c>
      <c r="E3766">
        <v>5</v>
      </c>
    </row>
    <row r="3767" spans="1:5" x14ac:dyDescent="0.3">
      <c r="A3767" s="3" t="s">
        <v>11852</v>
      </c>
      <c r="B3767">
        <v>4</v>
      </c>
      <c r="C3767">
        <v>1</v>
      </c>
      <c r="D3767">
        <v>1</v>
      </c>
      <c r="E3767">
        <v>6</v>
      </c>
    </row>
    <row r="3768" spans="1:5" x14ac:dyDescent="0.3">
      <c r="A3768" s="3" t="s">
        <v>10996</v>
      </c>
      <c r="B3768">
        <v>3</v>
      </c>
      <c r="C3768">
        <v>1</v>
      </c>
      <c r="D3768">
        <v>1</v>
      </c>
      <c r="E3768">
        <v>5</v>
      </c>
    </row>
    <row r="3769" spans="1:5" x14ac:dyDescent="0.3">
      <c r="A3769" s="3" t="s">
        <v>12336</v>
      </c>
      <c r="B3769">
        <v>4</v>
      </c>
      <c r="C3769">
        <v>1</v>
      </c>
      <c r="E3769">
        <v>5</v>
      </c>
    </row>
    <row r="3770" spans="1:5" x14ac:dyDescent="0.3">
      <c r="A3770" s="3" t="s">
        <v>9528</v>
      </c>
      <c r="B3770">
        <v>1</v>
      </c>
      <c r="C3770">
        <v>1</v>
      </c>
      <c r="D3770">
        <v>1</v>
      </c>
      <c r="E3770">
        <v>3</v>
      </c>
    </row>
    <row r="3771" spans="1:5" x14ac:dyDescent="0.3">
      <c r="A3771" s="3" t="s">
        <v>16793</v>
      </c>
      <c r="B3771">
        <v>1</v>
      </c>
      <c r="C3771">
        <v>1</v>
      </c>
      <c r="D3771">
        <v>1</v>
      </c>
      <c r="E3771">
        <v>3</v>
      </c>
    </row>
    <row r="3772" spans="1:5" x14ac:dyDescent="0.3">
      <c r="A3772" s="3" t="s">
        <v>16888</v>
      </c>
      <c r="B3772">
        <v>7</v>
      </c>
      <c r="C3772">
        <v>1</v>
      </c>
      <c r="E3772">
        <v>8</v>
      </c>
    </row>
    <row r="3773" spans="1:5" x14ac:dyDescent="0.3">
      <c r="A3773" s="3" t="s">
        <v>7063</v>
      </c>
      <c r="B3773">
        <v>4</v>
      </c>
      <c r="C3773">
        <v>1</v>
      </c>
      <c r="E3773">
        <v>5</v>
      </c>
    </row>
    <row r="3774" spans="1:5" x14ac:dyDescent="0.3">
      <c r="A3774" s="3" t="s">
        <v>7060</v>
      </c>
      <c r="B3774">
        <v>2</v>
      </c>
      <c r="C3774">
        <v>1</v>
      </c>
      <c r="E3774">
        <v>3</v>
      </c>
    </row>
    <row r="3775" spans="1:5" x14ac:dyDescent="0.3">
      <c r="A3775" s="3" t="s">
        <v>15426</v>
      </c>
      <c r="B3775">
        <v>4</v>
      </c>
      <c r="C3775">
        <v>1</v>
      </c>
      <c r="D3775">
        <v>1</v>
      </c>
      <c r="E3775">
        <v>6</v>
      </c>
    </row>
    <row r="3776" spans="1:5" x14ac:dyDescent="0.3">
      <c r="A3776" s="3" t="s">
        <v>17170</v>
      </c>
      <c r="B3776">
        <v>1</v>
      </c>
      <c r="C3776">
        <v>1</v>
      </c>
      <c r="D3776">
        <v>1</v>
      </c>
      <c r="E3776">
        <v>3</v>
      </c>
    </row>
    <row r="3777" spans="1:5" x14ac:dyDescent="0.3">
      <c r="A3777" s="3" t="s">
        <v>17171</v>
      </c>
      <c r="B3777">
        <v>2</v>
      </c>
      <c r="C3777">
        <v>1</v>
      </c>
      <c r="E3777">
        <v>3</v>
      </c>
    </row>
    <row r="3778" spans="1:5" x14ac:dyDescent="0.3">
      <c r="A3778" s="3" t="s">
        <v>18522</v>
      </c>
      <c r="B3778">
        <v>3</v>
      </c>
      <c r="C3778">
        <v>1</v>
      </c>
      <c r="E3778">
        <v>4</v>
      </c>
    </row>
    <row r="3779" spans="1:5" x14ac:dyDescent="0.3">
      <c r="A3779" s="3" t="s">
        <v>15716</v>
      </c>
      <c r="B3779">
        <v>1</v>
      </c>
      <c r="C3779">
        <v>1</v>
      </c>
      <c r="D3779">
        <v>1</v>
      </c>
      <c r="E3779">
        <v>3</v>
      </c>
    </row>
    <row r="3780" spans="1:5" x14ac:dyDescent="0.3">
      <c r="A3780" s="3" t="s">
        <v>10793</v>
      </c>
      <c r="B3780">
        <v>1</v>
      </c>
      <c r="C3780">
        <v>1</v>
      </c>
      <c r="D3780">
        <v>1</v>
      </c>
      <c r="E3780">
        <v>3</v>
      </c>
    </row>
    <row r="3781" spans="1:5" x14ac:dyDescent="0.3">
      <c r="A3781" s="3" t="s">
        <v>16889</v>
      </c>
      <c r="B3781">
        <v>3</v>
      </c>
      <c r="C3781">
        <v>1</v>
      </c>
      <c r="D3781">
        <v>1</v>
      </c>
      <c r="E3781">
        <v>5</v>
      </c>
    </row>
    <row r="3782" spans="1:5" x14ac:dyDescent="0.3">
      <c r="A3782" s="3" t="s">
        <v>12942</v>
      </c>
      <c r="B3782">
        <v>1</v>
      </c>
      <c r="C3782">
        <v>1</v>
      </c>
      <c r="D3782">
        <v>1</v>
      </c>
      <c r="E3782">
        <v>3</v>
      </c>
    </row>
    <row r="3783" spans="1:5" x14ac:dyDescent="0.3">
      <c r="A3783" s="3" t="s">
        <v>6754</v>
      </c>
      <c r="B3783">
        <v>1</v>
      </c>
      <c r="C3783">
        <v>1</v>
      </c>
      <c r="D3783">
        <v>1</v>
      </c>
      <c r="E3783">
        <v>3</v>
      </c>
    </row>
    <row r="3784" spans="1:5" x14ac:dyDescent="0.3">
      <c r="A3784" s="3" t="s">
        <v>16087</v>
      </c>
      <c r="B3784">
        <v>2</v>
      </c>
      <c r="C3784">
        <v>1</v>
      </c>
      <c r="E3784">
        <v>3</v>
      </c>
    </row>
    <row r="3785" spans="1:5" x14ac:dyDescent="0.3">
      <c r="A3785" s="3" t="s">
        <v>15762</v>
      </c>
      <c r="B3785">
        <v>1</v>
      </c>
      <c r="C3785">
        <v>1</v>
      </c>
      <c r="D3785">
        <v>1</v>
      </c>
      <c r="E3785">
        <v>3</v>
      </c>
    </row>
    <row r="3786" spans="1:5" x14ac:dyDescent="0.3">
      <c r="A3786" s="3" t="s">
        <v>13454</v>
      </c>
      <c r="B3786">
        <v>2</v>
      </c>
      <c r="C3786">
        <v>1</v>
      </c>
      <c r="E3786">
        <v>3</v>
      </c>
    </row>
    <row r="3787" spans="1:5" x14ac:dyDescent="0.3">
      <c r="A3787" s="3" t="s">
        <v>10557</v>
      </c>
      <c r="B3787">
        <v>1</v>
      </c>
      <c r="C3787">
        <v>1</v>
      </c>
      <c r="D3787">
        <v>1</v>
      </c>
      <c r="E3787">
        <v>3</v>
      </c>
    </row>
    <row r="3788" spans="1:5" x14ac:dyDescent="0.3">
      <c r="A3788" s="3" t="s">
        <v>18804</v>
      </c>
      <c r="B3788">
        <v>3</v>
      </c>
      <c r="C3788">
        <v>1</v>
      </c>
      <c r="D3788">
        <v>1</v>
      </c>
      <c r="E3788">
        <v>5</v>
      </c>
    </row>
    <row r="3789" spans="1:5" x14ac:dyDescent="0.3">
      <c r="A3789" s="3" t="s">
        <v>9860</v>
      </c>
      <c r="B3789">
        <v>3</v>
      </c>
      <c r="C3789">
        <v>1</v>
      </c>
      <c r="D3789">
        <v>1</v>
      </c>
      <c r="E3789">
        <v>5</v>
      </c>
    </row>
    <row r="3790" spans="1:5" x14ac:dyDescent="0.3">
      <c r="A3790" s="3" t="s">
        <v>17847</v>
      </c>
      <c r="B3790">
        <v>2</v>
      </c>
      <c r="C3790">
        <v>1</v>
      </c>
      <c r="E3790">
        <v>3</v>
      </c>
    </row>
    <row r="3791" spans="1:5" x14ac:dyDescent="0.3">
      <c r="A3791" s="3" t="s">
        <v>17848</v>
      </c>
      <c r="B3791">
        <v>4</v>
      </c>
      <c r="C3791">
        <v>1</v>
      </c>
      <c r="D3791">
        <v>1</v>
      </c>
      <c r="E3791">
        <v>6</v>
      </c>
    </row>
    <row r="3792" spans="1:5" x14ac:dyDescent="0.3">
      <c r="A3792" s="3" t="s">
        <v>17028</v>
      </c>
      <c r="B3792">
        <v>1</v>
      </c>
      <c r="C3792">
        <v>1</v>
      </c>
      <c r="D3792">
        <v>1</v>
      </c>
      <c r="E3792">
        <v>3</v>
      </c>
    </row>
    <row r="3793" spans="1:5" x14ac:dyDescent="0.3">
      <c r="A3793" s="3" t="s">
        <v>10558</v>
      </c>
      <c r="B3793">
        <v>1</v>
      </c>
      <c r="C3793">
        <v>1</v>
      </c>
      <c r="D3793">
        <v>1</v>
      </c>
      <c r="E3793">
        <v>3</v>
      </c>
    </row>
    <row r="3794" spans="1:5" x14ac:dyDescent="0.3">
      <c r="A3794" s="3" t="s">
        <v>11731</v>
      </c>
      <c r="B3794">
        <v>3</v>
      </c>
      <c r="C3794">
        <v>1</v>
      </c>
      <c r="E3794">
        <v>4</v>
      </c>
    </row>
    <row r="3795" spans="1:5" x14ac:dyDescent="0.3">
      <c r="A3795" s="3" t="s">
        <v>7079</v>
      </c>
      <c r="B3795">
        <v>2</v>
      </c>
      <c r="C3795">
        <v>1</v>
      </c>
      <c r="E3795">
        <v>3</v>
      </c>
    </row>
    <row r="3796" spans="1:5" x14ac:dyDescent="0.3">
      <c r="A3796" s="3" t="s">
        <v>11503</v>
      </c>
      <c r="B3796">
        <v>2</v>
      </c>
      <c r="C3796">
        <v>1</v>
      </c>
      <c r="E3796">
        <v>3</v>
      </c>
    </row>
    <row r="3797" spans="1:5" x14ac:dyDescent="0.3">
      <c r="A3797" s="3" t="s">
        <v>11734</v>
      </c>
      <c r="B3797">
        <v>4</v>
      </c>
      <c r="C3797">
        <v>1</v>
      </c>
      <c r="E3797">
        <v>5</v>
      </c>
    </row>
    <row r="3798" spans="1:5" x14ac:dyDescent="0.3">
      <c r="A3798" s="3" t="s">
        <v>7670</v>
      </c>
      <c r="B3798">
        <v>1</v>
      </c>
      <c r="C3798">
        <v>1</v>
      </c>
      <c r="D3798">
        <v>1</v>
      </c>
      <c r="E3798">
        <v>3</v>
      </c>
    </row>
    <row r="3799" spans="1:5" x14ac:dyDescent="0.3">
      <c r="A3799" s="3" t="s">
        <v>12989</v>
      </c>
      <c r="B3799">
        <v>1</v>
      </c>
      <c r="C3799">
        <v>1</v>
      </c>
      <c r="D3799">
        <v>1</v>
      </c>
      <c r="E3799">
        <v>3</v>
      </c>
    </row>
    <row r="3800" spans="1:5" x14ac:dyDescent="0.3">
      <c r="A3800" s="3" t="s">
        <v>6444</v>
      </c>
      <c r="B3800">
        <v>1</v>
      </c>
      <c r="C3800">
        <v>1</v>
      </c>
      <c r="D3800">
        <v>1</v>
      </c>
      <c r="E3800">
        <v>3</v>
      </c>
    </row>
    <row r="3801" spans="1:5" x14ac:dyDescent="0.3">
      <c r="A3801" s="3" t="s">
        <v>9349</v>
      </c>
      <c r="B3801">
        <v>3</v>
      </c>
      <c r="C3801">
        <v>1</v>
      </c>
      <c r="D3801">
        <v>1</v>
      </c>
      <c r="E3801">
        <v>5</v>
      </c>
    </row>
    <row r="3802" spans="1:5" x14ac:dyDescent="0.3">
      <c r="A3802" s="3" t="s">
        <v>12580</v>
      </c>
      <c r="C3802">
        <v>1</v>
      </c>
      <c r="E3802">
        <v>1</v>
      </c>
    </row>
    <row r="3803" spans="1:5" x14ac:dyDescent="0.3">
      <c r="A3803" s="3" t="s">
        <v>6409</v>
      </c>
      <c r="B3803">
        <v>6</v>
      </c>
      <c r="C3803">
        <v>1</v>
      </c>
      <c r="E3803">
        <v>7</v>
      </c>
    </row>
    <row r="3804" spans="1:5" x14ac:dyDescent="0.3">
      <c r="A3804" s="3" t="s">
        <v>15225</v>
      </c>
      <c r="B3804">
        <v>1</v>
      </c>
      <c r="C3804">
        <v>1</v>
      </c>
      <c r="D3804">
        <v>1</v>
      </c>
      <c r="E3804">
        <v>3</v>
      </c>
    </row>
    <row r="3805" spans="1:5" x14ac:dyDescent="0.3">
      <c r="A3805" s="3" t="s">
        <v>16238</v>
      </c>
      <c r="B3805">
        <v>3</v>
      </c>
      <c r="C3805">
        <v>1</v>
      </c>
      <c r="E3805">
        <v>4</v>
      </c>
    </row>
    <row r="3806" spans="1:5" x14ac:dyDescent="0.3">
      <c r="A3806" s="3" t="s">
        <v>13758</v>
      </c>
      <c r="B3806">
        <v>3</v>
      </c>
      <c r="C3806">
        <v>1</v>
      </c>
      <c r="D3806">
        <v>1</v>
      </c>
      <c r="E3806">
        <v>5</v>
      </c>
    </row>
    <row r="3807" spans="1:5" x14ac:dyDescent="0.3">
      <c r="A3807" s="3" t="s">
        <v>14304</v>
      </c>
      <c r="B3807">
        <v>1</v>
      </c>
      <c r="C3807">
        <v>1</v>
      </c>
      <c r="D3807">
        <v>1</v>
      </c>
      <c r="E3807">
        <v>3</v>
      </c>
    </row>
    <row r="3808" spans="1:5" x14ac:dyDescent="0.3">
      <c r="A3808" s="3" t="s">
        <v>13274</v>
      </c>
      <c r="B3808">
        <v>3</v>
      </c>
      <c r="C3808">
        <v>1</v>
      </c>
      <c r="E3808">
        <v>4</v>
      </c>
    </row>
    <row r="3809" spans="1:5" x14ac:dyDescent="0.3">
      <c r="A3809" s="3" t="s">
        <v>16239</v>
      </c>
      <c r="B3809">
        <v>4</v>
      </c>
      <c r="C3809">
        <v>1</v>
      </c>
      <c r="D3809">
        <v>1</v>
      </c>
      <c r="E3809">
        <v>6</v>
      </c>
    </row>
    <row r="3810" spans="1:5" x14ac:dyDescent="0.3">
      <c r="A3810" s="3" t="s">
        <v>13551</v>
      </c>
      <c r="B3810">
        <v>4</v>
      </c>
      <c r="C3810">
        <v>1</v>
      </c>
      <c r="E3810">
        <v>5</v>
      </c>
    </row>
    <row r="3811" spans="1:5" x14ac:dyDescent="0.3">
      <c r="A3811" s="3" t="s">
        <v>13886</v>
      </c>
      <c r="B3811">
        <v>4</v>
      </c>
      <c r="C3811">
        <v>1</v>
      </c>
      <c r="E3811">
        <v>5</v>
      </c>
    </row>
    <row r="3812" spans="1:5" x14ac:dyDescent="0.3">
      <c r="A3812" s="3" t="s">
        <v>16890</v>
      </c>
      <c r="B3812">
        <v>7</v>
      </c>
      <c r="C3812">
        <v>1</v>
      </c>
      <c r="E3812">
        <v>8</v>
      </c>
    </row>
    <row r="3813" spans="1:5" x14ac:dyDescent="0.3">
      <c r="A3813" s="3" t="s">
        <v>10794</v>
      </c>
      <c r="B3813">
        <v>3</v>
      </c>
      <c r="C3813">
        <v>1</v>
      </c>
      <c r="E3813">
        <v>4</v>
      </c>
    </row>
    <row r="3814" spans="1:5" x14ac:dyDescent="0.3">
      <c r="A3814" s="3" t="s">
        <v>11505</v>
      </c>
      <c r="B3814">
        <v>3</v>
      </c>
      <c r="C3814">
        <v>1</v>
      </c>
      <c r="D3814">
        <v>1</v>
      </c>
      <c r="E3814">
        <v>5</v>
      </c>
    </row>
    <row r="3815" spans="1:5" x14ac:dyDescent="0.3">
      <c r="A3815" s="3" t="s">
        <v>13640</v>
      </c>
      <c r="B3815">
        <v>4</v>
      </c>
      <c r="C3815">
        <v>1</v>
      </c>
      <c r="D3815">
        <v>1</v>
      </c>
      <c r="E3815">
        <v>6</v>
      </c>
    </row>
    <row r="3816" spans="1:5" x14ac:dyDescent="0.3">
      <c r="A3816" s="3" t="s">
        <v>8152</v>
      </c>
      <c r="B3816">
        <v>1</v>
      </c>
      <c r="C3816">
        <v>1</v>
      </c>
      <c r="D3816">
        <v>1</v>
      </c>
      <c r="E3816">
        <v>3</v>
      </c>
    </row>
    <row r="3817" spans="1:5" x14ac:dyDescent="0.3">
      <c r="A3817" s="3" t="s">
        <v>7692</v>
      </c>
      <c r="B3817">
        <v>1</v>
      </c>
      <c r="C3817">
        <v>1</v>
      </c>
      <c r="D3817">
        <v>1</v>
      </c>
      <c r="E3817">
        <v>3</v>
      </c>
    </row>
    <row r="3818" spans="1:5" x14ac:dyDescent="0.3">
      <c r="A3818" s="3" t="s">
        <v>8153</v>
      </c>
      <c r="B3818">
        <v>2</v>
      </c>
      <c r="C3818">
        <v>1</v>
      </c>
      <c r="E3818">
        <v>3</v>
      </c>
    </row>
    <row r="3819" spans="1:5" x14ac:dyDescent="0.3">
      <c r="A3819" s="3" t="s">
        <v>14096</v>
      </c>
      <c r="B3819">
        <v>2</v>
      </c>
      <c r="C3819">
        <v>1</v>
      </c>
      <c r="E3819">
        <v>3</v>
      </c>
    </row>
    <row r="3820" spans="1:5" x14ac:dyDescent="0.3">
      <c r="A3820" s="3" t="s">
        <v>11209</v>
      </c>
      <c r="B3820">
        <v>2</v>
      </c>
      <c r="C3820">
        <v>1</v>
      </c>
      <c r="D3820">
        <v>1</v>
      </c>
      <c r="E3820">
        <v>4</v>
      </c>
    </row>
    <row r="3821" spans="1:5" x14ac:dyDescent="0.3">
      <c r="A3821" s="3" t="s">
        <v>12838</v>
      </c>
      <c r="B3821">
        <v>1</v>
      </c>
      <c r="C3821">
        <v>1</v>
      </c>
      <c r="D3821">
        <v>1</v>
      </c>
      <c r="E3821">
        <v>3</v>
      </c>
    </row>
    <row r="3822" spans="1:5" x14ac:dyDescent="0.3">
      <c r="A3822" s="3" t="s">
        <v>7361</v>
      </c>
      <c r="B3822">
        <v>2</v>
      </c>
      <c r="C3822">
        <v>1</v>
      </c>
      <c r="E3822">
        <v>3</v>
      </c>
    </row>
    <row r="3823" spans="1:5" x14ac:dyDescent="0.3">
      <c r="A3823" s="3" t="s">
        <v>8287</v>
      </c>
      <c r="B3823">
        <v>2</v>
      </c>
      <c r="C3823">
        <v>1</v>
      </c>
      <c r="E3823">
        <v>3</v>
      </c>
    </row>
    <row r="3824" spans="1:5" x14ac:dyDescent="0.3">
      <c r="A3824" s="3" t="s">
        <v>18644</v>
      </c>
      <c r="B3824">
        <v>3</v>
      </c>
      <c r="C3824">
        <v>1</v>
      </c>
      <c r="D3824">
        <v>1</v>
      </c>
      <c r="E3824">
        <v>5</v>
      </c>
    </row>
    <row r="3825" spans="1:5" x14ac:dyDescent="0.3">
      <c r="A3825" s="3" t="s">
        <v>14162</v>
      </c>
      <c r="B3825">
        <v>4</v>
      </c>
      <c r="C3825">
        <v>1</v>
      </c>
      <c r="D3825">
        <v>1</v>
      </c>
      <c r="E3825">
        <v>6</v>
      </c>
    </row>
    <row r="3826" spans="1:5" x14ac:dyDescent="0.3">
      <c r="A3826" s="3" t="s">
        <v>9915</v>
      </c>
      <c r="B3826">
        <v>9</v>
      </c>
      <c r="C3826">
        <v>1</v>
      </c>
      <c r="E3826">
        <v>10</v>
      </c>
    </row>
    <row r="3827" spans="1:5" x14ac:dyDescent="0.3">
      <c r="A3827" s="3" t="s">
        <v>7693</v>
      </c>
      <c r="B3827">
        <v>2</v>
      </c>
      <c r="C3827">
        <v>1</v>
      </c>
      <c r="D3827">
        <v>1</v>
      </c>
      <c r="E3827">
        <v>4</v>
      </c>
    </row>
    <row r="3828" spans="1:5" x14ac:dyDescent="0.3">
      <c r="A3828" s="3" t="s">
        <v>16795</v>
      </c>
      <c r="B3828">
        <v>5</v>
      </c>
      <c r="C3828">
        <v>1</v>
      </c>
      <c r="D3828">
        <v>1</v>
      </c>
      <c r="E3828">
        <v>7</v>
      </c>
    </row>
    <row r="3829" spans="1:5" x14ac:dyDescent="0.3">
      <c r="A3829" s="3" t="s">
        <v>15522</v>
      </c>
      <c r="B3829">
        <v>2</v>
      </c>
      <c r="C3829">
        <v>1</v>
      </c>
      <c r="E3829">
        <v>3</v>
      </c>
    </row>
    <row r="3830" spans="1:5" x14ac:dyDescent="0.3">
      <c r="A3830" s="3" t="s">
        <v>7694</v>
      </c>
      <c r="B3830">
        <v>1</v>
      </c>
      <c r="C3830">
        <v>1</v>
      </c>
      <c r="D3830">
        <v>1</v>
      </c>
      <c r="E3830">
        <v>3</v>
      </c>
    </row>
    <row r="3831" spans="1:5" x14ac:dyDescent="0.3">
      <c r="A3831" s="3" t="s">
        <v>16676</v>
      </c>
      <c r="B3831">
        <v>3</v>
      </c>
      <c r="C3831">
        <v>1</v>
      </c>
      <c r="D3831">
        <v>1</v>
      </c>
      <c r="E3831">
        <v>5</v>
      </c>
    </row>
    <row r="3832" spans="1:5" x14ac:dyDescent="0.3">
      <c r="A3832" s="3" t="s">
        <v>18273</v>
      </c>
      <c r="B3832">
        <v>6</v>
      </c>
      <c r="C3832">
        <v>1</v>
      </c>
      <c r="D3832">
        <v>1</v>
      </c>
      <c r="E3832">
        <v>8</v>
      </c>
    </row>
    <row r="3833" spans="1:5" x14ac:dyDescent="0.3">
      <c r="A3833" s="3" t="s">
        <v>9031</v>
      </c>
      <c r="B3833">
        <v>5</v>
      </c>
      <c r="C3833">
        <v>1</v>
      </c>
      <c r="E3833">
        <v>6</v>
      </c>
    </row>
    <row r="3834" spans="1:5" x14ac:dyDescent="0.3">
      <c r="A3834" s="3" t="s">
        <v>14795</v>
      </c>
      <c r="B3834">
        <v>3</v>
      </c>
      <c r="C3834">
        <v>1</v>
      </c>
      <c r="D3834">
        <v>1</v>
      </c>
      <c r="E3834">
        <v>5</v>
      </c>
    </row>
    <row r="3835" spans="1:5" x14ac:dyDescent="0.3">
      <c r="A3835" s="3" t="s">
        <v>17791</v>
      </c>
      <c r="B3835">
        <v>3</v>
      </c>
      <c r="C3835">
        <v>1</v>
      </c>
      <c r="D3835">
        <v>1</v>
      </c>
      <c r="E3835">
        <v>5</v>
      </c>
    </row>
    <row r="3836" spans="1:5" x14ac:dyDescent="0.3">
      <c r="A3836" s="3" t="s">
        <v>18003</v>
      </c>
      <c r="B3836">
        <v>1</v>
      </c>
      <c r="C3836">
        <v>1</v>
      </c>
      <c r="D3836">
        <v>1</v>
      </c>
      <c r="E3836">
        <v>3</v>
      </c>
    </row>
    <row r="3837" spans="1:5" x14ac:dyDescent="0.3">
      <c r="A3837" s="3" t="s">
        <v>17849</v>
      </c>
      <c r="B3837">
        <v>3</v>
      </c>
      <c r="C3837">
        <v>1</v>
      </c>
      <c r="E3837">
        <v>4</v>
      </c>
    </row>
    <row r="3838" spans="1:5" x14ac:dyDescent="0.3">
      <c r="A3838" s="3" t="s">
        <v>7696</v>
      </c>
      <c r="B3838">
        <v>2</v>
      </c>
      <c r="C3838">
        <v>1</v>
      </c>
      <c r="D3838">
        <v>1</v>
      </c>
      <c r="E3838">
        <v>4</v>
      </c>
    </row>
    <row r="3839" spans="1:5" x14ac:dyDescent="0.3">
      <c r="A3839" s="3" t="s">
        <v>11210</v>
      </c>
      <c r="B3839">
        <v>2</v>
      </c>
      <c r="C3839">
        <v>1</v>
      </c>
      <c r="E3839">
        <v>3</v>
      </c>
    </row>
    <row r="3840" spans="1:5" x14ac:dyDescent="0.3">
      <c r="A3840" s="3" t="s">
        <v>10341</v>
      </c>
      <c r="B3840">
        <v>2</v>
      </c>
      <c r="C3840">
        <v>1</v>
      </c>
      <c r="E3840">
        <v>3</v>
      </c>
    </row>
    <row r="3841" spans="1:5" x14ac:dyDescent="0.3">
      <c r="A3841" s="3" t="s">
        <v>7697</v>
      </c>
      <c r="B3841">
        <v>1</v>
      </c>
      <c r="C3841">
        <v>1</v>
      </c>
      <c r="D3841">
        <v>1</v>
      </c>
      <c r="E3841">
        <v>3</v>
      </c>
    </row>
    <row r="3842" spans="1:5" x14ac:dyDescent="0.3">
      <c r="A3842" s="3" t="s">
        <v>18387</v>
      </c>
      <c r="B3842">
        <v>3</v>
      </c>
      <c r="C3842">
        <v>1</v>
      </c>
      <c r="D3842">
        <v>1</v>
      </c>
      <c r="E3842">
        <v>5</v>
      </c>
    </row>
    <row r="3843" spans="1:5" x14ac:dyDescent="0.3">
      <c r="A3843" s="3" t="s">
        <v>10889</v>
      </c>
      <c r="B3843">
        <v>4</v>
      </c>
      <c r="C3843">
        <v>1</v>
      </c>
      <c r="D3843">
        <v>1</v>
      </c>
      <c r="E3843">
        <v>6</v>
      </c>
    </row>
    <row r="3844" spans="1:5" x14ac:dyDescent="0.3">
      <c r="A3844" s="3" t="s">
        <v>10122</v>
      </c>
      <c r="B3844">
        <v>3</v>
      </c>
      <c r="C3844">
        <v>1</v>
      </c>
      <c r="D3844">
        <v>1</v>
      </c>
      <c r="E3844">
        <v>5</v>
      </c>
    </row>
    <row r="3845" spans="1:5" x14ac:dyDescent="0.3">
      <c r="A3845" s="3" t="s">
        <v>12225</v>
      </c>
      <c r="B3845">
        <v>1</v>
      </c>
      <c r="C3845">
        <v>1</v>
      </c>
      <c r="D3845">
        <v>1</v>
      </c>
      <c r="E3845">
        <v>3</v>
      </c>
    </row>
    <row r="3846" spans="1:5" x14ac:dyDescent="0.3">
      <c r="A3846" s="3" t="s">
        <v>13161</v>
      </c>
      <c r="B3846">
        <v>4</v>
      </c>
      <c r="C3846">
        <v>1</v>
      </c>
      <c r="D3846">
        <v>1</v>
      </c>
      <c r="E3846">
        <v>6</v>
      </c>
    </row>
    <row r="3847" spans="1:5" x14ac:dyDescent="0.3">
      <c r="A3847" s="3" t="s">
        <v>12944</v>
      </c>
      <c r="B3847">
        <v>4</v>
      </c>
      <c r="C3847">
        <v>1</v>
      </c>
      <c r="D3847">
        <v>1</v>
      </c>
      <c r="E3847">
        <v>6</v>
      </c>
    </row>
    <row r="3848" spans="1:5" x14ac:dyDescent="0.3">
      <c r="A3848" s="3" t="s">
        <v>9863</v>
      </c>
      <c r="B3848">
        <v>3</v>
      </c>
      <c r="C3848">
        <v>1</v>
      </c>
      <c r="D3848">
        <v>1</v>
      </c>
      <c r="E3848">
        <v>5</v>
      </c>
    </row>
    <row r="3849" spans="1:5" x14ac:dyDescent="0.3">
      <c r="A3849" s="3" t="s">
        <v>8679</v>
      </c>
      <c r="B3849">
        <v>1</v>
      </c>
      <c r="C3849">
        <v>1</v>
      </c>
      <c r="D3849">
        <v>1</v>
      </c>
      <c r="E3849">
        <v>3</v>
      </c>
    </row>
    <row r="3850" spans="1:5" x14ac:dyDescent="0.3">
      <c r="A3850" s="3" t="s">
        <v>9673</v>
      </c>
      <c r="B3850">
        <v>2</v>
      </c>
      <c r="C3850">
        <v>1</v>
      </c>
      <c r="D3850">
        <v>1</v>
      </c>
      <c r="E3850">
        <v>4</v>
      </c>
    </row>
    <row r="3851" spans="1:5" x14ac:dyDescent="0.3">
      <c r="A3851" s="3" t="s">
        <v>13090</v>
      </c>
      <c r="B3851">
        <v>1</v>
      </c>
      <c r="C3851">
        <v>1</v>
      </c>
      <c r="D3851">
        <v>1</v>
      </c>
      <c r="E3851">
        <v>3</v>
      </c>
    </row>
    <row r="3852" spans="1:5" x14ac:dyDescent="0.3">
      <c r="A3852" s="3" t="s">
        <v>11735</v>
      </c>
      <c r="B3852">
        <v>2</v>
      </c>
      <c r="C3852">
        <v>1</v>
      </c>
      <c r="E3852">
        <v>3</v>
      </c>
    </row>
    <row r="3853" spans="1:5" x14ac:dyDescent="0.3">
      <c r="A3853" s="3" t="s">
        <v>12495</v>
      </c>
      <c r="B3853">
        <v>3</v>
      </c>
      <c r="C3853">
        <v>1</v>
      </c>
      <c r="D3853">
        <v>1</v>
      </c>
      <c r="E3853">
        <v>5</v>
      </c>
    </row>
    <row r="3854" spans="1:5" x14ac:dyDescent="0.3">
      <c r="A3854" s="3" t="s">
        <v>11507</v>
      </c>
      <c r="B3854">
        <v>1</v>
      </c>
      <c r="C3854">
        <v>1</v>
      </c>
      <c r="D3854">
        <v>1</v>
      </c>
      <c r="E3854">
        <v>3</v>
      </c>
    </row>
    <row r="3855" spans="1:5" x14ac:dyDescent="0.3">
      <c r="A3855" s="3" t="s">
        <v>7364</v>
      </c>
      <c r="B3855">
        <v>2</v>
      </c>
      <c r="C3855">
        <v>1</v>
      </c>
      <c r="E3855">
        <v>3</v>
      </c>
    </row>
    <row r="3856" spans="1:5" x14ac:dyDescent="0.3">
      <c r="A3856" s="3" t="s">
        <v>11629</v>
      </c>
      <c r="B3856">
        <v>1</v>
      </c>
      <c r="C3856">
        <v>1</v>
      </c>
      <c r="D3856">
        <v>1</v>
      </c>
      <c r="E3856">
        <v>3</v>
      </c>
    </row>
    <row r="3857" spans="1:5" x14ac:dyDescent="0.3">
      <c r="A3857" s="3" t="s">
        <v>6446</v>
      </c>
      <c r="B3857">
        <v>1</v>
      </c>
      <c r="C3857">
        <v>1</v>
      </c>
      <c r="D3857">
        <v>1</v>
      </c>
      <c r="E3857">
        <v>3</v>
      </c>
    </row>
    <row r="3858" spans="1:5" x14ac:dyDescent="0.3">
      <c r="A3858" s="3" t="s">
        <v>13025</v>
      </c>
      <c r="C3858">
        <v>1</v>
      </c>
      <c r="E3858">
        <v>1</v>
      </c>
    </row>
    <row r="3859" spans="1:5" x14ac:dyDescent="0.3">
      <c r="A3859" s="3" t="s">
        <v>7490</v>
      </c>
      <c r="B3859">
        <v>1</v>
      </c>
      <c r="C3859">
        <v>1</v>
      </c>
      <c r="D3859">
        <v>1</v>
      </c>
      <c r="E3859">
        <v>3</v>
      </c>
    </row>
    <row r="3860" spans="1:5" x14ac:dyDescent="0.3">
      <c r="A3860" s="3" t="s">
        <v>9867</v>
      </c>
      <c r="B3860">
        <v>5</v>
      </c>
      <c r="C3860">
        <v>1</v>
      </c>
      <c r="E3860">
        <v>6</v>
      </c>
    </row>
    <row r="3861" spans="1:5" x14ac:dyDescent="0.3">
      <c r="A3861" s="3" t="s">
        <v>16797</v>
      </c>
      <c r="B3861">
        <v>3</v>
      </c>
      <c r="C3861">
        <v>1</v>
      </c>
      <c r="E3861">
        <v>4</v>
      </c>
    </row>
    <row r="3862" spans="1:5" x14ac:dyDescent="0.3">
      <c r="A3862" s="3" t="s">
        <v>10795</v>
      </c>
      <c r="B3862">
        <v>2</v>
      </c>
      <c r="C3862">
        <v>1</v>
      </c>
      <c r="E3862">
        <v>3</v>
      </c>
    </row>
    <row r="3863" spans="1:5" x14ac:dyDescent="0.3">
      <c r="A3863" s="3" t="s">
        <v>17029</v>
      </c>
      <c r="B3863">
        <v>3</v>
      </c>
      <c r="C3863">
        <v>1</v>
      </c>
      <c r="D3863">
        <v>1</v>
      </c>
      <c r="E3863">
        <v>5</v>
      </c>
    </row>
    <row r="3864" spans="1:5" x14ac:dyDescent="0.3">
      <c r="A3864" s="3" t="s">
        <v>17526</v>
      </c>
      <c r="B3864">
        <v>1</v>
      </c>
      <c r="C3864">
        <v>1</v>
      </c>
      <c r="D3864">
        <v>1</v>
      </c>
      <c r="E3864">
        <v>3</v>
      </c>
    </row>
    <row r="3865" spans="1:5" x14ac:dyDescent="0.3">
      <c r="A3865" s="3" t="s">
        <v>17528</v>
      </c>
      <c r="B3865">
        <v>3</v>
      </c>
      <c r="C3865">
        <v>1</v>
      </c>
      <c r="D3865">
        <v>1</v>
      </c>
      <c r="E3865">
        <v>5</v>
      </c>
    </row>
    <row r="3866" spans="1:5" x14ac:dyDescent="0.3">
      <c r="A3866" s="3" t="s">
        <v>18242</v>
      </c>
      <c r="B3866">
        <v>5</v>
      </c>
      <c r="C3866">
        <v>1</v>
      </c>
      <c r="E3866">
        <v>6</v>
      </c>
    </row>
    <row r="3867" spans="1:5" x14ac:dyDescent="0.3">
      <c r="A3867" s="3" t="s">
        <v>12385</v>
      </c>
      <c r="B3867">
        <v>3</v>
      </c>
      <c r="C3867">
        <v>1</v>
      </c>
      <c r="D3867">
        <v>1</v>
      </c>
      <c r="E3867">
        <v>5</v>
      </c>
    </row>
    <row r="3868" spans="1:5" x14ac:dyDescent="0.3">
      <c r="A3868" s="3" t="s">
        <v>16771</v>
      </c>
      <c r="B3868">
        <v>3</v>
      </c>
      <c r="C3868">
        <v>1</v>
      </c>
      <c r="D3868">
        <v>1</v>
      </c>
      <c r="E3868">
        <v>5</v>
      </c>
    </row>
    <row r="3869" spans="1:5" x14ac:dyDescent="0.3">
      <c r="A3869" s="3" t="s">
        <v>16242</v>
      </c>
      <c r="B3869">
        <v>7</v>
      </c>
      <c r="C3869">
        <v>1</v>
      </c>
      <c r="E3869">
        <v>8</v>
      </c>
    </row>
    <row r="3870" spans="1:5" x14ac:dyDescent="0.3">
      <c r="A3870" s="3" t="s">
        <v>17531</v>
      </c>
      <c r="B3870">
        <v>4</v>
      </c>
      <c r="C3870">
        <v>1</v>
      </c>
      <c r="D3870">
        <v>1</v>
      </c>
      <c r="E3870">
        <v>6</v>
      </c>
    </row>
    <row r="3871" spans="1:5" x14ac:dyDescent="0.3">
      <c r="A3871" s="3" t="s">
        <v>15765</v>
      </c>
      <c r="B3871">
        <v>1</v>
      </c>
      <c r="C3871">
        <v>1</v>
      </c>
      <c r="D3871">
        <v>1</v>
      </c>
      <c r="E3871">
        <v>3</v>
      </c>
    </row>
    <row r="3872" spans="1:5" x14ac:dyDescent="0.3">
      <c r="A3872" s="3" t="s">
        <v>15948</v>
      </c>
      <c r="B3872">
        <v>2</v>
      </c>
      <c r="C3872">
        <v>1</v>
      </c>
      <c r="E3872">
        <v>3</v>
      </c>
    </row>
    <row r="3873" spans="1:5" x14ac:dyDescent="0.3">
      <c r="A3873" s="3" t="s">
        <v>7062</v>
      </c>
      <c r="B3873">
        <v>2</v>
      </c>
      <c r="C3873">
        <v>1</v>
      </c>
      <c r="E3873">
        <v>3</v>
      </c>
    </row>
    <row r="3874" spans="1:5" x14ac:dyDescent="0.3">
      <c r="A3874" s="3" t="s">
        <v>10343</v>
      </c>
      <c r="B3874">
        <v>1</v>
      </c>
      <c r="C3874">
        <v>1</v>
      </c>
      <c r="D3874">
        <v>1</v>
      </c>
      <c r="E3874">
        <v>3</v>
      </c>
    </row>
    <row r="3875" spans="1:5" x14ac:dyDescent="0.3">
      <c r="A3875" s="3" t="s">
        <v>16800</v>
      </c>
      <c r="B3875">
        <v>1</v>
      </c>
      <c r="C3875">
        <v>1</v>
      </c>
      <c r="D3875">
        <v>1</v>
      </c>
      <c r="E3875">
        <v>3</v>
      </c>
    </row>
    <row r="3876" spans="1:5" x14ac:dyDescent="0.3">
      <c r="A3876" s="3" t="s">
        <v>10997</v>
      </c>
      <c r="B3876">
        <v>3</v>
      </c>
      <c r="C3876">
        <v>1</v>
      </c>
      <c r="D3876">
        <v>1</v>
      </c>
      <c r="E3876">
        <v>5</v>
      </c>
    </row>
    <row r="3877" spans="1:5" x14ac:dyDescent="0.3">
      <c r="A3877" s="3" t="s">
        <v>9869</v>
      </c>
      <c r="B3877">
        <v>5</v>
      </c>
      <c r="C3877">
        <v>1</v>
      </c>
      <c r="E3877">
        <v>6</v>
      </c>
    </row>
    <row r="3878" spans="1:5" x14ac:dyDescent="0.3">
      <c r="A3878" s="3" t="s">
        <v>9351</v>
      </c>
      <c r="B3878">
        <v>3</v>
      </c>
      <c r="C3878">
        <v>1</v>
      </c>
      <c r="D3878">
        <v>1</v>
      </c>
      <c r="E3878">
        <v>5</v>
      </c>
    </row>
    <row r="3879" spans="1:5" x14ac:dyDescent="0.3">
      <c r="A3879" s="3" t="s">
        <v>10125</v>
      </c>
      <c r="B3879">
        <v>1</v>
      </c>
      <c r="C3879">
        <v>1</v>
      </c>
      <c r="D3879">
        <v>1</v>
      </c>
      <c r="E3879">
        <v>3</v>
      </c>
    </row>
    <row r="3880" spans="1:5" x14ac:dyDescent="0.3">
      <c r="A3880" s="3" t="s">
        <v>12684</v>
      </c>
      <c r="B3880">
        <v>2</v>
      </c>
      <c r="C3880">
        <v>1</v>
      </c>
      <c r="E3880">
        <v>3</v>
      </c>
    </row>
    <row r="3881" spans="1:5" x14ac:dyDescent="0.3">
      <c r="A3881" s="3" t="s">
        <v>17139</v>
      </c>
      <c r="C3881">
        <v>1</v>
      </c>
      <c r="E3881">
        <v>1</v>
      </c>
    </row>
    <row r="3882" spans="1:5" x14ac:dyDescent="0.3">
      <c r="A3882" s="3" t="s">
        <v>17738</v>
      </c>
      <c r="B3882">
        <v>4</v>
      </c>
      <c r="C3882">
        <v>1</v>
      </c>
      <c r="D3882">
        <v>1</v>
      </c>
      <c r="E3882">
        <v>6</v>
      </c>
    </row>
    <row r="3883" spans="1:5" x14ac:dyDescent="0.3">
      <c r="A3883" s="3" t="s">
        <v>14796</v>
      </c>
      <c r="B3883">
        <v>4</v>
      </c>
      <c r="C3883">
        <v>1</v>
      </c>
      <c r="D3883">
        <v>1</v>
      </c>
      <c r="E3883">
        <v>6</v>
      </c>
    </row>
    <row r="3884" spans="1:5" x14ac:dyDescent="0.3">
      <c r="A3884" s="3" t="s">
        <v>11854</v>
      </c>
      <c r="B3884">
        <v>4</v>
      </c>
      <c r="C3884">
        <v>1</v>
      </c>
      <c r="E3884">
        <v>5</v>
      </c>
    </row>
    <row r="3885" spans="1:5" x14ac:dyDescent="0.3">
      <c r="A3885" s="3" t="s">
        <v>6448</v>
      </c>
      <c r="B3885">
        <v>1</v>
      </c>
      <c r="C3885">
        <v>1</v>
      </c>
      <c r="D3885">
        <v>1</v>
      </c>
      <c r="E3885">
        <v>3</v>
      </c>
    </row>
    <row r="3886" spans="1:5" x14ac:dyDescent="0.3">
      <c r="A3886" s="3" t="s">
        <v>10999</v>
      </c>
      <c r="B3886">
        <v>4</v>
      </c>
      <c r="C3886">
        <v>1</v>
      </c>
      <c r="D3886">
        <v>1</v>
      </c>
      <c r="E3886">
        <v>6</v>
      </c>
    </row>
    <row r="3887" spans="1:5" x14ac:dyDescent="0.3">
      <c r="A3887" s="3" t="s">
        <v>10695</v>
      </c>
      <c r="B3887">
        <v>4</v>
      </c>
      <c r="C3887">
        <v>1</v>
      </c>
      <c r="D3887">
        <v>1</v>
      </c>
      <c r="E3887">
        <v>6</v>
      </c>
    </row>
    <row r="3888" spans="1:5" x14ac:dyDescent="0.3">
      <c r="A3888" s="3" t="s">
        <v>10560</v>
      </c>
      <c r="B3888">
        <v>1</v>
      </c>
      <c r="C3888">
        <v>1</v>
      </c>
      <c r="D3888">
        <v>1</v>
      </c>
      <c r="E3888">
        <v>3</v>
      </c>
    </row>
    <row r="3889" spans="1:5" x14ac:dyDescent="0.3">
      <c r="A3889" s="3" t="s">
        <v>14245</v>
      </c>
      <c r="B3889">
        <v>1</v>
      </c>
      <c r="C3889">
        <v>1</v>
      </c>
      <c r="D3889">
        <v>1</v>
      </c>
      <c r="E3889">
        <v>3</v>
      </c>
    </row>
    <row r="3890" spans="1:5" x14ac:dyDescent="0.3">
      <c r="A3890" s="3" t="s">
        <v>14246</v>
      </c>
      <c r="B3890">
        <v>2</v>
      </c>
      <c r="C3890">
        <v>1</v>
      </c>
      <c r="E3890">
        <v>3</v>
      </c>
    </row>
    <row r="3891" spans="1:5" x14ac:dyDescent="0.3">
      <c r="A3891" s="3" t="s">
        <v>16413</v>
      </c>
      <c r="B3891">
        <v>4</v>
      </c>
      <c r="C3891">
        <v>1</v>
      </c>
      <c r="D3891">
        <v>1</v>
      </c>
      <c r="E3891">
        <v>6</v>
      </c>
    </row>
    <row r="3892" spans="1:5" x14ac:dyDescent="0.3">
      <c r="A3892" s="3" t="s">
        <v>13026</v>
      </c>
      <c r="B3892">
        <v>3</v>
      </c>
      <c r="C3892">
        <v>1</v>
      </c>
      <c r="E3892">
        <v>4</v>
      </c>
    </row>
    <row r="3893" spans="1:5" x14ac:dyDescent="0.3">
      <c r="A3893" s="3" t="s">
        <v>7698</v>
      </c>
      <c r="B3893">
        <v>1</v>
      </c>
      <c r="C3893">
        <v>1</v>
      </c>
      <c r="D3893">
        <v>1</v>
      </c>
      <c r="E3893">
        <v>3</v>
      </c>
    </row>
    <row r="3894" spans="1:5" x14ac:dyDescent="0.3">
      <c r="A3894" s="3" t="s">
        <v>15767</v>
      </c>
      <c r="B3894">
        <v>4</v>
      </c>
      <c r="C3894">
        <v>1</v>
      </c>
      <c r="D3894">
        <v>1</v>
      </c>
      <c r="E3894">
        <v>6</v>
      </c>
    </row>
    <row r="3895" spans="1:5" x14ac:dyDescent="0.3">
      <c r="A3895" s="3" t="s">
        <v>12338</v>
      </c>
      <c r="B3895">
        <v>4</v>
      </c>
      <c r="C3895">
        <v>1</v>
      </c>
      <c r="E3895">
        <v>5</v>
      </c>
    </row>
    <row r="3896" spans="1:5" x14ac:dyDescent="0.3">
      <c r="A3896" s="3" t="s">
        <v>14029</v>
      </c>
      <c r="B3896">
        <v>1</v>
      </c>
      <c r="C3896">
        <v>1</v>
      </c>
      <c r="D3896">
        <v>1</v>
      </c>
      <c r="E3896">
        <v>3</v>
      </c>
    </row>
    <row r="3897" spans="1:5" x14ac:dyDescent="0.3">
      <c r="A3897" s="3" t="s">
        <v>8289</v>
      </c>
      <c r="C3897">
        <v>1</v>
      </c>
      <c r="D3897">
        <v>1</v>
      </c>
      <c r="E3897">
        <v>2</v>
      </c>
    </row>
    <row r="3898" spans="1:5" x14ac:dyDescent="0.3">
      <c r="A3898" s="3" t="s">
        <v>18005</v>
      </c>
      <c r="B3898">
        <v>3</v>
      </c>
      <c r="C3898">
        <v>1</v>
      </c>
      <c r="E3898">
        <v>4</v>
      </c>
    </row>
    <row r="3899" spans="1:5" x14ac:dyDescent="0.3">
      <c r="A3899" s="3" t="s">
        <v>11508</v>
      </c>
      <c r="B3899">
        <v>1</v>
      </c>
      <c r="C3899">
        <v>1</v>
      </c>
      <c r="D3899">
        <v>1</v>
      </c>
      <c r="E3899">
        <v>3</v>
      </c>
    </row>
    <row r="3900" spans="1:5" x14ac:dyDescent="0.3">
      <c r="A3900" s="3" t="s">
        <v>10796</v>
      </c>
      <c r="B3900">
        <v>2</v>
      </c>
      <c r="C3900">
        <v>1</v>
      </c>
      <c r="E3900">
        <v>3</v>
      </c>
    </row>
    <row r="3901" spans="1:5" x14ac:dyDescent="0.3">
      <c r="A3901" s="3" t="s">
        <v>9352</v>
      </c>
      <c r="B3901">
        <v>3</v>
      </c>
      <c r="C3901">
        <v>1</v>
      </c>
      <c r="D3901">
        <v>1</v>
      </c>
      <c r="E3901">
        <v>5</v>
      </c>
    </row>
    <row r="3902" spans="1:5" x14ac:dyDescent="0.3">
      <c r="A3902" s="3" t="s">
        <v>16613</v>
      </c>
      <c r="B3902">
        <v>5</v>
      </c>
      <c r="C3902">
        <v>1</v>
      </c>
      <c r="E3902">
        <v>6</v>
      </c>
    </row>
    <row r="3903" spans="1:5" x14ac:dyDescent="0.3">
      <c r="A3903" s="3" t="s">
        <v>6239</v>
      </c>
      <c r="B3903">
        <v>2</v>
      </c>
      <c r="C3903">
        <v>1</v>
      </c>
      <c r="E3903">
        <v>3</v>
      </c>
    </row>
    <row r="3904" spans="1:5" x14ac:dyDescent="0.3">
      <c r="A3904" s="3" t="s">
        <v>10561</v>
      </c>
      <c r="B3904">
        <v>1</v>
      </c>
      <c r="C3904">
        <v>1</v>
      </c>
      <c r="D3904">
        <v>1</v>
      </c>
      <c r="E3904">
        <v>3</v>
      </c>
    </row>
    <row r="3905" spans="1:5" x14ac:dyDescent="0.3">
      <c r="A3905" s="3" t="s">
        <v>9870</v>
      </c>
      <c r="B3905">
        <v>3</v>
      </c>
      <c r="C3905">
        <v>1</v>
      </c>
      <c r="D3905">
        <v>1</v>
      </c>
      <c r="E3905">
        <v>5</v>
      </c>
    </row>
    <row r="3906" spans="1:5" x14ac:dyDescent="0.3">
      <c r="A3906" s="3" t="s">
        <v>12990</v>
      </c>
      <c r="B3906">
        <v>3</v>
      </c>
      <c r="C3906">
        <v>1</v>
      </c>
      <c r="D3906">
        <v>1</v>
      </c>
      <c r="E3906">
        <v>5</v>
      </c>
    </row>
    <row r="3907" spans="1:5" x14ac:dyDescent="0.3">
      <c r="A3907" s="3" t="s">
        <v>17613</v>
      </c>
      <c r="B3907">
        <v>3</v>
      </c>
      <c r="C3907">
        <v>1</v>
      </c>
      <c r="D3907">
        <v>1</v>
      </c>
      <c r="E3907">
        <v>5</v>
      </c>
    </row>
    <row r="3908" spans="1:5" x14ac:dyDescent="0.3">
      <c r="A3908" s="3" t="s">
        <v>7708</v>
      </c>
      <c r="B3908">
        <v>9</v>
      </c>
      <c r="C3908">
        <v>1</v>
      </c>
      <c r="E3908">
        <v>10</v>
      </c>
    </row>
    <row r="3909" spans="1:5" x14ac:dyDescent="0.3">
      <c r="A3909" s="3" t="s">
        <v>11509</v>
      </c>
      <c r="B3909">
        <v>4</v>
      </c>
      <c r="C3909">
        <v>1</v>
      </c>
      <c r="D3909">
        <v>1</v>
      </c>
      <c r="E3909">
        <v>6</v>
      </c>
    </row>
    <row r="3910" spans="1:5" x14ac:dyDescent="0.3">
      <c r="A3910" s="3" t="s">
        <v>16244</v>
      </c>
      <c r="B3910">
        <v>4</v>
      </c>
      <c r="C3910">
        <v>1</v>
      </c>
      <c r="E3910">
        <v>5</v>
      </c>
    </row>
    <row r="3911" spans="1:5" x14ac:dyDescent="0.3">
      <c r="A3911" s="3" t="s">
        <v>10890</v>
      </c>
      <c r="B3911">
        <v>3</v>
      </c>
      <c r="C3911">
        <v>1</v>
      </c>
      <c r="E3911">
        <v>4</v>
      </c>
    </row>
    <row r="3912" spans="1:5" x14ac:dyDescent="0.3">
      <c r="A3912" s="3" t="s">
        <v>11212</v>
      </c>
      <c r="B3912">
        <v>2</v>
      </c>
      <c r="C3912">
        <v>1</v>
      </c>
      <c r="D3912">
        <v>1</v>
      </c>
      <c r="E3912">
        <v>4</v>
      </c>
    </row>
    <row r="3913" spans="1:5" x14ac:dyDescent="0.3">
      <c r="A3913" s="3" t="s">
        <v>10127</v>
      </c>
      <c r="B3913">
        <v>2</v>
      </c>
      <c r="C3913">
        <v>1</v>
      </c>
      <c r="E3913">
        <v>3</v>
      </c>
    </row>
    <row r="3914" spans="1:5" x14ac:dyDescent="0.3">
      <c r="A3914" s="3" t="s">
        <v>8155</v>
      </c>
      <c r="B3914">
        <v>2</v>
      </c>
      <c r="C3914">
        <v>1</v>
      </c>
      <c r="E3914">
        <v>3</v>
      </c>
    </row>
    <row r="3915" spans="1:5" x14ac:dyDescent="0.3">
      <c r="A3915" s="3" t="s">
        <v>10128</v>
      </c>
      <c r="B3915">
        <v>2</v>
      </c>
      <c r="C3915">
        <v>1</v>
      </c>
      <c r="E3915">
        <v>3</v>
      </c>
    </row>
    <row r="3916" spans="1:5" x14ac:dyDescent="0.3">
      <c r="A3916" s="3" t="s">
        <v>11967</v>
      </c>
      <c r="B3916">
        <v>1</v>
      </c>
      <c r="C3916">
        <v>1</v>
      </c>
      <c r="D3916">
        <v>1</v>
      </c>
      <c r="E3916">
        <v>3</v>
      </c>
    </row>
    <row r="3917" spans="1:5" x14ac:dyDescent="0.3">
      <c r="A3917" s="3" t="s">
        <v>12582</v>
      </c>
      <c r="B3917">
        <v>1</v>
      </c>
      <c r="C3917">
        <v>1</v>
      </c>
      <c r="D3917">
        <v>1</v>
      </c>
      <c r="E3917">
        <v>3</v>
      </c>
    </row>
    <row r="3918" spans="1:5" x14ac:dyDescent="0.3">
      <c r="A3918" s="3" t="s">
        <v>10129</v>
      </c>
      <c r="B3918">
        <v>1</v>
      </c>
      <c r="C3918">
        <v>1</v>
      </c>
      <c r="D3918">
        <v>1</v>
      </c>
      <c r="E3918">
        <v>3</v>
      </c>
    </row>
    <row r="3919" spans="1:5" x14ac:dyDescent="0.3">
      <c r="A3919" s="3" t="s">
        <v>11214</v>
      </c>
      <c r="B3919">
        <v>2</v>
      </c>
      <c r="C3919">
        <v>1</v>
      </c>
      <c r="D3919">
        <v>1</v>
      </c>
      <c r="E3919">
        <v>4</v>
      </c>
    </row>
    <row r="3920" spans="1:5" x14ac:dyDescent="0.3">
      <c r="A3920" s="3" t="s">
        <v>7700</v>
      </c>
      <c r="B3920">
        <v>1</v>
      </c>
      <c r="C3920">
        <v>1</v>
      </c>
      <c r="D3920">
        <v>1</v>
      </c>
      <c r="E3920">
        <v>3</v>
      </c>
    </row>
    <row r="3921" spans="1:5" x14ac:dyDescent="0.3">
      <c r="A3921" s="3" t="s">
        <v>11217</v>
      </c>
      <c r="B3921">
        <v>4</v>
      </c>
      <c r="C3921">
        <v>1</v>
      </c>
      <c r="D3921">
        <v>1</v>
      </c>
      <c r="E3921">
        <v>6</v>
      </c>
    </row>
    <row r="3922" spans="1:5" x14ac:dyDescent="0.3">
      <c r="A3922" s="3" t="s">
        <v>18164</v>
      </c>
      <c r="B3922">
        <v>3</v>
      </c>
      <c r="C3922">
        <v>1</v>
      </c>
      <c r="D3922">
        <v>1</v>
      </c>
      <c r="E3922">
        <v>5</v>
      </c>
    </row>
    <row r="3923" spans="1:5" x14ac:dyDescent="0.3">
      <c r="A3923" s="3" t="s">
        <v>8680</v>
      </c>
      <c r="B3923">
        <v>1</v>
      </c>
      <c r="C3923">
        <v>1</v>
      </c>
      <c r="D3923">
        <v>1</v>
      </c>
      <c r="E3923">
        <v>3</v>
      </c>
    </row>
    <row r="3924" spans="1:5" x14ac:dyDescent="0.3">
      <c r="A3924" s="3" t="s">
        <v>11218</v>
      </c>
      <c r="B3924">
        <v>5</v>
      </c>
      <c r="C3924">
        <v>1</v>
      </c>
      <c r="E3924">
        <v>6</v>
      </c>
    </row>
    <row r="3925" spans="1:5" x14ac:dyDescent="0.3">
      <c r="A3925" s="3" t="s">
        <v>7366</v>
      </c>
      <c r="B3925">
        <v>1</v>
      </c>
      <c r="C3925">
        <v>1</v>
      </c>
      <c r="D3925">
        <v>1</v>
      </c>
      <c r="E3925">
        <v>3</v>
      </c>
    </row>
    <row r="3926" spans="1:5" x14ac:dyDescent="0.3">
      <c r="A3926" s="3" t="s">
        <v>8157</v>
      </c>
      <c r="B3926">
        <v>1</v>
      </c>
      <c r="C3926">
        <v>1</v>
      </c>
      <c r="D3926">
        <v>1</v>
      </c>
      <c r="E3926">
        <v>3</v>
      </c>
    </row>
    <row r="3927" spans="1:5" x14ac:dyDescent="0.3">
      <c r="A3927" s="3" t="s">
        <v>11737</v>
      </c>
      <c r="B3927">
        <v>4</v>
      </c>
      <c r="C3927">
        <v>1</v>
      </c>
      <c r="E3927">
        <v>5</v>
      </c>
    </row>
    <row r="3928" spans="1:5" x14ac:dyDescent="0.3">
      <c r="A3928" s="3" t="s">
        <v>7368</v>
      </c>
      <c r="B3928">
        <v>2</v>
      </c>
      <c r="C3928">
        <v>1</v>
      </c>
      <c r="E3928">
        <v>3</v>
      </c>
    </row>
    <row r="3929" spans="1:5" x14ac:dyDescent="0.3">
      <c r="A3929" s="3" t="s">
        <v>8290</v>
      </c>
      <c r="B3929">
        <v>2</v>
      </c>
      <c r="C3929">
        <v>1</v>
      </c>
      <c r="E3929">
        <v>3</v>
      </c>
    </row>
    <row r="3930" spans="1:5" x14ac:dyDescent="0.3">
      <c r="A3930" s="3" t="s">
        <v>14632</v>
      </c>
      <c r="B3930">
        <v>1</v>
      </c>
      <c r="C3930">
        <v>1</v>
      </c>
      <c r="D3930">
        <v>1</v>
      </c>
      <c r="E3930">
        <v>3</v>
      </c>
    </row>
    <row r="3931" spans="1:5" x14ac:dyDescent="0.3">
      <c r="A3931" s="3" t="s">
        <v>16801</v>
      </c>
      <c r="B3931">
        <v>3</v>
      </c>
      <c r="C3931">
        <v>1</v>
      </c>
      <c r="D3931">
        <v>1</v>
      </c>
      <c r="E3931">
        <v>5</v>
      </c>
    </row>
    <row r="3932" spans="1:5" x14ac:dyDescent="0.3">
      <c r="A3932" s="3" t="s">
        <v>15054</v>
      </c>
      <c r="B3932">
        <v>2</v>
      </c>
      <c r="C3932">
        <v>1</v>
      </c>
      <c r="E3932">
        <v>3</v>
      </c>
    </row>
    <row r="3933" spans="1:5" x14ac:dyDescent="0.3">
      <c r="A3933" s="3" t="s">
        <v>17173</v>
      </c>
      <c r="B3933">
        <v>2</v>
      </c>
      <c r="C3933">
        <v>1</v>
      </c>
      <c r="E3933">
        <v>3</v>
      </c>
    </row>
    <row r="3934" spans="1:5" x14ac:dyDescent="0.3">
      <c r="A3934" s="3" t="s">
        <v>16938</v>
      </c>
      <c r="B3934">
        <v>2</v>
      </c>
      <c r="C3934">
        <v>1</v>
      </c>
      <c r="E3934">
        <v>3</v>
      </c>
    </row>
    <row r="3935" spans="1:5" x14ac:dyDescent="0.3">
      <c r="A3935" s="3" t="s">
        <v>12584</v>
      </c>
      <c r="B3935">
        <v>3</v>
      </c>
      <c r="C3935">
        <v>1</v>
      </c>
      <c r="D3935">
        <v>1</v>
      </c>
      <c r="E3935">
        <v>5</v>
      </c>
    </row>
    <row r="3936" spans="1:5" x14ac:dyDescent="0.3">
      <c r="A3936" s="3" t="s">
        <v>16089</v>
      </c>
      <c r="B3936">
        <v>2</v>
      </c>
      <c r="C3936">
        <v>1</v>
      </c>
      <c r="D3936">
        <v>1</v>
      </c>
      <c r="E3936">
        <v>4</v>
      </c>
    </row>
    <row r="3937" spans="1:5" x14ac:dyDescent="0.3">
      <c r="A3937" s="3" t="s">
        <v>6812</v>
      </c>
      <c r="B3937">
        <v>11</v>
      </c>
      <c r="C3937">
        <v>1</v>
      </c>
      <c r="E3937">
        <v>12</v>
      </c>
    </row>
    <row r="3938" spans="1:5" x14ac:dyDescent="0.3">
      <c r="A3938" s="3" t="s">
        <v>18008</v>
      </c>
      <c r="B3938">
        <v>7</v>
      </c>
      <c r="C3938">
        <v>1</v>
      </c>
      <c r="E3938">
        <v>8</v>
      </c>
    </row>
    <row r="3939" spans="1:5" x14ac:dyDescent="0.3">
      <c r="A3939" s="3" t="s">
        <v>17792</v>
      </c>
      <c r="B3939">
        <v>2</v>
      </c>
      <c r="C3939">
        <v>1</v>
      </c>
      <c r="D3939">
        <v>1</v>
      </c>
      <c r="E3939">
        <v>4</v>
      </c>
    </row>
    <row r="3940" spans="1:5" x14ac:dyDescent="0.3">
      <c r="A3940" s="3" t="s">
        <v>17662</v>
      </c>
      <c r="B3940">
        <v>4</v>
      </c>
      <c r="C3940">
        <v>1</v>
      </c>
      <c r="E3940">
        <v>5</v>
      </c>
    </row>
    <row r="3941" spans="1:5" x14ac:dyDescent="0.3">
      <c r="A3941" s="3" t="s">
        <v>17851</v>
      </c>
      <c r="C3941">
        <v>1</v>
      </c>
      <c r="E3941">
        <v>1</v>
      </c>
    </row>
    <row r="3942" spans="1:5" x14ac:dyDescent="0.3">
      <c r="A3942" s="3" t="s">
        <v>18009</v>
      </c>
      <c r="B3942">
        <v>3</v>
      </c>
      <c r="C3942">
        <v>1</v>
      </c>
      <c r="E3942">
        <v>4</v>
      </c>
    </row>
    <row r="3943" spans="1:5" x14ac:dyDescent="0.3">
      <c r="A3943" s="3" t="s">
        <v>12839</v>
      </c>
      <c r="B3943">
        <v>1</v>
      </c>
      <c r="C3943">
        <v>1</v>
      </c>
      <c r="D3943">
        <v>1</v>
      </c>
      <c r="E3943">
        <v>3</v>
      </c>
    </row>
    <row r="3944" spans="1:5" x14ac:dyDescent="0.3">
      <c r="A3944" s="3" t="s">
        <v>16177</v>
      </c>
      <c r="B3944">
        <v>3</v>
      </c>
      <c r="C3944">
        <v>1</v>
      </c>
      <c r="D3944">
        <v>1</v>
      </c>
      <c r="E3944">
        <v>5</v>
      </c>
    </row>
    <row r="3945" spans="1:5" x14ac:dyDescent="0.3">
      <c r="A3945" s="3" t="s">
        <v>9033</v>
      </c>
      <c r="B3945">
        <v>2</v>
      </c>
      <c r="C3945">
        <v>1</v>
      </c>
      <c r="E3945">
        <v>3</v>
      </c>
    </row>
    <row r="3946" spans="1:5" x14ac:dyDescent="0.3">
      <c r="A3946" s="3" t="s">
        <v>17853</v>
      </c>
      <c r="B3946">
        <v>4</v>
      </c>
      <c r="C3946">
        <v>1</v>
      </c>
      <c r="E3946">
        <v>5</v>
      </c>
    </row>
    <row r="3947" spans="1:5" x14ac:dyDescent="0.3">
      <c r="A3947" s="3" t="s">
        <v>11968</v>
      </c>
      <c r="B3947">
        <v>3</v>
      </c>
      <c r="C3947">
        <v>1</v>
      </c>
      <c r="D3947">
        <v>1</v>
      </c>
      <c r="E3947">
        <v>5</v>
      </c>
    </row>
    <row r="3948" spans="1:5" x14ac:dyDescent="0.3">
      <c r="A3948" s="3" t="s">
        <v>12945</v>
      </c>
      <c r="B3948">
        <v>2</v>
      </c>
      <c r="C3948">
        <v>1</v>
      </c>
      <c r="D3948">
        <v>1</v>
      </c>
      <c r="E3948">
        <v>4</v>
      </c>
    </row>
    <row r="3949" spans="1:5" x14ac:dyDescent="0.3">
      <c r="A3949" s="3" t="s">
        <v>16803</v>
      </c>
      <c r="B3949">
        <v>3</v>
      </c>
      <c r="C3949">
        <v>1</v>
      </c>
      <c r="D3949">
        <v>1</v>
      </c>
      <c r="E3949">
        <v>5</v>
      </c>
    </row>
    <row r="3950" spans="1:5" x14ac:dyDescent="0.3">
      <c r="A3950" s="3" t="s">
        <v>16916</v>
      </c>
      <c r="B3950">
        <v>3</v>
      </c>
      <c r="C3950">
        <v>1</v>
      </c>
      <c r="D3950">
        <v>1</v>
      </c>
      <c r="E3950">
        <v>5</v>
      </c>
    </row>
    <row r="3951" spans="1:5" x14ac:dyDescent="0.3">
      <c r="A3951" s="3" t="s">
        <v>16415</v>
      </c>
      <c r="C3951">
        <v>1</v>
      </c>
      <c r="E3951">
        <v>1</v>
      </c>
    </row>
    <row r="3952" spans="1:5" x14ac:dyDescent="0.3">
      <c r="A3952" s="3" t="s">
        <v>14542</v>
      </c>
      <c r="B3952">
        <v>5</v>
      </c>
      <c r="C3952">
        <v>1</v>
      </c>
      <c r="E3952">
        <v>6</v>
      </c>
    </row>
    <row r="3953" spans="1:5" x14ac:dyDescent="0.3">
      <c r="A3953" s="3" t="s">
        <v>13641</v>
      </c>
      <c r="B3953">
        <v>2</v>
      </c>
      <c r="C3953">
        <v>1</v>
      </c>
      <c r="E3953">
        <v>3</v>
      </c>
    </row>
    <row r="3954" spans="1:5" x14ac:dyDescent="0.3">
      <c r="A3954" s="3" t="s">
        <v>12840</v>
      </c>
      <c r="B3954">
        <v>1</v>
      </c>
      <c r="C3954">
        <v>1</v>
      </c>
      <c r="D3954">
        <v>1</v>
      </c>
      <c r="E3954">
        <v>3</v>
      </c>
    </row>
    <row r="3955" spans="1:5" x14ac:dyDescent="0.3">
      <c r="A3955" s="3" t="s">
        <v>11856</v>
      </c>
      <c r="B3955">
        <v>6</v>
      </c>
      <c r="C3955">
        <v>1</v>
      </c>
      <c r="D3955">
        <v>1</v>
      </c>
      <c r="E3955">
        <v>8</v>
      </c>
    </row>
    <row r="3956" spans="1:5" x14ac:dyDescent="0.3">
      <c r="A3956" s="3" t="s">
        <v>15769</v>
      </c>
      <c r="B3956">
        <v>3</v>
      </c>
      <c r="C3956">
        <v>1</v>
      </c>
      <c r="D3956">
        <v>1</v>
      </c>
      <c r="E3956">
        <v>5</v>
      </c>
    </row>
    <row r="3957" spans="1:5" x14ac:dyDescent="0.3">
      <c r="A3957" s="3" t="s">
        <v>17855</v>
      </c>
      <c r="C3957">
        <v>1</v>
      </c>
      <c r="E3957">
        <v>1</v>
      </c>
    </row>
    <row r="3958" spans="1:5" x14ac:dyDescent="0.3">
      <c r="A3958" s="3" t="s">
        <v>6451</v>
      </c>
      <c r="B3958">
        <v>1</v>
      </c>
      <c r="C3958">
        <v>1</v>
      </c>
      <c r="D3958">
        <v>1</v>
      </c>
      <c r="E3958">
        <v>3</v>
      </c>
    </row>
    <row r="3959" spans="1:5" x14ac:dyDescent="0.3">
      <c r="A3959" s="3" t="s">
        <v>15523</v>
      </c>
      <c r="C3959">
        <v>1</v>
      </c>
      <c r="D3959">
        <v>1</v>
      </c>
      <c r="E3959">
        <v>2</v>
      </c>
    </row>
    <row r="3960" spans="1:5" x14ac:dyDescent="0.3">
      <c r="A3960" s="3" t="s">
        <v>10131</v>
      </c>
      <c r="B3960">
        <v>3</v>
      </c>
      <c r="C3960">
        <v>1</v>
      </c>
      <c r="E3960">
        <v>4</v>
      </c>
    </row>
    <row r="3961" spans="1:5" x14ac:dyDescent="0.3">
      <c r="A3961" s="3" t="s">
        <v>15636</v>
      </c>
      <c r="B3961">
        <v>1</v>
      </c>
      <c r="C3961">
        <v>1</v>
      </c>
      <c r="D3961">
        <v>1</v>
      </c>
      <c r="E3961">
        <v>3</v>
      </c>
    </row>
    <row r="3962" spans="1:5" x14ac:dyDescent="0.3">
      <c r="A3962" s="3" t="s">
        <v>9898</v>
      </c>
      <c r="B3962">
        <v>4</v>
      </c>
      <c r="C3962">
        <v>1</v>
      </c>
      <c r="D3962">
        <v>1</v>
      </c>
      <c r="E3962">
        <v>6</v>
      </c>
    </row>
    <row r="3963" spans="1:5" x14ac:dyDescent="0.3">
      <c r="A3963" s="3" t="s">
        <v>11859</v>
      </c>
      <c r="B3963">
        <v>5</v>
      </c>
      <c r="C3963">
        <v>1</v>
      </c>
      <c r="E3963">
        <v>6</v>
      </c>
    </row>
    <row r="3964" spans="1:5" x14ac:dyDescent="0.3">
      <c r="A3964" s="3" t="s">
        <v>18011</v>
      </c>
      <c r="B3964">
        <v>1</v>
      </c>
      <c r="C3964">
        <v>1</v>
      </c>
      <c r="D3964">
        <v>1</v>
      </c>
      <c r="E3964">
        <v>3</v>
      </c>
    </row>
    <row r="3965" spans="1:5" x14ac:dyDescent="0.3">
      <c r="A3965" s="3" t="s">
        <v>13357</v>
      </c>
      <c r="B3965">
        <v>4</v>
      </c>
      <c r="C3965">
        <v>1</v>
      </c>
      <c r="D3965">
        <v>1</v>
      </c>
      <c r="E3965">
        <v>6</v>
      </c>
    </row>
    <row r="3966" spans="1:5" x14ac:dyDescent="0.3">
      <c r="A3966" s="3" t="s">
        <v>8681</v>
      </c>
      <c r="B3966">
        <v>1</v>
      </c>
      <c r="C3966">
        <v>1</v>
      </c>
      <c r="D3966">
        <v>1</v>
      </c>
      <c r="E3966">
        <v>3</v>
      </c>
    </row>
    <row r="3967" spans="1:5" x14ac:dyDescent="0.3">
      <c r="A3967" s="3" t="s">
        <v>18166</v>
      </c>
      <c r="B3967">
        <v>3</v>
      </c>
      <c r="C3967">
        <v>1</v>
      </c>
      <c r="D3967">
        <v>1</v>
      </c>
      <c r="E3967">
        <v>5</v>
      </c>
    </row>
    <row r="3968" spans="1:5" x14ac:dyDescent="0.3">
      <c r="A3968" s="3" t="s">
        <v>10891</v>
      </c>
      <c r="B3968">
        <v>1</v>
      </c>
      <c r="C3968">
        <v>1</v>
      </c>
      <c r="D3968">
        <v>1</v>
      </c>
      <c r="E3968">
        <v>3</v>
      </c>
    </row>
    <row r="3969" spans="1:5" x14ac:dyDescent="0.3">
      <c r="A3969" s="3" t="s">
        <v>10697</v>
      </c>
      <c r="B3969">
        <v>2</v>
      </c>
      <c r="C3969">
        <v>1</v>
      </c>
      <c r="D3969">
        <v>1</v>
      </c>
      <c r="E3969">
        <v>4</v>
      </c>
    </row>
    <row r="3970" spans="1:5" x14ac:dyDescent="0.3">
      <c r="A3970" s="3" t="s">
        <v>17030</v>
      </c>
      <c r="B3970">
        <v>1</v>
      </c>
      <c r="C3970">
        <v>1</v>
      </c>
      <c r="D3970">
        <v>1</v>
      </c>
      <c r="E3970">
        <v>3</v>
      </c>
    </row>
    <row r="3971" spans="1:5" x14ac:dyDescent="0.3">
      <c r="A3971" s="3" t="s">
        <v>17856</v>
      </c>
      <c r="B3971">
        <v>6</v>
      </c>
      <c r="C3971">
        <v>1</v>
      </c>
      <c r="D3971">
        <v>1</v>
      </c>
      <c r="E3971">
        <v>8</v>
      </c>
    </row>
    <row r="3972" spans="1:5" x14ac:dyDescent="0.3">
      <c r="A3972" s="3" t="s">
        <v>9929</v>
      </c>
      <c r="B3972">
        <v>3</v>
      </c>
      <c r="C3972">
        <v>1</v>
      </c>
      <c r="D3972">
        <v>1</v>
      </c>
      <c r="E3972">
        <v>5</v>
      </c>
    </row>
    <row r="3973" spans="1:5" x14ac:dyDescent="0.3">
      <c r="A3973" s="3" t="s">
        <v>6743</v>
      </c>
      <c r="B3973">
        <v>1</v>
      </c>
      <c r="C3973">
        <v>1</v>
      </c>
      <c r="D3973">
        <v>1</v>
      </c>
      <c r="E3973">
        <v>3</v>
      </c>
    </row>
    <row r="3974" spans="1:5" x14ac:dyDescent="0.3">
      <c r="A3974" s="3" t="s">
        <v>12587</v>
      </c>
      <c r="B3974">
        <v>1</v>
      </c>
      <c r="C3974">
        <v>1</v>
      </c>
      <c r="D3974">
        <v>1</v>
      </c>
      <c r="E3974">
        <v>3</v>
      </c>
    </row>
    <row r="3975" spans="1:5" x14ac:dyDescent="0.3">
      <c r="A3975" s="3" t="s">
        <v>9717</v>
      </c>
      <c r="B3975">
        <v>8</v>
      </c>
      <c r="C3975">
        <v>1</v>
      </c>
      <c r="D3975">
        <v>1</v>
      </c>
      <c r="E3975">
        <v>10</v>
      </c>
    </row>
    <row r="3976" spans="1:5" x14ac:dyDescent="0.3">
      <c r="A3976" s="3" t="s">
        <v>9786</v>
      </c>
      <c r="B3976">
        <v>5</v>
      </c>
      <c r="C3976">
        <v>1</v>
      </c>
      <c r="E3976">
        <v>6</v>
      </c>
    </row>
    <row r="3977" spans="1:5" x14ac:dyDescent="0.3">
      <c r="A3977" s="3" t="s">
        <v>13028</v>
      </c>
      <c r="B3977">
        <v>3</v>
      </c>
      <c r="C3977">
        <v>1</v>
      </c>
      <c r="D3977">
        <v>1</v>
      </c>
      <c r="E3977">
        <v>5</v>
      </c>
    </row>
    <row r="3978" spans="1:5" x14ac:dyDescent="0.3">
      <c r="A3978" s="3" t="s">
        <v>9978</v>
      </c>
      <c r="B3978">
        <v>2</v>
      </c>
      <c r="C3978">
        <v>1</v>
      </c>
      <c r="D3978">
        <v>1</v>
      </c>
      <c r="E3978">
        <v>4</v>
      </c>
    </row>
    <row r="3979" spans="1:5" x14ac:dyDescent="0.3">
      <c r="A3979" s="3" t="s">
        <v>16571</v>
      </c>
      <c r="B3979">
        <v>6</v>
      </c>
      <c r="C3979">
        <v>1</v>
      </c>
      <c r="D3979">
        <v>1</v>
      </c>
      <c r="E3979">
        <v>8</v>
      </c>
    </row>
    <row r="3980" spans="1:5" x14ac:dyDescent="0.3">
      <c r="A3980" s="3" t="s">
        <v>11219</v>
      </c>
      <c r="B3980">
        <v>4</v>
      </c>
      <c r="C3980">
        <v>1</v>
      </c>
      <c r="E3980">
        <v>5</v>
      </c>
    </row>
    <row r="3981" spans="1:5" x14ac:dyDescent="0.3">
      <c r="A3981" s="3" t="s">
        <v>8134</v>
      </c>
      <c r="B3981">
        <v>1</v>
      </c>
      <c r="C3981">
        <v>1</v>
      </c>
      <c r="D3981">
        <v>1</v>
      </c>
      <c r="E3981">
        <v>3</v>
      </c>
    </row>
    <row r="3982" spans="1:5" x14ac:dyDescent="0.3">
      <c r="A3982" s="3" t="s">
        <v>12341</v>
      </c>
      <c r="B3982">
        <v>3</v>
      </c>
      <c r="C3982">
        <v>1</v>
      </c>
      <c r="D3982">
        <v>1</v>
      </c>
      <c r="E3982">
        <v>5</v>
      </c>
    </row>
    <row r="3983" spans="1:5" x14ac:dyDescent="0.3">
      <c r="A3983" s="3" t="s">
        <v>6757</v>
      </c>
      <c r="B3983">
        <v>4</v>
      </c>
      <c r="C3983">
        <v>1</v>
      </c>
      <c r="E3983">
        <v>5</v>
      </c>
    </row>
    <row r="3984" spans="1:5" x14ac:dyDescent="0.3">
      <c r="A3984" s="3" t="s">
        <v>14163</v>
      </c>
      <c r="B3984">
        <v>4</v>
      </c>
      <c r="C3984">
        <v>1</v>
      </c>
      <c r="E3984">
        <v>5</v>
      </c>
    </row>
    <row r="3985" spans="1:5" x14ac:dyDescent="0.3">
      <c r="A3985" s="3" t="s">
        <v>11739</v>
      </c>
      <c r="B3985">
        <v>5</v>
      </c>
      <c r="C3985">
        <v>1</v>
      </c>
      <c r="E3985">
        <v>6</v>
      </c>
    </row>
    <row r="3986" spans="1:5" x14ac:dyDescent="0.3">
      <c r="A3986" s="3" t="s">
        <v>18647</v>
      </c>
      <c r="B3986">
        <v>3</v>
      </c>
      <c r="C3986">
        <v>1</v>
      </c>
      <c r="E3986">
        <v>4</v>
      </c>
    </row>
    <row r="3987" spans="1:5" x14ac:dyDescent="0.3">
      <c r="A3987" s="3" t="s">
        <v>18649</v>
      </c>
      <c r="B3987">
        <v>3</v>
      </c>
      <c r="C3987">
        <v>1</v>
      </c>
      <c r="D3987">
        <v>1</v>
      </c>
      <c r="E3987">
        <v>5</v>
      </c>
    </row>
    <row r="3988" spans="1:5" x14ac:dyDescent="0.3">
      <c r="A3988" s="3" t="s">
        <v>15950</v>
      </c>
      <c r="B3988">
        <v>2</v>
      </c>
      <c r="C3988">
        <v>1</v>
      </c>
      <c r="E3988">
        <v>3</v>
      </c>
    </row>
    <row r="3989" spans="1:5" x14ac:dyDescent="0.3">
      <c r="A3989" s="3" t="s">
        <v>12342</v>
      </c>
      <c r="B3989">
        <v>4</v>
      </c>
      <c r="C3989">
        <v>1</v>
      </c>
      <c r="E3989">
        <v>5</v>
      </c>
    </row>
    <row r="3990" spans="1:5" x14ac:dyDescent="0.3">
      <c r="A3990" s="3" t="s">
        <v>18012</v>
      </c>
      <c r="B3990">
        <v>2</v>
      </c>
      <c r="C3990">
        <v>1</v>
      </c>
      <c r="D3990">
        <v>1</v>
      </c>
      <c r="E3990">
        <v>4</v>
      </c>
    </row>
    <row r="3991" spans="1:5" x14ac:dyDescent="0.3">
      <c r="A3991" s="3" t="s">
        <v>8682</v>
      </c>
      <c r="B3991">
        <v>1</v>
      </c>
      <c r="C3991">
        <v>1</v>
      </c>
      <c r="D3991">
        <v>1</v>
      </c>
      <c r="E3991">
        <v>3</v>
      </c>
    </row>
    <row r="3992" spans="1:5" x14ac:dyDescent="0.3">
      <c r="A3992" s="3" t="s">
        <v>16416</v>
      </c>
      <c r="B3992">
        <v>1</v>
      </c>
      <c r="C3992">
        <v>1</v>
      </c>
      <c r="D3992">
        <v>1</v>
      </c>
      <c r="E3992">
        <v>3</v>
      </c>
    </row>
    <row r="3993" spans="1:5" x14ac:dyDescent="0.3">
      <c r="A3993" s="3" t="s">
        <v>7064</v>
      </c>
      <c r="B3993">
        <v>1</v>
      </c>
      <c r="C3993">
        <v>1</v>
      </c>
      <c r="D3993">
        <v>1</v>
      </c>
      <c r="E3993">
        <v>3</v>
      </c>
    </row>
    <row r="3994" spans="1:5" x14ac:dyDescent="0.3">
      <c r="A3994" s="3" t="s">
        <v>16574</v>
      </c>
      <c r="B3994">
        <v>4</v>
      </c>
      <c r="C3994">
        <v>1</v>
      </c>
      <c r="D3994">
        <v>1</v>
      </c>
      <c r="E3994">
        <v>6</v>
      </c>
    </row>
    <row r="3995" spans="1:5" x14ac:dyDescent="0.3">
      <c r="A3995" s="3" t="s">
        <v>6452</v>
      </c>
      <c r="B3995">
        <v>2</v>
      </c>
      <c r="C3995">
        <v>1</v>
      </c>
      <c r="E3995">
        <v>3</v>
      </c>
    </row>
    <row r="3996" spans="1:5" x14ac:dyDescent="0.3">
      <c r="A3996" s="3" t="s">
        <v>13643</v>
      </c>
      <c r="B3996">
        <v>1</v>
      </c>
      <c r="C3996">
        <v>1</v>
      </c>
      <c r="D3996">
        <v>1</v>
      </c>
      <c r="E3996">
        <v>3</v>
      </c>
    </row>
    <row r="3997" spans="1:5" x14ac:dyDescent="0.3">
      <c r="A3997" s="3" t="s">
        <v>7408</v>
      </c>
      <c r="B3997">
        <v>6</v>
      </c>
      <c r="C3997">
        <v>1</v>
      </c>
      <c r="D3997">
        <v>1</v>
      </c>
      <c r="E3997">
        <v>8</v>
      </c>
    </row>
    <row r="3998" spans="1:5" x14ac:dyDescent="0.3">
      <c r="A3998" s="3" t="s">
        <v>15227</v>
      </c>
      <c r="C3998">
        <v>1</v>
      </c>
      <c r="D3998">
        <v>1</v>
      </c>
      <c r="E3998">
        <v>2</v>
      </c>
    </row>
    <row r="3999" spans="1:5" x14ac:dyDescent="0.3">
      <c r="A3999" s="3" t="s">
        <v>15952</v>
      </c>
      <c r="B3999">
        <v>1</v>
      </c>
      <c r="C3999">
        <v>1</v>
      </c>
      <c r="D3999">
        <v>1</v>
      </c>
      <c r="E3999">
        <v>3</v>
      </c>
    </row>
    <row r="4000" spans="1:5" x14ac:dyDescent="0.3">
      <c r="A4000" s="3" t="s">
        <v>12947</v>
      </c>
      <c r="B4000">
        <v>4</v>
      </c>
      <c r="C4000">
        <v>1</v>
      </c>
      <c r="D4000">
        <v>1</v>
      </c>
      <c r="E4000">
        <v>6</v>
      </c>
    </row>
    <row r="4001" spans="1:5" x14ac:dyDescent="0.3">
      <c r="A4001" s="3" t="s">
        <v>12686</v>
      </c>
      <c r="B4001">
        <v>2</v>
      </c>
      <c r="C4001">
        <v>1</v>
      </c>
      <c r="E4001">
        <v>3</v>
      </c>
    </row>
    <row r="4002" spans="1:5" x14ac:dyDescent="0.3">
      <c r="A4002" s="3" t="s">
        <v>6454</v>
      </c>
      <c r="B4002">
        <v>1</v>
      </c>
      <c r="C4002">
        <v>1</v>
      </c>
      <c r="D4002">
        <v>1</v>
      </c>
      <c r="E4002">
        <v>3</v>
      </c>
    </row>
    <row r="4003" spans="1:5" x14ac:dyDescent="0.3">
      <c r="A4003" s="3" t="s">
        <v>15524</v>
      </c>
      <c r="B4003">
        <v>2</v>
      </c>
      <c r="C4003">
        <v>1</v>
      </c>
      <c r="E4003">
        <v>3</v>
      </c>
    </row>
    <row r="4004" spans="1:5" x14ac:dyDescent="0.3">
      <c r="A4004" s="3" t="s">
        <v>17032</v>
      </c>
      <c r="B4004">
        <v>2</v>
      </c>
      <c r="C4004">
        <v>1</v>
      </c>
      <c r="D4004">
        <v>1</v>
      </c>
      <c r="E4004">
        <v>4</v>
      </c>
    </row>
    <row r="4005" spans="1:5" x14ac:dyDescent="0.3">
      <c r="A4005" s="3" t="s">
        <v>8049</v>
      </c>
      <c r="B4005">
        <v>1</v>
      </c>
      <c r="C4005">
        <v>1</v>
      </c>
      <c r="D4005">
        <v>1</v>
      </c>
      <c r="E4005">
        <v>3</v>
      </c>
    </row>
    <row r="4006" spans="1:5" x14ac:dyDescent="0.3">
      <c r="A4006" s="3" t="s">
        <v>17532</v>
      </c>
      <c r="B4006">
        <v>1</v>
      </c>
      <c r="C4006">
        <v>1</v>
      </c>
      <c r="D4006">
        <v>1</v>
      </c>
      <c r="E4006">
        <v>3</v>
      </c>
    </row>
    <row r="4007" spans="1:5" x14ac:dyDescent="0.3">
      <c r="A4007" s="3" t="s">
        <v>10698</v>
      </c>
      <c r="B4007">
        <v>1</v>
      </c>
      <c r="C4007">
        <v>1</v>
      </c>
      <c r="D4007">
        <v>1</v>
      </c>
      <c r="E4007">
        <v>3</v>
      </c>
    </row>
    <row r="4008" spans="1:5" x14ac:dyDescent="0.3">
      <c r="A4008" s="3" t="s">
        <v>9354</v>
      </c>
      <c r="B4008">
        <v>1</v>
      </c>
      <c r="C4008">
        <v>1</v>
      </c>
      <c r="D4008">
        <v>1</v>
      </c>
      <c r="E4008">
        <v>3</v>
      </c>
    </row>
    <row r="4009" spans="1:5" x14ac:dyDescent="0.3">
      <c r="A4009" s="3" t="s">
        <v>11221</v>
      </c>
      <c r="B4009">
        <v>4</v>
      </c>
      <c r="C4009">
        <v>1</v>
      </c>
      <c r="E4009">
        <v>5</v>
      </c>
    </row>
    <row r="4010" spans="1:5" x14ac:dyDescent="0.3">
      <c r="A4010" s="3" t="s">
        <v>6744</v>
      </c>
      <c r="B4010">
        <v>1</v>
      </c>
      <c r="C4010">
        <v>1</v>
      </c>
      <c r="D4010">
        <v>1</v>
      </c>
      <c r="E4010">
        <v>3</v>
      </c>
    </row>
    <row r="4011" spans="1:5" x14ac:dyDescent="0.3">
      <c r="A4011" s="3" t="s">
        <v>7065</v>
      </c>
      <c r="B4011">
        <v>1</v>
      </c>
      <c r="C4011">
        <v>1</v>
      </c>
      <c r="D4011">
        <v>1</v>
      </c>
      <c r="E4011">
        <v>3</v>
      </c>
    </row>
    <row r="4012" spans="1:5" x14ac:dyDescent="0.3">
      <c r="A4012" s="3" t="s">
        <v>14248</v>
      </c>
      <c r="B4012">
        <v>1</v>
      </c>
      <c r="C4012">
        <v>1</v>
      </c>
      <c r="E4012">
        <v>2</v>
      </c>
    </row>
    <row r="4013" spans="1:5" x14ac:dyDescent="0.3">
      <c r="A4013" s="3" t="s">
        <v>6746</v>
      </c>
      <c r="B4013">
        <v>2</v>
      </c>
      <c r="C4013">
        <v>1</v>
      </c>
      <c r="E4013">
        <v>3</v>
      </c>
    </row>
    <row r="4014" spans="1:5" x14ac:dyDescent="0.3">
      <c r="A4014" s="3" t="s">
        <v>7066</v>
      </c>
      <c r="B4014">
        <v>2</v>
      </c>
      <c r="C4014">
        <v>1</v>
      </c>
      <c r="E4014">
        <v>3</v>
      </c>
    </row>
    <row r="4015" spans="1:5" x14ac:dyDescent="0.3">
      <c r="A4015" s="3" t="s">
        <v>7702</v>
      </c>
      <c r="B4015">
        <v>1</v>
      </c>
      <c r="C4015">
        <v>1</v>
      </c>
      <c r="D4015">
        <v>1</v>
      </c>
      <c r="E4015">
        <v>3</v>
      </c>
    </row>
    <row r="4016" spans="1:5" x14ac:dyDescent="0.3">
      <c r="A4016" s="3" t="s">
        <v>6456</v>
      </c>
      <c r="B4016">
        <v>1</v>
      </c>
      <c r="C4016">
        <v>1</v>
      </c>
      <c r="D4016">
        <v>1</v>
      </c>
      <c r="E4016">
        <v>3</v>
      </c>
    </row>
    <row r="4017" spans="1:5" x14ac:dyDescent="0.3">
      <c r="A4017" s="3" t="s">
        <v>6748</v>
      </c>
      <c r="C4017">
        <v>1</v>
      </c>
      <c r="E4017">
        <v>1</v>
      </c>
    </row>
    <row r="4018" spans="1:5" x14ac:dyDescent="0.3">
      <c r="A4018" s="3" t="s">
        <v>7370</v>
      </c>
      <c r="B4018">
        <v>1</v>
      </c>
      <c r="C4018">
        <v>1</v>
      </c>
      <c r="E4018">
        <v>2</v>
      </c>
    </row>
    <row r="4019" spans="1:5" x14ac:dyDescent="0.3">
      <c r="A4019" s="3" t="s">
        <v>7703</v>
      </c>
      <c r="B4019">
        <v>2</v>
      </c>
      <c r="C4019">
        <v>1</v>
      </c>
      <c r="E4019">
        <v>3</v>
      </c>
    </row>
    <row r="4020" spans="1:5" x14ac:dyDescent="0.3">
      <c r="A4020" s="3" t="s">
        <v>14634</v>
      </c>
      <c r="B4020">
        <v>1</v>
      </c>
      <c r="C4020">
        <v>1</v>
      </c>
      <c r="D4020">
        <v>1</v>
      </c>
      <c r="E4020">
        <v>3</v>
      </c>
    </row>
    <row r="4021" spans="1:5" x14ac:dyDescent="0.3">
      <c r="A4021" s="3" t="s">
        <v>6457</v>
      </c>
      <c r="B4021">
        <v>1</v>
      </c>
      <c r="C4021">
        <v>1</v>
      </c>
      <c r="D4021">
        <v>1</v>
      </c>
      <c r="E4021">
        <v>3</v>
      </c>
    </row>
    <row r="4022" spans="1:5" x14ac:dyDescent="0.3">
      <c r="A4022" s="3" t="s">
        <v>15527</v>
      </c>
      <c r="B4022">
        <v>1</v>
      </c>
      <c r="C4022">
        <v>1</v>
      </c>
      <c r="D4022">
        <v>1</v>
      </c>
      <c r="E4022">
        <v>3</v>
      </c>
    </row>
    <row r="4023" spans="1:5" x14ac:dyDescent="0.3">
      <c r="A4023" s="3" t="s">
        <v>6749</v>
      </c>
      <c r="B4023">
        <v>2</v>
      </c>
      <c r="C4023">
        <v>1</v>
      </c>
      <c r="E4023">
        <v>3</v>
      </c>
    </row>
    <row r="4024" spans="1:5" x14ac:dyDescent="0.3">
      <c r="A4024" s="3" t="s">
        <v>17533</v>
      </c>
      <c r="B4024">
        <v>3</v>
      </c>
      <c r="C4024">
        <v>1</v>
      </c>
      <c r="D4024">
        <v>1</v>
      </c>
      <c r="E4024">
        <v>5</v>
      </c>
    </row>
    <row r="4025" spans="1:5" x14ac:dyDescent="0.3">
      <c r="A4025" s="3" t="s">
        <v>6751</v>
      </c>
      <c r="B4025">
        <v>2</v>
      </c>
      <c r="C4025">
        <v>1</v>
      </c>
      <c r="E4025">
        <v>3</v>
      </c>
    </row>
    <row r="4026" spans="1:5" x14ac:dyDescent="0.3">
      <c r="A4026" s="3" t="s">
        <v>7704</v>
      </c>
      <c r="B4026">
        <v>1</v>
      </c>
      <c r="C4026">
        <v>1</v>
      </c>
      <c r="D4026">
        <v>1</v>
      </c>
      <c r="E4026">
        <v>3</v>
      </c>
    </row>
    <row r="4027" spans="1:5" x14ac:dyDescent="0.3">
      <c r="A4027" s="3" t="s">
        <v>7067</v>
      </c>
      <c r="B4027">
        <v>1</v>
      </c>
      <c r="C4027">
        <v>1</v>
      </c>
      <c r="D4027">
        <v>1</v>
      </c>
      <c r="E4027">
        <v>3</v>
      </c>
    </row>
    <row r="4028" spans="1:5" x14ac:dyDescent="0.3">
      <c r="A4028" s="3" t="s">
        <v>7068</v>
      </c>
      <c r="B4028">
        <v>2</v>
      </c>
      <c r="C4028">
        <v>1</v>
      </c>
      <c r="E4028">
        <v>3</v>
      </c>
    </row>
    <row r="4029" spans="1:5" x14ac:dyDescent="0.3">
      <c r="A4029" s="3" t="s">
        <v>8683</v>
      </c>
      <c r="B4029">
        <v>2</v>
      </c>
      <c r="C4029">
        <v>1</v>
      </c>
      <c r="E4029">
        <v>3</v>
      </c>
    </row>
    <row r="4030" spans="1:5" x14ac:dyDescent="0.3">
      <c r="A4030" s="3" t="s">
        <v>7070</v>
      </c>
      <c r="B4030">
        <v>1</v>
      </c>
      <c r="C4030">
        <v>1</v>
      </c>
      <c r="D4030">
        <v>1</v>
      </c>
      <c r="E4030">
        <v>3</v>
      </c>
    </row>
    <row r="4031" spans="1:5" x14ac:dyDescent="0.3">
      <c r="A4031" s="3" t="s">
        <v>11740</v>
      </c>
      <c r="B4031">
        <v>2</v>
      </c>
      <c r="C4031">
        <v>1</v>
      </c>
      <c r="D4031">
        <v>1</v>
      </c>
      <c r="E4031">
        <v>4</v>
      </c>
    </row>
    <row r="4032" spans="1:5" x14ac:dyDescent="0.3">
      <c r="A4032" s="3" t="s">
        <v>18806</v>
      </c>
      <c r="B4032">
        <v>3</v>
      </c>
      <c r="C4032">
        <v>1</v>
      </c>
      <c r="D4032">
        <v>1</v>
      </c>
      <c r="E4032">
        <v>5</v>
      </c>
    </row>
    <row r="4033" spans="1:5" x14ac:dyDescent="0.3">
      <c r="A4033" s="3" t="s">
        <v>7707</v>
      </c>
      <c r="B4033">
        <v>7</v>
      </c>
      <c r="C4033">
        <v>1</v>
      </c>
      <c r="E4033">
        <v>8</v>
      </c>
    </row>
    <row r="4034" spans="1:5" x14ac:dyDescent="0.3">
      <c r="A4034" s="3" t="s">
        <v>6753</v>
      </c>
      <c r="B4034">
        <v>4</v>
      </c>
      <c r="C4034">
        <v>1</v>
      </c>
      <c r="E4034">
        <v>5</v>
      </c>
    </row>
    <row r="4035" spans="1:5" x14ac:dyDescent="0.3">
      <c r="A4035" s="3" t="s">
        <v>7710</v>
      </c>
      <c r="B4035">
        <v>2</v>
      </c>
      <c r="C4035">
        <v>1</v>
      </c>
      <c r="E4035">
        <v>3</v>
      </c>
    </row>
    <row r="4036" spans="1:5" x14ac:dyDescent="0.3">
      <c r="A4036" s="3" t="s">
        <v>6458</v>
      </c>
      <c r="B4036">
        <v>1</v>
      </c>
      <c r="C4036">
        <v>1</v>
      </c>
      <c r="D4036">
        <v>1</v>
      </c>
      <c r="E4036">
        <v>3</v>
      </c>
    </row>
    <row r="4037" spans="1:5" x14ac:dyDescent="0.3">
      <c r="A4037" s="3" t="s">
        <v>7072</v>
      </c>
      <c r="B4037">
        <v>2</v>
      </c>
      <c r="C4037">
        <v>1</v>
      </c>
      <c r="E4037">
        <v>3</v>
      </c>
    </row>
    <row r="4038" spans="1:5" x14ac:dyDescent="0.3">
      <c r="A4038" s="3" t="s">
        <v>13163</v>
      </c>
      <c r="B4038">
        <v>1</v>
      </c>
      <c r="C4038">
        <v>1</v>
      </c>
      <c r="D4038">
        <v>1</v>
      </c>
      <c r="E4038">
        <v>3</v>
      </c>
    </row>
    <row r="4039" spans="1:5" x14ac:dyDescent="0.3">
      <c r="A4039" s="3" t="s">
        <v>8051</v>
      </c>
      <c r="B4039">
        <v>1</v>
      </c>
      <c r="C4039">
        <v>1</v>
      </c>
      <c r="D4039">
        <v>1</v>
      </c>
      <c r="E4039">
        <v>3</v>
      </c>
    </row>
    <row r="4040" spans="1:5" x14ac:dyDescent="0.3">
      <c r="A4040" s="3" t="s">
        <v>6755</v>
      </c>
      <c r="B4040">
        <v>1</v>
      </c>
      <c r="C4040">
        <v>1</v>
      </c>
      <c r="D4040">
        <v>1</v>
      </c>
      <c r="E4040">
        <v>3</v>
      </c>
    </row>
    <row r="4041" spans="1:5" x14ac:dyDescent="0.3">
      <c r="A4041" s="3" t="s">
        <v>13359</v>
      </c>
      <c r="B4041">
        <v>2</v>
      </c>
      <c r="C4041">
        <v>1</v>
      </c>
      <c r="E4041">
        <v>3</v>
      </c>
    </row>
    <row r="4042" spans="1:5" x14ac:dyDescent="0.3">
      <c r="A4042" s="3" t="s">
        <v>14249</v>
      </c>
      <c r="B4042">
        <v>4</v>
      </c>
      <c r="C4042">
        <v>1</v>
      </c>
      <c r="E4042">
        <v>5</v>
      </c>
    </row>
    <row r="4043" spans="1:5" x14ac:dyDescent="0.3">
      <c r="A4043" s="3" t="s">
        <v>14250</v>
      </c>
      <c r="B4043">
        <v>4</v>
      </c>
      <c r="C4043">
        <v>1</v>
      </c>
      <c r="D4043">
        <v>1</v>
      </c>
      <c r="E4043">
        <v>6</v>
      </c>
    </row>
    <row r="4044" spans="1:5" x14ac:dyDescent="0.3">
      <c r="A4044" s="3" t="s">
        <v>7073</v>
      </c>
      <c r="B4044">
        <v>4</v>
      </c>
      <c r="C4044">
        <v>1</v>
      </c>
      <c r="D4044">
        <v>1</v>
      </c>
      <c r="E4044">
        <v>6</v>
      </c>
    </row>
    <row r="4045" spans="1:5" x14ac:dyDescent="0.3">
      <c r="A4045" s="3" t="s">
        <v>16090</v>
      </c>
      <c r="B4045">
        <v>5</v>
      </c>
      <c r="C4045">
        <v>1</v>
      </c>
      <c r="E4045">
        <v>6</v>
      </c>
    </row>
    <row r="4046" spans="1:5" x14ac:dyDescent="0.3">
      <c r="A4046" s="3" t="s">
        <v>12589</v>
      </c>
      <c r="C4046">
        <v>1</v>
      </c>
      <c r="E4046">
        <v>1</v>
      </c>
    </row>
    <row r="4047" spans="1:5" x14ac:dyDescent="0.3">
      <c r="A4047" s="3" t="s">
        <v>7074</v>
      </c>
      <c r="B4047">
        <v>1</v>
      </c>
      <c r="C4047">
        <v>1</v>
      </c>
      <c r="D4047">
        <v>1</v>
      </c>
      <c r="E4047">
        <v>3</v>
      </c>
    </row>
    <row r="4048" spans="1:5" x14ac:dyDescent="0.3">
      <c r="A4048" s="3" t="s">
        <v>12226</v>
      </c>
      <c r="B4048">
        <v>7</v>
      </c>
      <c r="C4048">
        <v>1</v>
      </c>
      <c r="D4048">
        <v>1</v>
      </c>
      <c r="E4048">
        <v>9</v>
      </c>
    </row>
    <row r="4049" spans="1:5" x14ac:dyDescent="0.3">
      <c r="A4049" s="3" t="s">
        <v>7076</v>
      </c>
      <c r="B4049">
        <v>1</v>
      </c>
      <c r="C4049">
        <v>1</v>
      </c>
      <c r="D4049">
        <v>1</v>
      </c>
      <c r="E4049">
        <v>3</v>
      </c>
    </row>
    <row r="4050" spans="1:5" x14ac:dyDescent="0.3">
      <c r="A4050" s="3" t="s">
        <v>18014</v>
      </c>
      <c r="B4050">
        <v>1</v>
      </c>
      <c r="C4050">
        <v>1</v>
      </c>
      <c r="E4050">
        <v>2</v>
      </c>
    </row>
    <row r="4051" spans="1:5" x14ac:dyDescent="0.3">
      <c r="A4051" s="3" t="s">
        <v>11741</v>
      </c>
      <c r="B4051">
        <v>2</v>
      </c>
      <c r="C4051">
        <v>1</v>
      </c>
      <c r="E4051">
        <v>3</v>
      </c>
    </row>
    <row r="4052" spans="1:5" x14ac:dyDescent="0.3">
      <c r="A4052" s="3" t="s">
        <v>6758</v>
      </c>
      <c r="B4052">
        <v>1</v>
      </c>
      <c r="C4052">
        <v>1</v>
      </c>
      <c r="D4052">
        <v>1</v>
      </c>
      <c r="E4052">
        <v>3</v>
      </c>
    </row>
    <row r="4053" spans="1:5" x14ac:dyDescent="0.3">
      <c r="A4053" s="3" t="s">
        <v>12948</v>
      </c>
      <c r="B4053">
        <v>2</v>
      </c>
      <c r="C4053">
        <v>1</v>
      </c>
      <c r="E4053">
        <v>3</v>
      </c>
    </row>
    <row r="4054" spans="1:5" x14ac:dyDescent="0.3">
      <c r="A4054" s="3" t="s">
        <v>17664</v>
      </c>
      <c r="B4054">
        <v>2</v>
      </c>
      <c r="C4054">
        <v>1</v>
      </c>
      <c r="E4054">
        <v>3</v>
      </c>
    </row>
    <row r="4055" spans="1:5" x14ac:dyDescent="0.3">
      <c r="A4055" s="3" t="s">
        <v>6461</v>
      </c>
      <c r="B4055">
        <v>1</v>
      </c>
      <c r="C4055">
        <v>1</v>
      </c>
      <c r="D4055">
        <v>1</v>
      </c>
      <c r="E4055">
        <v>3</v>
      </c>
    </row>
    <row r="4056" spans="1:5" x14ac:dyDescent="0.3">
      <c r="A4056" s="3" t="s">
        <v>18015</v>
      </c>
      <c r="B4056">
        <v>2</v>
      </c>
      <c r="C4056">
        <v>1</v>
      </c>
      <c r="E4056">
        <v>3</v>
      </c>
    </row>
    <row r="4057" spans="1:5" x14ac:dyDescent="0.3">
      <c r="A4057" s="3" t="s">
        <v>8158</v>
      </c>
      <c r="B4057">
        <v>4</v>
      </c>
      <c r="C4057">
        <v>1</v>
      </c>
      <c r="E4057">
        <v>5</v>
      </c>
    </row>
    <row r="4058" spans="1:5" x14ac:dyDescent="0.3">
      <c r="A4058" s="3" t="s">
        <v>17345</v>
      </c>
      <c r="B4058">
        <v>1</v>
      </c>
      <c r="C4058">
        <v>1</v>
      </c>
      <c r="D4058">
        <v>1</v>
      </c>
      <c r="E4058">
        <v>3</v>
      </c>
    </row>
    <row r="4059" spans="1:5" x14ac:dyDescent="0.3">
      <c r="A4059" s="3" t="s">
        <v>11001</v>
      </c>
      <c r="B4059">
        <v>3</v>
      </c>
      <c r="C4059">
        <v>1</v>
      </c>
      <c r="D4059">
        <v>1</v>
      </c>
      <c r="E4059">
        <v>5</v>
      </c>
    </row>
    <row r="4060" spans="1:5" x14ac:dyDescent="0.3">
      <c r="A4060" s="3" t="s">
        <v>9356</v>
      </c>
      <c r="B4060">
        <v>1</v>
      </c>
      <c r="C4060">
        <v>1</v>
      </c>
      <c r="D4060">
        <v>1</v>
      </c>
      <c r="E4060">
        <v>3</v>
      </c>
    </row>
    <row r="4061" spans="1:5" x14ac:dyDescent="0.3">
      <c r="A4061" s="3" t="s">
        <v>9035</v>
      </c>
      <c r="B4061">
        <v>1</v>
      </c>
      <c r="C4061">
        <v>1</v>
      </c>
      <c r="D4061">
        <v>1</v>
      </c>
      <c r="E4061">
        <v>3</v>
      </c>
    </row>
    <row r="4062" spans="1:5" x14ac:dyDescent="0.3">
      <c r="A4062" s="3" t="s">
        <v>6462</v>
      </c>
      <c r="B4062">
        <v>1</v>
      </c>
      <c r="C4062">
        <v>1</v>
      </c>
      <c r="D4062">
        <v>1</v>
      </c>
      <c r="E4062">
        <v>3</v>
      </c>
    </row>
    <row r="4063" spans="1:5" x14ac:dyDescent="0.3">
      <c r="A4063" s="3" t="s">
        <v>9036</v>
      </c>
      <c r="B4063">
        <v>1</v>
      </c>
      <c r="C4063">
        <v>1</v>
      </c>
      <c r="D4063">
        <v>1</v>
      </c>
      <c r="E4063">
        <v>3</v>
      </c>
    </row>
    <row r="4064" spans="1:5" x14ac:dyDescent="0.3">
      <c r="A4064" s="3" t="s">
        <v>16576</v>
      </c>
      <c r="B4064">
        <v>6</v>
      </c>
      <c r="C4064">
        <v>1</v>
      </c>
      <c r="D4064">
        <v>1</v>
      </c>
      <c r="E4064">
        <v>8</v>
      </c>
    </row>
    <row r="4065" spans="1:5" x14ac:dyDescent="0.3">
      <c r="A4065" s="3" t="s">
        <v>18169</v>
      </c>
      <c r="B4065">
        <v>7</v>
      </c>
      <c r="C4065">
        <v>1</v>
      </c>
      <c r="E4065">
        <v>8</v>
      </c>
    </row>
    <row r="4066" spans="1:5" x14ac:dyDescent="0.3">
      <c r="A4066" s="3" t="s">
        <v>12454</v>
      </c>
      <c r="B4066">
        <v>1</v>
      </c>
      <c r="C4066">
        <v>1</v>
      </c>
      <c r="E4066">
        <v>2</v>
      </c>
    </row>
    <row r="4067" spans="1:5" x14ac:dyDescent="0.3">
      <c r="A4067" s="3" t="s">
        <v>14306</v>
      </c>
      <c r="B4067">
        <v>2</v>
      </c>
      <c r="C4067">
        <v>1</v>
      </c>
      <c r="E4067">
        <v>3</v>
      </c>
    </row>
    <row r="4068" spans="1:5" x14ac:dyDescent="0.3">
      <c r="A4068" s="3" t="s">
        <v>14097</v>
      </c>
      <c r="B4068">
        <v>3</v>
      </c>
      <c r="C4068">
        <v>1</v>
      </c>
      <c r="D4068">
        <v>1</v>
      </c>
      <c r="E4068">
        <v>5</v>
      </c>
    </row>
    <row r="4069" spans="1:5" x14ac:dyDescent="0.3">
      <c r="A4069" s="3" t="s">
        <v>14030</v>
      </c>
      <c r="B4069">
        <v>4</v>
      </c>
      <c r="C4069">
        <v>1</v>
      </c>
      <c r="E4069">
        <v>5</v>
      </c>
    </row>
    <row r="4070" spans="1:5" x14ac:dyDescent="0.3">
      <c r="A4070" s="3" t="s">
        <v>11512</v>
      </c>
      <c r="B4070">
        <v>4</v>
      </c>
      <c r="C4070">
        <v>1</v>
      </c>
      <c r="D4070">
        <v>1</v>
      </c>
      <c r="E4070">
        <v>6</v>
      </c>
    </row>
    <row r="4071" spans="1:5" x14ac:dyDescent="0.3">
      <c r="A4071" s="3" t="s">
        <v>18302</v>
      </c>
      <c r="B4071">
        <v>4</v>
      </c>
      <c r="C4071">
        <v>1</v>
      </c>
      <c r="D4071">
        <v>1</v>
      </c>
      <c r="E4071">
        <v>6</v>
      </c>
    </row>
    <row r="4072" spans="1:5" x14ac:dyDescent="0.3">
      <c r="A4072" s="3" t="s">
        <v>13760</v>
      </c>
      <c r="B4072">
        <v>4</v>
      </c>
      <c r="C4072">
        <v>1</v>
      </c>
      <c r="D4072">
        <v>1</v>
      </c>
      <c r="E4072">
        <v>6</v>
      </c>
    </row>
    <row r="4073" spans="1:5" x14ac:dyDescent="0.3">
      <c r="A4073" s="3" t="s">
        <v>7077</v>
      </c>
      <c r="C4073">
        <v>1</v>
      </c>
      <c r="D4073">
        <v>1</v>
      </c>
      <c r="E4073">
        <v>2</v>
      </c>
    </row>
    <row r="4074" spans="1:5" x14ac:dyDescent="0.3">
      <c r="A4074" s="3" t="s">
        <v>6760</v>
      </c>
      <c r="B4074">
        <v>2</v>
      </c>
      <c r="C4074">
        <v>1</v>
      </c>
      <c r="E4074">
        <v>3</v>
      </c>
    </row>
    <row r="4075" spans="1:5" x14ac:dyDescent="0.3">
      <c r="A4075" s="3" t="s">
        <v>6464</v>
      </c>
      <c r="B4075">
        <v>1</v>
      </c>
      <c r="C4075">
        <v>1</v>
      </c>
      <c r="D4075">
        <v>1</v>
      </c>
      <c r="E4075">
        <v>3</v>
      </c>
    </row>
    <row r="4076" spans="1:5" x14ac:dyDescent="0.3">
      <c r="A4076" s="3" t="s">
        <v>6761</v>
      </c>
      <c r="B4076">
        <v>2</v>
      </c>
      <c r="C4076">
        <v>1</v>
      </c>
      <c r="E4076">
        <v>3</v>
      </c>
    </row>
    <row r="4077" spans="1:5" x14ac:dyDescent="0.3">
      <c r="A4077" s="3" t="s">
        <v>15466</v>
      </c>
      <c r="B4077">
        <v>2</v>
      </c>
      <c r="C4077">
        <v>1</v>
      </c>
      <c r="E4077">
        <v>3</v>
      </c>
    </row>
    <row r="4078" spans="1:5" x14ac:dyDescent="0.3">
      <c r="A4078" s="3" t="s">
        <v>7706</v>
      </c>
      <c r="B4078">
        <v>3</v>
      </c>
      <c r="C4078">
        <v>1</v>
      </c>
      <c r="D4078">
        <v>1</v>
      </c>
      <c r="E4078">
        <v>5</v>
      </c>
    </row>
    <row r="4079" spans="1:5" x14ac:dyDescent="0.3">
      <c r="A4079" s="3" t="s">
        <v>10345</v>
      </c>
      <c r="B4079">
        <v>4</v>
      </c>
      <c r="C4079">
        <v>1</v>
      </c>
      <c r="E4079">
        <v>5</v>
      </c>
    </row>
    <row r="4080" spans="1:5" x14ac:dyDescent="0.3">
      <c r="A4080" s="3" t="s">
        <v>11513</v>
      </c>
      <c r="B4080">
        <v>3</v>
      </c>
      <c r="C4080">
        <v>1</v>
      </c>
      <c r="D4080">
        <v>1</v>
      </c>
      <c r="E4080">
        <v>5</v>
      </c>
    </row>
    <row r="4081" spans="1:5" x14ac:dyDescent="0.3">
      <c r="A4081" s="3" t="s">
        <v>18017</v>
      </c>
      <c r="B4081">
        <v>1</v>
      </c>
      <c r="C4081">
        <v>1</v>
      </c>
      <c r="D4081">
        <v>1</v>
      </c>
      <c r="E4081">
        <v>3</v>
      </c>
    </row>
    <row r="4082" spans="1:5" x14ac:dyDescent="0.3">
      <c r="A4082" s="3" t="s">
        <v>15771</v>
      </c>
      <c r="B4082">
        <v>1</v>
      </c>
      <c r="C4082">
        <v>1</v>
      </c>
      <c r="D4082">
        <v>1</v>
      </c>
      <c r="E4082">
        <v>3</v>
      </c>
    </row>
    <row r="4083" spans="1:5" x14ac:dyDescent="0.3">
      <c r="A4083" s="3" t="s">
        <v>13498</v>
      </c>
      <c r="B4083">
        <v>1</v>
      </c>
      <c r="C4083">
        <v>1</v>
      </c>
      <c r="D4083">
        <v>1</v>
      </c>
      <c r="E4083">
        <v>3</v>
      </c>
    </row>
    <row r="4084" spans="1:5" x14ac:dyDescent="0.3">
      <c r="A4084" s="3" t="s">
        <v>18019</v>
      </c>
      <c r="C4084">
        <v>1</v>
      </c>
      <c r="D4084">
        <v>1</v>
      </c>
      <c r="E4084">
        <v>2</v>
      </c>
    </row>
    <row r="4085" spans="1:5" x14ac:dyDescent="0.3">
      <c r="A4085" s="3" t="s">
        <v>16940</v>
      </c>
      <c r="B4085">
        <v>3</v>
      </c>
      <c r="C4085">
        <v>1</v>
      </c>
      <c r="D4085">
        <v>1</v>
      </c>
      <c r="E4085">
        <v>5</v>
      </c>
    </row>
    <row r="4086" spans="1:5" x14ac:dyDescent="0.3">
      <c r="A4086" s="3" t="s">
        <v>13803</v>
      </c>
      <c r="C4086">
        <v>1</v>
      </c>
      <c r="E4086">
        <v>1</v>
      </c>
    </row>
    <row r="4087" spans="1:5" x14ac:dyDescent="0.3">
      <c r="A4087" s="3" t="s">
        <v>6467</v>
      </c>
      <c r="B4087">
        <v>2</v>
      </c>
      <c r="C4087">
        <v>1</v>
      </c>
      <c r="E4087">
        <v>3</v>
      </c>
    </row>
    <row r="4088" spans="1:5" x14ac:dyDescent="0.3">
      <c r="A4088" s="3" t="s">
        <v>6468</v>
      </c>
      <c r="B4088">
        <v>1</v>
      </c>
      <c r="C4088">
        <v>1</v>
      </c>
      <c r="D4088">
        <v>1</v>
      </c>
      <c r="E4088">
        <v>3</v>
      </c>
    </row>
    <row r="4089" spans="1:5" x14ac:dyDescent="0.3">
      <c r="A4089" s="3" t="s">
        <v>7078</v>
      </c>
      <c r="B4089">
        <v>1</v>
      </c>
      <c r="C4089">
        <v>1</v>
      </c>
      <c r="D4089">
        <v>1</v>
      </c>
      <c r="E4089">
        <v>3</v>
      </c>
    </row>
    <row r="4090" spans="1:5" x14ac:dyDescent="0.3">
      <c r="A4090" s="3" t="s">
        <v>6763</v>
      </c>
      <c r="B4090">
        <v>2</v>
      </c>
      <c r="C4090">
        <v>1</v>
      </c>
      <c r="E4090">
        <v>3</v>
      </c>
    </row>
    <row r="4091" spans="1:5" x14ac:dyDescent="0.3">
      <c r="A4091" s="3" t="s">
        <v>7712</v>
      </c>
      <c r="B4091">
        <v>1</v>
      </c>
      <c r="C4091">
        <v>1</v>
      </c>
      <c r="D4091">
        <v>1</v>
      </c>
      <c r="E4091">
        <v>3</v>
      </c>
    </row>
    <row r="4092" spans="1:5" x14ac:dyDescent="0.3">
      <c r="A4092" s="3" t="s">
        <v>13763</v>
      </c>
      <c r="B4092">
        <v>4</v>
      </c>
      <c r="C4092">
        <v>1</v>
      </c>
      <c r="D4092">
        <v>1</v>
      </c>
      <c r="E4092">
        <v>6</v>
      </c>
    </row>
    <row r="4093" spans="1:5" x14ac:dyDescent="0.3">
      <c r="A4093" s="3" t="s">
        <v>7713</v>
      </c>
      <c r="B4093">
        <v>2</v>
      </c>
      <c r="C4093">
        <v>1</v>
      </c>
      <c r="E4093">
        <v>3</v>
      </c>
    </row>
    <row r="4094" spans="1:5" x14ac:dyDescent="0.3">
      <c r="A4094" s="3" t="s">
        <v>17741</v>
      </c>
      <c r="B4094">
        <v>3</v>
      </c>
      <c r="C4094">
        <v>1</v>
      </c>
      <c r="D4094">
        <v>1</v>
      </c>
      <c r="E4094">
        <v>5</v>
      </c>
    </row>
    <row r="4095" spans="1:5" x14ac:dyDescent="0.3">
      <c r="A4095" s="3" t="s">
        <v>12687</v>
      </c>
      <c r="B4095">
        <v>1</v>
      </c>
      <c r="C4095">
        <v>1</v>
      </c>
      <c r="E4095">
        <v>2</v>
      </c>
    </row>
    <row r="4096" spans="1:5" x14ac:dyDescent="0.3">
      <c r="A4096" s="3" t="s">
        <v>14100</v>
      </c>
      <c r="C4096">
        <v>1</v>
      </c>
      <c r="E4096">
        <v>1</v>
      </c>
    </row>
    <row r="4097" spans="1:5" x14ac:dyDescent="0.3">
      <c r="A4097" s="3" t="s">
        <v>14941</v>
      </c>
      <c r="B4097">
        <v>3</v>
      </c>
      <c r="C4097">
        <v>1</v>
      </c>
      <c r="D4097">
        <v>1</v>
      </c>
      <c r="E4097">
        <v>5</v>
      </c>
    </row>
    <row r="4098" spans="1:5" x14ac:dyDescent="0.3">
      <c r="A4098" s="3" t="s">
        <v>7715</v>
      </c>
      <c r="B4098">
        <v>3</v>
      </c>
      <c r="C4098">
        <v>1</v>
      </c>
      <c r="D4098">
        <v>1</v>
      </c>
      <c r="E4098">
        <v>5</v>
      </c>
    </row>
    <row r="4099" spans="1:5" x14ac:dyDescent="0.3">
      <c r="A4099" s="3" t="s">
        <v>10132</v>
      </c>
      <c r="B4099">
        <v>1</v>
      </c>
      <c r="C4099">
        <v>1</v>
      </c>
      <c r="D4099">
        <v>1</v>
      </c>
      <c r="E4099">
        <v>3</v>
      </c>
    </row>
    <row r="4100" spans="1:5" x14ac:dyDescent="0.3">
      <c r="A4100" s="3" t="s">
        <v>17346</v>
      </c>
      <c r="B4100">
        <v>4</v>
      </c>
      <c r="C4100">
        <v>1</v>
      </c>
      <c r="D4100">
        <v>1</v>
      </c>
      <c r="E4100">
        <v>6</v>
      </c>
    </row>
    <row r="4101" spans="1:5" x14ac:dyDescent="0.3">
      <c r="A4101" s="3" t="s">
        <v>7006</v>
      </c>
      <c r="B4101">
        <v>3</v>
      </c>
      <c r="C4101">
        <v>1</v>
      </c>
      <c r="D4101">
        <v>1</v>
      </c>
      <c r="E4101">
        <v>5</v>
      </c>
    </row>
    <row r="4102" spans="1:5" x14ac:dyDescent="0.3">
      <c r="A4102" s="3" t="s">
        <v>10799</v>
      </c>
      <c r="B4102">
        <v>2</v>
      </c>
      <c r="C4102">
        <v>1</v>
      </c>
      <c r="E4102">
        <v>3</v>
      </c>
    </row>
    <row r="4103" spans="1:5" x14ac:dyDescent="0.3">
      <c r="A4103" s="3" t="s">
        <v>7080</v>
      </c>
      <c r="B4103">
        <v>1</v>
      </c>
      <c r="C4103">
        <v>1</v>
      </c>
      <c r="D4103">
        <v>1</v>
      </c>
      <c r="E4103">
        <v>3</v>
      </c>
    </row>
    <row r="4104" spans="1:5" x14ac:dyDescent="0.3">
      <c r="A4104" s="3" t="s">
        <v>16417</v>
      </c>
      <c r="B4104">
        <v>1</v>
      </c>
      <c r="C4104">
        <v>1</v>
      </c>
      <c r="D4104">
        <v>1</v>
      </c>
      <c r="E4104">
        <v>3</v>
      </c>
    </row>
    <row r="4105" spans="1:5" x14ac:dyDescent="0.3">
      <c r="A4105" s="3" t="s">
        <v>9359</v>
      </c>
      <c r="B4105">
        <v>3</v>
      </c>
      <c r="C4105">
        <v>1</v>
      </c>
      <c r="D4105">
        <v>1</v>
      </c>
      <c r="E4105">
        <v>5</v>
      </c>
    </row>
    <row r="4106" spans="1:5" x14ac:dyDescent="0.3">
      <c r="A4106" s="3" t="s">
        <v>14307</v>
      </c>
      <c r="B4106">
        <v>2</v>
      </c>
      <c r="C4106">
        <v>1</v>
      </c>
      <c r="E4106">
        <v>3</v>
      </c>
    </row>
    <row r="4107" spans="1:5" x14ac:dyDescent="0.3">
      <c r="A4107" s="3" t="s">
        <v>15637</v>
      </c>
      <c r="B4107">
        <v>1</v>
      </c>
      <c r="C4107">
        <v>1</v>
      </c>
      <c r="D4107">
        <v>1</v>
      </c>
      <c r="E4107">
        <v>3</v>
      </c>
    </row>
    <row r="4108" spans="1:5" x14ac:dyDescent="0.3">
      <c r="A4108" s="3" t="s">
        <v>14635</v>
      </c>
      <c r="B4108">
        <v>1</v>
      </c>
      <c r="C4108">
        <v>1</v>
      </c>
      <c r="D4108">
        <v>1</v>
      </c>
      <c r="E4108">
        <v>3</v>
      </c>
    </row>
    <row r="4109" spans="1:5" x14ac:dyDescent="0.3">
      <c r="A4109" s="3" t="s">
        <v>17174</v>
      </c>
      <c r="B4109">
        <v>2</v>
      </c>
      <c r="C4109">
        <v>1</v>
      </c>
      <c r="E4109">
        <v>3</v>
      </c>
    </row>
    <row r="4110" spans="1:5" x14ac:dyDescent="0.3">
      <c r="A4110" s="3" t="s">
        <v>15055</v>
      </c>
      <c r="B4110">
        <v>2</v>
      </c>
      <c r="C4110">
        <v>1</v>
      </c>
      <c r="E4110">
        <v>3</v>
      </c>
    </row>
    <row r="4111" spans="1:5" x14ac:dyDescent="0.3">
      <c r="A4111" s="3" t="s">
        <v>13552</v>
      </c>
      <c r="B4111">
        <v>2</v>
      </c>
      <c r="C4111">
        <v>1</v>
      </c>
      <c r="D4111">
        <v>1</v>
      </c>
      <c r="E4111">
        <v>4</v>
      </c>
    </row>
    <row r="4112" spans="1:5" x14ac:dyDescent="0.3">
      <c r="A4112" s="3" t="s">
        <v>13887</v>
      </c>
      <c r="B4112">
        <v>1</v>
      </c>
      <c r="C4112">
        <v>1</v>
      </c>
      <c r="D4112">
        <v>1</v>
      </c>
      <c r="E4112">
        <v>3</v>
      </c>
    </row>
    <row r="4113" spans="1:5" x14ac:dyDescent="0.3">
      <c r="A4113" s="3" t="s">
        <v>14167</v>
      </c>
      <c r="B4113">
        <v>2</v>
      </c>
      <c r="C4113">
        <v>1</v>
      </c>
      <c r="E4113">
        <v>3</v>
      </c>
    </row>
    <row r="4114" spans="1:5" x14ac:dyDescent="0.3">
      <c r="A4114" s="3" t="s">
        <v>14253</v>
      </c>
      <c r="B4114">
        <v>2</v>
      </c>
      <c r="C4114">
        <v>1</v>
      </c>
      <c r="E4114">
        <v>3</v>
      </c>
    </row>
    <row r="4115" spans="1:5" x14ac:dyDescent="0.3">
      <c r="A4115" s="3" t="s">
        <v>14797</v>
      </c>
      <c r="B4115">
        <v>4</v>
      </c>
      <c r="C4115">
        <v>1</v>
      </c>
      <c r="D4115">
        <v>1</v>
      </c>
      <c r="E4115">
        <v>6</v>
      </c>
    </row>
    <row r="4116" spans="1:5" x14ac:dyDescent="0.3">
      <c r="A4116" s="3" t="s">
        <v>9531</v>
      </c>
      <c r="B4116">
        <v>1</v>
      </c>
      <c r="C4116">
        <v>1</v>
      </c>
      <c r="D4116">
        <v>1</v>
      </c>
      <c r="E4116">
        <v>3</v>
      </c>
    </row>
    <row r="4117" spans="1:5" x14ac:dyDescent="0.3">
      <c r="A4117" s="3" t="s">
        <v>12131</v>
      </c>
      <c r="B4117">
        <v>2</v>
      </c>
      <c r="C4117">
        <v>1</v>
      </c>
      <c r="E4117">
        <v>3</v>
      </c>
    </row>
    <row r="4118" spans="1:5" x14ac:dyDescent="0.3">
      <c r="A4118" s="3" t="s">
        <v>16245</v>
      </c>
      <c r="B4118">
        <v>3</v>
      </c>
      <c r="C4118">
        <v>1</v>
      </c>
      <c r="D4118">
        <v>1</v>
      </c>
      <c r="E4118">
        <v>5</v>
      </c>
    </row>
    <row r="4119" spans="1:5" x14ac:dyDescent="0.3">
      <c r="A4119" s="3" t="s">
        <v>14310</v>
      </c>
      <c r="B4119">
        <v>1</v>
      </c>
      <c r="C4119">
        <v>1</v>
      </c>
      <c r="D4119">
        <v>1</v>
      </c>
      <c r="E4119">
        <v>3</v>
      </c>
    </row>
    <row r="4120" spans="1:5" x14ac:dyDescent="0.3">
      <c r="A4120" s="3" t="s">
        <v>14256</v>
      </c>
      <c r="B4120">
        <v>2</v>
      </c>
      <c r="C4120">
        <v>1</v>
      </c>
      <c r="E4120">
        <v>3</v>
      </c>
    </row>
    <row r="4121" spans="1:5" x14ac:dyDescent="0.3">
      <c r="A4121" s="3" t="s">
        <v>9038</v>
      </c>
      <c r="B4121">
        <v>2</v>
      </c>
      <c r="C4121">
        <v>1</v>
      </c>
      <c r="E4121">
        <v>3</v>
      </c>
    </row>
    <row r="4122" spans="1:5" x14ac:dyDescent="0.3">
      <c r="A4122" s="3" t="s">
        <v>10699</v>
      </c>
      <c r="B4122">
        <v>1</v>
      </c>
      <c r="C4122">
        <v>1</v>
      </c>
      <c r="D4122">
        <v>1</v>
      </c>
      <c r="E4122">
        <v>3</v>
      </c>
    </row>
    <row r="4123" spans="1:5" x14ac:dyDescent="0.3">
      <c r="A4123" s="3" t="s">
        <v>14259</v>
      </c>
      <c r="B4123">
        <v>2</v>
      </c>
      <c r="C4123">
        <v>1</v>
      </c>
      <c r="E4123">
        <v>3</v>
      </c>
    </row>
    <row r="4124" spans="1:5" x14ac:dyDescent="0.3">
      <c r="A4124" s="3" t="s">
        <v>14801</v>
      </c>
      <c r="B4124">
        <v>2</v>
      </c>
      <c r="C4124">
        <v>1</v>
      </c>
      <c r="D4124">
        <v>1</v>
      </c>
      <c r="E4124">
        <v>4</v>
      </c>
    </row>
    <row r="4125" spans="1:5" x14ac:dyDescent="0.3">
      <c r="A4125" s="3" t="s">
        <v>14319</v>
      </c>
      <c r="B4125">
        <v>1</v>
      </c>
      <c r="C4125">
        <v>1</v>
      </c>
      <c r="D4125">
        <v>1</v>
      </c>
      <c r="E4125">
        <v>3</v>
      </c>
    </row>
    <row r="4126" spans="1:5" x14ac:dyDescent="0.3">
      <c r="A4126" s="3" t="s">
        <v>14036</v>
      </c>
      <c r="C4126">
        <v>1</v>
      </c>
      <c r="E4126">
        <v>1</v>
      </c>
    </row>
    <row r="4127" spans="1:5" x14ac:dyDescent="0.3">
      <c r="A4127" s="3" t="s">
        <v>14943</v>
      </c>
      <c r="B4127">
        <v>1</v>
      </c>
      <c r="C4127">
        <v>1</v>
      </c>
      <c r="D4127">
        <v>1</v>
      </c>
      <c r="E4127">
        <v>3</v>
      </c>
    </row>
    <row r="4128" spans="1:5" x14ac:dyDescent="0.3">
      <c r="A4128" s="3" t="s">
        <v>14543</v>
      </c>
      <c r="B4128">
        <v>3</v>
      </c>
      <c r="C4128">
        <v>1</v>
      </c>
      <c r="D4128">
        <v>1</v>
      </c>
      <c r="E4128">
        <v>5</v>
      </c>
    </row>
    <row r="4129" spans="1:5" x14ac:dyDescent="0.3">
      <c r="A4129" s="3" t="s">
        <v>16424</v>
      </c>
      <c r="B4129">
        <v>1</v>
      </c>
      <c r="C4129">
        <v>1</v>
      </c>
      <c r="D4129">
        <v>1</v>
      </c>
      <c r="E4129">
        <v>3</v>
      </c>
    </row>
    <row r="4130" spans="1:5" x14ac:dyDescent="0.3">
      <c r="A4130" s="3" t="s">
        <v>14429</v>
      </c>
      <c r="B4130">
        <v>5</v>
      </c>
      <c r="C4130">
        <v>1</v>
      </c>
      <c r="E4130">
        <v>6</v>
      </c>
    </row>
    <row r="4131" spans="1:5" x14ac:dyDescent="0.3">
      <c r="A4131" s="3" t="s">
        <v>14641</v>
      </c>
      <c r="C4131">
        <v>1</v>
      </c>
      <c r="E4131">
        <v>1</v>
      </c>
    </row>
    <row r="4132" spans="1:5" x14ac:dyDescent="0.3">
      <c r="A4132" s="3" t="s">
        <v>14175</v>
      </c>
      <c r="B4132">
        <v>4</v>
      </c>
      <c r="C4132">
        <v>1</v>
      </c>
      <c r="E4132">
        <v>5</v>
      </c>
    </row>
    <row r="4133" spans="1:5" x14ac:dyDescent="0.3">
      <c r="A4133" s="3" t="s">
        <v>14177</v>
      </c>
      <c r="B4133">
        <v>1</v>
      </c>
      <c r="C4133">
        <v>1</v>
      </c>
      <c r="D4133">
        <v>1</v>
      </c>
      <c r="E4133">
        <v>3</v>
      </c>
    </row>
    <row r="4134" spans="1:5" x14ac:dyDescent="0.3">
      <c r="A4134" s="3" t="s">
        <v>14322</v>
      </c>
      <c r="B4134">
        <v>2</v>
      </c>
      <c r="C4134">
        <v>1</v>
      </c>
      <c r="E4134">
        <v>3</v>
      </c>
    </row>
    <row r="4135" spans="1:5" x14ac:dyDescent="0.3">
      <c r="A4135" s="3" t="s">
        <v>12950</v>
      </c>
      <c r="B4135">
        <v>3</v>
      </c>
      <c r="C4135">
        <v>1</v>
      </c>
      <c r="D4135">
        <v>1</v>
      </c>
      <c r="E4135">
        <v>5</v>
      </c>
    </row>
    <row r="4136" spans="1:5" x14ac:dyDescent="0.3">
      <c r="A4136" s="3" t="s">
        <v>13439</v>
      </c>
      <c r="B4136">
        <v>4</v>
      </c>
      <c r="C4136">
        <v>1</v>
      </c>
      <c r="E4136">
        <v>5</v>
      </c>
    </row>
    <row r="4137" spans="1:5" x14ac:dyDescent="0.3">
      <c r="A4137" s="3" t="s">
        <v>14037</v>
      </c>
      <c r="B4137">
        <v>4</v>
      </c>
      <c r="C4137">
        <v>1</v>
      </c>
      <c r="E4137">
        <v>5</v>
      </c>
    </row>
    <row r="4138" spans="1:5" x14ac:dyDescent="0.3">
      <c r="A4138" s="3" t="s">
        <v>13892</v>
      </c>
      <c r="B4138">
        <v>2</v>
      </c>
      <c r="C4138">
        <v>1</v>
      </c>
      <c r="E4138">
        <v>3</v>
      </c>
    </row>
    <row r="4139" spans="1:5" x14ac:dyDescent="0.3">
      <c r="A4139" s="3" t="s">
        <v>16678</v>
      </c>
      <c r="B4139">
        <v>5</v>
      </c>
      <c r="C4139">
        <v>1</v>
      </c>
      <c r="E4139">
        <v>6</v>
      </c>
    </row>
    <row r="4140" spans="1:5" x14ac:dyDescent="0.3">
      <c r="A4140" s="3" t="s">
        <v>14324</v>
      </c>
      <c r="B4140">
        <v>3</v>
      </c>
      <c r="C4140">
        <v>1</v>
      </c>
      <c r="D4140">
        <v>1</v>
      </c>
      <c r="E4140">
        <v>5</v>
      </c>
    </row>
    <row r="4141" spans="1:5" x14ac:dyDescent="0.3">
      <c r="A4141" s="3" t="s">
        <v>14325</v>
      </c>
      <c r="B4141">
        <v>1</v>
      </c>
      <c r="C4141">
        <v>1</v>
      </c>
      <c r="D4141">
        <v>1</v>
      </c>
      <c r="E4141">
        <v>3</v>
      </c>
    </row>
    <row r="4142" spans="1:5" x14ac:dyDescent="0.3">
      <c r="A4142" s="3" t="s">
        <v>14327</v>
      </c>
      <c r="B4142">
        <v>1</v>
      </c>
      <c r="C4142">
        <v>1</v>
      </c>
      <c r="D4142">
        <v>1</v>
      </c>
      <c r="E4142">
        <v>3</v>
      </c>
    </row>
    <row r="4143" spans="1:5" x14ac:dyDescent="0.3">
      <c r="A4143" s="3" t="s">
        <v>10133</v>
      </c>
      <c r="B4143">
        <v>1</v>
      </c>
      <c r="C4143">
        <v>1</v>
      </c>
      <c r="D4143">
        <v>1</v>
      </c>
      <c r="E4143">
        <v>3</v>
      </c>
    </row>
    <row r="4144" spans="1:5" x14ac:dyDescent="0.3">
      <c r="A4144" s="3" t="s">
        <v>15349</v>
      </c>
      <c r="B4144">
        <v>1</v>
      </c>
      <c r="C4144">
        <v>1</v>
      </c>
      <c r="D4144">
        <v>1</v>
      </c>
      <c r="E4144">
        <v>3</v>
      </c>
    </row>
    <row r="4145" spans="1:5" x14ac:dyDescent="0.3">
      <c r="A4145" s="3" t="s">
        <v>17535</v>
      </c>
      <c r="B4145">
        <v>2</v>
      </c>
      <c r="C4145">
        <v>1</v>
      </c>
      <c r="D4145">
        <v>1</v>
      </c>
      <c r="E4145">
        <v>4</v>
      </c>
    </row>
    <row r="4146" spans="1:5" x14ac:dyDescent="0.3">
      <c r="A4146" s="3" t="s">
        <v>15057</v>
      </c>
      <c r="B4146">
        <v>2</v>
      </c>
      <c r="C4146">
        <v>1</v>
      </c>
      <c r="E4146">
        <v>3</v>
      </c>
    </row>
    <row r="4147" spans="1:5" x14ac:dyDescent="0.3">
      <c r="A4147" s="3" t="s">
        <v>12128</v>
      </c>
      <c r="B4147">
        <v>4</v>
      </c>
      <c r="C4147">
        <v>1</v>
      </c>
      <c r="E4147">
        <v>5</v>
      </c>
    </row>
    <row r="4148" spans="1:5" x14ac:dyDescent="0.3">
      <c r="A4148" s="3" t="s">
        <v>11743</v>
      </c>
      <c r="B4148">
        <v>6</v>
      </c>
      <c r="C4148">
        <v>1</v>
      </c>
      <c r="D4148">
        <v>1</v>
      </c>
      <c r="E4148">
        <v>8</v>
      </c>
    </row>
    <row r="4149" spans="1:5" x14ac:dyDescent="0.3">
      <c r="A4149" s="3" t="s">
        <v>12590</v>
      </c>
      <c r="B4149">
        <v>1</v>
      </c>
      <c r="C4149">
        <v>1</v>
      </c>
      <c r="D4149">
        <v>1</v>
      </c>
      <c r="E4149">
        <v>3</v>
      </c>
    </row>
    <row r="4150" spans="1:5" x14ac:dyDescent="0.3">
      <c r="A4150" s="3" t="s">
        <v>14636</v>
      </c>
      <c r="B4150">
        <v>1</v>
      </c>
      <c r="C4150">
        <v>1</v>
      </c>
      <c r="D4150">
        <v>1</v>
      </c>
      <c r="E4150">
        <v>3</v>
      </c>
    </row>
    <row r="4151" spans="1:5" x14ac:dyDescent="0.3">
      <c r="A4151" s="3" t="s">
        <v>14252</v>
      </c>
      <c r="B4151">
        <v>1</v>
      </c>
      <c r="C4151">
        <v>1</v>
      </c>
      <c r="D4151">
        <v>1</v>
      </c>
      <c r="E4151">
        <v>3</v>
      </c>
    </row>
    <row r="4152" spans="1:5" x14ac:dyDescent="0.3">
      <c r="A4152" s="3" t="s">
        <v>15772</v>
      </c>
      <c r="B4152">
        <v>3</v>
      </c>
      <c r="C4152">
        <v>1</v>
      </c>
      <c r="D4152">
        <v>1</v>
      </c>
      <c r="E4152">
        <v>5</v>
      </c>
    </row>
    <row r="4153" spans="1:5" x14ac:dyDescent="0.3">
      <c r="A4153" s="3" t="s">
        <v>10135</v>
      </c>
      <c r="B4153">
        <v>1</v>
      </c>
      <c r="C4153">
        <v>1</v>
      </c>
      <c r="D4153">
        <v>1</v>
      </c>
      <c r="E4153">
        <v>3</v>
      </c>
    </row>
    <row r="4154" spans="1:5" x14ac:dyDescent="0.3">
      <c r="A4154" s="3" t="s">
        <v>13644</v>
      </c>
      <c r="B4154">
        <v>4</v>
      </c>
      <c r="C4154">
        <v>1</v>
      </c>
      <c r="E4154">
        <v>5</v>
      </c>
    </row>
    <row r="4155" spans="1:5" x14ac:dyDescent="0.3">
      <c r="A4155" s="3" t="s">
        <v>14032</v>
      </c>
      <c r="B4155">
        <v>1</v>
      </c>
      <c r="C4155">
        <v>1</v>
      </c>
      <c r="D4155">
        <v>1</v>
      </c>
      <c r="E4155">
        <v>3</v>
      </c>
    </row>
    <row r="4156" spans="1:5" x14ac:dyDescent="0.3">
      <c r="A4156" s="3" t="s">
        <v>14165</v>
      </c>
      <c r="B4156">
        <v>4</v>
      </c>
      <c r="C4156">
        <v>1</v>
      </c>
      <c r="E4156">
        <v>5</v>
      </c>
    </row>
    <row r="4157" spans="1:5" x14ac:dyDescent="0.3">
      <c r="A4157" s="3" t="s">
        <v>6469</v>
      </c>
      <c r="B4157">
        <v>1</v>
      </c>
      <c r="C4157">
        <v>1</v>
      </c>
      <c r="D4157">
        <v>1</v>
      </c>
      <c r="E4157">
        <v>3</v>
      </c>
    </row>
    <row r="4158" spans="1:5" x14ac:dyDescent="0.3">
      <c r="A4158" s="3" t="s">
        <v>13962</v>
      </c>
      <c r="B4158">
        <v>4</v>
      </c>
      <c r="C4158">
        <v>1</v>
      </c>
      <c r="E4158">
        <v>5</v>
      </c>
    </row>
    <row r="4159" spans="1:5" x14ac:dyDescent="0.3">
      <c r="A4159" s="3" t="s">
        <v>13711</v>
      </c>
      <c r="B4159">
        <v>1</v>
      </c>
      <c r="C4159">
        <v>1</v>
      </c>
      <c r="D4159">
        <v>1</v>
      </c>
      <c r="E4159">
        <v>3</v>
      </c>
    </row>
    <row r="4160" spans="1:5" x14ac:dyDescent="0.3">
      <c r="A4160" s="3" t="s">
        <v>13765</v>
      </c>
      <c r="B4160">
        <v>4</v>
      </c>
      <c r="C4160">
        <v>1</v>
      </c>
      <c r="D4160">
        <v>1</v>
      </c>
      <c r="E4160">
        <v>6</v>
      </c>
    </row>
    <row r="4161" spans="1:5" x14ac:dyDescent="0.3">
      <c r="A4161" s="3" t="s">
        <v>11969</v>
      </c>
      <c r="B4161">
        <v>2</v>
      </c>
      <c r="C4161">
        <v>1</v>
      </c>
      <c r="D4161">
        <v>1</v>
      </c>
      <c r="E4161">
        <v>4</v>
      </c>
    </row>
    <row r="4162" spans="1:5" x14ac:dyDescent="0.3">
      <c r="A4162" s="3" t="s">
        <v>11836</v>
      </c>
      <c r="B4162">
        <v>1</v>
      </c>
      <c r="C4162">
        <v>1</v>
      </c>
      <c r="D4162">
        <v>1</v>
      </c>
      <c r="E4162">
        <v>3</v>
      </c>
    </row>
    <row r="4163" spans="1:5" x14ac:dyDescent="0.3">
      <c r="A4163" s="3" t="s">
        <v>13317</v>
      </c>
      <c r="B4163">
        <v>2</v>
      </c>
      <c r="C4163">
        <v>1</v>
      </c>
      <c r="E4163">
        <v>3</v>
      </c>
    </row>
    <row r="4164" spans="1:5" x14ac:dyDescent="0.3">
      <c r="A4164" s="3" t="s">
        <v>12129</v>
      </c>
      <c r="B4164">
        <v>4</v>
      </c>
      <c r="C4164">
        <v>1</v>
      </c>
      <c r="D4164">
        <v>1</v>
      </c>
      <c r="E4164">
        <v>6</v>
      </c>
    </row>
    <row r="4165" spans="1:5" x14ac:dyDescent="0.3">
      <c r="A4165" s="3" t="s">
        <v>12130</v>
      </c>
      <c r="B4165">
        <v>4</v>
      </c>
      <c r="C4165">
        <v>1</v>
      </c>
      <c r="E4165">
        <v>5</v>
      </c>
    </row>
    <row r="4166" spans="1:5" x14ac:dyDescent="0.3">
      <c r="A4166" s="3" t="s">
        <v>6471</v>
      </c>
      <c r="B4166">
        <v>1</v>
      </c>
      <c r="C4166">
        <v>1</v>
      </c>
      <c r="D4166">
        <v>1</v>
      </c>
      <c r="E4166">
        <v>3</v>
      </c>
    </row>
    <row r="4167" spans="1:5" x14ac:dyDescent="0.3">
      <c r="A4167" s="3" t="s">
        <v>6765</v>
      </c>
      <c r="B4167">
        <v>2</v>
      </c>
      <c r="C4167">
        <v>1</v>
      </c>
      <c r="E4167">
        <v>3</v>
      </c>
    </row>
    <row r="4168" spans="1:5" x14ac:dyDescent="0.3">
      <c r="A4168" s="3" t="s">
        <v>13165</v>
      </c>
      <c r="B4168">
        <v>4</v>
      </c>
      <c r="C4168">
        <v>1</v>
      </c>
      <c r="D4168">
        <v>1</v>
      </c>
      <c r="E4168">
        <v>6</v>
      </c>
    </row>
    <row r="4169" spans="1:5" x14ac:dyDescent="0.3">
      <c r="A4169" s="3" t="s">
        <v>15530</v>
      </c>
      <c r="B4169">
        <v>2</v>
      </c>
      <c r="C4169">
        <v>1</v>
      </c>
      <c r="E4169">
        <v>3</v>
      </c>
    </row>
    <row r="4170" spans="1:5" x14ac:dyDescent="0.3">
      <c r="A4170" s="3" t="s">
        <v>13360</v>
      </c>
      <c r="B4170">
        <v>1</v>
      </c>
      <c r="C4170">
        <v>1</v>
      </c>
      <c r="D4170">
        <v>1</v>
      </c>
      <c r="E4170">
        <v>3</v>
      </c>
    </row>
    <row r="4171" spans="1:5" x14ac:dyDescent="0.3">
      <c r="A4171" s="3" t="s">
        <v>16418</v>
      </c>
      <c r="B4171">
        <v>1</v>
      </c>
      <c r="C4171">
        <v>1</v>
      </c>
      <c r="E4171">
        <v>2</v>
      </c>
    </row>
    <row r="4172" spans="1:5" x14ac:dyDescent="0.3">
      <c r="A4172" s="3" t="s">
        <v>16420</v>
      </c>
      <c r="B4172">
        <v>4</v>
      </c>
      <c r="C4172">
        <v>1</v>
      </c>
      <c r="D4172">
        <v>1</v>
      </c>
      <c r="E4172">
        <v>6</v>
      </c>
    </row>
    <row r="4173" spans="1:5" x14ac:dyDescent="0.3">
      <c r="A4173" s="3" t="s">
        <v>16422</v>
      </c>
      <c r="B4173">
        <v>4</v>
      </c>
      <c r="C4173">
        <v>1</v>
      </c>
      <c r="D4173">
        <v>1</v>
      </c>
      <c r="E4173">
        <v>6</v>
      </c>
    </row>
    <row r="4174" spans="1:5" x14ac:dyDescent="0.3">
      <c r="A4174" s="3" t="s">
        <v>14169</v>
      </c>
      <c r="B4174">
        <v>2</v>
      </c>
      <c r="C4174">
        <v>1</v>
      </c>
      <c r="D4174">
        <v>1</v>
      </c>
      <c r="E4174">
        <v>4</v>
      </c>
    </row>
    <row r="4175" spans="1:5" x14ac:dyDescent="0.3">
      <c r="A4175" s="3" t="s">
        <v>8291</v>
      </c>
      <c r="B4175">
        <v>2</v>
      </c>
      <c r="C4175">
        <v>1</v>
      </c>
      <c r="E4175">
        <v>3</v>
      </c>
    </row>
    <row r="4176" spans="1:5" x14ac:dyDescent="0.3">
      <c r="A4176" s="3" t="s">
        <v>13093</v>
      </c>
      <c r="B4176">
        <v>1</v>
      </c>
      <c r="C4176">
        <v>1</v>
      </c>
      <c r="D4176">
        <v>1</v>
      </c>
      <c r="E4176">
        <v>3</v>
      </c>
    </row>
    <row r="4177" spans="1:5" x14ac:dyDescent="0.3">
      <c r="A4177" s="3" t="s">
        <v>14101</v>
      </c>
      <c r="B4177">
        <v>1</v>
      </c>
      <c r="C4177">
        <v>1</v>
      </c>
      <c r="E4177">
        <v>2</v>
      </c>
    </row>
    <row r="4178" spans="1:5" x14ac:dyDescent="0.3">
      <c r="A4178" s="3" t="s">
        <v>17794</v>
      </c>
      <c r="B4178">
        <v>3</v>
      </c>
      <c r="C4178">
        <v>1</v>
      </c>
      <c r="E4178">
        <v>4</v>
      </c>
    </row>
    <row r="4179" spans="1:5" x14ac:dyDescent="0.3">
      <c r="A4179" s="3" t="s">
        <v>15774</v>
      </c>
      <c r="B4179">
        <v>3</v>
      </c>
      <c r="C4179">
        <v>1</v>
      </c>
      <c r="D4179">
        <v>1</v>
      </c>
      <c r="E4179">
        <v>5</v>
      </c>
    </row>
    <row r="4180" spans="1:5" x14ac:dyDescent="0.3">
      <c r="A4180" s="3" t="s">
        <v>13888</v>
      </c>
      <c r="B4180">
        <v>1</v>
      </c>
      <c r="C4180">
        <v>1</v>
      </c>
      <c r="D4180">
        <v>1</v>
      </c>
      <c r="E4180">
        <v>3</v>
      </c>
    </row>
    <row r="4181" spans="1:5" x14ac:dyDescent="0.3">
      <c r="A4181" s="3" t="s">
        <v>14308</v>
      </c>
      <c r="B4181">
        <v>2</v>
      </c>
      <c r="C4181">
        <v>1</v>
      </c>
      <c r="E4181">
        <v>3</v>
      </c>
    </row>
    <row r="4182" spans="1:5" x14ac:dyDescent="0.3">
      <c r="A4182" s="3" t="s">
        <v>15953</v>
      </c>
      <c r="B4182">
        <v>1</v>
      </c>
      <c r="C4182">
        <v>1</v>
      </c>
      <c r="D4182">
        <v>1</v>
      </c>
      <c r="E4182">
        <v>3</v>
      </c>
    </row>
    <row r="4183" spans="1:5" x14ac:dyDescent="0.3">
      <c r="A4183" s="3" t="s">
        <v>14171</v>
      </c>
      <c r="B4183">
        <v>3</v>
      </c>
      <c r="C4183">
        <v>1</v>
      </c>
      <c r="D4183">
        <v>1</v>
      </c>
      <c r="E4183">
        <v>5</v>
      </c>
    </row>
    <row r="4184" spans="1:5" x14ac:dyDescent="0.3">
      <c r="A4184" s="3" t="s">
        <v>14255</v>
      </c>
      <c r="B4184">
        <v>2</v>
      </c>
      <c r="C4184">
        <v>1</v>
      </c>
      <c r="E4184">
        <v>3</v>
      </c>
    </row>
    <row r="4185" spans="1:5" x14ac:dyDescent="0.3">
      <c r="A4185" s="3" t="s">
        <v>15059</v>
      </c>
      <c r="B4185">
        <v>2</v>
      </c>
      <c r="C4185">
        <v>1</v>
      </c>
      <c r="E4185">
        <v>3</v>
      </c>
    </row>
    <row r="4186" spans="1:5" x14ac:dyDescent="0.3">
      <c r="A4186" s="3" t="s">
        <v>14942</v>
      </c>
      <c r="B4186">
        <v>4</v>
      </c>
      <c r="C4186">
        <v>1</v>
      </c>
      <c r="D4186">
        <v>1</v>
      </c>
      <c r="E4186">
        <v>6</v>
      </c>
    </row>
    <row r="4187" spans="1:5" x14ac:dyDescent="0.3">
      <c r="A4187" s="3" t="s">
        <v>15427</v>
      </c>
      <c r="C4187">
        <v>1</v>
      </c>
      <c r="D4187">
        <v>1</v>
      </c>
      <c r="E4187">
        <v>2</v>
      </c>
    </row>
    <row r="4188" spans="1:5" x14ac:dyDescent="0.3">
      <c r="A4188" s="3" t="s">
        <v>13361</v>
      </c>
      <c r="B4188">
        <v>2</v>
      </c>
      <c r="C4188">
        <v>1</v>
      </c>
      <c r="E4188">
        <v>3</v>
      </c>
    </row>
    <row r="4189" spans="1:5" x14ac:dyDescent="0.3">
      <c r="A4189" s="3" t="s">
        <v>14103</v>
      </c>
      <c r="B4189">
        <v>2</v>
      </c>
      <c r="C4189">
        <v>1</v>
      </c>
      <c r="E4189">
        <v>3</v>
      </c>
    </row>
    <row r="4190" spans="1:5" x14ac:dyDescent="0.3">
      <c r="A4190" s="3" t="s">
        <v>13094</v>
      </c>
      <c r="B4190">
        <v>2</v>
      </c>
      <c r="C4190">
        <v>1</v>
      </c>
      <c r="E4190">
        <v>3</v>
      </c>
    </row>
    <row r="4191" spans="1:5" x14ac:dyDescent="0.3">
      <c r="A4191" s="3" t="s">
        <v>14798</v>
      </c>
      <c r="B4191">
        <v>1</v>
      </c>
      <c r="C4191">
        <v>1</v>
      </c>
      <c r="D4191">
        <v>1</v>
      </c>
      <c r="E4191">
        <v>3</v>
      </c>
    </row>
    <row r="4192" spans="1:5" x14ac:dyDescent="0.3">
      <c r="A4192" s="3" t="s">
        <v>16423</v>
      </c>
      <c r="B4192">
        <v>1</v>
      </c>
      <c r="C4192">
        <v>1</v>
      </c>
      <c r="D4192">
        <v>1</v>
      </c>
      <c r="E4192">
        <v>3</v>
      </c>
    </row>
    <row r="4193" spans="1:5" x14ac:dyDescent="0.3">
      <c r="A4193" s="3" t="s">
        <v>11971</v>
      </c>
      <c r="B4193">
        <v>4</v>
      </c>
      <c r="C4193">
        <v>1</v>
      </c>
      <c r="E4193">
        <v>5</v>
      </c>
    </row>
    <row r="4194" spans="1:5" x14ac:dyDescent="0.3">
      <c r="A4194" s="3" t="s">
        <v>15775</v>
      </c>
      <c r="B4194">
        <v>4</v>
      </c>
      <c r="C4194">
        <v>1</v>
      </c>
      <c r="D4194">
        <v>1</v>
      </c>
      <c r="E4194">
        <v>6</v>
      </c>
    </row>
    <row r="4195" spans="1:5" x14ac:dyDescent="0.3">
      <c r="A4195" s="3" t="s">
        <v>14309</v>
      </c>
      <c r="B4195">
        <v>1</v>
      </c>
      <c r="C4195">
        <v>1</v>
      </c>
      <c r="D4195">
        <v>1</v>
      </c>
      <c r="E4195">
        <v>3</v>
      </c>
    </row>
    <row r="4196" spans="1:5" x14ac:dyDescent="0.3">
      <c r="A4196" s="3" t="s">
        <v>13963</v>
      </c>
      <c r="B4196">
        <v>2</v>
      </c>
      <c r="C4196">
        <v>1</v>
      </c>
      <c r="E4196">
        <v>3</v>
      </c>
    </row>
    <row r="4197" spans="1:5" x14ac:dyDescent="0.3">
      <c r="A4197" s="3" t="s">
        <v>15777</v>
      </c>
      <c r="B4197">
        <v>1</v>
      </c>
      <c r="C4197">
        <v>1</v>
      </c>
      <c r="D4197">
        <v>1</v>
      </c>
      <c r="E4197">
        <v>3</v>
      </c>
    </row>
    <row r="4198" spans="1:5" x14ac:dyDescent="0.3">
      <c r="A4198" s="3" t="s">
        <v>15779</v>
      </c>
      <c r="B4198">
        <v>1</v>
      </c>
      <c r="C4198">
        <v>1</v>
      </c>
      <c r="D4198">
        <v>1</v>
      </c>
      <c r="E4198">
        <v>3</v>
      </c>
    </row>
    <row r="4199" spans="1:5" x14ac:dyDescent="0.3">
      <c r="A4199" s="3" t="s">
        <v>13966</v>
      </c>
      <c r="B4199">
        <v>1</v>
      </c>
      <c r="C4199">
        <v>1</v>
      </c>
      <c r="D4199">
        <v>1</v>
      </c>
      <c r="E4199">
        <v>3</v>
      </c>
    </row>
    <row r="4200" spans="1:5" x14ac:dyDescent="0.3">
      <c r="A4200" s="3" t="s">
        <v>12133</v>
      </c>
      <c r="B4200">
        <v>4</v>
      </c>
      <c r="C4200">
        <v>1</v>
      </c>
      <c r="E4200">
        <v>5</v>
      </c>
    </row>
    <row r="4201" spans="1:5" x14ac:dyDescent="0.3">
      <c r="A4201" s="3" t="s">
        <v>12134</v>
      </c>
      <c r="B4201">
        <v>1</v>
      </c>
      <c r="C4201">
        <v>1</v>
      </c>
      <c r="D4201">
        <v>1</v>
      </c>
      <c r="E4201">
        <v>3</v>
      </c>
    </row>
    <row r="4202" spans="1:5" x14ac:dyDescent="0.3">
      <c r="A4202" s="3" t="s">
        <v>14104</v>
      </c>
      <c r="B4202">
        <v>1</v>
      </c>
      <c r="C4202">
        <v>1</v>
      </c>
      <c r="D4202">
        <v>1</v>
      </c>
      <c r="E4202">
        <v>3</v>
      </c>
    </row>
    <row r="4203" spans="1:5" x14ac:dyDescent="0.3">
      <c r="A4203" s="3" t="s">
        <v>6473</v>
      </c>
      <c r="B4203">
        <v>1</v>
      </c>
      <c r="C4203">
        <v>1</v>
      </c>
      <c r="D4203">
        <v>1</v>
      </c>
      <c r="E4203">
        <v>3</v>
      </c>
    </row>
    <row r="4204" spans="1:5" x14ac:dyDescent="0.3">
      <c r="A4204" s="3" t="s">
        <v>17347</v>
      </c>
      <c r="B4204">
        <v>1</v>
      </c>
      <c r="C4204">
        <v>1</v>
      </c>
      <c r="D4204">
        <v>1</v>
      </c>
      <c r="E4204">
        <v>3</v>
      </c>
    </row>
    <row r="4205" spans="1:5" x14ac:dyDescent="0.3">
      <c r="A4205" s="3" t="s">
        <v>14312</v>
      </c>
      <c r="B4205">
        <v>4</v>
      </c>
      <c r="C4205">
        <v>1</v>
      </c>
      <c r="E4205">
        <v>5</v>
      </c>
    </row>
    <row r="4206" spans="1:5" x14ac:dyDescent="0.3">
      <c r="A4206" s="3" t="s">
        <v>14313</v>
      </c>
      <c r="B4206">
        <v>4</v>
      </c>
      <c r="C4206">
        <v>1</v>
      </c>
      <c r="D4206">
        <v>1</v>
      </c>
      <c r="E4206">
        <v>6</v>
      </c>
    </row>
    <row r="4207" spans="1:5" x14ac:dyDescent="0.3">
      <c r="A4207" s="3" t="s">
        <v>13362</v>
      </c>
      <c r="B4207">
        <v>2</v>
      </c>
      <c r="C4207">
        <v>1</v>
      </c>
      <c r="E4207">
        <v>3</v>
      </c>
    </row>
    <row r="4208" spans="1:5" x14ac:dyDescent="0.3">
      <c r="A4208" s="3" t="s">
        <v>10562</v>
      </c>
      <c r="B4208">
        <v>1</v>
      </c>
      <c r="C4208">
        <v>1</v>
      </c>
      <c r="D4208">
        <v>1</v>
      </c>
      <c r="E4208">
        <v>3</v>
      </c>
    </row>
    <row r="4209" spans="1:5" x14ac:dyDescent="0.3">
      <c r="A4209" s="3" t="s">
        <v>6766</v>
      </c>
      <c r="B4209">
        <v>1</v>
      </c>
      <c r="C4209">
        <v>1</v>
      </c>
      <c r="D4209">
        <v>1</v>
      </c>
      <c r="E4209">
        <v>3</v>
      </c>
    </row>
    <row r="4210" spans="1:5" x14ac:dyDescent="0.3">
      <c r="A4210" s="3" t="s">
        <v>12688</v>
      </c>
      <c r="B4210">
        <v>1</v>
      </c>
      <c r="C4210">
        <v>1</v>
      </c>
      <c r="D4210">
        <v>1</v>
      </c>
      <c r="E4210">
        <v>3</v>
      </c>
    </row>
    <row r="4211" spans="1:5" x14ac:dyDescent="0.3">
      <c r="A4211" s="3" t="s">
        <v>11514</v>
      </c>
      <c r="B4211">
        <v>3</v>
      </c>
      <c r="C4211">
        <v>1</v>
      </c>
      <c r="D4211">
        <v>1</v>
      </c>
      <c r="E4211">
        <v>5</v>
      </c>
    </row>
    <row r="4212" spans="1:5" x14ac:dyDescent="0.3">
      <c r="A4212" s="3" t="s">
        <v>16891</v>
      </c>
      <c r="B4212">
        <v>3</v>
      </c>
      <c r="C4212">
        <v>1</v>
      </c>
      <c r="D4212">
        <v>1</v>
      </c>
      <c r="E4212">
        <v>5</v>
      </c>
    </row>
    <row r="4213" spans="1:5" x14ac:dyDescent="0.3">
      <c r="A4213" s="3" t="s">
        <v>14257</v>
      </c>
      <c r="B4213">
        <v>3</v>
      </c>
      <c r="C4213">
        <v>1</v>
      </c>
      <c r="E4213">
        <v>4</v>
      </c>
    </row>
    <row r="4214" spans="1:5" x14ac:dyDescent="0.3">
      <c r="A4214" s="3" t="s">
        <v>14799</v>
      </c>
      <c r="B4214">
        <v>2</v>
      </c>
      <c r="C4214">
        <v>1</v>
      </c>
      <c r="E4214">
        <v>3</v>
      </c>
    </row>
    <row r="4215" spans="1:5" x14ac:dyDescent="0.3">
      <c r="A4215" s="3" t="s">
        <v>15061</v>
      </c>
      <c r="C4215">
        <v>1</v>
      </c>
      <c r="D4215">
        <v>1</v>
      </c>
      <c r="E4215">
        <v>2</v>
      </c>
    </row>
    <row r="4216" spans="1:5" x14ac:dyDescent="0.3">
      <c r="A4216" s="3" t="s">
        <v>14315</v>
      </c>
      <c r="B4216">
        <v>1</v>
      </c>
      <c r="C4216">
        <v>1</v>
      </c>
      <c r="D4216">
        <v>1</v>
      </c>
      <c r="E4216">
        <v>3</v>
      </c>
    </row>
    <row r="4217" spans="1:5" x14ac:dyDescent="0.3">
      <c r="A4217" s="3" t="s">
        <v>16677</v>
      </c>
      <c r="C4217">
        <v>1</v>
      </c>
      <c r="E4217">
        <v>1</v>
      </c>
    </row>
    <row r="4218" spans="1:5" x14ac:dyDescent="0.3">
      <c r="A4218" s="3" t="s">
        <v>13889</v>
      </c>
      <c r="B4218">
        <v>2</v>
      </c>
      <c r="C4218">
        <v>1</v>
      </c>
      <c r="E4218">
        <v>3</v>
      </c>
    </row>
    <row r="4219" spans="1:5" x14ac:dyDescent="0.3">
      <c r="A4219" s="3" t="s">
        <v>13968</v>
      </c>
      <c r="B4219">
        <v>1</v>
      </c>
      <c r="C4219">
        <v>1</v>
      </c>
      <c r="D4219">
        <v>1</v>
      </c>
      <c r="E4219">
        <v>3</v>
      </c>
    </row>
    <row r="4220" spans="1:5" x14ac:dyDescent="0.3">
      <c r="A4220" s="3" t="s">
        <v>18524</v>
      </c>
      <c r="B4220">
        <v>3</v>
      </c>
      <c r="C4220">
        <v>1</v>
      </c>
      <c r="E4220">
        <v>4</v>
      </c>
    </row>
    <row r="4221" spans="1:5" x14ac:dyDescent="0.3">
      <c r="A4221" s="3" t="s">
        <v>14639</v>
      </c>
      <c r="B4221">
        <v>1</v>
      </c>
      <c r="C4221">
        <v>1</v>
      </c>
      <c r="D4221">
        <v>1</v>
      </c>
      <c r="E4221">
        <v>3</v>
      </c>
    </row>
    <row r="4222" spans="1:5" x14ac:dyDescent="0.3">
      <c r="A4222" s="3" t="s">
        <v>18172</v>
      </c>
      <c r="C4222">
        <v>1</v>
      </c>
      <c r="E4222">
        <v>1</v>
      </c>
    </row>
    <row r="4223" spans="1:5" x14ac:dyDescent="0.3">
      <c r="A4223" s="3" t="s">
        <v>14800</v>
      </c>
      <c r="B4223">
        <v>4</v>
      </c>
      <c r="C4223">
        <v>1</v>
      </c>
      <c r="E4223">
        <v>5</v>
      </c>
    </row>
    <row r="4224" spans="1:5" x14ac:dyDescent="0.3">
      <c r="A4224" s="3" t="s">
        <v>7987</v>
      </c>
      <c r="B4224">
        <v>3</v>
      </c>
      <c r="C4224">
        <v>1</v>
      </c>
      <c r="D4224">
        <v>1</v>
      </c>
      <c r="E4224">
        <v>5</v>
      </c>
    </row>
    <row r="4225" spans="1:5" x14ac:dyDescent="0.3">
      <c r="A4225" s="3" t="s">
        <v>8685</v>
      </c>
      <c r="B4225">
        <v>4</v>
      </c>
      <c r="C4225">
        <v>1</v>
      </c>
      <c r="E4225">
        <v>5</v>
      </c>
    </row>
    <row r="4226" spans="1:5" x14ac:dyDescent="0.3">
      <c r="A4226" s="3" t="s">
        <v>15532</v>
      </c>
      <c r="B4226">
        <v>1</v>
      </c>
      <c r="C4226">
        <v>1</v>
      </c>
      <c r="D4226">
        <v>1</v>
      </c>
      <c r="E4226">
        <v>3</v>
      </c>
    </row>
    <row r="4227" spans="1:5" x14ac:dyDescent="0.3">
      <c r="A4227" s="3" t="s">
        <v>14317</v>
      </c>
      <c r="B4227">
        <v>1</v>
      </c>
      <c r="C4227">
        <v>1</v>
      </c>
      <c r="E4227">
        <v>2</v>
      </c>
    </row>
    <row r="4228" spans="1:5" x14ac:dyDescent="0.3">
      <c r="A4228" s="3" t="s">
        <v>7081</v>
      </c>
      <c r="B4228">
        <v>2</v>
      </c>
      <c r="C4228">
        <v>1</v>
      </c>
      <c r="E4228">
        <v>3</v>
      </c>
    </row>
    <row r="4229" spans="1:5" x14ac:dyDescent="0.3">
      <c r="A4229" s="3" t="s">
        <v>13501</v>
      </c>
      <c r="C4229">
        <v>1</v>
      </c>
      <c r="E4229">
        <v>1</v>
      </c>
    </row>
    <row r="4230" spans="1:5" x14ac:dyDescent="0.3">
      <c r="A4230" s="3" t="s">
        <v>14172</v>
      </c>
      <c r="B4230">
        <v>3</v>
      </c>
      <c r="C4230">
        <v>1</v>
      </c>
      <c r="E4230">
        <v>4</v>
      </c>
    </row>
    <row r="4231" spans="1:5" x14ac:dyDescent="0.3">
      <c r="A4231" s="3" t="s">
        <v>18174</v>
      </c>
      <c r="B4231">
        <v>2</v>
      </c>
      <c r="C4231">
        <v>1</v>
      </c>
      <c r="D4231">
        <v>1</v>
      </c>
      <c r="E4231">
        <v>4</v>
      </c>
    </row>
    <row r="4232" spans="1:5" x14ac:dyDescent="0.3">
      <c r="A4232" s="3" t="s">
        <v>6768</v>
      </c>
      <c r="B4232">
        <v>1</v>
      </c>
      <c r="C4232">
        <v>1</v>
      </c>
      <c r="D4232">
        <v>1</v>
      </c>
      <c r="E4232">
        <v>3</v>
      </c>
    </row>
    <row r="4233" spans="1:5" x14ac:dyDescent="0.3">
      <c r="A4233" s="3" t="s">
        <v>7082</v>
      </c>
      <c r="B4233">
        <v>2</v>
      </c>
      <c r="C4233">
        <v>1</v>
      </c>
      <c r="E4233">
        <v>3</v>
      </c>
    </row>
    <row r="4234" spans="1:5" x14ac:dyDescent="0.3">
      <c r="A4234" s="3" t="s">
        <v>15782</v>
      </c>
      <c r="B4234">
        <v>3</v>
      </c>
      <c r="C4234">
        <v>1</v>
      </c>
      <c r="D4234">
        <v>1</v>
      </c>
      <c r="E4234">
        <v>5</v>
      </c>
    </row>
    <row r="4235" spans="1:5" x14ac:dyDescent="0.3">
      <c r="A4235" s="3" t="s">
        <v>14034</v>
      </c>
      <c r="B4235">
        <v>4</v>
      </c>
      <c r="C4235">
        <v>1</v>
      </c>
      <c r="D4235">
        <v>1</v>
      </c>
      <c r="E4235">
        <v>6</v>
      </c>
    </row>
    <row r="4236" spans="1:5" x14ac:dyDescent="0.3">
      <c r="A4236" s="3" t="s">
        <v>6475</v>
      </c>
      <c r="B4236">
        <v>1</v>
      </c>
      <c r="C4236">
        <v>1</v>
      </c>
      <c r="D4236">
        <v>1</v>
      </c>
      <c r="E4236">
        <v>3</v>
      </c>
    </row>
    <row r="4237" spans="1:5" x14ac:dyDescent="0.3">
      <c r="A4237" s="3" t="s">
        <v>16893</v>
      </c>
      <c r="B4237">
        <v>3</v>
      </c>
      <c r="C4237">
        <v>1</v>
      </c>
      <c r="E4237">
        <v>4</v>
      </c>
    </row>
    <row r="4238" spans="1:5" x14ac:dyDescent="0.3">
      <c r="A4238" s="3" t="s">
        <v>9360</v>
      </c>
      <c r="B4238">
        <v>1</v>
      </c>
      <c r="C4238">
        <v>1</v>
      </c>
      <c r="D4238">
        <v>1</v>
      </c>
      <c r="E4238">
        <v>3</v>
      </c>
    </row>
    <row r="4239" spans="1:5" x14ac:dyDescent="0.3">
      <c r="A4239" s="3" t="s">
        <v>13435</v>
      </c>
      <c r="B4239">
        <v>2</v>
      </c>
      <c r="C4239">
        <v>1</v>
      </c>
      <c r="E4239">
        <v>3</v>
      </c>
    </row>
    <row r="4240" spans="1:5" x14ac:dyDescent="0.3">
      <c r="A4240" s="3" t="s">
        <v>15783</v>
      </c>
      <c r="B4240">
        <v>1</v>
      </c>
      <c r="C4240">
        <v>1</v>
      </c>
      <c r="D4240">
        <v>1</v>
      </c>
      <c r="E4240">
        <v>3</v>
      </c>
    </row>
    <row r="4241" spans="1:5" x14ac:dyDescent="0.3">
      <c r="A4241" s="3" t="s">
        <v>17033</v>
      </c>
      <c r="B4241">
        <v>1</v>
      </c>
      <c r="C4241">
        <v>1</v>
      </c>
      <c r="D4241">
        <v>1</v>
      </c>
      <c r="E4241">
        <v>3</v>
      </c>
    </row>
    <row r="4242" spans="1:5" x14ac:dyDescent="0.3">
      <c r="A4242" s="3" t="s">
        <v>15533</v>
      </c>
      <c r="B4242">
        <v>1</v>
      </c>
      <c r="C4242">
        <v>1</v>
      </c>
      <c r="D4242">
        <v>1</v>
      </c>
      <c r="E4242">
        <v>3</v>
      </c>
    </row>
    <row r="4243" spans="1:5" x14ac:dyDescent="0.3">
      <c r="A4243" s="3" t="s">
        <v>14106</v>
      </c>
      <c r="B4243">
        <v>1</v>
      </c>
      <c r="C4243">
        <v>1</v>
      </c>
      <c r="D4243">
        <v>1</v>
      </c>
      <c r="E4243">
        <v>3</v>
      </c>
    </row>
    <row r="4244" spans="1:5" x14ac:dyDescent="0.3">
      <c r="A4244" s="3" t="s">
        <v>13835</v>
      </c>
      <c r="B4244">
        <v>4</v>
      </c>
      <c r="C4244">
        <v>1</v>
      </c>
      <c r="D4244">
        <v>1</v>
      </c>
      <c r="E4244">
        <v>6</v>
      </c>
    </row>
    <row r="4245" spans="1:5" x14ac:dyDescent="0.3">
      <c r="A4245" s="3" t="s">
        <v>17034</v>
      </c>
      <c r="B4245">
        <v>1</v>
      </c>
      <c r="C4245">
        <v>1</v>
      </c>
      <c r="D4245">
        <v>1</v>
      </c>
      <c r="E4245">
        <v>3</v>
      </c>
    </row>
    <row r="4246" spans="1:5" x14ac:dyDescent="0.3">
      <c r="A4246" s="3" t="s">
        <v>12344</v>
      </c>
      <c r="B4246">
        <v>2</v>
      </c>
      <c r="C4246">
        <v>1</v>
      </c>
      <c r="E4246">
        <v>3</v>
      </c>
    </row>
    <row r="4247" spans="1:5" x14ac:dyDescent="0.3">
      <c r="A4247" s="3" t="s">
        <v>15535</v>
      </c>
      <c r="B4247">
        <v>4</v>
      </c>
      <c r="C4247">
        <v>1</v>
      </c>
      <c r="E4247">
        <v>5</v>
      </c>
    </row>
    <row r="4248" spans="1:5" x14ac:dyDescent="0.3">
      <c r="A4248" s="3" t="s">
        <v>14640</v>
      </c>
      <c r="B4248">
        <v>1</v>
      </c>
      <c r="C4248">
        <v>1</v>
      </c>
      <c r="D4248">
        <v>1</v>
      </c>
      <c r="E4248">
        <v>3</v>
      </c>
    </row>
    <row r="4249" spans="1:5" x14ac:dyDescent="0.3">
      <c r="A4249" s="3" t="s">
        <v>15639</v>
      </c>
      <c r="B4249">
        <v>2</v>
      </c>
      <c r="C4249">
        <v>1</v>
      </c>
      <c r="E4249">
        <v>3</v>
      </c>
    </row>
    <row r="4250" spans="1:5" x14ac:dyDescent="0.3">
      <c r="A4250" s="3" t="s">
        <v>15063</v>
      </c>
      <c r="B4250">
        <v>2</v>
      </c>
      <c r="C4250">
        <v>1</v>
      </c>
      <c r="E4250">
        <v>3</v>
      </c>
    </row>
    <row r="4251" spans="1:5" x14ac:dyDescent="0.3">
      <c r="A4251" s="3" t="s">
        <v>15065</v>
      </c>
      <c r="B4251">
        <v>2</v>
      </c>
      <c r="C4251">
        <v>1</v>
      </c>
      <c r="E4251">
        <v>3</v>
      </c>
    </row>
    <row r="4252" spans="1:5" x14ac:dyDescent="0.3">
      <c r="A4252" s="3" t="s">
        <v>17176</v>
      </c>
      <c r="B4252">
        <v>4</v>
      </c>
      <c r="C4252">
        <v>1</v>
      </c>
      <c r="E4252">
        <v>5</v>
      </c>
    </row>
    <row r="4253" spans="1:5" x14ac:dyDescent="0.3">
      <c r="A4253" s="3" t="s">
        <v>16895</v>
      </c>
      <c r="B4253">
        <v>2</v>
      </c>
      <c r="C4253">
        <v>1</v>
      </c>
      <c r="E4253">
        <v>3</v>
      </c>
    </row>
    <row r="4254" spans="1:5" x14ac:dyDescent="0.3">
      <c r="A4254" s="3" t="s">
        <v>14108</v>
      </c>
      <c r="B4254">
        <v>4</v>
      </c>
      <c r="C4254">
        <v>1</v>
      </c>
      <c r="D4254">
        <v>1</v>
      </c>
      <c r="E4254">
        <v>6</v>
      </c>
    </row>
    <row r="4255" spans="1:5" x14ac:dyDescent="0.3">
      <c r="A4255" s="3" t="s">
        <v>13804</v>
      </c>
      <c r="B4255">
        <v>2</v>
      </c>
      <c r="C4255">
        <v>1</v>
      </c>
      <c r="E4255">
        <v>3</v>
      </c>
    </row>
    <row r="4256" spans="1:5" x14ac:dyDescent="0.3">
      <c r="A4256" s="3" t="s">
        <v>13437</v>
      </c>
      <c r="B4256">
        <v>2</v>
      </c>
      <c r="C4256">
        <v>1</v>
      </c>
      <c r="E4256">
        <v>3</v>
      </c>
    </row>
    <row r="4257" spans="1:5" x14ac:dyDescent="0.3">
      <c r="A4257" s="3" t="s">
        <v>15228</v>
      </c>
      <c r="B4257">
        <v>1</v>
      </c>
      <c r="C4257">
        <v>1</v>
      </c>
      <c r="D4257">
        <v>1</v>
      </c>
      <c r="E4257">
        <v>3</v>
      </c>
    </row>
    <row r="4258" spans="1:5" x14ac:dyDescent="0.3">
      <c r="A4258" s="3" t="s">
        <v>12496</v>
      </c>
      <c r="B4258">
        <v>4</v>
      </c>
      <c r="C4258">
        <v>1</v>
      </c>
      <c r="D4258">
        <v>1</v>
      </c>
      <c r="E4258">
        <v>6</v>
      </c>
    </row>
    <row r="4259" spans="1:5" x14ac:dyDescent="0.3">
      <c r="A4259" s="3" t="s">
        <v>12949</v>
      </c>
      <c r="B4259">
        <v>1</v>
      </c>
      <c r="C4259">
        <v>1</v>
      </c>
      <c r="D4259">
        <v>1</v>
      </c>
      <c r="E4259">
        <v>3</v>
      </c>
    </row>
    <row r="4260" spans="1:5" x14ac:dyDescent="0.3">
      <c r="A4260" s="3" t="s">
        <v>13806</v>
      </c>
      <c r="B4260">
        <v>3</v>
      </c>
      <c r="C4260">
        <v>1</v>
      </c>
      <c r="D4260">
        <v>1</v>
      </c>
      <c r="E4260">
        <v>5</v>
      </c>
    </row>
    <row r="4261" spans="1:5" x14ac:dyDescent="0.3">
      <c r="A4261" s="3" t="s">
        <v>15640</v>
      </c>
      <c r="B4261">
        <v>1</v>
      </c>
      <c r="C4261">
        <v>1</v>
      </c>
      <c r="D4261">
        <v>1</v>
      </c>
      <c r="E4261">
        <v>3</v>
      </c>
    </row>
    <row r="4262" spans="1:5" x14ac:dyDescent="0.3">
      <c r="A4262" s="3" t="s">
        <v>13807</v>
      </c>
      <c r="C4262">
        <v>1</v>
      </c>
      <c r="E4262">
        <v>1</v>
      </c>
    </row>
    <row r="4263" spans="1:5" x14ac:dyDescent="0.3">
      <c r="A4263" s="3" t="s">
        <v>16805</v>
      </c>
      <c r="B4263">
        <v>5</v>
      </c>
      <c r="C4263">
        <v>1</v>
      </c>
      <c r="E4263">
        <v>6</v>
      </c>
    </row>
    <row r="4264" spans="1:5" x14ac:dyDescent="0.3">
      <c r="A4264" s="3" t="s">
        <v>14944</v>
      </c>
      <c r="B4264">
        <v>3</v>
      </c>
      <c r="C4264">
        <v>1</v>
      </c>
      <c r="D4264">
        <v>1</v>
      </c>
      <c r="E4264">
        <v>5</v>
      </c>
    </row>
    <row r="4265" spans="1:5" x14ac:dyDescent="0.3">
      <c r="A4265" s="3" t="s">
        <v>12763</v>
      </c>
      <c r="B4265">
        <v>2</v>
      </c>
      <c r="C4265">
        <v>1</v>
      </c>
      <c r="E4265">
        <v>3</v>
      </c>
    </row>
    <row r="4266" spans="1:5" x14ac:dyDescent="0.3">
      <c r="A4266" s="3" t="s">
        <v>18224</v>
      </c>
      <c r="B4266">
        <v>4</v>
      </c>
      <c r="C4266">
        <v>1</v>
      </c>
      <c r="E4266">
        <v>5</v>
      </c>
    </row>
    <row r="4267" spans="1:5" x14ac:dyDescent="0.3">
      <c r="A4267" s="3" t="s">
        <v>17667</v>
      </c>
      <c r="B4267">
        <v>1</v>
      </c>
      <c r="C4267">
        <v>1</v>
      </c>
      <c r="D4267">
        <v>1</v>
      </c>
      <c r="E4267">
        <v>3</v>
      </c>
    </row>
    <row r="4268" spans="1:5" x14ac:dyDescent="0.3">
      <c r="A4268" s="3" t="s">
        <v>7083</v>
      </c>
      <c r="B4268">
        <v>2</v>
      </c>
      <c r="C4268">
        <v>1</v>
      </c>
      <c r="E4268">
        <v>3</v>
      </c>
    </row>
    <row r="4269" spans="1:5" x14ac:dyDescent="0.3">
      <c r="A4269" s="3" t="s">
        <v>14802</v>
      </c>
      <c r="B4269">
        <v>7</v>
      </c>
      <c r="C4269">
        <v>1</v>
      </c>
      <c r="E4269">
        <v>8</v>
      </c>
    </row>
    <row r="4270" spans="1:5" x14ac:dyDescent="0.3">
      <c r="A4270" s="3" t="s">
        <v>13555</v>
      </c>
      <c r="B4270">
        <v>1</v>
      </c>
      <c r="C4270">
        <v>1</v>
      </c>
      <c r="D4270">
        <v>1</v>
      </c>
      <c r="E4270">
        <v>3</v>
      </c>
    </row>
    <row r="4271" spans="1:5" x14ac:dyDescent="0.3">
      <c r="A4271" s="3" t="s">
        <v>14321</v>
      </c>
      <c r="B4271">
        <v>2</v>
      </c>
      <c r="C4271">
        <v>1</v>
      </c>
      <c r="E4271">
        <v>3</v>
      </c>
    </row>
    <row r="4272" spans="1:5" x14ac:dyDescent="0.3">
      <c r="A4272" s="3" t="s">
        <v>16807</v>
      </c>
      <c r="B4272">
        <v>1</v>
      </c>
      <c r="C4272">
        <v>1</v>
      </c>
      <c r="D4272">
        <v>1</v>
      </c>
      <c r="E4272">
        <v>3</v>
      </c>
    </row>
    <row r="4273" spans="1:5" x14ac:dyDescent="0.3">
      <c r="A4273" s="3" t="s">
        <v>16426</v>
      </c>
      <c r="B4273">
        <v>3</v>
      </c>
      <c r="C4273">
        <v>1</v>
      </c>
      <c r="D4273">
        <v>1</v>
      </c>
      <c r="E4273">
        <v>5</v>
      </c>
    </row>
    <row r="4274" spans="1:5" x14ac:dyDescent="0.3">
      <c r="A4274" s="3" t="s">
        <v>15955</v>
      </c>
      <c r="B4274">
        <v>5</v>
      </c>
      <c r="C4274">
        <v>1</v>
      </c>
      <c r="E4274">
        <v>6</v>
      </c>
    </row>
    <row r="4275" spans="1:5" x14ac:dyDescent="0.3">
      <c r="A4275" s="3" t="s">
        <v>16942</v>
      </c>
      <c r="B4275">
        <v>5</v>
      </c>
      <c r="C4275">
        <v>1</v>
      </c>
      <c r="E4275">
        <v>6</v>
      </c>
    </row>
    <row r="4276" spans="1:5" x14ac:dyDescent="0.3">
      <c r="A4276" s="3" t="s">
        <v>10136</v>
      </c>
      <c r="B4276">
        <v>1</v>
      </c>
      <c r="C4276">
        <v>1</v>
      </c>
      <c r="D4276">
        <v>1</v>
      </c>
      <c r="E4276">
        <v>3</v>
      </c>
    </row>
    <row r="4277" spans="1:5" x14ac:dyDescent="0.3">
      <c r="A4277" s="3" t="s">
        <v>8293</v>
      </c>
      <c r="B4277">
        <v>2</v>
      </c>
      <c r="C4277">
        <v>1</v>
      </c>
      <c r="E4277">
        <v>3</v>
      </c>
    </row>
    <row r="4278" spans="1:5" x14ac:dyDescent="0.3">
      <c r="A4278" s="3" t="s">
        <v>13713</v>
      </c>
      <c r="B4278">
        <v>2</v>
      </c>
      <c r="C4278">
        <v>1</v>
      </c>
      <c r="E4278">
        <v>3</v>
      </c>
    </row>
    <row r="4279" spans="1:5" x14ac:dyDescent="0.3">
      <c r="A4279" s="3" t="s">
        <v>13363</v>
      </c>
      <c r="B4279">
        <v>3</v>
      </c>
      <c r="C4279">
        <v>1</v>
      </c>
      <c r="E4279">
        <v>4</v>
      </c>
    </row>
    <row r="4280" spans="1:5" x14ac:dyDescent="0.3">
      <c r="A4280" s="3" t="s">
        <v>13096</v>
      </c>
      <c r="B4280">
        <v>3</v>
      </c>
      <c r="C4280">
        <v>1</v>
      </c>
      <c r="D4280">
        <v>1</v>
      </c>
      <c r="E4280">
        <v>5</v>
      </c>
    </row>
    <row r="4281" spans="1:5" x14ac:dyDescent="0.3">
      <c r="A4281" s="3" t="s">
        <v>10137</v>
      </c>
      <c r="B4281">
        <v>2</v>
      </c>
      <c r="C4281">
        <v>1</v>
      </c>
      <c r="E4281">
        <v>3</v>
      </c>
    </row>
    <row r="4282" spans="1:5" x14ac:dyDescent="0.3">
      <c r="A4282" s="3" t="s">
        <v>15351</v>
      </c>
      <c r="B4282">
        <v>7</v>
      </c>
      <c r="C4282">
        <v>1</v>
      </c>
      <c r="E4282">
        <v>8</v>
      </c>
    </row>
    <row r="4283" spans="1:5" x14ac:dyDescent="0.3">
      <c r="A4283" s="3" t="s">
        <v>13502</v>
      </c>
      <c r="B4283">
        <v>1</v>
      </c>
      <c r="C4283">
        <v>1</v>
      </c>
      <c r="D4283">
        <v>1</v>
      </c>
      <c r="E4283">
        <v>3</v>
      </c>
    </row>
    <row r="4284" spans="1:5" x14ac:dyDescent="0.3">
      <c r="A4284" s="3" t="s">
        <v>7717</v>
      </c>
      <c r="B4284">
        <v>1</v>
      </c>
      <c r="C4284">
        <v>1</v>
      </c>
      <c r="E4284">
        <v>2</v>
      </c>
    </row>
    <row r="4285" spans="1:5" x14ac:dyDescent="0.3">
      <c r="A4285" s="3" t="s">
        <v>7084</v>
      </c>
      <c r="B4285">
        <v>2</v>
      </c>
      <c r="C4285">
        <v>1</v>
      </c>
      <c r="E4285">
        <v>3</v>
      </c>
    </row>
    <row r="4286" spans="1:5" x14ac:dyDescent="0.3">
      <c r="A4286" s="3" t="s">
        <v>17742</v>
      </c>
      <c r="B4286">
        <v>3</v>
      </c>
      <c r="C4286">
        <v>1</v>
      </c>
      <c r="D4286">
        <v>1</v>
      </c>
      <c r="E4286">
        <v>5</v>
      </c>
    </row>
    <row r="4287" spans="1:5" x14ac:dyDescent="0.3">
      <c r="A4287" s="3" t="s">
        <v>13441</v>
      </c>
      <c r="B4287">
        <v>5</v>
      </c>
      <c r="C4287">
        <v>1</v>
      </c>
      <c r="E4287">
        <v>6</v>
      </c>
    </row>
    <row r="4288" spans="1:5" x14ac:dyDescent="0.3">
      <c r="A4288" s="3" t="s">
        <v>10700</v>
      </c>
      <c r="B4288">
        <v>1</v>
      </c>
      <c r="C4288">
        <v>1</v>
      </c>
      <c r="D4288">
        <v>1</v>
      </c>
      <c r="E4288">
        <v>3</v>
      </c>
    </row>
    <row r="4289" spans="1:5" x14ac:dyDescent="0.3">
      <c r="A4289" s="3" t="s">
        <v>15784</v>
      </c>
      <c r="B4289">
        <v>1</v>
      </c>
      <c r="C4289">
        <v>1</v>
      </c>
      <c r="D4289">
        <v>1</v>
      </c>
      <c r="E4289">
        <v>3</v>
      </c>
    </row>
    <row r="4290" spans="1:5" x14ac:dyDescent="0.3">
      <c r="A4290" s="3" t="s">
        <v>13715</v>
      </c>
      <c r="B4290">
        <v>1</v>
      </c>
      <c r="C4290">
        <v>1</v>
      </c>
      <c r="D4290">
        <v>1</v>
      </c>
      <c r="E4290">
        <v>3</v>
      </c>
    </row>
    <row r="4291" spans="1:5" x14ac:dyDescent="0.3">
      <c r="A4291" s="3" t="s">
        <v>12135</v>
      </c>
      <c r="B4291">
        <v>1</v>
      </c>
      <c r="C4291">
        <v>1</v>
      </c>
      <c r="D4291">
        <v>1</v>
      </c>
      <c r="E4291">
        <v>3</v>
      </c>
    </row>
    <row r="4292" spans="1:5" x14ac:dyDescent="0.3">
      <c r="A4292" s="3" t="s">
        <v>7086</v>
      </c>
      <c r="B4292">
        <v>1</v>
      </c>
      <c r="C4292">
        <v>1</v>
      </c>
      <c r="D4292">
        <v>1</v>
      </c>
      <c r="E4292">
        <v>3</v>
      </c>
    </row>
    <row r="4293" spans="1:5" x14ac:dyDescent="0.3">
      <c r="A4293" s="3" t="s">
        <v>6470</v>
      </c>
      <c r="B4293">
        <v>3</v>
      </c>
      <c r="C4293">
        <v>1</v>
      </c>
      <c r="D4293">
        <v>1</v>
      </c>
      <c r="E4293">
        <v>5</v>
      </c>
    </row>
    <row r="4294" spans="1:5" x14ac:dyDescent="0.3">
      <c r="A4294" s="3" t="s">
        <v>13030</v>
      </c>
      <c r="C4294">
        <v>1</v>
      </c>
      <c r="E4294">
        <v>1</v>
      </c>
    </row>
    <row r="4295" spans="1:5" x14ac:dyDescent="0.3">
      <c r="A4295" s="3" t="s">
        <v>9040</v>
      </c>
      <c r="B4295">
        <v>3</v>
      </c>
      <c r="C4295">
        <v>1</v>
      </c>
      <c r="D4295">
        <v>1</v>
      </c>
      <c r="E4295">
        <v>5</v>
      </c>
    </row>
    <row r="4296" spans="1:5" x14ac:dyDescent="0.3">
      <c r="A4296" s="3" t="s">
        <v>13230</v>
      </c>
      <c r="B4296">
        <v>4</v>
      </c>
      <c r="C4296">
        <v>1</v>
      </c>
      <c r="E4296">
        <v>5</v>
      </c>
    </row>
    <row r="4297" spans="1:5" x14ac:dyDescent="0.3">
      <c r="A4297" s="3" t="s">
        <v>10138</v>
      </c>
      <c r="B4297">
        <v>2</v>
      </c>
      <c r="C4297">
        <v>1</v>
      </c>
      <c r="E4297">
        <v>3</v>
      </c>
    </row>
    <row r="4298" spans="1:5" x14ac:dyDescent="0.3">
      <c r="A4298" s="3" t="s">
        <v>10701</v>
      </c>
      <c r="B4298">
        <v>3</v>
      </c>
      <c r="C4298">
        <v>1</v>
      </c>
      <c r="D4298">
        <v>1</v>
      </c>
      <c r="E4298">
        <v>5</v>
      </c>
    </row>
    <row r="4299" spans="1:5" x14ac:dyDescent="0.3">
      <c r="A4299" s="3" t="s">
        <v>12137</v>
      </c>
      <c r="B4299">
        <v>4</v>
      </c>
      <c r="C4299">
        <v>1</v>
      </c>
      <c r="E4299">
        <v>5</v>
      </c>
    </row>
    <row r="4300" spans="1:5" x14ac:dyDescent="0.3">
      <c r="A4300" s="3" t="s">
        <v>7089</v>
      </c>
      <c r="B4300">
        <v>1</v>
      </c>
      <c r="C4300">
        <v>1</v>
      </c>
      <c r="D4300">
        <v>1</v>
      </c>
      <c r="E4300">
        <v>3</v>
      </c>
    </row>
    <row r="4301" spans="1:5" x14ac:dyDescent="0.3">
      <c r="A4301" s="3" t="s">
        <v>9043</v>
      </c>
      <c r="B4301">
        <v>4</v>
      </c>
      <c r="C4301">
        <v>1</v>
      </c>
      <c r="E4301">
        <v>5</v>
      </c>
    </row>
    <row r="4302" spans="1:5" x14ac:dyDescent="0.3">
      <c r="A4302" s="3" t="s">
        <v>13808</v>
      </c>
      <c r="B4302">
        <v>2</v>
      </c>
      <c r="C4302">
        <v>1</v>
      </c>
      <c r="E4302">
        <v>3</v>
      </c>
    </row>
    <row r="4303" spans="1:5" x14ac:dyDescent="0.3">
      <c r="A4303" s="3" t="s">
        <v>13556</v>
      </c>
      <c r="B4303">
        <v>1</v>
      </c>
      <c r="C4303">
        <v>1</v>
      </c>
      <c r="E4303">
        <v>2</v>
      </c>
    </row>
    <row r="4304" spans="1:5" x14ac:dyDescent="0.3">
      <c r="A4304" s="3" t="s">
        <v>6771</v>
      </c>
      <c r="B4304">
        <v>2</v>
      </c>
      <c r="C4304">
        <v>1</v>
      </c>
      <c r="E4304">
        <v>3</v>
      </c>
    </row>
    <row r="4305" spans="1:5" x14ac:dyDescent="0.3">
      <c r="A4305" s="3" t="s">
        <v>13678</v>
      </c>
      <c r="B4305">
        <v>5</v>
      </c>
      <c r="C4305">
        <v>1</v>
      </c>
      <c r="E4305">
        <v>6</v>
      </c>
    </row>
    <row r="4306" spans="1:5" x14ac:dyDescent="0.3">
      <c r="A4306" s="3" t="s">
        <v>9045</v>
      </c>
      <c r="B4306">
        <v>3</v>
      </c>
      <c r="C4306">
        <v>1</v>
      </c>
      <c r="D4306">
        <v>1</v>
      </c>
      <c r="E4306">
        <v>5</v>
      </c>
    </row>
    <row r="4307" spans="1:5" x14ac:dyDescent="0.3">
      <c r="A4307" s="3" t="s">
        <v>8397</v>
      </c>
      <c r="B4307">
        <v>3</v>
      </c>
      <c r="C4307">
        <v>1</v>
      </c>
      <c r="E4307">
        <v>4</v>
      </c>
    </row>
    <row r="4308" spans="1:5" x14ac:dyDescent="0.3">
      <c r="A4308" s="3" t="s">
        <v>9533</v>
      </c>
      <c r="B4308">
        <v>1</v>
      </c>
      <c r="C4308">
        <v>1</v>
      </c>
      <c r="D4308">
        <v>1</v>
      </c>
      <c r="E4308">
        <v>3</v>
      </c>
    </row>
    <row r="4309" spans="1:5" x14ac:dyDescent="0.3">
      <c r="A4309" s="3" t="s">
        <v>12591</v>
      </c>
      <c r="B4309">
        <v>1</v>
      </c>
      <c r="C4309">
        <v>1</v>
      </c>
      <c r="D4309">
        <v>1</v>
      </c>
      <c r="E4309">
        <v>3</v>
      </c>
    </row>
    <row r="4310" spans="1:5" x14ac:dyDescent="0.3">
      <c r="A4310" s="3" t="s">
        <v>13894</v>
      </c>
      <c r="B4310">
        <v>1</v>
      </c>
      <c r="C4310">
        <v>1</v>
      </c>
      <c r="D4310">
        <v>1</v>
      </c>
      <c r="E4310">
        <v>3</v>
      </c>
    </row>
    <row r="4311" spans="1:5" x14ac:dyDescent="0.3">
      <c r="A4311" s="3" t="s">
        <v>14643</v>
      </c>
      <c r="B4311">
        <v>2</v>
      </c>
      <c r="C4311">
        <v>1</v>
      </c>
      <c r="D4311">
        <v>1</v>
      </c>
      <c r="E4311">
        <v>4</v>
      </c>
    </row>
    <row r="4312" spans="1:5" x14ac:dyDescent="0.3">
      <c r="A4312" s="3" t="s">
        <v>13716</v>
      </c>
      <c r="B4312">
        <v>4</v>
      </c>
      <c r="C4312">
        <v>1</v>
      </c>
      <c r="E4312">
        <v>5</v>
      </c>
    </row>
    <row r="4313" spans="1:5" x14ac:dyDescent="0.3">
      <c r="A4313" s="3" t="s">
        <v>9362</v>
      </c>
      <c r="B4313">
        <v>1</v>
      </c>
      <c r="C4313">
        <v>1</v>
      </c>
      <c r="D4313">
        <v>1</v>
      </c>
      <c r="E4313">
        <v>3</v>
      </c>
    </row>
    <row r="4314" spans="1:5" x14ac:dyDescent="0.3">
      <c r="A4314" s="3" t="s">
        <v>15430</v>
      </c>
      <c r="B4314">
        <v>3</v>
      </c>
      <c r="C4314">
        <v>1</v>
      </c>
      <c r="D4314">
        <v>1</v>
      </c>
      <c r="E4314">
        <v>5</v>
      </c>
    </row>
    <row r="4315" spans="1:5" x14ac:dyDescent="0.3">
      <c r="A4315" s="3" t="s">
        <v>15537</v>
      </c>
      <c r="B4315">
        <v>1</v>
      </c>
      <c r="C4315">
        <v>1</v>
      </c>
      <c r="D4315">
        <v>1</v>
      </c>
      <c r="E4315">
        <v>3</v>
      </c>
    </row>
    <row r="4316" spans="1:5" x14ac:dyDescent="0.3">
      <c r="A4316" s="3" t="s">
        <v>14805</v>
      </c>
      <c r="B4316">
        <v>2</v>
      </c>
      <c r="C4316">
        <v>1</v>
      </c>
      <c r="E4316">
        <v>3</v>
      </c>
    </row>
    <row r="4317" spans="1:5" x14ac:dyDescent="0.3">
      <c r="A4317" s="3" t="s">
        <v>15786</v>
      </c>
      <c r="B4317">
        <v>4</v>
      </c>
      <c r="C4317">
        <v>1</v>
      </c>
      <c r="D4317">
        <v>1</v>
      </c>
      <c r="E4317">
        <v>6</v>
      </c>
    </row>
    <row r="4318" spans="1:5" x14ac:dyDescent="0.3">
      <c r="A4318" s="3" t="s">
        <v>12138</v>
      </c>
      <c r="B4318">
        <v>3</v>
      </c>
      <c r="C4318">
        <v>1</v>
      </c>
      <c r="D4318">
        <v>1</v>
      </c>
      <c r="E4318">
        <v>5</v>
      </c>
    </row>
    <row r="4319" spans="1:5" x14ac:dyDescent="0.3">
      <c r="A4319" s="3" t="s">
        <v>14330</v>
      </c>
      <c r="B4319">
        <v>2</v>
      </c>
      <c r="C4319">
        <v>1</v>
      </c>
      <c r="E4319">
        <v>3</v>
      </c>
    </row>
    <row r="4320" spans="1:5" x14ac:dyDescent="0.3">
      <c r="A4320" s="3" t="s">
        <v>18652</v>
      </c>
      <c r="B4320">
        <v>2</v>
      </c>
      <c r="C4320">
        <v>1</v>
      </c>
      <c r="D4320">
        <v>1</v>
      </c>
      <c r="E4320">
        <v>4</v>
      </c>
    </row>
    <row r="4321" spans="1:5" x14ac:dyDescent="0.3">
      <c r="A4321" s="3" t="s">
        <v>10141</v>
      </c>
      <c r="B4321">
        <v>2</v>
      </c>
      <c r="C4321">
        <v>1</v>
      </c>
      <c r="E4321">
        <v>3</v>
      </c>
    </row>
    <row r="4322" spans="1:5" x14ac:dyDescent="0.3">
      <c r="A4322" s="3" t="s">
        <v>10563</v>
      </c>
      <c r="B4322">
        <v>2</v>
      </c>
      <c r="C4322">
        <v>1</v>
      </c>
      <c r="E4322">
        <v>3</v>
      </c>
    </row>
    <row r="4323" spans="1:5" x14ac:dyDescent="0.3">
      <c r="A4323" s="3" t="s">
        <v>9363</v>
      </c>
      <c r="B4323">
        <v>8</v>
      </c>
      <c r="C4323">
        <v>1</v>
      </c>
      <c r="D4323">
        <v>1</v>
      </c>
      <c r="E4323">
        <v>10</v>
      </c>
    </row>
    <row r="4324" spans="1:5" x14ac:dyDescent="0.3">
      <c r="A4324" s="3" t="s">
        <v>9676</v>
      </c>
      <c r="B4324">
        <v>3</v>
      </c>
      <c r="C4324">
        <v>1</v>
      </c>
      <c r="D4324">
        <v>1</v>
      </c>
      <c r="E4324">
        <v>5</v>
      </c>
    </row>
    <row r="4325" spans="1:5" x14ac:dyDescent="0.3">
      <c r="A4325" s="3" t="s">
        <v>12951</v>
      </c>
      <c r="B4325">
        <v>3</v>
      </c>
      <c r="C4325">
        <v>1</v>
      </c>
      <c r="D4325">
        <v>1</v>
      </c>
      <c r="E4325">
        <v>5</v>
      </c>
    </row>
    <row r="4326" spans="1:5" x14ac:dyDescent="0.3">
      <c r="A4326" s="3" t="s">
        <v>17348</v>
      </c>
      <c r="B4326">
        <v>4</v>
      </c>
      <c r="C4326">
        <v>1</v>
      </c>
      <c r="E4326">
        <v>5</v>
      </c>
    </row>
    <row r="4327" spans="1:5" x14ac:dyDescent="0.3">
      <c r="A4327" s="3" t="s">
        <v>6476</v>
      </c>
      <c r="B4327">
        <v>2</v>
      </c>
      <c r="C4327">
        <v>1</v>
      </c>
      <c r="E4327">
        <v>3</v>
      </c>
    </row>
    <row r="4328" spans="1:5" x14ac:dyDescent="0.3">
      <c r="A4328" s="3" t="s">
        <v>12229</v>
      </c>
      <c r="B4328">
        <v>1</v>
      </c>
      <c r="C4328">
        <v>1</v>
      </c>
      <c r="D4328">
        <v>1</v>
      </c>
      <c r="E4328">
        <v>3</v>
      </c>
    </row>
    <row r="4329" spans="1:5" x14ac:dyDescent="0.3">
      <c r="A4329" s="3" t="s">
        <v>10565</v>
      </c>
      <c r="B4329">
        <v>3</v>
      </c>
      <c r="C4329">
        <v>1</v>
      </c>
      <c r="D4329">
        <v>1</v>
      </c>
      <c r="E4329">
        <v>5</v>
      </c>
    </row>
    <row r="4330" spans="1:5" x14ac:dyDescent="0.3">
      <c r="A4330" s="3" t="s">
        <v>10346</v>
      </c>
      <c r="B4330">
        <v>3</v>
      </c>
      <c r="C4330">
        <v>1</v>
      </c>
      <c r="E4330">
        <v>4</v>
      </c>
    </row>
    <row r="4331" spans="1:5" x14ac:dyDescent="0.3">
      <c r="A4331" s="3" t="s">
        <v>6477</v>
      </c>
      <c r="B4331">
        <v>2</v>
      </c>
      <c r="C4331">
        <v>1</v>
      </c>
      <c r="E4331">
        <v>3</v>
      </c>
    </row>
    <row r="4332" spans="1:5" x14ac:dyDescent="0.3">
      <c r="A4332" s="3" t="s">
        <v>16809</v>
      </c>
      <c r="B4332">
        <v>3</v>
      </c>
      <c r="C4332">
        <v>1</v>
      </c>
      <c r="D4332">
        <v>1</v>
      </c>
      <c r="E4332">
        <v>5</v>
      </c>
    </row>
    <row r="4333" spans="1:5" x14ac:dyDescent="0.3">
      <c r="A4333" s="3" t="s">
        <v>13366</v>
      </c>
      <c r="B4333">
        <v>3</v>
      </c>
      <c r="C4333">
        <v>1</v>
      </c>
      <c r="D4333">
        <v>1</v>
      </c>
      <c r="E4333">
        <v>5</v>
      </c>
    </row>
    <row r="4334" spans="1:5" x14ac:dyDescent="0.3">
      <c r="A4334" s="3" t="s">
        <v>15957</v>
      </c>
      <c r="B4334">
        <v>4</v>
      </c>
      <c r="C4334">
        <v>1</v>
      </c>
      <c r="E4334">
        <v>5</v>
      </c>
    </row>
    <row r="4335" spans="1:5" x14ac:dyDescent="0.3">
      <c r="A4335" s="3" t="s">
        <v>12952</v>
      </c>
      <c r="B4335">
        <v>1</v>
      </c>
      <c r="C4335">
        <v>1</v>
      </c>
      <c r="D4335">
        <v>1</v>
      </c>
      <c r="E4335">
        <v>3</v>
      </c>
    </row>
    <row r="4336" spans="1:5" x14ac:dyDescent="0.3">
      <c r="A4336" s="3" t="s">
        <v>8688</v>
      </c>
      <c r="B4336">
        <v>1</v>
      </c>
      <c r="C4336">
        <v>1</v>
      </c>
      <c r="D4336">
        <v>1</v>
      </c>
      <c r="E4336">
        <v>3</v>
      </c>
    </row>
    <row r="4337" spans="1:5" x14ac:dyDescent="0.3">
      <c r="A4337" s="3" t="s">
        <v>18526</v>
      </c>
      <c r="B4337">
        <v>2</v>
      </c>
      <c r="C4337">
        <v>1</v>
      </c>
      <c r="D4337">
        <v>1</v>
      </c>
      <c r="E4337">
        <v>4</v>
      </c>
    </row>
    <row r="4338" spans="1:5" x14ac:dyDescent="0.3">
      <c r="A4338" s="3" t="s">
        <v>12622</v>
      </c>
      <c r="B4338">
        <v>2</v>
      </c>
      <c r="C4338">
        <v>1</v>
      </c>
      <c r="E4338">
        <v>3</v>
      </c>
    </row>
    <row r="4339" spans="1:5" x14ac:dyDescent="0.3">
      <c r="A4339" s="3" t="s">
        <v>7091</v>
      </c>
      <c r="B4339">
        <v>1</v>
      </c>
      <c r="C4339">
        <v>1</v>
      </c>
      <c r="E4339">
        <v>2</v>
      </c>
    </row>
    <row r="4340" spans="1:5" x14ac:dyDescent="0.3">
      <c r="A4340" s="3" t="s">
        <v>13232</v>
      </c>
      <c r="B4340">
        <v>1</v>
      </c>
      <c r="C4340">
        <v>1</v>
      </c>
      <c r="D4340">
        <v>1</v>
      </c>
      <c r="E4340">
        <v>3</v>
      </c>
    </row>
    <row r="4341" spans="1:5" x14ac:dyDescent="0.3">
      <c r="A4341" s="3" t="s">
        <v>11744</v>
      </c>
      <c r="B4341">
        <v>4</v>
      </c>
      <c r="C4341">
        <v>1</v>
      </c>
      <c r="E4341">
        <v>5</v>
      </c>
    </row>
    <row r="4342" spans="1:5" x14ac:dyDescent="0.3">
      <c r="A4342" s="3" t="s">
        <v>8399</v>
      </c>
      <c r="B4342">
        <v>3</v>
      </c>
      <c r="C4342">
        <v>1</v>
      </c>
      <c r="E4342">
        <v>4</v>
      </c>
    </row>
    <row r="4343" spans="1:5" x14ac:dyDescent="0.3">
      <c r="A4343" s="3" t="s">
        <v>18653</v>
      </c>
      <c r="B4343">
        <v>2</v>
      </c>
      <c r="C4343">
        <v>1</v>
      </c>
      <c r="E4343">
        <v>3</v>
      </c>
    </row>
    <row r="4344" spans="1:5" x14ac:dyDescent="0.3">
      <c r="A4344" s="3" t="s">
        <v>11222</v>
      </c>
      <c r="B4344">
        <v>4</v>
      </c>
      <c r="C4344">
        <v>1</v>
      </c>
      <c r="D4344">
        <v>1</v>
      </c>
      <c r="E4344">
        <v>6</v>
      </c>
    </row>
    <row r="4345" spans="1:5" x14ac:dyDescent="0.3">
      <c r="A4345" s="3" t="s">
        <v>11746</v>
      </c>
      <c r="B4345">
        <v>2</v>
      </c>
      <c r="C4345">
        <v>1</v>
      </c>
      <c r="E4345">
        <v>3</v>
      </c>
    </row>
    <row r="4346" spans="1:5" x14ac:dyDescent="0.3">
      <c r="A4346" s="3" t="s">
        <v>14806</v>
      </c>
      <c r="B4346">
        <v>1</v>
      </c>
      <c r="C4346">
        <v>1</v>
      </c>
      <c r="D4346">
        <v>1</v>
      </c>
      <c r="E4346">
        <v>3</v>
      </c>
    </row>
    <row r="4347" spans="1:5" x14ac:dyDescent="0.3">
      <c r="A4347" s="3" t="s">
        <v>16428</v>
      </c>
      <c r="B4347">
        <v>1</v>
      </c>
      <c r="C4347">
        <v>1</v>
      </c>
      <c r="D4347">
        <v>1</v>
      </c>
      <c r="E4347">
        <v>3</v>
      </c>
    </row>
    <row r="4348" spans="1:5" x14ac:dyDescent="0.3">
      <c r="A4348" s="3" t="s">
        <v>9873</v>
      </c>
      <c r="B4348">
        <v>2</v>
      </c>
      <c r="C4348">
        <v>1</v>
      </c>
      <c r="E4348">
        <v>3</v>
      </c>
    </row>
    <row r="4349" spans="1:5" x14ac:dyDescent="0.3">
      <c r="A4349" s="3" t="s">
        <v>15230</v>
      </c>
      <c r="B4349">
        <v>2</v>
      </c>
      <c r="C4349">
        <v>1</v>
      </c>
      <c r="E4349">
        <v>3</v>
      </c>
    </row>
    <row r="4350" spans="1:5" x14ac:dyDescent="0.3">
      <c r="A4350" s="3" t="s">
        <v>7718</v>
      </c>
      <c r="B4350">
        <v>2</v>
      </c>
      <c r="C4350">
        <v>1</v>
      </c>
      <c r="E4350">
        <v>3</v>
      </c>
    </row>
    <row r="4351" spans="1:5" x14ac:dyDescent="0.3">
      <c r="A4351" s="3" t="s">
        <v>14807</v>
      </c>
      <c r="B4351">
        <v>4</v>
      </c>
      <c r="C4351">
        <v>1</v>
      </c>
      <c r="E4351">
        <v>5</v>
      </c>
    </row>
    <row r="4352" spans="1:5" x14ac:dyDescent="0.3">
      <c r="A4352" s="3" t="s">
        <v>17349</v>
      </c>
      <c r="B4352">
        <v>1</v>
      </c>
      <c r="C4352">
        <v>1</v>
      </c>
      <c r="D4352">
        <v>1</v>
      </c>
      <c r="E4352">
        <v>3</v>
      </c>
    </row>
    <row r="4353" spans="1:5" x14ac:dyDescent="0.3">
      <c r="A4353" s="3" t="s">
        <v>10568</v>
      </c>
      <c r="B4353">
        <v>3</v>
      </c>
      <c r="C4353">
        <v>1</v>
      </c>
      <c r="D4353">
        <v>1</v>
      </c>
      <c r="E4353">
        <v>5</v>
      </c>
    </row>
    <row r="4354" spans="1:5" x14ac:dyDescent="0.3">
      <c r="A4354" s="3" t="s">
        <v>6479</v>
      </c>
      <c r="B4354">
        <v>1</v>
      </c>
      <c r="C4354">
        <v>1</v>
      </c>
      <c r="D4354">
        <v>1</v>
      </c>
      <c r="E4354">
        <v>3</v>
      </c>
    </row>
    <row r="4355" spans="1:5" x14ac:dyDescent="0.3">
      <c r="A4355" s="3" t="s">
        <v>8689</v>
      </c>
      <c r="B4355">
        <v>2</v>
      </c>
      <c r="C4355">
        <v>1</v>
      </c>
      <c r="E4355">
        <v>3</v>
      </c>
    </row>
    <row r="4356" spans="1:5" x14ac:dyDescent="0.3">
      <c r="A4356" s="3" t="s">
        <v>10142</v>
      </c>
      <c r="B4356">
        <v>1</v>
      </c>
      <c r="C4356">
        <v>1</v>
      </c>
      <c r="D4356">
        <v>1</v>
      </c>
      <c r="E4356">
        <v>3</v>
      </c>
    </row>
    <row r="4357" spans="1:5" x14ac:dyDescent="0.3">
      <c r="A4357" s="3" t="s">
        <v>14431</v>
      </c>
      <c r="B4357">
        <v>4</v>
      </c>
      <c r="C4357">
        <v>1</v>
      </c>
      <c r="E4357">
        <v>5</v>
      </c>
    </row>
    <row r="4358" spans="1:5" x14ac:dyDescent="0.3">
      <c r="A4358" s="3" t="s">
        <v>7092</v>
      </c>
      <c r="B4358">
        <v>1</v>
      </c>
      <c r="C4358">
        <v>1</v>
      </c>
      <c r="D4358">
        <v>1</v>
      </c>
      <c r="E4358">
        <v>3</v>
      </c>
    </row>
    <row r="4359" spans="1:5" x14ac:dyDescent="0.3">
      <c r="A4359" s="3" t="s">
        <v>15789</v>
      </c>
      <c r="B4359">
        <v>1</v>
      </c>
      <c r="C4359">
        <v>1</v>
      </c>
      <c r="D4359">
        <v>1</v>
      </c>
      <c r="E4359">
        <v>3</v>
      </c>
    </row>
    <row r="4360" spans="1:5" x14ac:dyDescent="0.3">
      <c r="A4360" s="3" t="s">
        <v>14039</v>
      </c>
      <c r="B4360">
        <v>2</v>
      </c>
      <c r="C4360">
        <v>1</v>
      </c>
      <c r="E4360">
        <v>3</v>
      </c>
    </row>
    <row r="4361" spans="1:5" x14ac:dyDescent="0.3">
      <c r="A4361" s="3" t="s">
        <v>15432</v>
      </c>
      <c r="B4361">
        <v>3</v>
      </c>
      <c r="C4361">
        <v>1</v>
      </c>
      <c r="D4361">
        <v>1</v>
      </c>
      <c r="E4361">
        <v>5</v>
      </c>
    </row>
    <row r="4362" spans="1:5" x14ac:dyDescent="0.3">
      <c r="A4362" s="3" t="s">
        <v>14644</v>
      </c>
      <c r="B4362">
        <v>1</v>
      </c>
      <c r="C4362">
        <v>1</v>
      </c>
      <c r="D4362">
        <v>1</v>
      </c>
      <c r="E4362">
        <v>3</v>
      </c>
    </row>
    <row r="4363" spans="1:5" x14ac:dyDescent="0.3">
      <c r="A4363" s="3" t="s">
        <v>15539</v>
      </c>
      <c r="B4363">
        <v>1</v>
      </c>
      <c r="C4363">
        <v>1</v>
      </c>
      <c r="D4363">
        <v>1</v>
      </c>
      <c r="E4363">
        <v>3</v>
      </c>
    </row>
    <row r="4364" spans="1:5" x14ac:dyDescent="0.3">
      <c r="A4364" s="3" t="s">
        <v>14178</v>
      </c>
      <c r="B4364">
        <v>5</v>
      </c>
      <c r="C4364">
        <v>1</v>
      </c>
      <c r="E4364">
        <v>6</v>
      </c>
    </row>
    <row r="4365" spans="1:5" x14ac:dyDescent="0.3">
      <c r="A4365" s="3" t="s">
        <v>12498</v>
      </c>
      <c r="B4365">
        <v>3</v>
      </c>
      <c r="C4365">
        <v>1</v>
      </c>
      <c r="D4365">
        <v>1</v>
      </c>
      <c r="E4365">
        <v>5</v>
      </c>
    </row>
    <row r="4366" spans="1:5" x14ac:dyDescent="0.3">
      <c r="A4366" s="3" t="s">
        <v>6481</v>
      </c>
      <c r="B4366">
        <v>1</v>
      </c>
      <c r="C4366">
        <v>1</v>
      </c>
      <c r="D4366">
        <v>1</v>
      </c>
      <c r="E4366">
        <v>3</v>
      </c>
    </row>
    <row r="4367" spans="1:5" x14ac:dyDescent="0.3">
      <c r="A4367" s="3" t="s">
        <v>6786</v>
      </c>
      <c r="B4367">
        <v>5</v>
      </c>
      <c r="C4367">
        <v>1</v>
      </c>
      <c r="E4367">
        <v>6</v>
      </c>
    </row>
    <row r="4368" spans="1:5" x14ac:dyDescent="0.3">
      <c r="A4368" s="3" t="s">
        <v>12346</v>
      </c>
      <c r="B4368">
        <v>4</v>
      </c>
      <c r="C4368">
        <v>1</v>
      </c>
      <c r="E4368">
        <v>5</v>
      </c>
    </row>
    <row r="4369" spans="1:5" x14ac:dyDescent="0.3">
      <c r="A4369" s="3" t="s">
        <v>10703</v>
      </c>
      <c r="C4369">
        <v>1</v>
      </c>
      <c r="E4369">
        <v>1</v>
      </c>
    </row>
    <row r="4370" spans="1:5" x14ac:dyDescent="0.3">
      <c r="A4370" s="3" t="s">
        <v>12348</v>
      </c>
      <c r="B4370">
        <v>4</v>
      </c>
      <c r="C4370">
        <v>1</v>
      </c>
      <c r="E4370">
        <v>5</v>
      </c>
    </row>
    <row r="4371" spans="1:5" x14ac:dyDescent="0.3">
      <c r="A4371" s="3" t="s">
        <v>9535</v>
      </c>
      <c r="B4371">
        <v>2</v>
      </c>
      <c r="C4371">
        <v>1</v>
      </c>
      <c r="E4371">
        <v>3</v>
      </c>
    </row>
    <row r="4372" spans="1:5" x14ac:dyDescent="0.3">
      <c r="A4372" s="3" t="s">
        <v>15791</v>
      </c>
      <c r="B4372">
        <v>1</v>
      </c>
      <c r="C4372">
        <v>1</v>
      </c>
      <c r="D4372">
        <v>1</v>
      </c>
      <c r="E4372">
        <v>3</v>
      </c>
    </row>
    <row r="4373" spans="1:5" x14ac:dyDescent="0.3">
      <c r="A4373" s="3" t="s">
        <v>15434</v>
      </c>
      <c r="B4373">
        <v>3</v>
      </c>
      <c r="C4373">
        <v>1</v>
      </c>
      <c r="D4373">
        <v>1</v>
      </c>
      <c r="E4373">
        <v>5</v>
      </c>
    </row>
    <row r="4374" spans="1:5" x14ac:dyDescent="0.3">
      <c r="A4374" s="3" t="s">
        <v>15354</v>
      </c>
      <c r="B4374">
        <v>2</v>
      </c>
      <c r="C4374">
        <v>1</v>
      </c>
      <c r="D4374">
        <v>1</v>
      </c>
      <c r="E4374">
        <v>4</v>
      </c>
    </row>
    <row r="4375" spans="1:5" x14ac:dyDescent="0.3">
      <c r="A4375" s="3" t="s">
        <v>11002</v>
      </c>
      <c r="B4375">
        <v>2</v>
      </c>
      <c r="C4375">
        <v>1</v>
      </c>
      <c r="D4375">
        <v>1</v>
      </c>
      <c r="E4375">
        <v>4</v>
      </c>
    </row>
    <row r="4376" spans="1:5" x14ac:dyDescent="0.3">
      <c r="A4376" s="3" t="s">
        <v>12231</v>
      </c>
      <c r="B4376">
        <v>3</v>
      </c>
      <c r="C4376">
        <v>1</v>
      </c>
      <c r="D4376">
        <v>1</v>
      </c>
      <c r="E4376">
        <v>5</v>
      </c>
    </row>
    <row r="4377" spans="1:5" x14ac:dyDescent="0.3">
      <c r="A4377" s="3" t="s">
        <v>9538</v>
      </c>
      <c r="B4377">
        <v>1</v>
      </c>
      <c r="E4377">
        <v>1</v>
      </c>
    </row>
    <row r="4378" spans="1:5" x14ac:dyDescent="0.3">
      <c r="A4378" s="3" t="s">
        <v>18020</v>
      </c>
      <c r="B4378">
        <v>3</v>
      </c>
      <c r="C4378">
        <v>1</v>
      </c>
      <c r="D4378">
        <v>1</v>
      </c>
      <c r="E4378">
        <v>5</v>
      </c>
    </row>
    <row r="4379" spans="1:5" x14ac:dyDescent="0.3">
      <c r="A4379" s="3" t="s">
        <v>18022</v>
      </c>
      <c r="B4379">
        <v>3</v>
      </c>
      <c r="C4379">
        <v>1</v>
      </c>
      <c r="D4379">
        <v>1</v>
      </c>
      <c r="E4379">
        <v>5</v>
      </c>
    </row>
    <row r="4380" spans="1:5" x14ac:dyDescent="0.3">
      <c r="A4380" s="3" t="s">
        <v>8052</v>
      </c>
      <c r="B4380">
        <v>1</v>
      </c>
      <c r="C4380">
        <v>1</v>
      </c>
      <c r="D4380">
        <v>1</v>
      </c>
      <c r="E4380">
        <v>3</v>
      </c>
    </row>
    <row r="4381" spans="1:5" x14ac:dyDescent="0.3">
      <c r="A4381" s="3" t="s">
        <v>11748</v>
      </c>
      <c r="B4381">
        <v>3</v>
      </c>
      <c r="C4381">
        <v>1</v>
      </c>
      <c r="E4381">
        <v>4</v>
      </c>
    </row>
    <row r="4382" spans="1:5" x14ac:dyDescent="0.3">
      <c r="A4382" s="3" t="s">
        <v>16680</v>
      </c>
      <c r="B4382">
        <v>1</v>
      </c>
      <c r="C4382">
        <v>1</v>
      </c>
      <c r="D4382">
        <v>1</v>
      </c>
      <c r="E4382">
        <v>3</v>
      </c>
    </row>
    <row r="4383" spans="1:5" x14ac:dyDescent="0.3">
      <c r="A4383" s="3" t="s">
        <v>17537</v>
      </c>
      <c r="B4383">
        <v>3</v>
      </c>
      <c r="C4383">
        <v>1</v>
      </c>
      <c r="D4383">
        <v>1</v>
      </c>
      <c r="E4383">
        <v>5</v>
      </c>
    </row>
    <row r="4384" spans="1:5" x14ac:dyDescent="0.3">
      <c r="A4384" s="3" t="s">
        <v>17178</v>
      </c>
      <c r="B4384">
        <v>2</v>
      </c>
      <c r="C4384">
        <v>1</v>
      </c>
      <c r="E4384">
        <v>3</v>
      </c>
    </row>
    <row r="4385" spans="1:5" x14ac:dyDescent="0.3">
      <c r="A4385" s="3" t="s">
        <v>17857</v>
      </c>
      <c r="B4385">
        <v>4</v>
      </c>
      <c r="C4385">
        <v>1</v>
      </c>
      <c r="D4385">
        <v>1</v>
      </c>
      <c r="E4385">
        <v>6</v>
      </c>
    </row>
    <row r="4386" spans="1:5" x14ac:dyDescent="0.3">
      <c r="A4386" s="3" t="s">
        <v>9875</v>
      </c>
      <c r="B4386">
        <v>3</v>
      </c>
      <c r="C4386">
        <v>1</v>
      </c>
      <c r="E4386">
        <v>4</v>
      </c>
    </row>
    <row r="4387" spans="1:5" x14ac:dyDescent="0.3">
      <c r="A4387" s="3" t="s">
        <v>17350</v>
      </c>
      <c r="B4387">
        <v>2</v>
      </c>
      <c r="C4387">
        <v>1</v>
      </c>
      <c r="E4387">
        <v>3</v>
      </c>
    </row>
    <row r="4388" spans="1:5" x14ac:dyDescent="0.3">
      <c r="A4388" s="3" t="s">
        <v>8159</v>
      </c>
      <c r="B4388">
        <v>2</v>
      </c>
      <c r="C4388">
        <v>1</v>
      </c>
      <c r="E4388">
        <v>3</v>
      </c>
    </row>
    <row r="4389" spans="1:5" x14ac:dyDescent="0.3">
      <c r="A4389" s="3" t="s">
        <v>9681</v>
      </c>
      <c r="B4389">
        <v>1</v>
      </c>
      <c r="C4389">
        <v>1</v>
      </c>
      <c r="E4389">
        <v>2</v>
      </c>
    </row>
    <row r="4390" spans="1:5" x14ac:dyDescent="0.3">
      <c r="A4390" s="3" t="s">
        <v>15587</v>
      </c>
      <c r="B4390">
        <v>2</v>
      </c>
      <c r="C4390">
        <v>1</v>
      </c>
      <c r="D4390">
        <v>1</v>
      </c>
      <c r="E4390">
        <v>4</v>
      </c>
    </row>
    <row r="4391" spans="1:5" x14ac:dyDescent="0.3">
      <c r="A4391" s="3" t="s">
        <v>15066</v>
      </c>
      <c r="B4391">
        <v>1</v>
      </c>
      <c r="C4391">
        <v>1</v>
      </c>
      <c r="D4391">
        <v>1</v>
      </c>
      <c r="E4391">
        <v>3</v>
      </c>
    </row>
    <row r="4392" spans="1:5" x14ac:dyDescent="0.3">
      <c r="A4392" s="3" t="s">
        <v>8690</v>
      </c>
      <c r="B4392">
        <v>3</v>
      </c>
      <c r="C4392">
        <v>1</v>
      </c>
      <c r="E4392">
        <v>4</v>
      </c>
    </row>
    <row r="4393" spans="1:5" x14ac:dyDescent="0.3">
      <c r="A4393" s="3" t="s">
        <v>9364</v>
      </c>
      <c r="B4393">
        <v>2</v>
      </c>
      <c r="C4393">
        <v>1</v>
      </c>
      <c r="D4393">
        <v>1</v>
      </c>
      <c r="E4393">
        <v>4</v>
      </c>
    </row>
    <row r="4394" spans="1:5" x14ac:dyDescent="0.3">
      <c r="A4394" s="3" t="s">
        <v>11974</v>
      </c>
      <c r="B4394">
        <v>3</v>
      </c>
      <c r="C4394">
        <v>1</v>
      </c>
      <c r="D4394">
        <v>1</v>
      </c>
      <c r="E4394">
        <v>5</v>
      </c>
    </row>
    <row r="4395" spans="1:5" x14ac:dyDescent="0.3">
      <c r="A4395" s="3" t="s">
        <v>8692</v>
      </c>
      <c r="B4395">
        <v>4</v>
      </c>
      <c r="C4395">
        <v>1</v>
      </c>
      <c r="E4395">
        <v>5</v>
      </c>
    </row>
    <row r="4396" spans="1:5" x14ac:dyDescent="0.3">
      <c r="A4396" s="3" t="s">
        <v>14179</v>
      </c>
      <c r="B4396">
        <v>1</v>
      </c>
      <c r="C4396">
        <v>1</v>
      </c>
      <c r="D4396">
        <v>1</v>
      </c>
      <c r="E4396">
        <v>3</v>
      </c>
    </row>
    <row r="4397" spans="1:5" x14ac:dyDescent="0.3">
      <c r="A4397" s="3" t="s">
        <v>12456</v>
      </c>
      <c r="B4397">
        <v>2</v>
      </c>
      <c r="C4397">
        <v>1</v>
      </c>
      <c r="D4397">
        <v>1</v>
      </c>
      <c r="E4397">
        <v>4</v>
      </c>
    </row>
    <row r="4398" spans="1:5" x14ac:dyDescent="0.3">
      <c r="A4398" s="3" t="s">
        <v>10893</v>
      </c>
      <c r="B4398">
        <v>5</v>
      </c>
      <c r="C4398">
        <v>1</v>
      </c>
      <c r="E4398">
        <v>6</v>
      </c>
    </row>
    <row r="4399" spans="1:5" x14ac:dyDescent="0.3">
      <c r="A4399" s="3" t="s">
        <v>15794</v>
      </c>
      <c r="B4399">
        <v>3</v>
      </c>
      <c r="C4399">
        <v>1</v>
      </c>
      <c r="D4399">
        <v>1</v>
      </c>
      <c r="E4399">
        <v>5</v>
      </c>
    </row>
    <row r="4400" spans="1:5" x14ac:dyDescent="0.3">
      <c r="A4400" s="3" t="s">
        <v>16246</v>
      </c>
      <c r="B4400">
        <v>7</v>
      </c>
      <c r="C4400">
        <v>1</v>
      </c>
      <c r="E4400">
        <v>8</v>
      </c>
    </row>
    <row r="4401" spans="1:5" x14ac:dyDescent="0.3">
      <c r="A4401" s="3" t="s">
        <v>10800</v>
      </c>
      <c r="B4401">
        <v>2</v>
      </c>
      <c r="C4401">
        <v>1</v>
      </c>
      <c r="D4401">
        <v>1</v>
      </c>
      <c r="E4401">
        <v>4</v>
      </c>
    </row>
    <row r="4402" spans="1:5" x14ac:dyDescent="0.3">
      <c r="A4402" s="3" t="s">
        <v>13680</v>
      </c>
      <c r="B4402">
        <v>1</v>
      </c>
      <c r="C4402">
        <v>1</v>
      </c>
      <c r="D4402">
        <v>1</v>
      </c>
      <c r="E4402">
        <v>3</v>
      </c>
    </row>
    <row r="4403" spans="1:5" x14ac:dyDescent="0.3">
      <c r="A4403" s="3" t="s">
        <v>9046</v>
      </c>
      <c r="B4403">
        <v>2</v>
      </c>
      <c r="C4403">
        <v>1</v>
      </c>
      <c r="E4403">
        <v>3</v>
      </c>
    </row>
    <row r="4404" spans="1:5" x14ac:dyDescent="0.3">
      <c r="A4404" s="3" t="s">
        <v>18807</v>
      </c>
      <c r="B4404">
        <v>5</v>
      </c>
      <c r="C4404">
        <v>1</v>
      </c>
      <c r="E4404">
        <v>6</v>
      </c>
    </row>
    <row r="4405" spans="1:5" x14ac:dyDescent="0.3">
      <c r="A4405" s="3" t="s">
        <v>7093</v>
      </c>
      <c r="B4405">
        <v>1</v>
      </c>
      <c r="C4405">
        <v>1</v>
      </c>
      <c r="D4405">
        <v>1</v>
      </c>
      <c r="E4405">
        <v>3</v>
      </c>
    </row>
    <row r="4406" spans="1:5" x14ac:dyDescent="0.3">
      <c r="A4406" s="3" t="s">
        <v>7095</v>
      </c>
      <c r="B4406">
        <v>1</v>
      </c>
      <c r="C4406">
        <v>1</v>
      </c>
      <c r="D4406">
        <v>1</v>
      </c>
      <c r="E4406">
        <v>3</v>
      </c>
    </row>
    <row r="4407" spans="1:5" x14ac:dyDescent="0.3">
      <c r="A4407" s="3" t="s">
        <v>12843</v>
      </c>
      <c r="B4407">
        <v>1</v>
      </c>
      <c r="C4407">
        <v>1</v>
      </c>
      <c r="D4407">
        <v>1</v>
      </c>
      <c r="E4407">
        <v>3</v>
      </c>
    </row>
    <row r="4408" spans="1:5" x14ac:dyDescent="0.3">
      <c r="A4408" s="3" t="s">
        <v>6484</v>
      </c>
      <c r="B4408">
        <v>1</v>
      </c>
      <c r="C4408">
        <v>1</v>
      </c>
      <c r="D4408">
        <v>1</v>
      </c>
      <c r="E4408">
        <v>3</v>
      </c>
    </row>
    <row r="4409" spans="1:5" x14ac:dyDescent="0.3">
      <c r="A4409" s="3" t="s">
        <v>13810</v>
      </c>
      <c r="B4409">
        <v>1</v>
      </c>
      <c r="C4409">
        <v>1</v>
      </c>
      <c r="E4409">
        <v>2</v>
      </c>
    </row>
    <row r="4410" spans="1:5" x14ac:dyDescent="0.3">
      <c r="A4410" s="3" t="s">
        <v>16811</v>
      </c>
      <c r="B4410">
        <v>2</v>
      </c>
      <c r="C4410">
        <v>1</v>
      </c>
      <c r="D4410">
        <v>1</v>
      </c>
      <c r="E4410">
        <v>4</v>
      </c>
    </row>
    <row r="4411" spans="1:5" x14ac:dyDescent="0.3">
      <c r="A4411" s="3" t="s">
        <v>17035</v>
      </c>
      <c r="B4411">
        <v>3</v>
      </c>
      <c r="C4411">
        <v>1</v>
      </c>
      <c r="D4411">
        <v>1</v>
      </c>
      <c r="E4411">
        <v>5</v>
      </c>
    </row>
    <row r="4412" spans="1:5" x14ac:dyDescent="0.3">
      <c r="A4412" s="3" t="s">
        <v>18527</v>
      </c>
      <c r="B4412">
        <v>3</v>
      </c>
      <c r="C4412">
        <v>1</v>
      </c>
      <c r="E4412">
        <v>4</v>
      </c>
    </row>
    <row r="4413" spans="1:5" x14ac:dyDescent="0.3">
      <c r="A4413" s="3" t="s">
        <v>9048</v>
      </c>
      <c r="C4413">
        <v>1</v>
      </c>
      <c r="E4413">
        <v>1</v>
      </c>
    </row>
    <row r="4414" spans="1:5" x14ac:dyDescent="0.3">
      <c r="A4414" s="3" t="s">
        <v>18808</v>
      </c>
      <c r="B4414">
        <v>4</v>
      </c>
      <c r="C4414">
        <v>1</v>
      </c>
      <c r="E4414">
        <v>5</v>
      </c>
    </row>
    <row r="4415" spans="1:5" x14ac:dyDescent="0.3">
      <c r="A4415" s="3" t="s">
        <v>11861</v>
      </c>
      <c r="B4415">
        <v>4</v>
      </c>
      <c r="C4415">
        <v>1</v>
      </c>
      <c r="D4415">
        <v>1</v>
      </c>
      <c r="E4415">
        <v>6</v>
      </c>
    </row>
    <row r="4416" spans="1:5" x14ac:dyDescent="0.3">
      <c r="A4416" s="3" t="s">
        <v>6590</v>
      </c>
      <c r="B4416">
        <v>1</v>
      </c>
      <c r="C4416">
        <v>1</v>
      </c>
      <c r="D4416">
        <v>1</v>
      </c>
      <c r="E4416">
        <v>3</v>
      </c>
    </row>
    <row r="4417" spans="1:5" x14ac:dyDescent="0.3">
      <c r="A4417" s="3" t="s">
        <v>12139</v>
      </c>
      <c r="B4417">
        <v>3</v>
      </c>
      <c r="C4417">
        <v>1</v>
      </c>
      <c r="D4417">
        <v>1</v>
      </c>
      <c r="E4417">
        <v>5</v>
      </c>
    </row>
    <row r="4418" spans="1:5" x14ac:dyDescent="0.3">
      <c r="A4418" s="3" t="s">
        <v>17796</v>
      </c>
      <c r="B4418">
        <v>5</v>
      </c>
      <c r="C4418">
        <v>1</v>
      </c>
      <c r="E4418">
        <v>6</v>
      </c>
    </row>
    <row r="4419" spans="1:5" x14ac:dyDescent="0.3">
      <c r="A4419" s="3" t="s">
        <v>12350</v>
      </c>
      <c r="B4419">
        <v>4</v>
      </c>
      <c r="C4419">
        <v>1</v>
      </c>
      <c r="E4419">
        <v>5</v>
      </c>
    </row>
    <row r="4420" spans="1:5" x14ac:dyDescent="0.3">
      <c r="A4420" s="3" t="s">
        <v>8161</v>
      </c>
      <c r="B4420">
        <v>2</v>
      </c>
      <c r="C4420">
        <v>1</v>
      </c>
      <c r="E4420">
        <v>3</v>
      </c>
    </row>
    <row r="4421" spans="1:5" x14ac:dyDescent="0.3">
      <c r="A4421" s="3" t="s">
        <v>11223</v>
      </c>
      <c r="B4421">
        <v>3</v>
      </c>
      <c r="C4421">
        <v>1</v>
      </c>
      <c r="D4421">
        <v>1</v>
      </c>
      <c r="E4421">
        <v>5</v>
      </c>
    </row>
    <row r="4422" spans="1:5" x14ac:dyDescent="0.3">
      <c r="A4422" s="3" t="s">
        <v>11004</v>
      </c>
      <c r="B4422">
        <v>3</v>
      </c>
      <c r="C4422">
        <v>1</v>
      </c>
      <c r="D4422">
        <v>1</v>
      </c>
      <c r="E4422">
        <v>5</v>
      </c>
    </row>
    <row r="4423" spans="1:5" x14ac:dyDescent="0.3">
      <c r="A4423" s="3" t="s">
        <v>12140</v>
      </c>
      <c r="B4423">
        <v>3</v>
      </c>
      <c r="C4423">
        <v>1</v>
      </c>
      <c r="D4423">
        <v>1</v>
      </c>
      <c r="E4423">
        <v>5</v>
      </c>
    </row>
    <row r="4424" spans="1:5" x14ac:dyDescent="0.3">
      <c r="A4424" s="3" t="s">
        <v>12519</v>
      </c>
      <c r="B4424">
        <v>10</v>
      </c>
      <c r="C4424">
        <v>1</v>
      </c>
      <c r="D4424">
        <v>1</v>
      </c>
      <c r="E4424">
        <v>12</v>
      </c>
    </row>
    <row r="4425" spans="1:5" x14ac:dyDescent="0.3">
      <c r="A4425" s="3" t="s">
        <v>18654</v>
      </c>
      <c r="B4425">
        <v>3</v>
      </c>
      <c r="C4425">
        <v>1</v>
      </c>
      <c r="D4425">
        <v>1</v>
      </c>
      <c r="E4425">
        <v>5</v>
      </c>
    </row>
    <row r="4426" spans="1:5" x14ac:dyDescent="0.3">
      <c r="A4426" s="3" t="s">
        <v>18810</v>
      </c>
      <c r="B4426">
        <v>3</v>
      </c>
      <c r="C4426">
        <v>1</v>
      </c>
      <c r="D4426">
        <v>1</v>
      </c>
      <c r="E4426">
        <v>5</v>
      </c>
    </row>
    <row r="4427" spans="1:5" x14ac:dyDescent="0.3">
      <c r="A4427" s="3" t="s">
        <v>16815</v>
      </c>
      <c r="B4427">
        <v>6</v>
      </c>
      <c r="C4427">
        <v>1</v>
      </c>
      <c r="D4427">
        <v>1</v>
      </c>
      <c r="E4427">
        <v>8</v>
      </c>
    </row>
    <row r="4428" spans="1:5" x14ac:dyDescent="0.3">
      <c r="A4428" s="3" t="s">
        <v>17668</v>
      </c>
      <c r="B4428">
        <v>2</v>
      </c>
      <c r="C4428">
        <v>1</v>
      </c>
      <c r="E4428">
        <v>3</v>
      </c>
    </row>
    <row r="4429" spans="1:5" x14ac:dyDescent="0.3">
      <c r="A4429" s="3" t="s">
        <v>13970</v>
      </c>
      <c r="B4429">
        <v>5</v>
      </c>
      <c r="C4429">
        <v>1</v>
      </c>
      <c r="E4429">
        <v>6</v>
      </c>
    </row>
    <row r="4430" spans="1:5" x14ac:dyDescent="0.3">
      <c r="A4430" s="3" t="s">
        <v>17744</v>
      </c>
      <c r="B4430">
        <v>2</v>
      </c>
      <c r="C4430">
        <v>1</v>
      </c>
      <c r="D4430">
        <v>1</v>
      </c>
      <c r="E4430">
        <v>4</v>
      </c>
    </row>
    <row r="4431" spans="1:5" x14ac:dyDescent="0.3">
      <c r="A4431" s="3" t="s">
        <v>7096</v>
      </c>
      <c r="B4431">
        <v>4</v>
      </c>
      <c r="C4431">
        <v>1</v>
      </c>
      <c r="E4431">
        <v>5</v>
      </c>
    </row>
    <row r="4432" spans="1:5" x14ac:dyDescent="0.3">
      <c r="A4432" s="3" t="s">
        <v>12845</v>
      </c>
      <c r="B4432">
        <v>1</v>
      </c>
      <c r="C4432">
        <v>1</v>
      </c>
      <c r="D4432">
        <v>1</v>
      </c>
      <c r="E4432">
        <v>3</v>
      </c>
    </row>
    <row r="4433" spans="1:5" x14ac:dyDescent="0.3">
      <c r="A4433" s="3" t="s">
        <v>17862</v>
      </c>
      <c r="B4433">
        <v>2</v>
      </c>
      <c r="C4433">
        <v>1</v>
      </c>
      <c r="D4433">
        <v>1</v>
      </c>
      <c r="E4433">
        <v>4</v>
      </c>
    </row>
    <row r="4434" spans="1:5" x14ac:dyDescent="0.3">
      <c r="A4434" s="3" t="s">
        <v>11005</v>
      </c>
      <c r="B4434">
        <v>4</v>
      </c>
      <c r="C4434">
        <v>1</v>
      </c>
      <c r="D4434">
        <v>1</v>
      </c>
      <c r="E4434">
        <v>6</v>
      </c>
    </row>
    <row r="4435" spans="1:5" x14ac:dyDescent="0.3">
      <c r="A4435" s="3" t="s">
        <v>9050</v>
      </c>
      <c r="B4435">
        <v>5</v>
      </c>
      <c r="C4435">
        <v>1</v>
      </c>
      <c r="E4435">
        <v>6</v>
      </c>
    </row>
    <row r="4436" spans="1:5" x14ac:dyDescent="0.3">
      <c r="A4436" s="3" t="s">
        <v>15232</v>
      </c>
      <c r="B4436">
        <v>1</v>
      </c>
      <c r="C4436">
        <v>1</v>
      </c>
      <c r="D4436">
        <v>1</v>
      </c>
      <c r="E4436">
        <v>3</v>
      </c>
    </row>
    <row r="4437" spans="1:5" x14ac:dyDescent="0.3">
      <c r="A4437" s="3" t="s">
        <v>11007</v>
      </c>
      <c r="B4437">
        <v>3</v>
      </c>
      <c r="C4437">
        <v>1</v>
      </c>
      <c r="D4437">
        <v>1</v>
      </c>
      <c r="E4437">
        <v>5</v>
      </c>
    </row>
    <row r="4438" spans="1:5" x14ac:dyDescent="0.3">
      <c r="A4438" s="3" t="s">
        <v>14809</v>
      </c>
      <c r="B4438">
        <v>2</v>
      </c>
      <c r="C4438">
        <v>1</v>
      </c>
      <c r="E4438">
        <v>3</v>
      </c>
    </row>
    <row r="4439" spans="1:5" x14ac:dyDescent="0.3">
      <c r="A4439" s="3" t="s">
        <v>12592</v>
      </c>
      <c r="C4439">
        <v>1</v>
      </c>
      <c r="D4439">
        <v>1</v>
      </c>
      <c r="E4439">
        <v>2</v>
      </c>
    </row>
    <row r="4440" spans="1:5" x14ac:dyDescent="0.3">
      <c r="A4440" s="3" t="s">
        <v>7371</v>
      </c>
      <c r="B4440">
        <v>1</v>
      </c>
      <c r="C4440">
        <v>1</v>
      </c>
      <c r="D4440">
        <v>1</v>
      </c>
      <c r="E4440">
        <v>3</v>
      </c>
    </row>
    <row r="4441" spans="1:5" x14ac:dyDescent="0.3">
      <c r="A4441" s="3" t="s">
        <v>11975</v>
      </c>
      <c r="B4441">
        <v>4</v>
      </c>
      <c r="C4441">
        <v>1</v>
      </c>
      <c r="D4441">
        <v>1</v>
      </c>
      <c r="E4441">
        <v>6</v>
      </c>
    </row>
    <row r="4442" spans="1:5" x14ac:dyDescent="0.3">
      <c r="A4442" s="3" t="s">
        <v>12593</v>
      </c>
      <c r="B4442">
        <v>1</v>
      </c>
      <c r="C4442">
        <v>1</v>
      </c>
      <c r="D4442">
        <v>1</v>
      </c>
      <c r="E4442">
        <v>3</v>
      </c>
    </row>
    <row r="4443" spans="1:5" x14ac:dyDescent="0.3">
      <c r="A4443" s="3" t="s">
        <v>7098</v>
      </c>
      <c r="B4443">
        <v>3</v>
      </c>
      <c r="C4443">
        <v>1</v>
      </c>
      <c r="D4443">
        <v>1</v>
      </c>
      <c r="E4443">
        <v>5</v>
      </c>
    </row>
    <row r="4444" spans="1:5" x14ac:dyDescent="0.3">
      <c r="A4444" s="3" t="s">
        <v>8694</v>
      </c>
      <c r="B4444">
        <v>3</v>
      </c>
      <c r="C4444">
        <v>1</v>
      </c>
      <c r="D4444">
        <v>1</v>
      </c>
      <c r="E4444">
        <v>5</v>
      </c>
    </row>
    <row r="4445" spans="1:5" x14ac:dyDescent="0.3">
      <c r="A4445" s="3" t="s">
        <v>14811</v>
      </c>
      <c r="B4445">
        <v>1</v>
      </c>
      <c r="C4445">
        <v>1</v>
      </c>
      <c r="D4445">
        <v>1</v>
      </c>
      <c r="E4445">
        <v>3</v>
      </c>
    </row>
    <row r="4446" spans="1:5" x14ac:dyDescent="0.3">
      <c r="A4446" s="3" t="s">
        <v>17037</v>
      </c>
      <c r="B4446">
        <v>1</v>
      </c>
      <c r="C4446">
        <v>1</v>
      </c>
      <c r="D4446">
        <v>1</v>
      </c>
      <c r="E4446">
        <v>3</v>
      </c>
    </row>
    <row r="4447" spans="1:5" x14ac:dyDescent="0.3">
      <c r="A4447" s="3" t="s">
        <v>18656</v>
      </c>
      <c r="B4447">
        <v>2</v>
      </c>
      <c r="C4447">
        <v>1</v>
      </c>
      <c r="D4447">
        <v>1</v>
      </c>
      <c r="E4447">
        <v>4</v>
      </c>
    </row>
    <row r="4448" spans="1:5" x14ac:dyDescent="0.3">
      <c r="A4448" s="3" t="s">
        <v>13789</v>
      </c>
      <c r="B4448">
        <v>3</v>
      </c>
      <c r="C4448">
        <v>1</v>
      </c>
      <c r="D4448">
        <v>1</v>
      </c>
      <c r="E4448">
        <v>5</v>
      </c>
    </row>
    <row r="4449" spans="1:5" x14ac:dyDescent="0.3">
      <c r="A4449" s="3" t="s">
        <v>15435</v>
      </c>
      <c r="B4449">
        <v>4</v>
      </c>
      <c r="C4449">
        <v>1</v>
      </c>
      <c r="E4449">
        <v>5</v>
      </c>
    </row>
    <row r="4450" spans="1:5" x14ac:dyDescent="0.3">
      <c r="A4450" s="3" t="s">
        <v>14813</v>
      </c>
      <c r="B4450">
        <v>2</v>
      </c>
      <c r="C4450">
        <v>1</v>
      </c>
      <c r="E4450">
        <v>3</v>
      </c>
    </row>
    <row r="4451" spans="1:5" x14ac:dyDescent="0.3">
      <c r="A4451" s="3" t="s">
        <v>9876</v>
      </c>
      <c r="B4451">
        <v>4</v>
      </c>
      <c r="C4451">
        <v>1</v>
      </c>
      <c r="D4451">
        <v>1</v>
      </c>
      <c r="E4451">
        <v>6</v>
      </c>
    </row>
    <row r="4452" spans="1:5" x14ac:dyDescent="0.3">
      <c r="A4452" s="3" t="s">
        <v>11727</v>
      </c>
      <c r="B4452">
        <v>1</v>
      </c>
      <c r="C4452">
        <v>1</v>
      </c>
      <c r="D4452">
        <v>1</v>
      </c>
      <c r="E4452">
        <v>3</v>
      </c>
    </row>
    <row r="4453" spans="1:5" x14ac:dyDescent="0.3">
      <c r="A4453" s="3" t="s">
        <v>9365</v>
      </c>
      <c r="B4453">
        <v>1</v>
      </c>
      <c r="C4453">
        <v>1</v>
      </c>
      <c r="D4453">
        <v>1</v>
      </c>
      <c r="E4453">
        <v>3</v>
      </c>
    </row>
    <row r="4454" spans="1:5" x14ac:dyDescent="0.3">
      <c r="A4454" s="3" t="s">
        <v>8163</v>
      </c>
      <c r="B4454">
        <v>2</v>
      </c>
      <c r="C4454">
        <v>1</v>
      </c>
      <c r="E4454">
        <v>3</v>
      </c>
    </row>
    <row r="4455" spans="1:5" x14ac:dyDescent="0.3">
      <c r="A4455" s="3" t="s">
        <v>13166</v>
      </c>
      <c r="B4455">
        <v>4</v>
      </c>
      <c r="C4455">
        <v>1</v>
      </c>
      <c r="E4455">
        <v>5</v>
      </c>
    </row>
    <row r="4456" spans="1:5" x14ac:dyDescent="0.3">
      <c r="A4456" s="3" t="s">
        <v>7099</v>
      </c>
      <c r="B4456">
        <v>1</v>
      </c>
      <c r="C4456">
        <v>1</v>
      </c>
      <c r="D4456">
        <v>1</v>
      </c>
      <c r="E4456">
        <v>3</v>
      </c>
    </row>
    <row r="4457" spans="1:5" x14ac:dyDescent="0.3">
      <c r="A4457" s="3" t="s">
        <v>9051</v>
      </c>
      <c r="B4457">
        <v>1</v>
      </c>
      <c r="C4457">
        <v>1</v>
      </c>
      <c r="D4457">
        <v>1</v>
      </c>
      <c r="E4457">
        <v>3</v>
      </c>
    </row>
    <row r="4458" spans="1:5" x14ac:dyDescent="0.3">
      <c r="A4458" s="3" t="s">
        <v>7373</v>
      </c>
      <c r="B4458">
        <v>1</v>
      </c>
      <c r="C4458">
        <v>1</v>
      </c>
      <c r="D4458">
        <v>1</v>
      </c>
      <c r="E4458">
        <v>3</v>
      </c>
    </row>
    <row r="4459" spans="1:5" x14ac:dyDescent="0.3">
      <c r="A4459" s="3" t="s">
        <v>10704</v>
      </c>
      <c r="B4459">
        <v>2</v>
      </c>
      <c r="C4459">
        <v>1</v>
      </c>
      <c r="D4459">
        <v>1</v>
      </c>
      <c r="E4459">
        <v>4</v>
      </c>
    </row>
    <row r="4460" spans="1:5" x14ac:dyDescent="0.3">
      <c r="A4460" s="3" t="s">
        <v>7720</v>
      </c>
      <c r="B4460">
        <v>5</v>
      </c>
      <c r="C4460">
        <v>1</v>
      </c>
      <c r="D4460">
        <v>1</v>
      </c>
      <c r="E4460">
        <v>7</v>
      </c>
    </row>
    <row r="4461" spans="1:5" x14ac:dyDescent="0.3">
      <c r="A4461" s="3" t="s">
        <v>14966</v>
      </c>
      <c r="B4461">
        <v>3</v>
      </c>
      <c r="C4461">
        <v>1</v>
      </c>
      <c r="D4461">
        <v>1</v>
      </c>
      <c r="E4461">
        <v>5</v>
      </c>
    </row>
    <row r="4462" spans="1:5" x14ac:dyDescent="0.3">
      <c r="A4462" s="3" t="s">
        <v>10143</v>
      </c>
      <c r="B4462">
        <v>2</v>
      </c>
      <c r="C4462">
        <v>1</v>
      </c>
      <c r="E4462">
        <v>3</v>
      </c>
    </row>
    <row r="4463" spans="1:5" x14ac:dyDescent="0.3">
      <c r="A4463" s="3" t="s">
        <v>12727</v>
      </c>
      <c r="B4463">
        <v>4</v>
      </c>
      <c r="C4463">
        <v>1</v>
      </c>
      <c r="D4463">
        <v>1</v>
      </c>
      <c r="E4463">
        <v>6</v>
      </c>
    </row>
    <row r="4464" spans="1:5" x14ac:dyDescent="0.3">
      <c r="A4464" s="3" t="s">
        <v>8547</v>
      </c>
      <c r="B4464">
        <v>3</v>
      </c>
      <c r="C4464">
        <v>1</v>
      </c>
      <c r="D4464">
        <v>1</v>
      </c>
      <c r="E4464">
        <v>5</v>
      </c>
    </row>
    <row r="4465" spans="1:5" x14ac:dyDescent="0.3">
      <c r="A4465" s="3" t="s">
        <v>7100</v>
      </c>
      <c r="B4465">
        <v>1</v>
      </c>
      <c r="C4465">
        <v>1</v>
      </c>
      <c r="D4465">
        <v>1</v>
      </c>
      <c r="E4465">
        <v>3</v>
      </c>
    </row>
    <row r="4466" spans="1:5" x14ac:dyDescent="0.3">
      <c r="A4466" s="3" t="s">
        <v>7101</v>
      </c>
      <c r="B4466">
        <v>1</v>
      </c>
      <c r="C4466">
        <v>1</v>
      </c>
      <c r="D4466">
        <v>1</v>
      </c>
      <c r="E4466">
        <v>3</v>
      </c>
    </row>
    <row r="4467" spans="1:5" x14ac:dyDescent="0.3">
      <c r="A4467" s="3" t="s">
        <v>12352</v>
      </c>
      <c r="B4467">
        <v>4</v>
      </c>
      <c r="C4467">
        <v>1</v>
      </c>
      <c r="E4467">
        <v>5</v>
      </c>
    </row>
    <row r="4468" spans="1:5" x14ac:dyDescent="0.3">
      <c r="A4468" s="3" t="s">
        <v>17797</v>
      </c>
      <c r="B4468">
        <v>4</v>
      </c>
      <c r="C4468">
        <v>1</v>
      </c>
      <c r="D4468">
        <v>1</v>
      </c>
      <c r="E4468">
        <v>6</v>
      </c>
    </row>
    <row r="4469" spans="1:5" x14ac:dyDescent="0.3">
      <c r="A4469" s="3" t="s">
        <v>17913</v>
      </c>
      <c r="B4469">
        <v>4</v>
      </c>
      <c r="C4469">
        <v>1</v>
      </c>
      <c r="E4469">
        <v>5</v>
      </c>
    </row>
    <row r="4470" spans="1:5" x14ac:dyDescent="0.3">
      <c r="A4470" s="3" t="s">
        <v>18026</v>
      </c>
      <c r="B4470">
        <v>4</v>
      </c>
      <c r="C4470">
        <v>1</v>
      </c>
      <c r="E4470">
        <v>5</v>
      </c>
    </row>
    <row r="4471" spans="1:5" x14ac:dyDescent="0.3">
      <c r="A4471" s="3" t="s">
        <v>6773</v>
      </c>
      <c r="B4471">
        <v>4</v>
      </c>
      <c r="C4471">
        <v>1</v>
      </c>
      <c r="D4471">
        <v>1</v>
      </c>
      <c r="E4471">
        <v>6</v>
      </c>
    </row>
    <row r="4472" spans="1:5" x14ac:dyDescent="0.3">
      <c r="A4472" s="3" t="s">
        <v>11863</v>
      </c>
      <c r="B4472">
        <v>5</v>
      </c>
      <c r="C4472">
        <v>1</v>
      </c>
      <c r="E4472">
        <v>6</v>
      </c>
    </row>
    <row r="4473" spans="1:5" x14ac:dyDescent="0.3">
      <c r="A4473" s="3" t="s">
        <v>7724</v>
      </c>
      <c r="B4473">
        <v>1</v>
      </c>
      <c r="C4473">
        <v>1</v>
      </c>
      <c r="D4473">
        <v>1</v>
      </c>
      <c r="E4473">
        <v>3</v>
      </c>
    </row>
    <row r="4474" spans="1:5" x14ac:dyDescent="0.3">
      <c r="A4474" s="3" t="s">
        <v>17352</v>
      </c>
      <c r="B4474">
        <v>2</v>
      </c>
      <c r="C4474">
        <v>1</v>
      </c>
      <c r="E4474">
        <v>3</v>
      </c>
    </row>
    <row r="4475" spans="1:5" x14ac:dyDescent="0.3">
      <c r="A4475" s="3" t="s">
        <v>15355</v>
      </c>
      <c r="B4475">
        <v>1</v>
      </c>
      <c r="C4475">
        <v>1</v>
      </c>
      <c r="D4475">
        <v>1</v>
      </c>
      <c r="E4475">
        <v>3</v>
      </c>
    </row>
    <row r="4476" spans="1:5" x14ac:dyDescent="0.3">
      <c r="A4476" s="3" t="s">
        <v>16430</v>
      </c>
      <c r="B4476">
        <v>6</v>
      </c>
      <c r="C4476">
        <v>1</v>
      </c>
      <c r="D4476">
        <v>1</v>
      </c>
      <c r="E4476">
        <v>8</v>
      </c>
    </row>
    <row r="4477" spans="1:5" x14ac:dyDescent="0.3">
      <c r="A4477" s="3" t="s">
        <v>16431</v>
      </c>
      <c r="B4477">
        <v>2</v>
      </c>
      <c r="C4477">
        <v>1</v>
      </c>
      <c r="D4477">
        <v>1</v>
      </c>
      <c r="E4477">
        <v>4</v>
      </c>
    </row>
    <row r="4478" spans="1:5" x14ac:dyDescent="0.3">
      <c r="A4478" s="3" t="s">
        <v>13895</v>
      </c>
      <c r="B4478">
        <v>4</v>
      </c>
      <c r="C4478">
        <v>1</v>
      </c>
      <c r="E4478">
        <v>5</v>
      </c>
    </row>
    <row r="4479" spans="1:5" x14ac:dyDescent="0.3">
      <c r="A4479" s="3" t="s">
        <v>13169</v>
      </c>
      <c r="B4479">
        <v>4</v>
      </c>
      <c r="C4479">
        <v>1</v>
      </c>
      <c r="D4479">
        <v>1</v>
      </c>
      <c r="E4479">
        <v>6</v>
      </c>
    </row>
    <row r="4480" spans="1:5" x14ac:dyDescent="0.3">
      <c r="A4480" s="3" t="s">
        <v>16578</v>
      </c>
      <c r="B4480">
        <v>4</v>
      </c>
      <c r="C4480">
        <v>1</v>
      </c>
      <c r="D4480">
        <v>1</v>
      </c>
      <c r="E4480">
        <v>6</v>
      </c>
    </row>
    <row r="4481" spans="1:5" x14ac:dyDescent="0.3">
      <c r="A4481" s="3" t="s">
        <v>16816</v>
      </c>
      <c r="B4481">
        <v>1</v>
      </c>
      <c r="C4481">
        <v>1</v>
      </c>
      <c r="D4481">
        <v>1</v>
      </c>
      <c r="E4481">
        <v>3</v>
      </c>
    </row>
    <row r="4482" spans="1:5" x14ac:dyDescent="0.3">
      <c r="A4482" s="3" t="s">
        <v>17039</v>
      </c>
      <c r="B4482">
        <v>1</v>
      </c>
      <c r="C4482">
        <v>1</v>
      </c>
      <c r="D4482">
        <v>1</v>
      </c>
      <c r="E4482">
        <v>3</v>
      </c>
    </row>
    <row r="4483" spans="1:5" x14ac:dyDescent="0.3">
      <c r="A4483" s="3" t="s">
        <v>10320</v>
      </c>
      <c r="B4483">
        <v>4</v>
      </c>
      <c r="C4483">
        <v>1</v>
      </c>
      <c r="E4483">
        <v>5</v>
      </c>
    </row>
    <row r="4484" spans="1:5" x14ac:dyDescent="0.3">
      <c r="A4484" s="3" t="s">
        <v>11225</v>
      </c>
      <c r="B4484">
        <v>3</v>
      </c>
      <c r="C4484">
        <v>1</v>
      </c>
      <c r="D4484">
        <v>1</v>
      </c>
      <c r="E4484">
        <v>5</v>
      </c>
    </row>
    <row r="4485" spans="1:5" x14ac:dyDescent="0.3">
      <c r="A4485" s="3" t="s">
        <v>11977</v>
      </c>
      <c r="B4485">
        <v>3</v>
      </c>
      <c r="C4485">
        <v>1</v>
      </c>
      <c r="D4485">
        <v>1</v>
      </c>
      <c r="E4485">
        <v>5</v>
      </c>
    </row>
    <row r="4486" spans="1:5" x14ac:dyDescent="0.3">
      <c r="A4486" s="3" t="s">
        <v>12142</v>
      </c>
      <c r="B4486">
        <v>2</v>
      </c>
      <c r="C4486">
        <v>1</v>
      </c>
      <c r="E4486">
        <v>3</v>
      </c>
    </row>
    <row r="4487" spans="1:5" x14ac:dyDescent="0.3">
      <c r="A4487" s="3" t="s">
        <v>16580</v>
      </c>
      <c r="B4487">
        <v>4</v>
      </c>
      <c r="C4487">
        <v>1</v>
      </c>
      <c r="D4487">
        <v>1</v>
      </c>
      <c r="E4487">
        <v>6</v>
      </c>
    </row>
    <row r="4488" spans="1:5" x14ac:dyDescent="0.3">
      <c r="A4488" s="3" t="s">
        <v>16250</v>
      </c>
      <c r="B4488">
        <v>6</v>
      </c>
      <c r="C4488">
        <v>1</v>
      </c>
      <c r="D4488">
        <v>1</v>
      </c>
      <c r="E4488">
        <v>8</v>
      </c>
    </row>
    <row r="4489" spans="1:5" x14ac:dyDescent="0.3">
      <c r="A4489" s="3" t="s">
        <v>7725</v>
      </c>
      <c r="B4489">
        <v>2</v>
      </c>
      <c r="C4489">
        <v>1</v>
      </c>
      <c r="D4489">
        <v>1</v>
      </c>
      <c r="E4489">
        <v>4</v>
      </c>
    </row>
    <row r="4490" spans="1:5" x14ac:dyDescent="0.3">
      <c r="A4490" s="3" t="s">
        <v>12846</v>
      </c>
      <c r="B4490">
        <v>1</v>
      </c>
      <c r="C4490">
        <v>1</v>
      </c>
      <c r="E4490">
        <v>2</v>
      </c>
    </row>
    <row r="4491" spans="1:5" x14ac:dyDescent="0.3">
      <c r="A4491" s="3" t="s">
        <v>7727</v>
      </c>
      <c r="B4491">
        <v>2</v>
      </c>
      <c r="C4491">
        <v>1</v>
      </c>
      <c r="E4491">
        <v>3</v>
      </c>
    </row>
    <row r="4492" spans="1:5" x14ac:dyDescent="0.3">
      <c r="A4492" s="3" t="s">
        <v>11226</v>
      </c>
      <c r="B4492">
        <v>3</v>
      </c>
      <c r="C4492">
        <v>1</v>
      </c>
      <c r="D4492">
        <v>1</v>
      </c>
      <c r="E4492">
        <v>5</v>
      </c>
    </row>
    <row r="4493" spans="1:5" x14ac:dyDescent="0.3">
      <c r="A4493" s="3" t="s">
        <v>13097</v>
      </c>
      <c r="B4493">
        <v>4</v>
      </c>
      <c r="C4493">
        <v>1</v>
      </c>
      <c r="E4493">
        <v>5</v>
      </c>
    </row>
    <row r="4494" spans="1:5" x14ac:dyDescent="0.3">
      <c r="A4494" s="3" t="s">
        <v>7729</v>
      </c>
      <c r="B4494">
        <v>3</v>
      </c>
      <c r="C4494">
        <v>1</v>
      </c>
      <c r="D4494">
        <v>1</v>
      </c>
      <c r="E4494">
        <v>5</v>
      </c>
    </row>
    <row r="4495" spans="1:5" x14ac:dyDescent="0.3">
      <c r="A4495" s="3" t="s">
        <v>8295</v>
      </c>
      <c r="B4495">
        <v>2</v>
      </c>
      <c r="C4495">
        <v>1</v>
      </c>
      <c r="E4495">
        <v>3</v>
      </c>
    </row>
    <row r="4496" spans="1:5" x14ac:dyDescent="0.3">
      <c r="A4496" s="3" t="s">
        <v>18388</v>
      </c>
      <c r="B4496">
        <v>2</v>
      </c>
      <c r="C4496">
        <v>1</v>
      </c>
      <c r="E4496">
        <v>3</v>
      </c>
    </row>
    <row r="4497" spans="1:5" x14ac:dyDescent="0.3">
      <c r="A4497" s="3" t="s">
        <v>18657</v>
      </c>
      <c r="B4497">
        <v>3</v>
      </c>
      <c r="C4497">
        <v>1</v>
      </c>
      <c r="D4497">
        <v>1</v>
      </c>
      <c r="E4497">
        <v>5</v>
      </c>
    </row>
    <row r="4498" spans="1:5" x14ac:dyDescent="0.3">
      <c r="A4498" s="3" t="s">
        <v>13897</v>
      </c>
      <c r="B4498">
        <v>4</v>
      </c>
      <c r="C4498">
        <v>1</v>
      </c>
      <c r="E4498">
        <v>5</v>
      </c>
    </row>
    <row r="4499" spans="1:5" x14ac:dyDescent="0.3">
      <c r="A4499" s="3" t="s">
        <v>14544</v>
      </c>
      <c r="B4499">
        <v>4</v>
      </c>
      <c r="C4499">
        <v>1</v>
      </c>
      <c r="E4499">
        <v>5</v>
      </c>
    </row>
    <row r="4500" spans="1:5" x14ac:dyDescent="0.3">
      <c r="A4500" s="3" t="s">
        <v>9877</v>
      </c>
      <c r="B4500">
        <v>1</v>
      </c>
      <c r="C4500">
        <v>1</v>
      </c>
      <c r="D4500">
        <v>1</v>
      </c>
      <c r="E4500">
        <v>3</v>
      </c>
    </row>
    <row r="4501" spans="1:5" x14ac:dyDescent="0.3">
      <c r="A4501" s="3" t="s">
        <v>15436</v>
      </c>
      <c r="B4501">
        <v>4</v>
      </c>
      <c r="C4501">
        <v>1</v>
      </c>
      <c r="E4501">
        <v>5</v>
      </c>
    </row>
    <row r="4502" spans="1:5" x14ac:dyDescent="0.3">
      <c r="A4502" s="3" t="s">
        <v>6835</v>
      </c>
      <c r="B4502">
        <v>5</v>
      </c>
      <c r="C4502">
        <v>1</v>
      </c>
      <c r="E4502">
        <v>6</v>
      </c>
    </row>
    <row r="4503" spans="1:5" x14ac:dyDescent="0.3">
      <c r="A4503" s="3" t="s">
        <v>11008</v>
      </c>
      <c r="B4503">
        <v>3</v>
      </c>
      <c r="C4503">
        <v>1</v>
      </c>
      <c r="D4503">
        <v>1</v>
      </c>
      <c r="E4503">
        <v>5</v>
      </c>
    </row>
    <row r="4504" spans="1:5" x14ac:dyDescent="0.3">
      <c r="A4504" s="3" t="s">
        <v>10895</v>
      </c>
      <c r="B4504">
        <v>4</v>
      </c>
      <c r="C4504">
        <v>1</v>
      </c>
      <c r="D4504">
        <v>1</v>
      </c>
      <c r="E4504">
        <v>6</v>
      </c>
    </row>
    <row r="4505" spans="1:5" x14ac:dyDescent="0.3">
      <c r="A4505" s="3" t="s">
        <v>11009</v>
      </c>
      <c r="B4505">
        <v>4</v>
      </c>
      <c r="C4505">
        <v>1</v>
      </c>
      <c r="D4505">
        <v>1</v>
      </c>
      <c r="E4505">
        <v>6</v>
      </c>
    </row>
    <row r="4506" spans="1:5" x14ac:dyDescent="0.3">
      <c r="A4506" s="3" t="s">
        <v>16944</v>
      </c>
      <c r="B4506">
        <v>3</v>
      </c>
      <c r="C4506">
        <v>1</v>
      </c>
      <c r="D4506">
        <v>1</v>
      </c>
      <c r="E4506">
        <v>5</v>
      </c>
    </row>
    <row r="4507" spans="1:5" x14ac:dyDescent="0.3">
      <c r="A4507" s="3" t="s">
        <v>13367</v>
      </c>
      <c r="B4507">
        <v>3</v>
      </c>
      <c r="C4507">
        <v>1</v>
      </c>
      <c r="D4507">
        <v>1</v>
      </c>
      <c r="E4507">
        <v>5</v>
      </c>
    </row>
    <row r="4508" spans="1:5" x14ac:dyDescent="0.3">
      <c r="A4508" s="3" t="s">
        <v>11229</v>
      </c>
      <c r="B4508">
        <v>3</v>
      </c>
      <c r="C4508">
        <v>1</v>
      </c>
      <c r="D4508">
        <v>1</v>
      </c>
      <c r="E4508">
        <v>5</v>
      </c>
    </row>
    <row r="4509" spans="1:5" x14ac:dyDescent="0.3">
      <c r="A4509" s="3" t="s">
        <v>7731</v>
      </c>
      <c r="B4509">
        <v>2</v>
      </c>
      <c r="C4509">
        <v>1</v>
      </c>
      <c r="E4509">
        <v>3</v>
      </c>
    </row>
    <row r="4510" spans="1:5" x14ac:dyDescent="0.3">
      <c r="A4510" s="3" t="s">
        <v>6663</v>
      </c>
      <c r="B4510">
        <v>8</v>
      </c>
      <c r="C4510">
        <v>1</v>
      </c>
      <c r="D4510">
        <v>1</v>
      </c>
      <c r="E4510">
        <v>10</v>
      </c>
    </row>
    <row r="4511" spans="1:5" x14ac:dyDescent="0.3">
      <c r="A4511" s="3" t="s">
        <v>18028</v>
      </c>
      <c r="B4511">
        <v>2</v>
      </c>
      <c r="C4511">
        <v>1</v>
      </c>
      <c r="D4511">
        <v>1</v>
      </c>
      <c r="E4511">
        <v>4</v>
      </c>
    </row>
    <row r="4512" spans="1:5" x14ac:dyDescent="0.3">
      <c r="A4512" s="3" t="s">
        <v>10347</v>
      </c>
      <c r="B4512">
        <v>2</v>
      </c>
      <c r="C4512">
        <v>1</v>
      </c>
      <c r="E4512">
        <v>3</v>
      </c>
    </row>
    <row r="4513" spans="1:5" x14ac:dyDescent="0.3">
      <c r="A4513" s="3" t="s">
        <v>9880</v>
      </c>
      <c r="B4513">
        <v>4</v>
      </c>
      <c r="C4513">
        <v>1</v>
      </c>
      <c r="D4513">
        <v>1</v>
      </c>
      <c r="E4513">
        <v>6</v>
      </c>
    </row>
    <row r="4514" spans="1:5" x14ac:dyDescent="0.3">
      <c r="A4514" s="3" t="s">
        <v>9366</v>
      </c>
      <c r="B4514">
        <v>1</v>
      </c>
      <c r="C4514">
        <v>1</v>
      </c>
      <c r="D4514">
        <v>1</v>
      </c>
      <c r="E4514">
        <v>3</v>
      </c>
    </row>
    <row r="4515" spans="1:5" x14ac:dyDescent="0.3">
      <c r="A4515" s="3" t="s">
        <v>11227</v>
      </c>
      <c r="B4515">
        <v>5</v>
      </c>
      <c r="C4515">
        <v>1</v>
      </c>
      <c r="E4515">
        <v>6</v>
      </c>
    </row>
    <row r="4516" spans="1:5" x14ac:dyDescent="0.3">
      <c r="A4516" s="3" t="s">
        <v>13319</v>
      </c>
      <c r="B4516">
        <v>2</v>
      </c>
      <c r="C4516">
        <v>1</v>
      </c>
      <c r="E4516">
        <v>3</v>
      </c>
    </row>
    <row r="4517" spans="1:5" x14ac:dyDescent="0.3">
      <c r="A4517" s="3" t="s">
        <v>6455</v>
      </c>
      <c r="B4517">
        <v>1</v>
      </c>
      <c r="C4517">
        <v>1</v>
      </c>
      <c r="D4517">
        <v>1</v>
      </c>
      <c r="E4517">
        <v>3</v>
      </c>
    </row>
    <row r="4518" spans="1:5" x14ac:dyDescent="0.3">
      <c r="A4518" s="3" t="s">
        <v>11864</v>
      </c>
      <c r="B4518">
        <v>4</v>
      </c>
      <c r="C4518">
        <v>1</v>
      </c>
      <c r="E4518">
        <v>5</v>
      </c>
    </row>
    <row r="4519" spans="1:5" x14ac:dyDescent="0.3">
      <c r="A4519" s="3" t="s">
        <v>11516</v>
      </c>
      <c r="B4519">
        <v>4</v>
      </c>
      <c r="C4519">
        <v>1</v>
      </c>
      <c r="D4519">
        <v>1</v>
      </c>
      <c r="E4519">
        <v>6</v>
      </c>
    </row>
    <row r="4520" spans="1:5" x14ac:dyDescent="0.3">
      <c r="A4520" s="3" t="s">
        <v>12143</v>
      </c>
      <c r="B4520">
        <v>4</v>
      </c>
      <c r="C4520">
        <v>1</v>
      </c>
      <c r="E4520">
        <v>5</v>
      </c>
    </row>
    <row r="4521" spans="1:5" x14ac:dyDescent="0.3">
      <c r="A4521" s="3" t="s">
        <v>13098</v>
      </c>
      <c r="B4521">
        <v>4</v>
      </c>
      <c r="C4521">
        <v>1</v>
      </c>
      <c r="D4521">
        <v>1</v>
      </c>
      <c r="E4521">
        <v>6</v>
      </c>
    </row>
    <row r="4522" spans="1:5" x14ac:dyDescent="0.3">
      <c r="A4522" s="3" t="s">
        <v>16433</v>
      </c>
      <c r="B4522">
        <v>2</v>
      </c>
      <c r="C4522">
        <v>1</v>
      </c>
      <c r="E4522">
        <v>3</v>
      </c>
    </row>
    <row r="4523" spans="1:5" x14ac:dyDescent="0.3">
      <c r="A4523" s="3" t="s">
        <v>9882</v>
      </c>
      <c r="B4523">
        <v>3</v>
      </c>
      <c r="C4523">
        <v>1</v>
      </c>
      <c r="D4523">
        <v>1</v>
      </c>
      <c r="E4523">
        <v>5</v>
      </c>
    </row>
    <row r="4524" spans="1:5" x14ac:dyDescent="0.3">
      <c r="A4524" s="3" t="s">
        <v>16817</v>
      </c>
      <c r="B4524">
        <v>3</v>
      </c>
      <c r="C4524">
        <v>1</v>
      </c>
      <c r="D4524">
        <v>1</v>
      </c>
      <c r="E4524">
        <v>5</v>
      </c>
    </row>
    <row r="4525" spans="1:5" x14ac:dyDescent="0.3">
      <c r="A4525" s="3" t="s">
        <v>7102</v>
      </c>
      <c r="B4525">
        <v>1</v>
      </c>
      <c r="C4525">
        <v>1</v>
      </c>
      <c r="D4525">
        <v>1</v>
      </c>
      <c r="E4525">
        <v>3</v>
      </c>
    </row>
    <row r="4526" spans="1:5" x14ac:dyDescent="0.3">
      <c r="A4526" s="3" t="s">
        <v>18528</v>
      </c>
      <c r="B4526">
        <v>2</v>
      </c>
      <c r="C4526">
        <v>1</v>
      </c>
      <c r="D4526">
        <v>1</v>
      </c>
      <c r="E4526">
        <v>4</v>
      </c>
    </row>
    <row r="4527" spans="1:5" x14ac:dyDescent="0.3">
      <c r="A4527" s="3" t="s">
        <v>18658</v>
      </c>
      <c r="B4527">
        <v>3</v>
      </c>
      <c r="C4527">
        <v>1</v>
      </c>
      <c r="E4527">
        <v>4</v>
      </c>
    </row>
    <row r="4528" spans="1:5" x14ac:dyDescent="0.3">
      <c r="A4528" s="3" t="s">
        <v>18530</v>
      </c>
      <c r="B4528">
        <v>4</v>
      </c>
      <c r="C4528">
        <v>1</v>
      </c>
      <c r="E4528">
        <v>5</v>
      </c>
    </row>
    <row r="4529" spans="1:5" x14ac:dyDescent="0.3">
      <c r="A4529" s="3" t="s">
        <v>18531</v>
      </c>
      <c r="B4529">
        <v>4</v>
      </c>
      <c r="C4529">
        <v>1</v>
      </c>
      <c r="E4529">
        <v>5</v>
      </c>
    </row>
    <row r="4530" spans="1:5" x14ac:dyDescent="0.3">
      <c r="A4530" s="3" t="s">
        <v>14041</v>
      </c>
      <c r="B4530">
        <v>4</v>
      </c>
      <c r="C4530">
        <v>1</v>
      </c>
      <c r="E4530">
        <v>5</v>
      </c>
    </row>
    <row r="4531" spans="1:5" x14ac:dyDescent="0.3">
      <c r="A4531" s="3" t="s">
        <v>18390</v>
      </c>
      <c r="B4531">
        <v>7</v>
      </c>
      <c r="C4531">
        <v>1</v>
      </c>
      <c r="E4531">
        <v>8</v>
      </c>
    </row>
    <row r="4532" spans="1:5" x14ac:dyDescent="0.3">
      <c r="A4532" s="3" t="s">
        <v>18659</v>
      </c>
      <c r="B4532">
        <v>3</v>
      </c>
      <c r="C4532">
        <v>1</v>
      </c>
      <c r="D4532">
        <v>1</v>
      </c>
      <c r="E4532">
        <v>5</v>
      </c>
    </row>
    <row r="4533" spans="1:5" x14ac:dyDescent="0.3">
      <c r="A4533" s="3" t="s">
        <v>18811</v>
      </c>
      <c r="B4533">
        <v>3</v>
      </c>
      <c r="C4533">
        <v>1</v>
      </c>
      <c r="E4533">
        <v>4</v>
      </c>
    </row>
    <row r="4534" spans="1:5" x14ac:dyDescent="0.3">
      <c r="A4534" s="3" t="s">
        <v>18812</v>
      </c>
      <c r="B4534">
        <v>3</v>
      </c>
      <c r="C4534">
        <v>1</v>
      </c>
      <c r="D4534">
        <v>1</v>
      </c>
      <c r="E4534">
        <v>5</v>
      </c>
    </row>
    <row r="4535" spans="1:5" x14ac:dyDescent="0.3">
      <c r="A4535" s="3" t="s">
        <v>18813</v>
      </c>
      <c r="B4535">
        <v>4</v>
      </c>
      <c r="C4535">
        <v>1</v>
      </c>
      <c r="E4535">
        <v>5</v>
      </c>
    </row>
    <row r="4536" spans="1:5" x14ac:dyDescent="0.3">
      <c r="A4536" s="3" t="s">
        <v>18662</v>
      </c>
      <c r="B4536">
        <v>2</v>
      </c>
      <c r="C4536">
        <v>1</v>
      </c>
      <c r="D4536">
        <v>1</v>
      </c>
      <c r="E4536">
        <v>4</v>
      </c>
    </row>
    <row r="4537" spans="1:5" x14ac:dyDescent="0.3">
      <c r="A4537" s="3" t="s">
        <v>18814</v>
      </c>
      <c r="B4537">
        <v>3</v>
      </c>
      <c r="C4537">
        <v>1</v>
      </c>
      <c r="D4537">
        <v>1</v>
      </c>
      <c r="E4537">
        <v>5</v>
      </c>
    </row>
    <row r="4538" spans="1:5" x14ac:dyDescent="0.3">
      <c r="A4538" s="3" t="s">
        <v>8401</v>
      </c>
      <c r="B4538">
        <v>3</v>
      </c>
      <c r="C4538">
        <v>1</v>
      </c>
      <c r="E4538">
        <v>4</v>
      </c>
    </row>
    <row r="4539" spans="1:5" x14ac:dyDescent="0.3">
      <c r="A4539" s="3" t="s">
        <v>15795</v>
      </c>
      <c r="B4539">
        <v>2</v>
      </c>
      <c r="E4539">
        <v>2</v>
      </c>
    </row>
    <row r="4540" spans="1:5" x14ac:dyDescent="0.3">
      <c r="A4540" s="3" t="s">
        <v>9053</v>
      </c>
      <c r="B4540">
        <v>4</v>
      </c>
      <c r="C4540">
        <v>1</v>
      </c>
      <c r="E4540">
        <v>5</v>
      </c>
    </row>
    <row r="4541" spans="1:5" x14ac:dyDescent="0.3">
      <c r="A4541" s="3" t="s">
        <v>9054</v>
      </c>
      <c r="B4541">
        <v>3</v>
      </c>
      <c r="C4541">
        <v>1</v>
      </c>
      <c r="E4541">
        <v>4</v>
      </c>
    </row>
    <row r="4542" spans="1:5" x14ac:dyDescent="0.3">
      <c r="A4542" s="3" t="s">
        <v>18816</v>
      </c>
      <c r="B4542">
        <v>4</v>
      </c>
      <c r="C4542">
        <v>1</v>
      </c>
      <c r="E4542">
        <v>5</v>
      </c>
    </row>
    <row r="4543" spans="1:5" x14ac:dyDescent="0.3">
      <c r="A4543" s="3" t="s">
        <v>8165</v>
      </c>
      <c r="B4543">
        <v>3</v>
      </c>
      <c r="C4543">
        <v>1</v>
      </c>
      <c r="D4543">
        <v>1</v>
      </c>
      <c r="E4543">
        <v>5</v>
      </c>
    </row>
    <row r="4544" spans="1:5" x14ac:dyDescent="0.3">
      <c r="A4544" s="3" t="s">
        <v>8167</v>
      </c>
      <c r="B4544">
        <v>1</v>
      </c>
      <c r="C4544">
        <v>1</v>
      </c>
      <c r="D4544">
        <v>1</v>
      </c>
      <c r="E4544">
        <v>3</v>
      </c>
    </row>
    <row r="4545" spans="1:5" x14ac:dyDescent="0.3">
      <c r="A4545" s="3" t="s">
        <v>11630</v>
      </c>
      <c r="B4545">
        <v>4</v>
      </c>
      <c r="C4545">
        <v>1</v>
      </c>
      <c r="D4545">
        <v>1</v>
      </c>
      <c r="E4545">
        <v>6</v>
      </c>
    </row>
    <row r="4546" spans="1:5" x14ac:dyDescent="0.3">
      <c r="A4546" s="3" t="s">
        <v>6487</v>
      </c>
      <c r="B4546">
        <v>1</v>
      </c>
      <c r="C4546">
        <v>1</v>
      </c>
      <c r="D4546">
        <v>1</v>
      </c>
      <c r="E4546">
        <v>3</v>
      </c>
    </row>
    <row r="4547" spans="1:5" x14ac:dyDescent="0.3">
      <c r="A4547" s="3" t="s">
        <v>15234</v>
      </c>
      <c r="B4547">
        <v>1</v>
      </c>
      <c r="C4547">
        <v>1</v>
      </c>
      <c r="D4547">
        <v>1</v>
      </c>
      <c r="E4547">
        <v>3</v>
      </c>
    </row>
    <row r="4548" spans="1:5" x14ac:dyDescent="0.3">
      <c r="A4548" s="3" t="s">
        <v>6489</v>
      </c>
      <c r="B4548">
        <v>1</v>
      </c>
      <c r="C4548">
        <v>1</v>
      </c>
      <c r="D4548">
        <v>1</v>
      </c>
      <c r="E4548">
        <v>3</v>
      </c>
    </row>
    <row r="4549" spans="1:5" x14ac:dyDescent="0.3">
      <c r="A4549" s="3" t="s">
        <v>6490</v>
      </c>
      <c r="B4549">
        <v>1</v>
      </c>
      <c r="C4549">
        <v>1</v>
      </c>
      <c r="D4549">
        <v>1</v>
      </c>
      <c r="E4549">
        <v>3</v>
      </c>
    </row>
    <row r="4550" spans="1:5" x14ac:dyDescent="0.3">
      <c r="A4550" s="3" t="s">
        <v>11749</v>
      </c>
      <c r="B4550">
        <v>4</v>
      </c>
      <c r="C4550">
        <v>1</v>
      </c>
      <c r="D4550">
        <v>1</v>
      </c>
      <c r="E4550">
        <v>6</v>
      </c>
    </row>
    <row r="4551" spans="1:5" x14ac:dyDescent="0.3">
      <c r="A4551" s="3" t="s">
        <v>9055</v>
      </c>
      <c r="B4551">
        <v>2</v>
      </c>
      <c r="C4551">
        <v>1</v>
      </c>
      <c r="E4551">
        <v>3</v>
      </c>
    </row>
    <row r="4552" spans="1:5" x14ac:dyDescent="0.3">
      <c r="A4552" s="3" t="s">
        <v>15235</v>
      </c>
      <c r="B4552">
        <v>2</v>
      </c>
      <c r="C4552">
        <v>1</v>
      </c>
      <c r="E4552">
        <v>3</v>
      </c>
    </row>
    <row r="4553" spans="1:5" x14ac:dyDescent="0.3">
      <c r="A4553" s="3" t="s">
        <v>14042</v>
      </c>
      <c r="B4553">
        <v>1</v>
      </c>
      <c r="C4553">
        <v>1</v>
      </c>
      <c r="D4553">
        <v>1</v>
      </c>
      <c r="E4553">
        <v>3</v>
      </c>
    </row>
    <row r="4554" spans="1:5" x14ac:dyDescent="0.3">
      <c r="A4554" s="3" t="s">
        <v>9539</v>
      </c>
      <c r="B4554">
        <v>1</v>
      </c>
      <c r="C4554">
        <v>1</v>
      </c>
      <c r="E4554">
        <v>2</v>
      </c>
    </row>
    <row r="4555" spans="1:5" x14ac:dyDescent="0.3">
      <c r="A4555" s="3" t="s">
        <v>14110</v>
      </c>
      <c r="B4555">
        <v>4</v>
      </c>
      <c r="C4555">
        <v>1</v>
      </c>
      <c r="E4555">
        <v>5</v>
      </c>
    </row>
    <row r="4556" spans="1:5" x14ac:dyDescent="0.3">
      <c r="A4556" s="3" t="s">
        <v>9056</v>
      </c>
      <c r="B4556">
        <v>3</v>
      </c>
      <c r="C4556">
        <v>1</v>
      </c>
      <c r="E4556">
        <v>4</v>
      </c>
    </row>
    <row r="4557" spans="1:5" x14ac:dyDescent="0.3">
      <c r="A4557" s="3" t="s">
        <v>8296</v>
      </c>
      <c r="B4557">
        <v>1</v>
      </c>
      <c r="C4557">
        <v>1</v>
      </c>
      <c r="D4557">
        <v>1</v>
      </c>
      <c r="E4557">
        <v>3</v>
      </c>
    </row>
    <row r="4558" spans="1:5" x14ac:dyDescent="0.3">
      <c r="A4558" s="3" t="s">
        <v>10569</v>
      </c>
      <c r="B4558">
        <v>3</v>
      </c>
      <c r="C4558">
        <v>1</v>
      </c>
      <c r="D4558">
        <v>1</v>
      </c>
      <c r="E4558">
        <v>5</v>
      </c>
    </row>
    <row r="4559" spans="1:5" x14ac:dyDescent="0.3">
      <c r="A4559" s="3" t="s">
        <v>10706</v>
      </c>
      <c r="B4559">
        <v>2</v>
      </c>
      <c r="C4559">
        <v>1</v>
      </c>
      <c r="D4559">
        <v>1</v>
      </c>
      <c r="E4559">
        <v>4</v>
      </c>
    </row>
    <row r="4560" spans="1:5" x14ac:dyDescent="0.3">
      <c r="A4560" s="3" t="s">
        <v>7732</v>
      </c>
      <c r="B4560">
        <v>1</v>
      </c>
      <c r="C4560">
        <v>1</v>
      </c>
      <c r="D4560">
        <v>1</v>
      </c>
      <c r="E4560">
        <v>3</v>
      </c>
    </row>
    <row r="4561" spans="1:5" x14ac:dyDescent="0.3">
      <c r="A4561" s="3" t="s">
        <v>18533</v>
      </c>
      <c r="B4561">
        <v>8</v>
      </c>
      <c r="C4561">
        <v>1</v>
      </c>
      <c r="E4561">
        <v>9</v>
      </c>
    </row>
    <row r="4562" spans="1:5" x14ac:dyDescent="0.3">
      <c r="A4562" s="3" t="s">
        <v>8054</v>
      </c>
      <c r="B4562">
        <v>1</v>
      </c>
      <c r="C4562">
        <v>1</v>
      </c>
      <c r="D4562">
        <v>1</v>
      </c>
      <c r="E4562">
        <v>3</v>
      </c>
    </row>
    <row r="4563" spans="1:5" x14ac:dyDescent="0.3">
      <c r="A4563" s="3" t="s">
        <v>8055</v>
      </c>
      <c r="B4563">
        <v>2</v>
      </c>
      <c r="C4563">
        <v>1</v>
      </c>
      <c r="E4563">
        <v>3</v>
      </c>
    </row>
    <row r="4564" spans="1:5" x14ac:dyDescent="0.3">
      <c r="A4564" s="3" t="s">
        <v>7376</v>
      </c>
      <c r="B4564">
        <v>5</v>
      </c>
      <c r="C4564">
        <v>1</v>
      </c>
      <c r="E4564">
        <v>6</v>
      </c>
    </row>
    <row r="4565" spans="1:5" x14ac:dyDescent="0.3">
      <c r="A4565" s="3" t="s">
        <v>7379</v>
      </c>
      <c r="B4565">
        <v>1</v>
      </c>
      <c r="C4565">
        <v>1</v>
      </c>
      <c r="D4565">
        <v>1</v>
      </c>
      <c r="E4565">
        <v>3</v>
      </c>
    </row>
    <row r="4566" spans="1:5" x14ac:dyDescent="0.3">
      <c r="A4566" s="3" t="s">
        <v>10144</v>
      </c>
      <c r="B4566">
        <v>1</v>
      </c>
      <c r="C4566">
        <v>1</v>
      </c>
      <c r="D4566">
        <v>1</v>
      </c>
      <c r="E4566">
        <v>3</v>
      </c>
    </row>
    <row r="4567" spans="1:5" x14ac:dyDescent="0.3">
      <c r="A4567" s="3" t="s">
        <v>16435</v>
      </c>
      <c r="B4567">
        <v>3</v>
      </c>
      <c r="C4567">
        <v>1</v>
      </c>
      <c r="D4567">
        <v>1</v>
      </c>
      <c r="E4567">
        <v>5</v>
      </c>
    </row>
    <row r="4568" spans="1:5" x14ac:dyDescent="0.3">
      <c r="A4568" s="3" t="s">
        <v>9368</v>
      </c>
      <c r="B4568">
        <v>4</v>
      </c>
      <c r="C4568">
        <v>1</v>
      </c>
      <c r="D4568">
        <v>1</v>
      </c>
      <c r="E4568">
        <v>6</v>
      </c>
    </row>
    <row r="4569" spans="1:5" x14ac:dyDescent="0.3">
      <c r="A4569" s="3" t="s">
        <v>10707</v>
      </c>
      <c r="B4569">
        <v>3</v>
      </c>
      <c r="C4569">
        <v>1</v>
      </c>
      <c r="D4569">
        <v>1</v>
      </c>
      <c r="E4569">
        <v>5</v>
      </c>
    </row>
    <row r="4570" spans="1:5" x14ac:dyDescent="0.3">
      <c r="A4570" s="3" t="s">
        <v>10570</v>
      </c>
      <c r="B4570">
        <v>3</v>
      </c>
      <c r="C4570">
        <v>1</v>
      </c>
      <c r="D4570">
        <v>1</v>
      </c>
      <c r="E4570">
        <v>5</v>
      </c>
    </row>
    <row r="4571" spans="1:5" x14ac:dyDescent="0.3">
      <c r="A4571" s="3" t="s">
        <v>10708</v>
      </c>
      <c r="B4571">
        <v>3</v>
      </c>
      <c r="C4571">
        <v>1</v>
      </c>
      <c r="D4571">
        <v>1</v>
      </c>
      <c r="E4571">
        <v>5</v>
      </c>
    </row>
    <row r="4572" spans="1:5" x14ac:dyDescent="0.3">
      <c r="A4572" s="3" t="s">
        <v>18391</v>
      </c>
      <c r="B4572">
        <v>4</v>
      </c>
      <c r="C4572">
        <v>1</v>
      </c>
      <c r="D4572">
        <v>1</v>
      </c>
      <c r="E4572">
        <v>6</v>
      </c>
    </row>
    <row r="4573" spans="1:5" x14ac:dyDescent="0.3">
      <c r="A4573" s="3" t="s">
        <v>10145</v>
      </c>
      <c r="B4573">
        <v>1</v>
      </c>
      <c r="C4573">
        <v>1</v>
      </c>
      <c r="D4573">
        <v>1</v>
      </c>
      <c r="E4573">
        <v>3</v>
      </c>
    </row>
    <row r="4574" spans="1:5" x14ac:dyDescent="0.3">
      <c r="A4574" s="3" t="s">
        <v>17180</v>
      </c>
      <c r="B4574">
        <v>2</v>
      </c>
      <c r="C4574">
        <v>1</v>
      </c>
      <c r="E4574">
        <v>3</v>
      </c>
    </row>
    <row r="4575" spans="1:5" x14ac:dyDescent="0.3">
      <c r="A4575" s="3" t="s">
        <v>9379</v>
      </c>
      <c r="B4575">
        <v>4</v>
      </c>
      <c r="C4575">
        <v>1</v>
      </c>
      <c r="E4575">
        <v>5</v>
      </c>
    </row>
    <row r="4576" spans="1:5" x14ac:dyDescent="0.3">
      <c r="A4576" s="3" t="s">
        <v>16436</v>
      </c>
      <c r="C4576">
        <v>1</v>
      </c>
      <c r="D4576">
        <v>1</v>
      </c>
      <c r="E4576">
        <v>2</v>
      </c>
    </row>
    <row r="4577" spans="1:5" x14ac:dyDescent="0.3">
      <c r="A4577" s="3" t="s">
        <v>10709</v>
      </c>
      <c r="B4577">
        <v>1</v>
      </c>
      <c r="C4577">
        <v>1</v>
      </c>
      <c r="D4577">
        <v>1</v>
      </c>
      <c r="E4577">
        <v>3</v>
      </c>
    </row>
    <row r="4578" spans="1:5" x14ac:dyDescent="0.3">
      <c r="A4578" s="3" t="s">
        <v>16946</v>
      </c>
      <c r="B4578">
        <v>2</v>
      </c>
      <c r="C4578">
        <v>1</v>
      </c>
      <c r="E4578">
        <v>3</v>
      </c>
    </row>
    <row r="4579" spans="1:5" x14ac:dyDescent="0.3">
      <c r="A4579" s="3" t="s">
        <v>12690</v>
      </c>
      <c r="B4579">
        <v>2</v>
      </c>
      <c r="C4579">
        <v>1</v>
      </c>
      <c r="E4579">
        <v>3</v>
      </c>
    </row>
    <row r="4580" spans="1:5" x14ac:dyDescent="0.3">
      <c r="A4580" s="3" t="s">
        <v>6492</v>
      </c>
      <c r="B4580">
        <v>2</v>
      </c>
      <c r="C4580">
        <v>1</v>
      </c>
      <c r="E4580">
        <v>3</v>
      </c>
    </row>
    <row r="4581" spans="1:5" x14ac:dyDescent="0.3">
      <c r="A4581" s="3" t="s">
        <v>18664</v>
      </c>
      <c r="B4581">
        <v>3</v>
      </c>
      <c r="C4581">
        <v>1</v>
      </c>
      <c r="D4581">
        <v>1</v>
      </c>
      <c r="E4581">
        <v>5</v>
      </c>
    </row>
    <row r="4582" spans="1:5" x14ac:dyDescent="0.3">
      <c r="A4582" s="3" t="s">
        <v>18393</v>
      </c>
      <c r="B4582">
        <v>4</v>
      </c>
      <c r="C4582">
        <v>1</v>
      </c>
      <c r="E4582">
        <v>5</v>
      </c>
    </row>
    <row r="4583" spans="1:5" x14ac:dyDescent="0.3">
      <c r="A4583" s="3" t="s">
        <v>8404</v>
      </c>
      <c r="B4583">
        <v>2</v>
      </c>
      <c r="C4583">
        <v>1</v>
      </c>
      <c r="E4583">
        <v>3</v>
      </c>
    </row>
    <row r="4584" spans="1:5" x14ac:dyDescent="0.3">
      <c r="A4584" s="3" t="s">
        <v>18534</v>
      </c>
      <c r="B4584">
        <v>4</v>
      </c>
      <c r="C4584">
        <v>1</v>
      </c>
      <c r="E4584">
        <v>5</v>
      </c>
    </row>
    <row r="4585" spans="1:5" x14ac:dyDescent="0.3">
      <c r="A4585" s="3" t="s">
        <v>9541</v>
      </c>
      <c r="B4585">
        <v>1</v>
      </c>
      <c r="C4585">
        <v>1</v>
      </c>
      <c r="E4585">
        <v>2</v>
      </c>
    </row>
    <row r="4586" spans="1:5" x14ac:dyDescent="0.3">
      <c r="A4586" s="3" t="s">
        <v>8695</v>
      </c>
      <c r="B4586">
        <v>1</v>
      </c>
      <c r="C4586">
        <v>1</v>
      </c>
      <c r="D4586">
        <v>1</v>
      </c>
      <c r="E4586">
        <v>3</v>
      </c>
    </row>
    <row r="4587" spans="1:5" x14ac:dyDescent="0.3">
      <c r="A4587" s="3" t="s">
        <v>6774</v>
      </c>
      <c r="B4587">
        <v>1</v>
      </c>
      <c r="C4587">
        <v>1</v>
      </c>
      <c r="D4587">
        <v>1</v>
      </c>
      <c r="E4587">
        <v>3</v>
      </c>
    </row>
    <row r="4588" spans="1:5" x14ac:dyDescent="0.3">
      <c r="A4588" s="3" t="s">
        <v>8696</v>
      </c>
      <c r="B4588">
        <v>1</v>
      </c>
      <c r="C4588">
        <v>1</v>
      </c>
      <c r="D4588">
        <v>1</v>
      </c>
      <c r="E4588">
        <v>3</v>
      </c>
    </row>
    <row r="4589" spans="1:5" x14ac:dyDescent="0.3">
      <c r="A4589" s="3" t="s">
        <v>8699</v>
      </c>
      <c r="B4589">
        <v>2</v>
      </c>
      <c r="C4589">
        <v>1</v>
      </c>
      <c r="E4589">
        <v>3</v>
      </c>
    </row>
    <row r="4590" spans="1:5" x14ac:dyDescent="0.3">
      <c r="A4590" s="3" t="s">
        <v>9370</v>
      </c>
      <c r="B4590">
        <v>1</v>
      </c>
      <c r="C4590">
        <v>1</v>
      </c>
      <c r="D4590">
        <v>1</v>
      </c>
      <c r="E4590">
        <v>3</v>
      </c>
    </row>
    <row r="4591" spans="1:5" x14ac:dyDescent="0.3">
      <c r="A4591" s="3" t="s">
        <v>18395</v>
      </c>
      <c r="B4591">
        <v>3</v>
      </c>
      <c r="C4591">
        <v>1</v>
      </c>
      <c r="E4591">
        <v>4</v>
      </c>
    </row>
    <row r="4592" spans="1:5" x14ac:dyDescent="0.3">
      <c r="A4592" s="3" t="s">
        <v>9058</v>
      </c>
      <c r="B4592">
        <v>2</v>
      </c>
      <c r="C4592">
        <v>1</v>
      </c>
      <c r="D4592">
        <v>1</v>
      </c>
      <c r="E4592">
        <v>4</v>
      </c>
    </row>
    <row r="4593" spans="1:5" x14ac:dyDescent="0.3">
      <c r="A4593" s="3" t="s">
        <v>8297</v>
      </c>
      <c r="B4593">
        <v>4</v>
      </c>
      <c r="E4593">
        <v>4</v>
      </c>
    </row>
    <row r="4594" spans="1:5" x14ac:dyDescent="0.3">
      <c r="A4594" s="3" t="s">
        <v>16437</v>
      </c>
      <c r="B4594">
        <v>1</v>
      </c>
      <c r="C4594">
        <v>1</v>
      </c>
      <c r="D4594">
        <v>1</v>
      </c>
      <c r="E4594">
        <v>3</v>
      </c>
    </row>
    <row r="4595" spans="1:5" x14ac:dyDescent="0.3">
      <c r="A4595" s="3" t="s">
        <v>18397</v>
      </c>
      <c r="B4595">
        <v>1</v>
      </c>
      <c r="C4595">
        <v>1</v>
      </c>
      <c r="D4595">
        <v>1</v>
      </c>
      <c r="E4595">
        <v>3</v>
      </c>
    </row>
    <row r="4596" spans="1:5" x14ac:dyDescent="0.3">
      <c r="A4596" s="3" t="s">
        <v>14946</v>
      </c>
      <c r="B4596">
        <v>1</v>
      </c>
      <c r="C4596">
        <v>1</v>
      </c>
      <c r="D4596">
        <v>1</v>
      </c>
      <c r="E4596">
        <v>3</v>
      </c>
    </row>
    <row r="4597" spans="1:5" x14ac:dyDescent="0.3">
      <c r="A4597" s="3" t="s">
        <v>7103</v>
      </c>
      <c r="B4597">
        <v>1</v>
      </c>
      <c r="C4597">
        <v>1</v>
      </c>
      <c r="E4597">
        <v>2</v>
      </c>
    </row>
    <row r="4598" spans="1:5" x14ac:dyDescent="0.3">
      <c r="A4598" s="3" t="s">
        <v>8701</v>
      </c>
      <c r="B4598">
        <v>1</v>
      </c>
      <c r="C4598">
        <v>1</v>
      </c>
      <c r="D4598">
        <v>1</v>
      </c>
      <c r="E4598">
        <v>3</v>
      </c>
    </row>
    <row r="4599" spans="1:5" x14ac:dyDescent="0.3">
      <c r="A4599" s="3" t="s">
        <v>18399</v>
      </c>
      <c r="B4599">
        <v>2</v>
      </c>
      <c r="C4599">
        <v>1</v>
      </c>
      <c r="D4599">
        <v>1</v>
      </c>
      <c r="E4599">
        <v>4</v>
      </c>
    </row>
    <row r="4600" spans="1:5" x14ac:dyDescent="0.3">
      <c r="A4600" s="3" t="s">
        <v>18400</v>
      </c>
      <c r="B4600">
        <v>2</v>
      </c>
      <c r="C4600">
        <v>1</v>
      </c>
      <c r="D4600">
        <v>1</v>
      </c>
      <c r="E4600">
        <v>4</v>
      </c>
    </row>
    <row r="4601" spans="1:5" x14ac:dyDescent="0.3">
      <c r="A4601" s="3" t="s">
        <v>9061</v>
      </c>
      <c r="B4601">
        <v>2</v>
      </c>
      <c r="C4601">
        <v>1</v>
      </c>
      <c r="E4601">
        <v>3</v>
      </c>
    </row>
    <row r="4602" spans="1:5" x14ac:dyDescent="0.3">
      <c r="A4602" s="3" t="s">
        <v>7893</v>
      </c>
      <c r="B4602">
        <v>2</v>
      </c>
      <c r="C4602">
        <v>1</v>
      </c>
      <c r="E4602">
        <v>3</v>
      </c>
    </row>
    <row r="4603" spans="1:5" x14ac:dyDescent="0.3">
      <c r="A4603" s="3" t="s">
        <v>12847</v>
      </c>
      <c r="B4603">
        <v>1</v>
      </c>
      <c r="C4603">
        <v>1</v>
      </c>
      <c r="D4603">
        <v>1</v>
      </c>
      <c r="E4603">
        <v>3</v>
      </c>
    </row>
    <row r="4604" spans="1:5" x14ac:dyDescent="0.3">
      <c r="A4604" s="3" t="s">
        <v>9885</v>
      </c>
      <c r="B4604">
        <v>5</v>
      </c>
      <c r="C4604">
        <v>1</v>
      </c>
      <c r="E4604">
        <v>6</v>
      </c>
    </row>
    <row r="4605" spans="1:5" x14ac:dyDescent="0.3">
      <c r="A4605" s="3" t="s">
        <v>15236</v>
      </c>
      <c r="B4605">
        <v>1</v>
      </c>
      <c r="C4605">
        <v>1</v>
      </c>
      <c r="D4605">
        <v>1</v>
      </c>
      <c r="E4605">
        <v>3</v>
      </c>
    </row>
    <row r="4606" spans="1:5" x14ac:dyDescent="0.3">
      <c r="A4606" s="3" t="s">
        <v>11979</v>
      </c>
      <c r="B4606">
        <v>2</v>
      </c>
      <c r="C4606">
        <v>1</v>
      </c>
      <c r="E4606">
        <v>3</v>
      </c>
    </row>
    <row r="4607" spans="1:5" x14ac:dyDescent="0.3">
      <c r="A4607" s="3" t="s">
        <v>17041</v>
      </c>
      <c r="B4607">
        <v>3</v>
      </c>
      <c r="C4607">
        <v>1</v>
      </c>
      <c r="D4607">
        <v>1</v>
      </c>
      <c r="E4607">
        <v>5</v>
      </c>
    </row>
    <row r="4608" spans="1:5" x14ac:dyDescent="0.3">
      <c r="A4608" s="3" t="s">
        <v>17538</v>
      </c>
      <c r="B4608">
        <v>3</v>
      </c>
      <c r="C4608">
        <v>1</v>
      </c>
      <c r="D4608">
        <v>1</v>
      </c>
      <c r="E4608">
        <v>5</v>
      </c>
    </row>
    <row r="4609" spans="1:5" x14ac:dyDescent="0.3">
      <c r="A4609" s="3" t="s">
        <v>11011</v>
      </c>
      <c r="B4609">
        <v>4</v>
      </c>
      <c r="C4609">
        <v>1</v>
      </c>
      <c r="D4609">
        <v>1</v>
      </c>
      <c r="E4609">
        <v>6</v>
      </c>
    </row>
    <row r="4610" spans="1:5" x14ac:dyDescent="0.3">
      <c r="A4610" s="3" t="s">
        <v>18401</v>
      </c>
      <c r="B4610">
        <v>4</v>
      </c>
      <c r="C4610">
        <v>1</v>
      </c>
      <c r="E4610">
        <v>5</v>
      </c>
    </row>
    <row r="4611" spans="1:5" x14ac:dyDescent="0.3">
      <c r="A4611" s="3" t="s">
        <v>15541</v>
      </c>
      <c r="B4611">
        <v>1</v>
      </c>
      <c r="C4611">
        <v>1</v>
      </c>
      <c r="D4611">
        <v>1</v>
      </c>
      <c r="E4611">
        <v>3</v>
      </c>
    </row>
    <row r="4612" spans="1:5" x14ac:dyDescent="0.3">
      <c r="A4612" s="3" t="s">
        <v>7734</v>
      </c>
      <c r="B4612">
        <v>4</v>
      </c>
      <c r="C4612">
        <v>1</v>
      </c>
      <c r="D4612">
        <v>1</v>
      </c>
      <c r="E4612">
        <v>6</v>
      </c>
    </row>
    <row r="4613" spans="1:5" x14ac:dyDescent="0.3">
      <c r="A4613" s="3" t="s">
        <v>13557</v>
      </c>
      <c r="B4613">
        <v>5</v>
      </c>
      <c r="C4613">
        <v>1</v>
      </c>
      <c r="E4613">
        <v>6</v>
      </c>
    </row>
    <row r="4614" spans="1:5" x14ac:dyDescent="0.3">
      <c r="A4614" s="3" t="s">
        <v>13717</v>
      </c>
      <c r="B4614">
        <v>2</v>
      </c>
      <c r="C4614">
        <v>1</v>
      </c>
      <c r="E4614">
        <v>3</v>
      </c>
    </row>
    <row r="4615" spans="1:5" x14ac:dyDescent="0.3">
      <c r="A4615" s="3" t="s">
        <v>12848</v>
      </c>
      <c r="C4615">
        <v>1</v>
      </c>
      <c r="E4615">
        <v>1</v>
      </c>
    </row>
    <row r="4616" spans="1:5" x14ac:dyDescent="0.3">
      <c r="A4616" s="3" t="s">
        <v>16682</v>
      </c>
      <c r="B4616">
        <v>2</v>
      </c>
      <c r="C4616">
        <v>1</v>
      </c>
      <c r="E4616">
        <v>3</v>
      </c>
    </row>
    <row r="4617" spans="1:5" x14ac:dyDescent="0.3">
      <c r="A4617" s="3" t="s">
        <v>12595</v>
      </c>
      <c r="B4617">
        <v>1</v>
      </c>
      <c r="C4617">
        <v>1</v>
      </c>
      <c r="D4617">
        <v>1</v>
      </c>
      <c r="E4617">
        <v>3</v>
      </c>
    </row>
    <row r="4618" spans="1:5" x14ac:dyDescent="0.3">
      <c r="A4618" s="3" t="s">
        <v>12145</v>
      </c>
      <c r="B4618">
        <v>4</v>
      </c>
      <c r="C4618">
        <v>1</v>
      </c>
      <c r="E4618">
        <v>5</v>
      </c>
    </row>
    <row r="4619" spans="1:5" x14ac:dyDescent="0.3">
      <c r="A4619" s="3" t="s">
        <v>18402</v>
      </c>
      <c r="B4619">
        <v>4</v>
      </c>
      <c r="C4619">
        <v>1</v>
      </c>
      <c r="E4619">
        <v>5</v>
      </c>
    </row>
    <row r="4620" spans="1:5" x14ac:dyDescent="0.3">
      <c r="A4620" s="3" t="s">
        <v>16614</v>
      </c>
      <c r="B4620">
        <v>4</v>
      </c>
      <c r="C4620">
        <v>1</v>
      </c>
      <c r="D4620">
        <v>1</v>
      </c>
      <c r="E4620">
        <v>6</v>
      </c>
    </row>
    <row r="4621" spans="1:5" x14ac:dyDescent="0.3">
      <c r="A4621" s="3" t="s">
        <v>15238</v>
      </c>
      <c r="B4621">
        <v>1</v>
      </c>
      <c r="C4621">
        <v>1</v>
      </c>
      <c r="D4621">
        <v>1</v>
      </c>
      <c r="E4621">
        <v>3</v>
      </c>
    </row>
    <row r="4622" spans="1:5" x14ac:dyDescent="0.3">
      <c r="A4622" s="3" t="s">
        <v>10572</v>
      </c>
      <c r="B4622">
        <v>3</v>
      </c>
      <c r="C4622">
        <v>1</v>
      </c>
      <c r="D4622">
        <v>1</v>
      </c>
      <c r="E4622">
        <v>5</v>
      </c>
    </row>
    <row r="4623" spans="1:5" x14ac:dyDescent="0.3">
      <c r="A4623" s="3" t="s">
        <v>10574</v>
      </c>
      <c r="C4623">
        <v>1</v>
      </c>
      <c r="E4623">
        <v>1</v>
      </c>
    </row>
    <row r="4624" spans="1:5" x14ac:dyDescent="0.3">
      <c r="A4624" s="3" t="s">
        <v>8703</v>
      </c>
      <c r="B4624">
        <v>2</v>
      </c>
      <c r="C4624">
        <v>1</v>
      </c>
      <c r="E4624">
        <v>3</v>
      </c>
    </row>
    <row r="4625" spans="1:5" x14ac:dyDescent="0.3">
      <c r="A4625" s="3" t="s">
        <v>7736</v>
      </c>
      <c r="B4625">
        <v>1</v>
      </c>
      <c r="C4625">
        <v>1</v>
      </c>
      <c r="D4625">
        <v>1</v>
      </c>
      <c r="E4625">
        <v>3</v>
      </c>
    </row>
    <row r="4626" spans="1:5" x14ac:dyDescent="0.3">
      <c r="A4626" s="3" t="s">
        <v>10801</v>
      </c>
      <c r="B4626">
        <v>2</v>
      </c>
      <c r="C4626">
        <v>1</v>
      </c>
      <c r="E4626">
        <v>3</v>
      </c>
    </row>
    <row r="4627" spans="1:5" x14ac:dyDescent="0.3">
      <c r="A4627" s="3" t="s">
        <v>17353</v>
      </c>
      <c r="B4627">
        <v>2</v>
      </c>
      <c r="C4627">
        <v>1</v>
      </c>
      <c r="E4627">
        <v>3</v>
      </c>
    </row>
    <row r="4628" spans="1:5" x14ac:dyDescent="0.3">
      <c r="A4628" s="3" t="s">
        <v>14948</v>
      </c>
      <c r="B4628">
        <v>3</v>
      </c>
      <c r="C4628">
        <v>1</v>
      </c>
      <c r="D4628">
        <v>1</v>
      </c>
      <c r="E4628">
        <v>5</v>
      </c>
    </row>
    <row r="4629" spans="1:5" x14ac:dyDescent="0.3">
      <c r="A4629" s="3" t="s">
        <v>18666</v>
      </c>
      <c r="B4629">
        <v>6</v>
      </c>
      <c r="C4629">
        <v>1</v>
      </c>
      <c r="D4629">
        <v>1</v>
      </c>
      <c r="E4629">
        <v>8</v>
      </c>
    </row>
    <row r="4630" spans="1:5" x14ac:dyDescent="0.3">
      <c r="A4630" s="3" t="s">
        <v>6720</v>
      </c>
      <c r="B4630">
        <v>1</v>
      </c>
      <c r="C4630">
        <v>1</v>
      </c>
      <c r="D4630">
        <v>1</v>
      </c>
      <c r="E4630">
        <v>3</v>
      </c>
    </row>
    <row r="4631" spans="1:5" x14ac:dyDescent="0.3">
      <c r="A4631" s="3" t="s">
        <v>11750</v>
      </c>
      <c r="B4631">
        <v>1</v>
      </c>
      <c r="C4631">
        <v>1</v>
      </c>
      <c r="E4631">
        <v>2</v>
      </c>
    </row>
    <row r="4632" spans="1:5" x14ac:dyDescent="0.3">
      <c r="A4632" s="3" t="s">
        <v>10897</v>
      </c>
      <c r="B4632">
        <v>1</v>
      </c>
      <c r="C4632">
        <v>1</v>
      </c>
      <c r="D4632">
        <v>1</v>
      </c>
      <c r="E4632">
        <v>3</v>
      </c>
    </row>
    <row r="4633" spans="1:5" x14ac:dyDescent="0.3">
      <c r="A4633" s="3" t="s">
        <v>8299</v>
      </c>
      <c r="B4633">
        <v>4</v>
      </c>
      <c r="C4633">
        <v>1</v>
      </c>
      <c r="E4633">
        <v>5</v>
      </c>
    </row>
    <row r="4634" spans="1:5" x14ac:dyDescent="0.3">
      <c r="A4634" s="3" t="s">
        <v>8705</v>
      </c>
      <c r="B4634">
        <v>1</v>
      </c>
      <c r="C4634">
        <v>1</v>
      </c>
      <c r="D4634">
        <v>1</v>
      </c>
      <c r="E4634">
        <v>3</v>
      </c>
    </row>
    <row r="4635" spans="1:5" x14ac:dyDescent="0.3">
      <c r="A4635" s="3" t="s">
        <v>18403</v>
      </c>
      <c r="B4635">
        <v>5</v>
      </c>
      <c r="C4635">
        <v>1</v>
      </c>
      <c r="E4635">
        <v>6</v>
      </c>
    </row>
    <row r="4636" spans="1:5" x14ac:dyDescent="0.3">
      <c r="A4636" s="3" t="s">
        <v>18405</v>
      </c>
      <c r="B4636">
        <v>3</v>
      </c>
      <c r="C4636">
        <v>1</v>
      </c>
      <c r="E4636">
        <v>4</v>
      </c>
    </row>
    <row r="4637" spans="1:5" x14ac:dyDescent="0.3">
      <c r="A4637" s="3" t="s">
        <v>16438</v>
      </c>
      <c r="B4637">
        <v>1</v>
      </c>
      <c r="C4637">
        <v>1</v>
      </c>
      <c r="D4637">
        <v>1</v>
      </c>
      <c r="E4637">
        <v>3</v>
      </c>
    </row>
    <row r="4638" spans="1:5" x14ac:dyDescent="0.3">
      <c r="A4638" s="3" t="s">
        <v>18818</v>
      </c>
      <c r="B4638">
        <v>3</v>
      </c>
      <c r="C4638">
        <v>1</v>
      </c>
      <c r="D4638">
        <v>1</v>
      </c>
      <c r="E4638">
        <v>5</v>
      </c>
    </row>
    <row r="4639" spans="1:5" x14ac:dyDescent="0.3">
      <c r="A4639" s="3" t="s">
        <v>11752</v>
      </c>
      <c r="B4639">
        <v>2</v>
      </c>
      <c r="C4639">
        <v>1</v>
      </c>
      <c r="D4639">
        <v>1</v>
      </c>
      <c r="E4639">
        <v>4</v>
      </c>
    </row>
    <row r="4640" spans="1:5" x14ac:dyDescent="0.3">
      <c r="A4640" s="3" t="s">
        <v>6495</v>
      </c>
      <c r="B4640">
        <v>1</v>
      </c>
      <c r="C4640">
        <v>1</v>
      </c>
      <c r="D4640">
        <v>1</v>
      </c>
      <c r="E4640">
        <v>3</v>
      </c>
    </row>
    <row r="4641" spans="1:5" x14ac:dyDescent="0.3">
      <c r="A4641" s="3" t="s">
        <v>16685</v>
      </c>
      <c r="B4641">
        <v>1</v>
      </c>
      <c r="C4641">
        <v>1</v>
      </c>
      <c r="D4641">
        <v>1</v>
      </c>
      <c r="E4641">
        <v>3</v>
      </c>
    </row>
    <row r="4642" spans="1:5" x14ac:dyDescent="0.3">
      <c r="A4642" s="3" t="s">
        <v>9214</v>
      </c>
      <c r="B4642">
        <v>1</v>
      </c>
      <c r="C4642">
        <v>1</v>
      </c>
      <c r="D4642">
        <v>1</v>
      </c>
      <c r="E4642">
        <v>3</v>
      </c>
    </row>
    <row r="4643" spans="1:5" x14ac:dyDescent="0.3">
      <c r="A4643" s="3" t="s">
        <v>15068</v>
      </c>
      <c r="B4643">
        <v>2</v>
      </c>
      <c r="C4643">
        <v>1</v>
      </c>
      <c r="D4643">
        <v>1</v>
      </c>
      <c r="E4643">
        <v>4</v>
      </c>
    </row>
    <row r="4644" spans="1:5" x14ac:dyDescent="0.3">
      <c r="A4644" s="3" t="s">
        <v>17355</v>
      </c>
      <c r="C4644">
        <v>1</v>
      </c>
      <c r="D4644">
        <v>1</v>
      </c>
      <c r="E4644">
        <v>2</v>
      </c>
    </row>
    <row r="4645" spans="1:5" x14ac:dyDescent="0.3">
      <c r="A4645" s="3" t="s">
        <v>16686</v>
      </c>
      <c r="B4645">
        <v>4</v>
      </c>
      <c r="C4645">
        <v>1</v>
      </c>
      <c r="D4645">
        <v>1</v>
      </c>
      <c r="E4645">
        <v>6</v>
      </c>
    </row>
    <row r="4646" spans="1:5" x14ac:dyDescent="0.3">
      <c r="A4646" s="3" t="s">
        <v>7380</v>
      </c>
      <c r="B4646">
        <v>2</v>
      </c>
      <c r="C4646">
        <v>1</v>
      </c>
      <c r="E4646">
        <v>3</v>
      </c>
    </row>
    <row r="4647" spans="1:5" x14ac:dyDescent="0.3">
      <c r="A4647" s="3" t="s">
        <v>18819</v>
      </c>
      <c r="B4647">
        <v>2</v>
      </c>
      <c r="C4647">
        <v>1</v>
      </c>
      <c r="D4647">
        <v>1</v>
      </c>
      <c r="E4647">
        <v>4</v>
      </c>
    </row>
    <row r="4648" spans="1:5" x14ac:dyDescent="0.3">
      <c r="A4648" s="3" t="s">
        <v>14949</v>
      </c>
      <c r="B4648">
        <v>3</v>
      </c>
      <c r="C4648">
        <v>1</v>
      </c>
      <c r="D4648">
        <v>1</v>
      </c>
      <c r="E4648">
        <v>5</v>
      </c>
    </row>
    <row r="4649" spans="1:5" x14ac:dyDescent="0.3">
      <c r="A4649" s="3" t="s">
        <v>16819</v>
      </c>
      <c r="B4649">
        <v>2</v>
      </c>
      <c r="C4649">
        <v>1</v>
      </c>
      <c r="E4649">
        <v>3</v>
      </c>
    </row>
    <row r="4650" spans="1:5" x14ac:dyDescent="0.3">
      <c r="A4650" s="3" t="s">
        <v>14333</v>
      </c>
      <c r="B4650">
        <v>2</v>
      </c>
      <c r="C4650">
        <v>1</v>
      </c>
      <c r="E4650">
        <v>3</v>
      </c>
    </row>
    <row r="4651" spans="1:5" x14ac:dyDescent="0.3">
      <c r="A4651" s="3" t="s">
        <v>13443</v>
      </c>
      <c r="B4651">
        <v>2</v>
      </c>
      <c r="C4651">
        <v>1</v>
      </c>
      <c r="E4651">
        <v>3</v>
      </c>
    </row>
    <row r="4652" spans="1:5" x14ac:dyDescent="0.3">
      <c r="A4652" s="3" t="s">
        <v>11013</v>
      </c>
      <c r="B4652">
        <v>4</v>
      </c>
      <c r="C4652">
        <v>1</v>
      </c>
      <c r="D4652">
        <v>1</v>
      </c>
      <c r="E4652">
        <v>6</v>
      </c>
    </row>
    <row r="4653" spans="1:5" x14ac:dyDescent="0.3">
      <c r="A4653" s="3" t="s">
        <v>15070</v>
      </c>
      <c r="B4653">
        <v>4</v>
      </c>
      <c r="C4653">
        <v>1</v>
      </c>
      <c r="D4653">
        <v>1</v>
      </c>
      <c r="E4653">
        <v>6</v>
      </c>
    </row>
    <row r="4654" spans="1:5" x14ac:dyDescent="0.3">
      <c r="A4654" s="3" t="s">
        <v>15240</v>
      </c>
      <c r="B4654">
        <v>2</v>
      </c>
      <c r="C4654">
        <v>1</v>
      </c>
      <c r="E4654">
        <v>3</v>
      </c>
    </row>
    <row r="4655" spans="1:5" x14ac:dyDescent="0.3">
      <c r="A4655" s="3" t="s">
        <v>12849</v>
      </c>
      <c r="B4655">
        <v>1</v>
      </c>
      <c r="C4655">
        <v>1</v>
      </c>
      <c r="D4655">
        <v>1</v>
      </c>
      <c r="E4655">
        <v>3</v>
      </c>
    </row>
    <row r="4656" spans="1:5" x14ac:dyDescent="0.3">
      <c r="A4656" s="3" t="s">
        <v>15241</v>
      </c>
      <c r="B4656">
        <v>2</v>
      </c>
      <c r="C4656">
        <v>1</v>
      </c>
      <c r="E4656">
        <v>3</v>
      </c>
    </row>
    <row r="4657" spans="1:5" x14ac:dyDescent="0.3">
      <c r="A4657" s="3" t="s">
        <v>18406</v>
      </c>
      <c r="B4657">
        <v>3</v>
      </c>
      <c r="C4657">
        <v>1</v>
      </c>
      <c r="E4657">
        <v>4</v>
      </c>
    </row>
    <row r="4658" spans="1:5" x14ac:dyDescent="0.3">
      <c r="A4658" s="3" t="s">
        <v>18408</v>
      </c>
      <c r="B4658">
        <v>3</v>
      </c>
      <c r="C4658">
        <v>1</v>
      </c>
      <c r="D4658">
        <v>1</v>
      </c>
      <c r="E4658">
        <v>5</v>
      </c>
    </row>
    <row r="4659" spans="1:5" x14ac:dyDescent="0.3">
      <c r="A4659" s="3" t="s">
        <v>13971</v>
      </c>
      <c r="B4659">
        <v>5</v>
      </c>
      <c r="C4659">
        <v>1</v>
      </c>
      <c r="E4659">
        <v>6</v>
      </c>
    </row>
    <row r="4660" spans="1:5" x14ac:dyDescent="0.3">
      <c r="A4660" s="3" t="s">
        <v>14647</v>
      </c>
      <c r="C4660">
        <v>1</v>
      </c>
      <c r="D4660">
        <v>1</v>
      </c>
      <c r="E4660">
        <v>2</v>
      </c>
    </row>
    <row r="4661" spans="1:5" x14ac:dyDescent="0.3">
      <c r="A4661" s="3" t="s">
        <v>9063</v>
      </c>
      <c r="B4661">
        <v>4</v>
      </c>
      <c r="C4661">
        <v>1</v>
      </c>
      <c r="D4661">
        <v>1</v>
      </c>
      <c r="E4661">
        <v>6</v>
      </c>
    </row>
    <row r="4662" spans="1:5" x14ac:dyDescent="0.3">
      <c r="A4662" s="3" t="s">
        <v>9064</v>
      </c>
      <c r="B4662">
        <v>2</v>
      </c>
      <c r="C4662">
        <v>1</v>
      </c>
      <c r="E4662">
        <v>3</v>
      </c>
    </row>
    <row r="4663" spans="1:5" x14ac:dyDescent="0.3">
      <c r="A4663" s="3" t="s">
        <v>7737</v>
      </c>
      <c r="B4663">
        <v>1</v>
      </c>
      <c r="C4663">
        <v>1</v>
      </c>
      <c r="D4663">
        <v>1</v>
      </c>
      <c r="E4663">
        <v>3</v>
      </c>
    </row>
    <row r="4664" spans="1:5" x14ac:dyDescent="0.3">
      <c r="A4664" s="3" t="s">
        <v>7739</v>
      </c>
      <c r="B4664">
        <v>1</v>
      </c>
      <c r="C4664">
        <v>1</v>
      </c>
      <c r="D4664">
        <v>1</v>
      </c>
      <c r="E4664">
        <v>3</v>
      </c>
    </row>
    <row r="4665" spans="1:5" x14ac:dyDescent="0.3">
      <c r="A4665" s="3" t="s">
        <v>18535</v>
      </c>
      <c r="B4665">
        <v>4</v>
      </c>
      <c r="C4665">
        <v>1</v>
      </c>
      <c r="E4665">
        <v>5</v>
      </c>
    </row>
    <row r="4666" spans="1:5" x14ac:dyDescent="0.3">
      <c r="A4666" s="3" t="s">
        <v>18410</v>
      </c>
      <c r="B4666">
        <v>2</v>
      </c>
      <c r="C4666">
        <v>1</v>
      </c>
      <c r="D4666">
        <v>1</v>
      </c>
      <c r="E4666">
        <v>4</v>
      </c>
    </row>
    <row r="4667" spans="1:5" x14ac:dyDescent="0.3">
      <c r="A4667" s="3" t="s">
        <v>12850</v>
      </c>
      <c r="B4667">
        <v>1</v>
      </c>
      <c r="C4667">
        <v>1</v>
      </c>
      <c r="D4667">
        <v>1</v>
      </c>
      <c r="E4667">
        <v>3</v>
      </c>
    </row>
    <row r="4668" spans="1:5" x14ac:dyDescent="0.3">
      <c r="A4668" s="3" t="s">
        <v>18536</v>
      </c>
      <c r="B4668">
        <v>4</v>
      </c>
      <c r="C4668">
        <v>1</v>
      </c>
      <c r="E4668">
        <v>5</v>
      </c>
    </row>
    <row r="4669" spans="1:5" x14ac:dyDescent="0.3">
      <c r="A4669" s="3" t="s">
        <v>14044</v>
      </c>
      <c r="B4669">
        <v>7</v>
      </c>
      <c r="C4669">
        <v>1</v>
      </c>
      <c r="E4669">
        <v>8</v>
      </c>
    </row>
    <row r="4670" spans="1:5" x14ac:dyDescent="0.3">
      <c r="A4670" s="3" t="s">
        <v>18412</v>
      </c>
      <c r="B4670">
        <v>2</v>
      </c>
      <c r="C4670">
        <v>1</v>
      </c>
      <c r="D4670">
        <v>1</v>
      </c>
      <c r="E4670">
        <v>4</v>
      </c>
    </row>
    <row r="4671" spans="1:5" x14ac:dyDescent="0.3">
      <c r="A4671" s="3" t="s">
        <v>8708</v>
      </c>
      <c r="B4671">
        <v>3</v>
      </c>
      <c r="C4671">
        <v>1</v>
      </c>
      <c r="D4671">
        <v>1</v>
      </c>
      <c r="E4671">
        <v>5</v>
      </c>
    </row>
    <row r="4672" spans="1:5" x14ac:dyDescent="0.3">
      <c r="A4672" s="3" t="s">
        <v>8710</v>
      </c>
      <c r="B4672">
        <v>5</v>
      </c>
      <c r="C4672">
        <v>1</v>
      </c>
      <c r="E4672">
        <v>6</v>
      </c>
    </row>
    <row r="4673" spans="1:5" x14ac:dyDescent="0.3">
      <c r="A4673" s="3" t="s">
        <v>10711</v>
      </c>
      <c r="B4673">
        <v>3</v>
      </c>
      <c r="C4673">
        <v>1</v>
      </c>
      <c r="D4673">
        <v>1</v>
      </c>
      <c r="E4673">
        <v>5</v>
      </c>
    </row>
    <row r="4674" spans="1:5" x14ac:dyDescent="0.3">
      <c r="A4674" s="3" t="s">
        <v>12353</v>
      </c>
      <c r="B4674">
        <v>4</v>
      </c>
      <c r="C4674">
        <v>1</v>
      </c>
      <c r="D4674">
        <v>1</v>
      </c>
      <c r="E4674">
        <v>6</v>
      </c>
    </row>
    <row r="4675" spans="1:5" x14ac:dyDescent="0.3">
      <c r="A4675" s="3" t="s">
        <v>12691</v>
      </c>
      <c r="B4675">
        <v>3</v>
      </c>
      <c r="C4675">
        <v>1</v>
      </c>
      <c r="D4675">
        <v>1</v>
      </c>
      <c r="E4675">
        <v>5</v>
      </c>
    </row>
    <row r="4676" spans="1:5" x14ac:dyDescent="0.3">
      <c r="A4676" s="3" t="s">
        <v>11230</v>
      </c>
      <c r="B4676">
        <v>3</v>
      </c>
      <c r="C4676">
        <v>1</v>
      </c>
      <c r="E4676">
        <v>4</v>
      </c>
    </row>
    <row r="4677" spans="1:5" x14ac:dyDescent="0.3">
      <c r="A4677" s="3" t="s">
        <v>15796</v>
      </c>
      <c r="B4677">
        <v>1</v>
      </c>
      <c r="C4677">
        <v>1</v>
      </c>
      <c r="D4677">
        <v>1</v>
      </c>
      <c r="E4677">
        <v>3</v>
      </c>
    </row>
    <row r="4678" spans="1:5" x14ac:dyDescent="0.3">
      <c r="A4678" s="3" t="s">
        <v>11518</v>
      </c>
      <c r="B4678">
        <v>3</v>
      </c>
      <c r="C4678">
        <v>1</v>
      </c>
      <c r="D4678">
        <v>1</v>
      </c>
      <c r="E4678">
        <v>5</v>
      </c>
    </row>
    <row r="4679" spans="1:5" x14ac:dyDescent="0.3">
      <c r="A4679" s="3" t="s">
        <v>10805</v>
      </c>
      <c r="B4679">
        <v>2</v>
      </c>
      <c r="C4679">
        <v>1</v>
      </c>
      <c r="E4679">
        <v>3</v>
      </c>
    </row>
    <row r="4680" spans="1:5" x14ac:dyDescent="0.3">
      <c r="A4680" s="3" t="s">
        <v>11384</v>
      </c>
      <c r="B4680">
        <v>1</v>
      </c>
      <c r="C4680">
        <v>1</v>
      </c>
      <c r="D4680">
        <v>1</v>
      </c>
      <c r="E4680">
        <v>3</v>
      </c>
    </row>
    <row r="4681" spans="1:5" x14ac:dyDescent="0.3">
      <c r="A4681" s="3" t="s">
        <v>9066</v>
      </c>
      <c r="B4681">
        <v>5</v>
      </c>
      <c r="C4681">
        <v>1</v>
      </c>
      <c r="E4681">
        <v>6</v>
      </c>
    </row>
    <row r="4682" spans="1:5" x14ac:dyDescent="0.3">
      <c r="A4682" s="3" t="s">
        <v>10808</v>
      </c>
      <c r="C4682">
        <v>1</v>
      </c>
      <c r="E4682">
        <v>1</v>
      </c>
    </row>
    <row r="4683" spans="1:5" x14ac:dyDescent="0.3">
      <c r="A4683" s="3" t="s">
        <v>11232</v>
      </c>
      <c r="B4683">
        <v>2</v>
      </c>
      <c r="C4683">
        <v>1</v>
      </c>
      <c r="D4683">
        <v>1</v>
      </c>
      <c r="E4683">
        <v>4</v>
      </c>
    </row>
    <row r="4684" spans="1:5" x14ac:dyDescent="0.3">
      <c r="A4684" s="3" t="s">
        <v>18537</v>
      </c>
      <c r="B4684">
        <v>5</v>
      </c>
      <c r="C4684">
        <v>1</v>
      </c>
      <c r="E4684">
        <v>6</v>
      </c>
    </row>
    <row r="4685" spans="1:5" x14ac:dyDescent="0.3">
      <c r="A4685" s="3" t="s">
        <v>9067</v>
      </c>
      <c r="B4685">
        <v>2</v>
      </c>
      <c r="C4685">
        <v>1</v>
      </c>
      <c r="E4685">
        <v>3</v>
      </c>
    </row>
    <row r="4686" spans="1:5" x14ac:dyDescent="0.3">
      <c r="A4686" s="3" t="s">
        <v>9887</v>
      </c>
      <c r="B4686">
        <v>2</v>
      </c>
      <c r="C4686">
        <v>1</v>
      </c>
      <c r="D4686">
        <v>1</v>
      </c>
      <c r="E4686">
        <v>4</v>
      </c>
    </row>
    <row r="4687" spans="1:5" x14ac:dyDescent="0.3">
      <c r="A4687" s="3" t="s">
        <v>7104</v>
      </c>
      <c r="C4687">
        <v>1</v>
      </c>
      <c r="D4687">
        <v>1</v>
      </c>
      <c r="E4687">
        <v>2</v>
      </c>
    </row>
    <row r="4688" spans="1:5" x14ac:dyDescent="0.3">
      <c r="A4688" s="3" t="s">
        <v>12992</v>
      </c>
      <c r="B4688">
        <v>3</v>
      </c>
      <c r="C4688">
        <v>1</v>
      </c>
      <c r="D4688">
        <v>1</v>
      </c>
      <c r="E4688">
        <v>5</v>
      </c>
    </row>
    <row r="4689" spans="1:5" x14ac:dyDescent="0.3">
      <c r="A4689" s="3" t="s">
        <v>9543</v>
      </c>
      <c r="B4689">
        <v>2</v>
      </c>
      <c r="C4689">
        <v>1</v>
      </c>
      <c r="D4689">
        <v>1</v>
      </c>
      <c r="E4689">
        <v>4</v>
      </c>
    </row>
    <row r="4690" spans="1:5" x14ac:dyDescent="0.3">
      <c r="A4690" s="3" t="s">
        <v>9682</v>
      </c>
      <c r="B4690">
        <v>4</v>
      </c>
      <c r="C4690">
        <v>1</v>
      </c>
      <c r="E4690">
        <v>5</v>
      </c>
    </row>
    <row r="4691" spans="1:5" x14ac:dyDescent="0.3">
      <c r="A4691" s="3" t="s">
        <v>14045</v>
      </c>
      <c r="B4691">
        <v>4</v>
      </c>
      <c r="C4691">
        <v>1</v>
      </c>
      <c r="E4691">
        <v>5</v>
      </c>
    </row>
    <row r="4692" spans="1:5" x14ac:dyDescent="0.3">
      <c r="A4692" s="3" t="s">
        <v>14047</v>
      </c>
      <c r="B4692">
        <v>4</v>
      </c>
      <c r="C4692">
        <v>1</v>
      </c>
      <c r="E4692">
        <v>5</v>
      </c>
    </row>
    <row r="4693" spans="1:5" x14ac:dyDescent="0.3">
      <c r="A4693" s="3" t="s">
        <v>13972</v>
      </c>
      <c r="B4693">
        <v>1</v>
      </c>
      <c r="C4693">
        <v>1</v>
      </c>
      <c r="D4693">
        <v>1</v>
      </c>
      <c r="E4693">
        <v>3</v>
      </c>
    </row>
    <row r="4694" spans="1:5" x14ac:dyDescent="0.3">
      <c r="A4694" s="3" t="s">
        <v>18414</v>
      </c>
      <c r="B4694">
        <v>4</v>
      </c>
      <c r="C4694">
        <v>1</v>
      </c>
      <c r="E4694">
        <v>5</v>
      </c>
    </row>
    <row r="4695" spans="1:5" x14ac:dyDescent="0.3">
      <c r="A4695" s="3" t="s">
        <v>16440</v>
      </c>
      <c r="B4695">
        <v>1</v>
      </c>
      <c r="C4695">
        <v>1</v>
      </c>
      <c r="D4695">
        <v>1</v>
      </c>
      <c r="E4695">
        <v>3</v>
      </c>
    </row>
    <row r="4696" spans="1:5" x14ac:dyDescent="0.3">
      <c r="A4696" s="3" t="s">
        <v>6498</v>
      </c>
      <c r="B4696">
        <v>1</v>
      </c>
      <c r="C4696">
        <v>1</v>
      </c>
      <c r="D4696">
        <v>1</v>
      </c>
      <c r="E4696">
        <v>3</v>
      </c>
    </row>
    <row r="4697" spans="1:5" x14ac:dyDescent="0.3">
      <c r="A4697" s="3" t="s">
        <v>10147</v>
      </c>
      <c r="B4697">
        <v>1</v>
      </c>
      <c r="C4697">
        <v>1</v>
      </c>
      <c r="D4697">
        <v>1</v>
      </c>
      <c r="E4697">
        <v>3</v>
      </c>
    </row>
    <row r="4698" spans="1:5" x14ac:dyDescent="0.3">
      <c r="A4698" s="3" t="s">
        <v>6412</v>
      </c>
      <c r="B4698">
        <v>1</v>
      </c>
      <c r="C4698">
        <v>1</v>
      </c>
      <c r="E4698">
        <v>2</v>
      </c>
    </row>
    <row r="4699" spans="1:5" x14ac:dyDescent="0.3">
      <c r="A4699" s="3" t="s">
        <v>7741</v>
      </c>
      <c r="B4699">
        <v>4</v>
      </c>
      <c r="C4699">
        <v>1</v>
      </c>
      <c r="E4699">
        <v>5</v>
      </c>
    </row>
    <row r="4700" spans="1:5" x14ac:dyDescent="0.3">
      <c r="A4700" s="3" t="s">
        <v>6499</v>
      </c>
      <c r="B4700">
        <v>3</v>
      </c>
      <c r="C4700">
        <v>1</v>
      </c>
      <c r="D4700">
        <v>1</v>
      </c>
      <c r="E4700">
        <v>5</v>
      </c>
    </row>
    <row r="4701" spans="1:5" x14ac:dyDescent="0.3">
      <c r="A4701" s="3" t="s">
        <v>12356</v>
      </c>
      <c r="B4701">
        <v>3</v>
      </c>
      <c r="C4701">
        <v>1</v>
      </c>
      <c r="D4701">
        <v>1</v>
      </c>
      <c r="E4701">
        <v>5</v>
      </c>
    </row>
    <row r="4702" spans="1:5" x14ac:dyDescent="0.3">
      <c r="A4702" s="3" t="s">
        <v>6503</v>
      </c>
      <c r="B4702">
        <v>2</v>
      </c>
      <c r="C4702">
        <v>1</v>
      </c>
      <c r="E4702">
        <v>3</v>
      </c>
    </row>
    <row r="4703" spans="1:5" x14ac:dyDescent="0.3">
      <c r="A4703" s="3" t="s">
        <v>15243</v>
      </c>
      <c r="B4703">
        <v>2</v>
      </c>
      <c r="C4703">
        <v>1</v>
      </c>
      <c r="E4703">
        <v>3</v>
      </c>
    </row>
    <row r="4704" spans="1:5" x14ac:dyDescent="0.3">
      <c r="A4704" s="3" t="s">
        <v>18417</v>
      </c>
      <c r="B4704">
        <v>4</v>
      </c>
      <c r="C4704">
        <v>1</v>
      </c>
      <c r="E4704">
        <v>5</v>
      </c>
    </row>
    <row r="4705" spans="1:5" x14ac:dyDescent="0.3">
      <c r="A4705" s="3" t="s">
        <v>8405</v>
      </c>
      <c r="B4705">
        <v>3</v>
      </c>
      <c r="C4705">
        <v>1</v>
      </c>
      <c r="E4705">
        <v>4</v>
      </c>
    </row>
    <row r="4706" spans="1:5" x14ac:dyDescent="0.3">
      <c r="A4706" s="3" t="s">
        <v>7743</v>
      </c>
      <c r="B4706">
        <v>1</v>
      </c>
      <c r="C4706">
        <v>1</v>
      </c>
      <c r="D4706">
        <v>1</v>
      </c>
      <c r="E4706">
        <v>3</v>
      </c>
    </row>
    <row r="4707" spans="1:5" x14ac:dyDescent="0.3">
      <c r="A4707" s="3" t="s">
        <v>18539</v>
      </c>
      <c r="B4707">
        <v>4</v>
      </c>
      <c r="C4707">
        <v>1</v>
      </c>
      <c r="E4707">
        <v>5</v>
      </c>
    </row>
    <row r="4708" spans="1:5" x14ac:dyDescent="0.3">
      <c r="A4708" s="3" t="s">
        <v>12954</v>
      </c>
      <c r="B4708">
        <v>2</v>
      </c>
      <c r="C4708">
        <v>1</v>
      </c>
      <c r="D4708">
        <v>1</v>
      </c>
      <c r="E4708">
        <v>4</v>
      </c>
    </row>
    <row r="4709" spans="1:5" x14ac:dyDescent="0.3">
      <c r="A4709" s="3" t="s">
        <v>6505</v>
      </c>
      <c r="B4709">
        <v>2</v>
      </c>
      <c r="C4709">
        <v>1</v>
      </c>
      <c r="E4709">
        <v>3</v>
      </c>
    </row>
    <row r="4710" spans="1:5" x14ac:dyDescent="0.3">
      <c r="A4710" s="3" t="s">
        <v>9889</v>
      </c>
      <c r="B4710">
        <v>1</v>
      </c>
      <c r="C4710">
        <v>1</v>
      </c>
      <c r="D4710">
        <v>1</v>
      </c>
      <c r="E4710">
        <v>3</v>
      </c>
    </row>
    <row r="4711" spans="1:5" x14ac:dyDescent="0.3">
      <c r="A4711" s="3" t="s">
        <v>18821</v>
      </c>
      <c r="B4711">
        <v>3</v>
      </c>
      <c r="C4711">
        <v>1</v>
      </c>
      <c r="D4711">
        <v>1</v>
      </c>
      <c r="E4711">
        <v>5</v>
      </c>
    </row>
    <row r="4712" spans="1:5" x14ac:dyDescent="0.3">
      <c r="A4712" s="3" t="s">
        <v>18031</v>
      </c>
      <c r="B4712">
        <v>2</v>
      </c>
      <c r="C4712">
        <v>1</v>
      </c>
      <c r="E4712">
        <v>3</v>
      </c>
    </row>
    <row r="4713" spans="1:5" x14ac:dyDescent="0.3">
      <c r="A4713" s="3" t="s">
        <v>18274</v>
      </c>
      <c r="B4713">
        <v>5</v>
      </c>
      <c r="C4713">
        <v>1</v>
      </c>
      <c r="E4713">
        <v>6</v>
      </c>
    </row>
    <row r="4714" spans="1:5" x14ac:dyDescent="0.3">
      <c r="A4714" s="3" t="s">
        <v>15245</v>
      </c>
      <c r="B4714">
        <v>1</v>
      </c>
      <c r="C4714">
        <v>1</v>
      </c>
      <c r="D4714">
        <v>1</v>
      </c>
      <c r="E4714">
        <v>3</v>
      </c>
    </row>
    <row r="4715" spans="1:5" x14ac:dyDescent="0.3">
      <c r="A4715" s="3" t="s">
        <v>18245</v>
      </c>
      <c r="B4715">
        <v>4</v>
      </c>
      <c r="C4715">
        <v>1</v>
      </c>
      <c r="D4715">
        <v>1</v>
      </c>
      <c r="E4715">
        <v>6</v>
      </c>
    </row>
    <row r="4716" spans="1:5" x14ac:dyDescent="0.3">
      <c r="A4716" s="3" t="s">
        <v>13899</v>
      </c>
      <c r="B4716">
        <v>1</v>
      </c>
      <c r="C4716">
        <v>1</v>
      </c>
      <c r="D4716">
        <v>1</v>
      </c>
      <c r="E4716">
        <v>3</v>
      </c>
    </row>
    <row r="4717" spans="1:5" x14ac:dyDescent="0.3">
      <c r="A4717" s="3" t="s">
        <v>9069</v>
      </c>
      <c r="B4717">
        <v>3</v>
      </c>
      <c r="C4717">
        <v>1</v>
      </c>
      <c r="D4717">
        <v>1</v>
      </c>
      <c r="E4717">
        <v>5</v>
      </c>
    </row>
    <row r="4718" spans="1:5" x14ac:dyDescent="0.3">
      <c r="A4718" s="3" t="s">
        <v>6506</v>
      </c>
      <c r="B4718">
        <v>2</v>
      </c>
      <c r="C4718">
        <v>1</v>
      </c>
      <c r="E4718">
        <v>3</v>
      </c>
    </row>
    <row r="4719" spans="1:5" x14ac:dyDescent="0.3">
      <c r="A4719" s="3" t="s">
        <v>10713</v>
      </c>
      <c r="B4719">
        <v>3</v>
      </c>
      <c r="C4719">
        <v>1</v>
      </c>
      <c r="E4719">
        <v>4</v>
      </c>
    </row>
    <row r="4720" spans="1:5" x14ac:dyDescent="0.3">
      <c r="A4720" s="3" t="s">
        <v>9890</v>
      </c>
      <c r="B4720">
        <v>5</v>
      </c>
      <c r="C4720">
        <v>1</v>
      </c>
      <c r="D4720">
        <v>1</v>
      </c>
      <c r="E4720">
        <v>7</v>
      </c>
    </row>
    <row r="4721" spans="1:5" x14ac:dyDescent="0.3">
      <c r="A4721" s="3" t="s">
        <v>9071</v>
      </c>
      <c r="B4721">
        <v>1</v>
      </c>
      <c r="C4721">
        <v>1</v>
      </c>
      <c r="D4721">
        <v>1</v>
      </c>
      <c r="E4721">
        <v>3</v>
      </c>
    </row>
    <row r="4722" spans="1:5" x14ac:dyDescent="0.3">
      <c r="A4722" s="3" t="s">
        <v>9545</v>
      </c>
      <c r="B4722">
        <v>1</v>
      </c>
      <c r="C4722">
        <v>1</v>
      </c>
      <c r="D4722">
        <v>1</v>
      </c>
      <c r="E4722">
        <v>3</v>
      </c>
    </row>
    <row r="4723" spans="1:5" x14ac:dyDescent="0.3">
      <c r="A4723" s="3" t="s">
        <v>11521</v>
      </c>
      <c r="B4723">
        <v>8</v>
      </c>
      <c r="C4723">
        <v>1</v>
      </c>
      <c r="D4723">
        <v>1</v>
      </c>
      <c r="E4723">
        <v>10</v>
      </c>
    </row>
    <row r="4724" spans="1:5" x14ac:dyDescent="0.3">
      <c r="A4724" s="3" t="s">
        <v>18540</v>
      </c>
      <c r="B4724">
        <v>3</v>
      </c>
      <c r="C4724">
        <v>1</v>
      </c>
      <c r="E4724">
        <v>4</v>
      </c>
    </row>
    <row r="4725" spans="1:5" x14ac:dyDescent="0.3">
      <c r="A4725" s="3" t="s">
        <v>18543</v>
      </c>
      <c r="B4725">
        <v>4</v>
      </c>
      <c r="C4725">
        <v>1</v>
      </c>
      <c r="E4725">
        <v>5</v>
      </c>
    </row>
    <row r="4726" spans="1:5" x14ac:dyDescent="0.3">
      <c r="A4726" s="3" t="s">
        <v>9241</v>
      </c>
      <c r="B4726">
        <v>3</v>
      </c>
      <c r="C4726">
        <v>1</v>
      </c>
      <c r="D4726">
        <v>1</v>
      </c>
      <c r="E4726">
        <v>5</v>
      </c>
    </row>
    <row r="4727" spans="1:5" x14ac:dyDescent="0.3">
      <c r="A4727" s="3" t="s">
        <v>15958</v>
      </c>
      <c r="B4727">
        <v>4</v>
      </c>
      <c r="C4727">
        <v>1</v>
      </c>
      <c r="E4727">
        <v>5</v>
      </c>
    </row>
    <row r="4728" spans="1:5" x14ac:dyDescent="0.3">
      <c r="A4728" s="3" t="s">
        <v>7105</v>
      </c>
      <c r="B4728">
        <v>1</v>
      </c>
      <c r="C4728">
        <v>1</v>
      </c>
      <c r="D4728">
        <v>1</v>
      </c>
      <c r="E4728">
        <v>3</v>
      </c>
    </row>
    <row r="4729" spans="1:5" x14ac:dyDescent="0.3">
      <c r="A4729" s="3" t="s">
        <v>11754</v>
      </c>
      <c r="B4729">
        <v>4</v>
      </c>
      <c r="C4729">
        <v>1</v>
      </c>
      <c r="D4729">
        <v>1</v>
      </c>
      <c r="E4729">
        <v>6</v>
      </c>
    </row>
    <row r="4730" spans="1:5" x14ac:dyDescent="0.3">
      <c r="A4730" s="3" t="s">
        <v>7109</v>
      </c>
      <c r="B4730">
        <v>6</v>
      </c>
      <c r="C4730">
        <v>1</v>
      </c>
      <c r="D4730">
        <v>1</v>
      </c>
      <c r="E4730">
        <v>8</v>
      </c>
    </row>
    <row r="4731" spans="1:5" x14ac:dyDescent="0.3">
      <c r="A4731" s="3" t="s">
        <v>14648</v>
      </c>
      <c r="B4731">
        <v>1</v>
      </c>
      <c r="C4731">
        <v>1</v>
      </c>
      <c r="D4731">
        <v>1</v>
      </c>
      <c r="E4731">
        <v>3</v>
      </c>
    </row>
    <row r="4732" spans="1:5" x14ac:dyDescent="0.3">
      <c r="A4732" s="3" t="s">
        <v>8711</v>
      </c>
      <c r="B4732">
        <v>2</v>
      </c>
      <c r="C4732">
        <v>1</v>
      </c>
      <c r="E4732">
        <v>3</v>
      </c>
    </row>
    <row r="4733" spans="1:5" x14ac:dyDescent="0.3">
      <c r="A4733" s="3" t="s">
        <v>16674</v>
      </c>
      <c r="B4733">
        <v>1</v>
      </c>
      <c r="C4733">
        <v>1</v>
      </c>
      <c r="D4733">
        <v>1</v>
      </c>
      <c r="E4733">
        <v>3</v>
      </c>
    </row>
    <row r="4734" spans="1:5" x14ac:dyDescent="0.3">
      <c r="A4734" s="3" t="s">
        <v>15072</v>
      </c>
      <c r="B4734">
        <v>3</v>
      </c>
      <c r="C4734">
        <v>1</v>
      </c>
      <c r="D4734">
        <v>1</v>
      </c>
      <c r="E4734">
        <v>5</v>
      </c>
    </row>
    <row r="4735" spans="1:5" x14ac:dyDescent="0.3">
      <c r="A4735" s="3" t="s">
        <v>12358</v>
      </c>
      <c r="B4735">
        <v>5</v>
      </c>
      <c r="C4735">
        <v>1</v>
      </c>
      <c r="E4735">
        <v>6</v>
      </c>
    </row>
    <row r="4736" spans="1:5" x14ac:dyDescent="0.3">
      <c r="A4736" s="3" t="s">
        <v>7106</v>
      </c>
      <c r="B4736">
        <v>2</v>
      </c>
      <c r="C4736">
        <v>1</v>
      </c>
      <c r="E4736">
        <v>3</v>
      </c>
    </row>
    <row r="4737" spans="1:5" x14ac:dyDescent="0.3">
      <c r="A4737" s="3" t="s">
        <v>10715</v>
      </c>
      <c r="C4737">
        <v>1</v>
      </c>
      <c r="D4737">
        <v>1</v>
      </c>
      <c r="E4737">
        <v>2</v>
      </c>
    </row>
    <row r="4738" spans="1:5" x14ac:dyDescent="0.3">
      <c r="A4738" s="3" t="s">
        <v>15799</v>
      </c>
      <c r="B4738">
        <v>1</v>
      </c>
      <c r="C4738">
        <v>1</v>
      </c>
      <c r="D4738">
        <v>1</v>
      </c>
      <c r="E4738">
        <v>3</v>
      </c>
    </row>
    <row r="4739" spans="1:5" x14ac:dyDescent="0.3">
      <c r="A4739" s="3" t="s">
        <v>15960</v>
      </c>
      <c r="B4739">
        <v>2</v>
      </c>
      <c r="C4739">
        <v>1</v>
      </c>
      <c r="E4739">
        <v>3</v>
      </c>
    </row>
    <row r="4740" spans="1:5" x14ac:dyDescent="0.3">
      <c r="A4740" s="3" t="s">
        <v>9072</v>
      </c>
      <c r="B4740">
        <v>2</v>
      </c>
      <c r="C4740">
        <v>1</v>
      </c>
      <c r="E4740">
        <v>3</v>
      </c>
    </row>
    <row r="4741" spans="1:5" x14ac:dyDescent="0.3">
      <c r="A4741" s="3" t="s">
        <v>9074</v>
      </c>
      <c r="B4741">
        <v>2</v>
      </c>
      <c r="C4741">
        <v>1</v>
      </c>
      <c r="E4741">
        <v>3</v>
      </c>
    </row>
    <row r="4742" spans="1:5" x14ac:dyDescent="0.3">
      <c r="A4742" s="3" t="s">
        <v>8712</v>
      </c>
      <c r="B4742">
        <v>2</v>
      </c>
      <c r="C4742">
        <v>1</v>
      </c>
      <c r="D4742">
        <v>1</v>
      </c>
      <c r="E4742">
        <v>4</v>
      </c>
    </row>
    <row r="4743" spans="1:5" x14ac:dyDescent="0.3">
      <c r="A4743" s="3" t="s">
        <v>13099</v>
      </c>
      <c r="C4743">
        <v>1</v>
      </c>
      <c r="E4743">
        <v>1</v>
      </c>
    </row>
    <row r="4744" spans="1:5" x14ac:dyDescent="0.3">
      <c r="A4744" s="3" t="s">
        <v>16897</v>
      </c>
      <c r="B4744">
        <v>4</v>
      </c>
      <c r="C4744">
        <v>1</v>
      </c>
      <c r="E4744">
        <v>5</v>
      </c>
    </row>
    <row r="4745" spans="1:5" x14ac:dyDescent="0.3">
      <c r="A4745" s="3" t="s">
        <v>16898</v>
      </c>
      <c r="B4745">
        <v>5</v>
      </c>
      <c r="C4745">
        <v>1</v>
      </c>
      <c r="E4745">
        <v>6</v>
      </c>
    </row>
    <row r="4746" spans="1:5" x14ac:dyDescent="0.3">
      <c r="A4746" s="3" t="s">
        <v>17860</v>
      </c>
      <c r="B4746">
        <v>5</v>
      </c>
      <c r="C4746">
        <v>1</v>
      </c>
      <c r="E4746">
        <v>6</v>
      </c>
    </row>
    <row r="4747" spans="1:5" x14ac:dyDescent="0.3">
      <c r="A4747" s="3" t="s">
        <v>13720</v>
      </c>
      <c r="B4747">
        <v>4</v>
      </c>
      <c r="C4747">
        <v>1</v>
      </c>
      <c r="E4747">
        <v>5</v>
      </c>
    </row>
    <row r="4748" spans="1:5" x14ac:dyDescent="0.3">
      <c r="A4748" s="3" t="s">
        <v>13170</v>
      </c>
      <c r="B4748">
        <v>2</v>
      </c>
      <c r="C4748">
        <v>1</v>
      </c>
      <c r="E4748">
        <v>3</v>
      </c>
    </row>
    <row r="4749" spans="1:5" x14ac:dyDescent="0.3">
      <c r="A4749" s="3" t="s">
        <v>15543</v>
      </c>
      <c r="B4749">
        <v>1</v>
      </c>
      <c r="C4749">
        <v>1</v>
      </c>
      <c r="D4749">
        <v>1</v>
      </c>
      <c r="E4749">
        <v>3</v>
      </c>
    </row>
    <row r="4750" spans="1:5" x14ac:dyDescent="0.3">
      <c r="A4750" s="3" t="s">
        <v>18542</v>
      </c>
      <c r="C4750">
        <v>1</v>
      </c>
      <c r="E4750">
        <v>1</v>
      </c>
    </row>
    <row r="4751" spans="1:5" x14ac:dyDescent="0.3">
      <c r="A4751" s="3" t="s">
        <v>8714</v>
      </c>
      <c r="B4751">
        <v>2</v>
      </c>
      <c r="C4751">
        <v>1</v>
      </c>
      <c r="D4751">
        <v>1</v>
      </c>
      <c r="E4751">
        <v>4</v>
      </c>
    </row>
    <row r="4752" spans="1:5" x14ac:dyDescent="0.3">
      <c r="A4752" s="3" t="s">
        <v>18175</v>
      </c>
      <c r="B4752">
        <v>3</v>
      </c>
      <c r="C4752">
        <v>1</v>
      </c>
      <c r="E4752">
        <v>4</v>
      </c>
    </row>
    <row r="4753" spans="1:5" x14ac:dyDescent="0.3">
      <c r="A4753" s="3" t="s">
        <v>7745</v>
      </c>
      <c r="B4753">
        <v>1</v>
      </c>
      <c r="C4753">
        <v>1</v>
      </c>
      <c r="D4753">
        <v>1</v>
      </c>
      <c r="E4753">
        <v>3</v>
      </c>
    </row>
    <row r="4754" spans="1:5" x14ac:dyDescent="0.3">
      <c r="A4754" s="3" t="s">
        <v>9546</v>
      </c>
      <c r="B4754">
        <v>1</v>
      </c>
      <c r="C4754">
        <v>1</v>
      </c>
      <c r="D4754">
        <v>1</v>
      </c>
      <c r="E4754">
        <v>3</v>
      </c>
    </row>
    <row r="4755" spans="1:5" x14ac:dyDescent="0.3">
      <c r="A4755" s="3" t="s">
        <v>17042</v>
      </c>
      <c r="B4755">
        <v>3</v>
      </c>
      <c r="C4755">
        <v>1</v>
      </c>
      <c r="D4755">
        <v>1</v>
      </c>
      <c r="E4755">
        <v>5</v>
      </c>
    </row>
    <row r="4756" spans="1:5" x14ac:dyDescent="0.3">
      <c r="A4756" s="3" t="s">
        <v>18246</v>
      </c>
      <c r="B4756">
        <v>3</v>
      </c>
      <c r="C4756">
        <v>1</v>
      </c>
      <c r="D4756">
        <v>1</v>
      </c>
      <c r="E4756">
        <v>5</v>
      </c>
    </row>
    <row r="4757" spans="1:5" x14ac:dyDescent="0.3">
      <c r="A4757" s="3" t="s">
        <v>12360</v>
      </c>
      <c r="B4757">
        <v>4</v>
      </c>
      <c r="C4757">
        <v>1</v>
      </c>
      <c r="E4757">
        <v>5</v>
      </c>
    </row>
    <row r="4758" spans="1:5" x14ac:dyDescent="0.3">
      <c r="A4758" s="3" t="s">
        <v>9076</v>
      </c>
      <c r="B4758">
        <v>4</v>
      </c>
      <c r="C4758">
        <v>1</v>
      </c>
      <c r="D4758">
        <v>1</v>
      </c>
      <c r="E4758">
        <v>6</v>
      </c>
    </row>
    <row r="4759" spans="1:5" x14ac:dyDescent="0.3">
      <c r="A4759" s="3" t="s">
        <v>8057</v>
      </c>
      <c r="C4759">
        <v>1</v>
      </c>
      <c r="D4759">
        <v>1</v>
      </c>
      <c r="E4759">
        <v>2</v>
      </c>
    </row>
    <row r="4760" spans="1:5" x14ac:dyDescent="0.3">
      <c r="A4760" s="3" t="s">
        <v>13503</v>
      </c>
      <c r="B4760">
        <v>2</v>
      </c>
      <c r="C4760">
        <v>1</v>
      </c>
      <c r="E4760">
        <v>3</v>
      </c>
    </row>
    <row r="4761" spans="1:5" x14ac:dyDescent="0.3">
      <c r="A4761" s="3" t="s">
        <v>15073</v>
      </c>
      <c r="B4761">
        <v>1</v>
      </c>
      <c r="C4761">
        <v>1</v>
      </c>
      <c r="D4761">
        <v>1</v>
      </c>
      <c r="E4761">
        <v>3</v>
      </c>
    </row>
    <row r="4762" spans="1:5" x14ac:dyDescent="0.3">
      <c r="A4762" s="3" t="s">
        <v>17181</v>
      </c>
      <c r="B4762">
        <v>2</v>
      </c>
      <c r="C4762">
        <v>1</v>
      </c>
      <c r="E4762">
        <v>3</v>
      </c>
    </row>
    <row r="4763" spans="1:5" x14ac:dyDescent="0.3">
      <c r="A4763" s="3" t="s">
        <v>15807</v>
      </c>
      <c r="B4763">
        <v>10</v>
      </c>
      <c r="C4763">
        <v>1</v>
      </c>
      <c r="D4763">
        <v>1</v>
      </c>
      <c r="E4763">
        <v>12</v>
      </c>
    </row>
    <row r="4764" spans="1:5" x14ac:dyDescent="0.3">
      <c r="A4764" s="3" t="s">
        <v>14814</v>
      </c>
      <c r="B4764">
        <v>4</v>
      </c>
      <c r="C4764">
        <v>1</v>
      </c>
      <c r="D4764">
        <v>1</v>
      </c>
      <c r="E4764">
        <v>6</v>
      </c>
    </row>
    <row r="4765" spans="1:5" x14ac:dyDescent="0.3">
      <c r="A4765" s="3" t="s">
        <v>10148</v>
      </c>
      <c r="B4765">
        <v>1</v>
      </c>
      <c r="C4765">
        <v>1</v>
      </c>
      <c r="D4765">
        <v>1</v>
      </c>
      <c r="E4765">
        <v>3</v>
      </c>
    </row>
    <row r="4766" spans="1:5" x14ac:dyDescent="0.3">
      <c r="A4766" s="3" t="s">
        <v>14433</v>
      </c>
      <c r="B4766">
        <v>3</v>
      </c>
      <c r="C4766">
        <v>1</v>
      </c>
      <c r="D4766">
        <v>1</v>
      </c>
      <c r="E4766">
        <v>5</v>
      </c>
    </row>
    <row r="4767" spans="1:5" x14ac:dyDescent="0.3">
      <c r="A4767" s="3" t="s">
        <v>17539</v>
      </c>
      <c r="B4767">
        <v>1</v>
      </c>
      <c r="C4767">
        <v>1</v>
      </c>
      <c r="D4767">
        <v>1</v>
      </c>
      <c r="E4767">
        <v>3</v>
      </c>
    </row>
    <row r="4768" spans="1:5" x14ac:dyDescent="0.3">
      <c r="A4768" s="3" t="s">
        <v>17614</v>
      </c>
      <c r="B4768">
        <v>1</v>
      </c>
      <c r="C4768">
        <v>1</v>
      </c>
      <c r="D4768">
        <v>1</v>
      </c>
      <c r="E4768">
        <v>3</v>
      </c>
    </row>
    <row r="4769" spans="1:5" x14ac:dyDescent="0.3">
      <c r="A4769" s="3" t="s">
        <v>8302</v>
      </c>
      <c r="B4769">
        <v>2</v>
      </c>
      <c r="C4769">
        <v>1</v>
      </c>
      <c r="E4769">
        <v>3</v>
      </c>
    </row>
    <row r="4770" spans="1:5" x14ac:dyDescent="0.3">
      <c r="A4770" s="3" t="s">
        <v>12852</v>
      </c>
      <c r="B4770">
        <v>1</v>
      </c>
      <c r="C4770">
        <v>1</v>
      </c>
      <c r="D4770">
        <v>1</v>
      </c>
      <c r="E4770">
        <v>3</v>
      </c>
    </row>
    <row r="4771" spans="1:5" x14ac:dyDescent="0.3">
      <c r="A4771" s="3" t="s">
        <v>16251</v>
      </c>
      <c r="B4771">
        <v>3</v>
      </c>
      <c r="C4771">
        <v>1</v>
      </c>
      <c r="D4771">
        <v>1</v>
      </c>
      <c r="E4771">
        <v>5</v>
      </c>
    </row>
    <row r="4772" spans="1:5" x14ac:dyDescent="0.3">
      <c r="A4772" s="3" t="s">
        <v>17746</v>
      </c>
      <c r="B4772">
        <v>4</v>
      </c>
      <c r="C4772">
        <v>1</v>
      </c>
      <c r="D4772">
        <v>1</v>
      </c>
      <c r="E4772">
        <v>6</v>
      </c>
    </row>
    <row r="4773" spans="1:5" x14ac:dyDescent="0.3">
      <c r="A4773" s="3" t="s">
        <v>12363</v>
      </c>
      <c r="B4773">
        <v>6</v>
      </c>
      <c r="C4773">
        <v>1</v>
      </c>
      <c r="E4773">
        <v>7</v>
      </c>
    </row>
    <row r="4774" spans="1:5" x14ac:dyDescent="0.3">
      <c r="A4774" s="3" t="s">
        <v>16609</v>
      </c>
      <c r="B4774">
        <v>1</v>
      </c>
      <c r="C4774">
        <v>1</v>
      </c>
      <c r="D4774">
        <v>1</v>
      </c>
      <c r="E4774">
        <v>3</v>
      </c>
    </row>
    <row r="4775" spans="1:5" x14ac:dyDescent="0.3">
      <c r="A4775" s="3" t="s">
        <v>18668</v>
      </c>
      <c r="B4775">
        <v>3</v>
      </c>
      <c r="C4775">
        <v>1</v>
      </c>
      <c r="D4775">
        <v>1</v>
      </c>
      <c r="E4775">
        <v>5</v>
      </c>
    </row>
    <row r="4776" spans="1:5" x14ac:dyDescent="0.3">
      <c r="A4776" s="3" t="s">
        <v>17540</v>
      </c>
      <c r="B4776">
        <v>4</v>
      </c>
      <c r="C4776">
        <v>1</v>
      </c>
      <c r="D4776">
        <v>1</v>
      </c>
      <c r="E4776">
        <v>6</v>
      </c>
    </row>
    <row r="4777" spans="1:5" x14ac:dyDescent="0.3">
      <c r="A4777" s="3" t="s">
        <v>14112</v>
      </c>
      <c r="B4777">
        <v>1</v>
      </c>
      <c r="C4777">
        <v>1</v>
      </c>
      <c r="E4777">
        <v>2</v>
      </c>
    </row>
    <row r="4778" spans="1:5" x14ac:dyDescent="0.3">
      <c r="A4778" s="3" t="s">
        <v>15075</v>
      </c>
      <c r="B4778">
        <v>2</v>
      </c>
      <c r="C4778">
        <v>1</v>
      </c>
      <c r="E4778">
        <v>3</v>
      </c>
    </row>
    <row r="4779" spans="1:5" x14ac:dyDescent="0.3">
      <c r="A4779" s="3" t="s">
        <v>16583</v>
      </c>
      <c r="B4779">
        <v>4</v>
      </c>
      <c r="C4779">
        <v>1</v>
      </c>
      <c r="D4779">
        <v>1</v>
      </c>
      <c r="E4779">
        <v>6</v>
      </c>
    </row>
    <row r="4780" spans="1:5" x14ac:dyDescent="0.3">
      <c r="A4780" s="3" t="s">
        <v>14816</v>
      </c>
      <c r="B4780">
        <v>4</v>
      </c>
      <c r="C4780">
        <v>1</v>
      </c>
      <c r="D4780">
        <v>1</v>
      </c>
      <c r="E4780">
        <v>6</v>
      </c>
    </row>
    <row r="4781" spans="1:5" x14ac:dyDescent="0.3">
      <c r="A4781" s="3" t="s">
        <v>15077</v>
      </c>
      <c r="B4781">
        <v>1</v>
      </c>
      <c r="C4781">
        <v>1</v>
      </c>
      <c r="D4781">
        <v>1</v>
      </c>
      <c r="E4781">
        <v>3</v>
      </c>
    </row>
    <row r="4782" spans="1:5" x14ac:dyDescent="0.3">
      <c r="A4782" s="3" t="s">
        <v>16443</v>
      </c>
      <c r="B4782">
        <v>3</v>
      </c>
      <c r="C4782">
        <v>1</v>
      </c>
      <c r="E4782">
        <v>4</v>
      </c>
    </row>
    <row r="4783" spans="1:5" x14ac:dyDescent="0.3">
      <c r="A4783" s="3" t="s">
        <v>8716</v>
      </c>
      <c r="B4783">
        <v>3</v>
      </c>
      <c r="C4783">
        <v>1</v>
      </c>
      <c r="D4783">
        <v>1</v>
      </c>
      <c r="E4783">
        <v>5</v>
      </c>
    </row>
    <row r="4784" spans="1:5" x14ac:dyDescent="0.3">
      <c r="A4784" s="3" t="s">
        <v>11982</v>
      </c>
      <c r="B4784">
        <v>1</v>
      </c>
      <c r="C4784">
        <v>1</v>
      </c>
      <c r="D4784">
        <v>1</v>
      </c>
      <c r="E4784">
        <v>3</v>
      </c>
    </row>
    <row r="4785" spans="1:5" x14ac:dyDescent="0.3">
      <c r="A4785" s="3" t="s">
        <v>11233</v>
      </c>
      <c r="B4785">
        <v>3</v>
      </c>
      <c r="C4785">
        <v>1</v>
      </c>
      <c r="E4785">
        <v>4</v>
      </c>
    </row>
    <row r="4786" spans="1:5" x14ac:dyDescent="0.3">
      <c r="A4786" s="3" t="s">
        <v>15071</v>
      </c>
      <c r="B4786">
        <v>1</v>
      </c>
      <c r="C4786">
        <v>1</v>
      </c>
      <c r="D4786">
        <v>1</v>
      </c>
      <c r="E4786">
        <v>3</v>
      </c>
    </row>
    <row r="4787" spans="1:5" x14ac:dyDescent="0.3">
      <c r="A4787" s="3" t="s">
        <v>12365</v>
      </c>
      <c r="B4787">
        <v>2</v>
      </c>
      <c r="C4787">
        <v>1</v>
      </c>
      <c r="D4787">
        <v>1</v>
      </c>
      <c r="E4787">
        <v>4</v>
      </c>
    </row>
    <row r="4788" spans="1:5" x14ac:dyDescent="0.3">
      <c r="A4788" s="3" t="s">
        <v>7107</v>
      </c>
      <c r="B4788">
        <v>2</v>
      </c>
      <c r="C4788">
        <v>1</v>
      </c>
      <c r="E4788">
        <v>3</v>
      </c>
    </row>
    <row r="4789" spans="1:5" x14ac:dyDescent="0.3">
      <c r="A4789" s="3" t="s">
        <v>7747</v>
      </c>
      <c r="B4789">
        <v>1</v>
      </c>
      <c r="C4789">
        <v>1</v>
      </c>
      <c r="D4789">
        <v>1</v>
      </c>
      <c r="E4789">
        <v>3</v>
      </c>
    </row>
    <row r="4790" spans="1:5" x14ac:dyDescent="0.3">
      <c r="A4790" s="3" t="s">
        <v>10149</v>
      </c>
      <c r="B4790">
        <v>1</v>
      </c>
      <c r="C4790">
        <v>1</v>
      </c>
      <c r="D4790">
        <v>1</v>
      </c>
      <c r="E4790">
        <v>3</v>
      </c>
    </row>
    <row r="4791" spans="1:5" x14ac:dyDescent="0.3">
      <c r="A4791" s="3" t="s">
        <v>11235</v>
      </c>
      <c r="B4791">
        <v>3</v>
      </c>
      <c r="C4791">
        <v>1</v>
      </c>
      <c r="E4791">
        <v>4</v>
      </c>
    </row>
    <row r="4792" spans="1:5" x14ac:dyDescent="0.3">
      <c r="A4792" s="3" t="s">
        <v>9548</v>
      </c>
      <c r="B4792">
        <v>2</v>
      </c>
      <c r="C4792">
        <v>1</v>
      </c>
      <c r="D4792">
        <v>1</v>
      </c>
      <c r="E4792">
        <v>4</v>
      </c>
    </row>
    <row r="4793" spans="1:5" x14ac:dyDescent="0.3">
      <c r="A4793" s="3" t="s">
        <v>17356</v>
      </c>
      <c r="B4793">
        <v>1</v>
      </c>
      <c r="C4793">
        <v>1</v>
      </c>
      <c r="D4793">
        <v>1</v>
      </c>
      <c r="E4793">
        <v>3</v>
      </c>
    </row>
    <row r="4794" spans="1:5" x14ac:dyDescent="0.3">
      <c r="A4794" s="3" t="s">
        <v>13900</v>
      </c>
      <c r="B4794">
        <v>3</v>
      </c>
      <c r="C4794">
        <v>1</v>
      </c>
      <c r="D4794">
        <v>1</v>
      </c>
      <c r="E4794">
        <v>5</v>
      </c>
    </row>
    <row r="4795" spans="1:5" x14ac:dyDescent="0.3">
      <c r="A4795" s="3" t="s">
        <v>15962</v>
      </c>
      <c r="B4795">
        <v>2</v>
      </c>
      <c r="C4795">
        <v>1</v>
      </c>
      <c r="E4795">
        <v>3</v>
      </c>
    </row>
    <row r="4796" spans="1:5" x14ac:dyDescent="0.3">
      <c r="A4796" s="3" t="s">
        <v>16687</v>
      </c>
      <c r="B4796">
        <v>2</v>
      </c>
      <c r="C4796">
        <v>1</v>
      </c>
      <c r="E4796">
        <v>3</v>
      </c>
    </row>
    <row r="4797" spans="1:5" x14ac:dyDescent="0.3">
      <c r="A4797" s="3" t="s">
        <v>18276</v>
      </c>
      <c r="C4797">
        <v>1</v>
      </c>
      <c r="D4797">
        <v>1</v>
      </c>
      <c r="E4797">
        <v>2</v>
      </c>
    </row>
    <row r="4798" spans="1:5" x14ac:dyDescent="0.3">
      <c r="A4798" s="3" t="s">
        <v>9893</v>
      </c>
      <c r="B4798">
        <v>3</v>
      </c>
      <c r="C4798">
        <v>1</v>
      </c>
      <c r="D4798">
        <v>1</v>
      </c>
      <c r="E4798">
        <v>5</v>
      </c>
    </row>
    <row r="4799" spans="1:5" x14ac:dyDescent="0.3">
      <c r="A4799" s="3" t="s">
        <v>14696</v>
      </c>
      <c r="B4799">
        <v>5</v>
      </c>
      <c r="C4799">
        <v>1</v>
      </c>
      <c r="E4799">
        <v>6</v>
      </c>
    </row>
    <row r="4800" spans="1:5" x14ac:dyDescent="0.3">
      <c r="A4800" s="3" t="s">
        <v>15964</v>
      </c>
      <c r="B4800">
        <v>1</v>
      </c>
      <c r="C4800">
        <v>1</v>
      </c>
      <c r="D4800">
        <v>1</v>
      </c>
      <c r="E4800">
        <v>3</v>
      </c>
    </row>
    <row r="4801" spans="1:5" x14ac:dyDescent="0.3">
      <c r="A4801" s="3" t="s">
        <v>17357</v>
      </c>
      <c r="B4801">
        <v>2</v>
      </c>
      <c r="C4801">
        <v>1</v>
      </c>
      <c r="E4801">
        <v>3</v>
      </c>
    </row>
    <row r="4802" spans="1:5" x14ac:dyDescent="0.3">
      <c r="A4802" s="3" t="s">
        <v>11632</v>
      </c>
      <c r="B4802">
        <v>1</v>
      </c>
      <c r="C4802">
        <v>1</v>
      </c>
      <c r="D4802">
        <v>1</v>
      </c>
      <c r="E4802">
        <v>3</v>
      </c>
    </row>
    <row r="4803" spans="1:5" x14ac:dyDescent="0.3">
      <c r="A4803" s="3" t="s">
        <v>9894</v>
      </c>
      <c r="B4803">
        <v>4</v>
      </c>
      <c r="C4803">
        <v>1</v>
      </c>
      <c r="D4803">
        <v>1</v>
      </c>
      <c r="E4803">
        <v>6</v>
      </c>
    </row>
    <row r="4804" spans="1:5" x14ac:dyDescent="0.3">
      <c r="A4804" s="3" t="s">
        <v>16822</v>
      </c>
      <c r="B4804">
        <v>3</v>
      </c>
      <c r="C4804">
        <v>1</v>
      </c>
      <c r="D4804">
        <v>1</v>
      </c>
      <c r="E4804">
        <v>5</v>
      </c>
    </row>
    <row r="4805" spans="1:5" x14ac:dyDescent="0.3">
      <c r="A4805" s="3" t="s">
        <v>9078</v>
      </c>
      <c r="B4805">
        <v>3</v>
      </c>
      <c r="C4805">
        <v>1</v>
      </c>
      <c r="D4805">
        <v>1</v>
      </c>
      <c r="E4805">
        <v>5</v>
      </c>
    </row>
    <row r="4806" spans="1:5" x14ac:dyDescent="0.3">
      <c r="A4806" s="3" t="s">
        <v>11014</v>
      </c>
      <c r="B4806">
        <v>3</v>
      </c>
      <c r="C4806">
        <v>1</v>
      </c>
      <c r="D4806">
        <v>1</v>
      </c>
      <c r="E4806">
        <v>5</v>
      </c>
    </row>
    <row r="4807" spans="1:5" x14ac:dyDescent="0.3">
      <c r="A4807" s="3" t="s">
        <v>7748</v>
      </c>
      <c r="B4807">
        <v>1</v>
      </c>
      <c r="C4807">
        <v>1</v>
      </c>
      <c r="D4807">
        <v>1</v>
      </c>
      <c r="E4807">
        <v>3</v>
      </c>
    </row>
    <row r="4808" spans="1:5" x14ac:dyDescent="0.3">
      <c r="A4808" s="3" t="s">
        <v>13687</v>
      </c>
      <c r="B4808">
        <v>2</v>
      </c>
      <c r="C4808">
        <v>1</v>
      </c>
      <c r="E4808">
        <v>3</v>
      </c>
    </row>
    <row r="4809" spans="1:5" x14ac:dyDescent="0.3">
      <c r="A4809" s="3" t="s">
        <v>16092</v>
      </c>
      <c r="B4809">
        <v>4</v>
      </c>
      <c r="C4809">
        <v>1</v>
      </c>
      <c r="E4809">
        <v>5</v>
      </c>
    </row>
    <row r="4810" spans="1:5" x14ac:dyDescent="0.3">
      <c r="A4810" s="3" t="s">
        <v>6502</v>
      </c>
      <c r="B4810">
        <v>1</v>
      </c>
      <c r="C4810">
        <v>1</v>
      </c>
      <c r="D4810">
        <v>1</v>
      </c>
      <c r="E4810">
        <v>3</v>
      </c>
    </row>
    <row r="4811" spans="1:5" x14ac:dyDescent="0.3">
      <c r="A4811" s="3" t="s">
        <v>17670</v>
      </c>
      <c r="B4811">
        <v>1</v>
      </c>
      <c r="C4811">
        <v>1</v>
      </c>
      <c r="D4811">
        <v>1</v>
      </c>
      <c r="E4811">
        <v>3</v>
      </c>
    </row>
    <row r="4812" spans="1:5" x14ac:dyDescent="0.3">
      <c r="A4812" s="3" t="s">
        <v>10717</v>
      </c>
      <c r="B4812">
        <v>1</v>
      </c>
      <c r="C4812">
        <v>1</v>
      </c>
      <c r="D4812">
        <v>1</v>
      </c>
      <c r="E4812">
        <v>3</v>
      </c>
    </row>
    <row r="4813" spans="1:5" x14ac:dyDescent="0.3">
      <c r="A4813" s="3" t="s">
        <v>13171</v>
      </c>
      <c r="B4813">
        <v>9</v>
      </c>
      <c r="C4813">
        <v>1</v>
      </c>
      <c r="E4813">
        <v>10</v>
      </c>
    </row>
    <row r="4814" spans="1:5" x14ac:dyDescent="0.3">
      <c r="A4814" s="3" t="s">
        <v>6508</v>
      </c>
      <c r="B4814">
        <v>2</v>
      </c>
      <c r="C4814">
        <v>1</v>
      </c>
      <c r="E4814">
        <v>3</v>
      </c>
    </row>
    <row r="4815" spans="1:5" x14ac:dyDescent="0.3">
      <c r="A4815" s="3" t="s">
        <v>6948</v>
      </c>
      <c r="B4815">
        <v>2</v>
      </c>
      <c r="C4815">
        <v>1</v>
      </c>
      <c r="E4815">
        <v>3</v>
      </c>
    </row>
    <row r="4816" spans="1:5" x14ac:dyDescent="0.3">
      <c r="A4816" s="3" t="s">
        <v>15800</v>
      </c>
      <c r="B4816">
        <v>1</v>
      </c>
      <c r="C4816">
        <v>1</v>
      </c>
      <c r="D4816">
        <v>1</v>
      </c>
      <c r="E4816">
        <v>3</v>
      </c>
    </row>
    <row r="4817" spans="1:5" x14ac:dyDescent="0.3">
      <c r="A4817" s="3" t="s">
        <v>10150</v>
      </c>
      <c r="B4817">
        <v>1</v>
      </c>
      <c r="C4817">
        <v>1</v>
      </c>
      <c r="D4817">
        <v>1</v>
      </c>
      <c r="E4817">
        <v>3</v>
      </c>
    </row>
    <row r="4818" spans="1:5" x14ac:dyDescent="0.3">
      <c r="A4818" s="3" t="s">
        <v>13973</v>
      </c>
      <c r="C4818">
        <v>1</v>
      </c>
      <c r="D4818">
        <v>1</v>
      </c>
      <c r="E4818">
        <v>2</v>
      </c>
    </row>
    <row r="4819" spans="1:5" x14ac:dyDescent="0.3">
      <c r="A4819" s="3" t="s">
        <v>8718</v>
      </c>
      <c r="B4819">
        <v>1</v>
      </c>
      <c r="C4819">
        <v>1</v>
      </c>
      <c r="D4819">
        <v>1</v>
      </c>
      <c r="E4819">
        <v>3</v>
      </c>
    </row>
    <row r="4820" spans="1:5" x14ac:dyDescent="0.3">
      <c r="A4820" s="3" t="s">
        <v>18278</v>
      </c>
      <c r="B4820">
        <v>4</v>
      </c>
      <c r="C4820">
        <v>1</v>
      </c>
      <c r="E4820">
        <v>5</v>
      </c>
    </row>
    <row r="4821" spans="1:5" x14ac:dyDescent="0.3">
      <c r="A4821" s="3" t="s">
        <v>18176</v>
      </c>
      <c r="B4821">
        <v>7</v>
      </c>
      <c r="C4821">
        <v>1</v>
      </c>
      <c r="E4821">
        <v>8</v>
      </c>
    </row>
    <row r="4822" spans="1:5" x14ac:dyDescent="0.3">
      <c r="A4822" s="3" t="s">
        <v>7384</v>
      </c>
      <c r="B4822">
        <v>2</v>
      </c>
      <c r="C4822">
        <v>1</v>
      </c>
      <c r="E4822">
        <v>3</v>
      </c>
    </row>
    <row r="4823" spans="1:5" x14ac:dyDescent="0.3">
      <c r="A4823" s="3" t="s">
        <v>8719</v>
      </c>
      <c r="B4823">
        <v>1</v>
      </c>
      <c r="C4823">
        <v>1</v>
      </c>
      <c r="D4823">
        <v>1</v>
      </c>
      <c r="E4823">
        <v>3</v>
      </c>
    </row>
    <row r="4824" spans="1:5" x14ac:dyDescent="0.3">
      <c r="A4824" s="3" t="s">
        <v>12366</v>
      </c>
      <c r="B4824">
        <v>5</v>
      </c>
      <c r="C4824">
        <v>1</v>
      </c>
      <c r="D4824">
        <v>1</v>
      </c>
      <c r="E4824">
        <v>7</v>
      </c>
    </row>
    <row r="4825" spans="1:5" x14ac:dyDescent="0.3">
      <c r="A4825" s="3" t="s">
        <v>12499</v>
      </c>
      <c r="B4825">
        <v>3</v>
      </c>
      <c r="C4825">
        <v>1</v>
      </c>
      <c r="D4825">
        <v>1</v>
      </c>
      <c r="E4825">
        <v>5</v>
      </c>
    </row>
    <row r="4826" spans="1:5" x14ac:dyDescent="0.3">
      <c r="A4826" s="3" t="s">
        <v>9080</v>
      </c>
      <c r="B4826">
        <v>2</v>
      </c>
      <c r="C4826">
        <v>1</v>
      </c>
      <c r="E4826">
        <v>3</v>
      </c>
    </row>
    <row r="4827" spans="1:5" x14ac:dyDescent="0.3">
      <c r="A4827" s="3" t="s">
        <v>6776</v>
      </c>
      <c r="B4827">
        <v>2</v>
      </c>
      <c r="C4827">
        <v>1</v>
      </c>
      <c r="E4827">
        <v>3</v>
      </c>
    </row>
    <row r="4828" spans="1:5" x14ac:dyDescent="0.3">
      <c r="A4828" s="3" t="s">
        <v>13902</v>
      </c>
      <c r="B4828">
        <v>3</v>
      </c>
      <c r="C4828">
        <v>1</v>
      </c>
      <c r="D4828">
        <v>1</v>
      </c>
      <c r="E4828">
        <v>5</v>
      </c>
    </row>
    <row r="4829" spans="1:5" x14ac:dyDescent="0.3">
      <c r="A4829" s="3" t="s">
        <v>9082</v>
      </c>
      <c r="B4829">
        <v>4</v>
      </c>
      <c r="C4829">
        <v>1</v>
      </c>
      <c r="E4829">
        <v>5</v>
      </c>
    </row>
    <row r="4830" spans="1:5" x14ac:dyDescent="0.3">
      <c r="A4830" s="3" t="s">
        <v>14435</v>
      </c>
      <c r="B4830">
        <v>1</v>
      </c>
      <c r="C4830">
        <v>1</v>
      </c>
      <c r="D4830">
        <v>1</v>
      </c>
      <c r="E4830">
        <v>3</v>
      </c>
    </row>
    <row r="4831" spans="1:5" x14ac:dyDescent="0.3">
      <c r="A4831" s="3" t="s">
        <v>16094</v>
      </c>
      <c r="B4831">
        <v>2</v>
      </c>
      <c r="C4831">
        <v>1</v>
      </c>
      <c r="E4831">
        <v>3</v>
      </c>
    </row>
    <row r="4832" spans="1:5" x14ac:dyDescent="0.3">
      <c r="A4832" s="3" t="s">
        <v>11983</v>
      </c>
      <c r="B4832">
        <v>2</v>
      </c>
      <c r="C4832">
        <v>1</v>
      </c>
      <c r="E4832">
        <v>3</v>
      </c>
    </row>
    <row r="4833" spans="1:5" x14ac:dyDescent="0.3">
      <c r="A4833" s="3" t="s">
        <v>6510</v>
      </c>
      <c r="B4833">
        <v>1</v>
      </c>
      <c r="C4833">
        <v>1</v>
      </c>
      <c r="D4833">
        <v>1</v>
      </c>
      <c r="E4833">
        <v>3</v>
      </c>
    </row>
    <row r="4834" spans="1:5" x14ac:dyDescent="0.3">
      <c r="A4834" s="3" t="s">
        <v>10720</v>
      </c>
      <c r="B4834">
        <v>1</v>
      </c>
      <c r="C4834">
        <v>1</v>
      </c>
      <c r="D4834">
        <v>1</v>
      </c>
      <c r="E4834">
        <v>3</v>
      </c>
    </row>
    <row r="4835" spans="1:5" x14ac:dyDescent="0.3">
      <c r="A4835" s="3" t="s">
        <v>17044</v>
      </c>
      <c r="B4835">
        <v>3</v>
      </c>
      <c r="C4835">
        <v>1</v>
      </c>
      <c r="D4835">
        <v>1</v>
      </c>
      <c r="E4835">
        <v>5</v>
      </c>
    </row>
    <row r="4836" spans="1:5" x14ac:dyDescent="0.3">
      <c r="A4836" s="3" t="s">
        <v>17863</v>
      </c>
      <c r="B4836">
        <v>6</v>
      </c>
      <c r="C4836">
        <v>1</v>
      </c>
      <c r="E4836">
        <v>7</v>
      </c>
    </row>
    <row r="4837" spans="1:5" x14ac:dyDescent="0.3">
      <c r="A4837" s="3" t="s">
        <v>17360</v>
      </c>
      <c r="B4837">
        <v>2</v>
      </c>
      <c r="C4837">
        <v>1</v>
      </c>
      <c r="E4837">
        <v>3</v>
      </c>
    </row>
    <row r="4838" spans="1:5" x14ac:dyDescent="0.3">
      <c r="A4838" s="3" t="s">
        <v>15803</v>
      </c>
      <c r="C4838">
        <v>1</v>
      </c>
      <c r="E4838">
        <v>1</v>
      </c>
    </row>
    <row r="4839" spans="1:5" x14ac:dyDescent="0.3">
      <c r="A4839" s="3" t="s">
        <v>14437</v>
      </c>
      <c r="B4839">
        <v>3</v>
      </c>
      <c r="C4839">
        <v>1</v>
      </c>
      <c r="D4839">
        <v>1</v>
      </c>
      <c r="E4839">
        <v>5</v>
      </c>
    </row>
    <row r="4840" spans="1:5" x14ac:dyDescent="0.3">
      <c r="A4840" s="3" t="s">
        <v>18544</v>
      </c>
      <c r="B4840">
        <v>4</v>
      </c>
      <c r="C4840">
        <v>1</v>
      </c>
      <c r="E4840">
        <v>5</v>
      </c>
    </row>
    <row r="4841" spans="1:5" x14ac:dyDescent="0.3">
      <c r="A4841" s="3" t="s">
        <v>7796</v>
      </c>
      <c r="B4841">
        <v>2</v>
      </c>
      <c r="C4841">
        <v>1</v>
      </c>
      <c r="E4841">
        <v>3</v>
      </c>
    </row>
    <row r="4842" spans="1:5" x14ac:dyDescent="0.3">
      <c r="A4842" s="3" t="s">
        <v>16824</v>
      </c>
      <c r="B4842">
        <v>1</v>
      </c>
      <c r="C4842">
        <v>1</v>
      </c>
      <c r="D4842">
        <v>1</v>
      </c>
      <c r="E4842">
        <v>3</v>
      </c>
    </row>
    <row r="4843" spans="1:5" x14ac:dyDescent="0.3">
      <c r="A4843" s="3" t="s">
        <v>18669</v>
      </c>
      <c r="B4843">
        <v>2</v>
      </c>
      <c r="C4843">
        <v>1</v>
      </c>
      <c r="D4843">
        <v>1</v>
      </c>
      <c r="E4843">
        <v>4</v>
      </c>
    </row>
    <row r="4844" spans="1:5" x14ac:dyDescent="0.3">
      <c r="A4844" s="3" t="s">
        <v>12367</v>
      </c>
      <c r="B4844">
        <v>3</v>
      </c>
      <c r="C4844">
        <v>1</v>
      </c>
      <c r="D4844">
        <v>1</v>
      </c>
      <c r="E4844">
        <v>5</v>
      </c>
    </row>
    <row r="4845" spans="1:5" x14ac:dyDescent="0.3">
      <c r="A4845" s="3" t="s">
        <v>18822</v>
      </c>
      <c r="B4845">
        <v>2</v>
      </c>
      <c r="C4845">
        <v>1</v>
      </c>
      <c r="D4845">
        <v>1</v>
      </c>
      <c r="E4845">
        <v>4</v>
      </c>
    </row>
    <row r="4846" spans="1:5" x14ac:dyDescent="0.3">
      <c r="A4846" s="3" t="s">
        <v>18671</v>
      </c>
      <c r="B4846">
        <v>2</v>
      </c>
      <c r="C4846">
        <v>1</v>
      </c>
      <c r="D4846">
        <v>1</v>
      </c>
      <c r="E4846">
        <v>4</v>
      </c>
    </row>
    <row r="4847" spans="1:5" x14ac:dyDescent="0.3">
      <c r="A4847" s="3" t="s">
        <v>9896</v>
      </c>
      <c r="B4847">
        <v>4</v>
      </c>
      <c r="C4847">
        <v>1</v>
      </c>
      <c r="D4847">
        <v>1</v>
      </c>
      <c r="E4847">
        <v>6</v>
      </c>
    </row>
    <row r="4848" spans="1:5" x14ac:dyDescent="0.3">
      <c r="A4848" s="3" t="s">
        <v>15966</v>
      </c>
      <c r="B4848">
        <v>2</v>
      </c>
      <c r="C4848">
        <v>1</v>
      </c>
      <c r="E4848">
        <v>3</v>
      </c>
    </row>
    <row r="4849" spans="1:5" x14ac:dyDescent="0.3">
      <c r="A4849" s="3" t="s">
        <v>7749</v>
      </c>
      <c r="B4849">
        <v>1</v>
      </c>
      <c r="C4849">
        <v>1</v>
      </c>
      <c r="D4849">
        <v>1</v>
      </c>
      <c r="E4849">
        <v>3</v>
      </c>
    </row>
    <row r="4850" spans="1:5" x14ac:dyDescent="0.3">
      <c r="A4850" s="3" t="s">
        <v>6536</v>
      </c>
      <c r="B4850">
        <v>7</v>
      </c>
      <c r="C4850">
        <v>1</v>
      </c>
      <c r="D4850">
        <v>1</v>
      </c>
      <c r="E4850">
        <v>9</v>
      </c>
    </row>
    <row r="4851" spans="1:5" x14ac:dyDescent="0.3">
      <c r="A4851" s="3" t="s">
        <v>12368</v>
      </c>
      <c r="B4851">
        <v>4</v>
      </c>
      <c r="C4851">
        <v>1</v>
      </c>
      <c r="D4851">
        <v>1</v>
      </c>
      <c r="E4851">
        <v>6</v>
      </c>
    </row>
    <row r="4852" spans="1:5" x14ac:dyDescent="0.3">
      <c r="A4852" s="3" t="s">
        <v>7750</v>
      </c>
      <c r="B4852">
        <v>2</v>
      </c>
      <c r="C4852">
        <v>1</v>
      </c>
      <c r="D4852">
        <v>1</v>
      </c>
      <c r="E4852">
        <v>4</v>
      </c>
    </row>
    <row r="4853" spans="1:5" x14ac:dyDescent="0.3">
      <c r="A4853" s="3" t="s">
        <v>9083</v>
      </c>
      <c r="C4853">
        <v>1</v>
      </c>
      <c r="D4853">
        <v>1</v>
      </c>
      <c r="E4853">
        <v>2</v>
      </c>
    </row>
    <row r="4854" spans="1:5" x14ac:dyDescent="0.3">
      <c r="A4854" s="3" t="s">
        <v>13100</v>
      </c>
      <c r="B4854">
        <v>4</v>
      </c>
      <c r="C4854">
        <v>1</v>
      </c>
      <c r="D4854">
        <v>1</v>
      </c>
      <c r="E4854">
        <v>6</v>
      </c>
    </row>
    <row r="4855" spans="1:5" x14ac:dyDescent="0.3">
      <c r="A4855" s="3" t="s">
        <v>17541</v>
      </c>
      <c r="B4855">
        <v>1</v>
      </c>
      <c r="C4855">
        <v>1</v>
      </c>
      <c r="D4855">
        <v>1</v>
      </c>
      <c r="E4855">
        <v>3</v>
      </c>
    </row>
    <row r="4856" spans="1:5" x14ac:dyDescent="0.3">
      <c r="A4856" s="3" t="s">
        <v>13722</v>
      </c>
      <c r="B4856">
        <v>3</v>
      </c>
      <c r="C4856">
        <v>1</v>
      </c>
      <c r="E4856">
        <v>4</v>
      </c>
    </row>
    <row r="4857" spans="1:5" x14ac:dyDescent="0.3">
      <c r="A4857" s="3" t="s">
        <v>6513</v>
      </c>
      <c r="C4857">
        <v>1</v>
      </c>
      <c r="D4857">
        <v>1</v>
      </c>
      <c r="E4857">
        <v>2</v>
      </c>
    </row>
    <row r="4858" spans="1:5" x14ac:dyDescent="0.3">
      <c r="A4858" s="3" t="s">
        <v>7752</v>
      </c>
      <c r="B4858">
        <v>2</v>
      </c>
      <c r="C4858">
        <v>1</v>
      </c>
      <c r="D4858">
        <v>1</v>
      </c>
      <c r="E4858">
        <v>4</v>
      </c>
    </row>
    <row r="4859" spans="1:5" x14ac:dyDescent="0.3">
      <c r="A4859" s="3" t="s">
        <v>17864</v>
      </c>
      <c r="B4859">
        <v>5</v>
      </c>
      <c r="C4859">
        <v>1</v>
      </c>
      <c r="E4859">
        <v>6</v>
      </c>
    </row>
    <row r="4860" spans="1:5" x14ac:dyDescent="0.3">
      <c r="A4860" s="3" t="s">
        <v>14335</v>
      </c>
      <c r="B4860">
        <v>1</v>
      </c>
      <c r="C4860">
        <v>1</v>
      </c>
      <c r="D4860">
        <v>1</v>
      </c>
      <c r="E4860">
        <v>3</v>
      </c>
    </row>
    <row r="4861" spans="1:5" x14ac:dyDescent="0.3">
      <c r="A4861" s="3" t="s">
        <v>11385</v>
      </c>
      <c r="C4861">
        <v>1</v>
      </c>
      <c r="E4861">
        <v>1</v>
      </c>
    </row>
    <row r="4862" spans="1:5" x14ac:dyDescent="0.3">
      <c r="A4862" s="3" t="s">
        <v>6586</v>
      </c>
      <c r="B4862">
        <v>2</v>
      </c>
      <c r="C4862">
        <v>1</v>
      </c>
      <c r="E4862">
        <v>3</v>
      </c>
    </row>
    <row r="4863" spans="1:5" x14ac:dyDescent="0.3">
      <c r="A4863" s="3" t="s">
        <v>11757</v>
      </c>
      <c r="B4863">
        <v>3</v>
      </c>
      <c r="C4863">
        <v>1</v>
      </c>
      <c r="D4863">
        <v>1</v>
      </c>
      <c r="E4863">
        <v>5</v>
      </c>
    </row>
    <row r="4864" spans="1:5" x14ac:dyDescent="0.3">
      <c r="A4864" s="3" t="s">
        <v>10348</v>
      </c>
      <c r="B4864">
        <v>2</v>
      </c>
      <c r="C4864">
        <v>1</v>
      </c>
      <c r="E4864">
        <v>3</v>
      </c>
    </row>
    <row r="4865" spans="1:5" x14ac:dyDescent="0.3">
      <c r="A4865" s="3" t="s">
        <v>17362</v>
      </c>
      <c r="B4865">
        <v>2</v>
      </c>
      <c r="C4865">
        <v>1</v>
      </c>
      <c r="E4865">
        <v>3</v>
      </c>
    </row>
    <row r="4866" spans="1:5" x14ac:dyDescent="0.3">
      <c r="A4866" s="3" t="s">
        <v>8721</v>
      </c>
      <c r="B4866">
        <v>3</v>
      </c>
      <c r="C4866">
        <v>1</v>
      </c>
      <c r="D4866">
        <v>1</v>
      </c>
      <c r="E4866">
        <v>5</v>
      </c>
    </row>
    <row r="4867" spans="1:5" x14ac:dyDescent="0.3">
      <c r="A4867" s="3" t="s">
        <v>9373</v>
      </c>
      <c r="B4867">
        <v>2</v>
      </c>
      <c r="C4867">
        <v>2</v>
      </c>
      <c r="D4867">
        <v>2</v>
      </c>
      <c r="E4867">
        <v>6</v>
      </c>
    </row>
    <row r="4868" spans="1:5" x14ac:dyDescent="0.3">
      <c r="A4868" s="3" t="s">
        <v>9685</v>
      </c>
      <c r="B4868">
        <v>4</v>
      </c>
      <c r="C4868">
        <v>1</v>
      </c>
      <c r="E4868">
        <v>5</v>
      </c>
    </row>
    <row r="4869" spans="1:5" x14ac:dyDescent="0.3">
      <c r="A4869" s="3" t="s">
        <v>8723</v>
      </c>
      <c r="B4869">
        <v>2</v>
      </c>
      <c r="C4869">
        <v>1</v>
      </c>
      <c r="E4869">
        <v>3</v>
      </c>
    </row>
    <row r="4870" spans="1:5" x14ac:dyDescent="0.3">
      <c r="A4870" s="3" t="s">
        <v>11237</v>
      </c>
      <c r="B4870">
        <v>3</v>
      </c>
      <c r="C4870">
        <v>1</v>
      </c>
      <c r="D4870">
        <v>1</v>
      </c>
      <c r="E4870">
        <v>5</v>
      </c>
    </row>
    <row r="4871" spans="1:5" x14ac:dyDescent="0.3">
      <c r="A4871" s="3" t="s">
        <v>13505</v>
      </c>
      <c r="B4871">
        <v>1</v>
      </c>
      <c r="C4871">
        <v>1</v>
      </c>
      <c r="E4871">
        <v>2</v>
      </c>
    </row>
    <row r="4872" spans="1:5" x14ac:dyDescent="0.3">
      <c r="A4872" s="3" t="s">
        <v>7385</v>
      </c>
      <c r="C4872">
        <v>1</v>
      </c>
      <c r="D4872">
        <v>1</v>
      </c>
      <c r="E4872">
        <v>2</v>
      </c>
    </row>
    <row r="4873" spans="1:5" x14ac:dyDescent="0.3">
      <c r="A4873" s="3" t="s">
        <v>13172</v>
      </c>
      <c r="B4873">
        <v>2</v>
      </c>
      <c r="C4873">
        <v>1</v>
      </c>
      <c r="E4873">
        <v>3</v>
      </c>
    </row>
    <row r="4874" spans="1:5" x14ac:dyDescent="0.3">
      <c r="A4874" s="3" t="s">
        <v>16444</v>
      </c>
      <c r="B4874">
        <v>3</v>
      </c>
      <c r="C4874">
        <v>1</v>
      </c>
      <c r="D4874">
        <v>1</v>
      </c>
      <c r="E4874">
        <v>5</v>
      </c>
    </row>
    <row r="4875" spans="1:5" x14ac:dyDescent="0.3">
      <c r="A4875" s="3" t="s">
        <v>11239</v>
      </c>
      <c r="B4875">
        <v>2</v>
      </c>
      <c r="C4875">
        <v>1</v>
      </c>
      <c r="D4875">
        <v>1</v>
      </c>
      <c r="E4875">
        <v>4</v>
      </c>
    </row>
    <row r="4876" spans="1:5" x14ac:dyDescent="0.3">
      <c r="A4876" s="3" t="s">
        <v>11240</v>
      </c>
      <c r="B4876">
        <v>3</v>
      </c>
      <c r="C4876">
        <v>1</v>
      </c>
      <c r="E4876">
        <v>4</v>
      </c>
    </row>
    <row r="4877" spans="1:5" x14ac:dyDescent="0.3">
      <c r="A4877" s="3" t="s">
        <v>6777</v>
      </c>
      <c r="B4877">
        <v>2</v>
      </c>
      <c r="C4877">
        <v>1</v>
      </c>
      <c r="E4877">
        <v>3</v>
      </c>
    </row>
    <row r="4878" spans="1:5" x14ac:dyDescent="0.3">
      <c r="A4878" s="3" t="s">
        <v>13975</v>
      </c>
      <c r="B4878">
        <v>1</v>
      </c>
      <c r="C4878">
        <v>1</v>
      </c>
      <c r="D4878">
        <v>1</v>
      </c>
      <c r="E4878">
        <v>3</v>
      </c>
    </row>
    <row r="4879" spans="1:5" x14ac:dyDescent="0.3">
      <c r="A4879" s="3" t="s">
        <v>14181</v>
      </c>
      <c r="B4879">
        <v>2</v>
      </c>
      <c r="C4879">
        <v>1</v>
      </c>
      <c r="E4879">
        <v>3</v>
      </c>
    </row>
    <row r="4880" spans="1:5" x14ac:dyDescent="0.3">
      <c r="A4880" s="3" t="s">
        <v>15437</v>
      </c>
      <c r="B4880">
        <v>1</v>
      </c>
      <c r="C4880">
        <v>1</v>
      </c>
      <c r="D4880">
        <v>1</v>
      </c>
      <c r="E4880">
        <v>3</v>
      </c>
    </row>
    <row r="4881" spans="1:5" x14ac:dyDescent="0.3">
      <c r="A4881" s="3" t="s">
        <v>13368</v>
      </c>
      <c r="B4881">
        <v>4</v>
      </c>
      <c r="C4881">
        <v>1</v>
      </c>
      <c r="E4881">
        <v>5</v>
      </c>
    </row>
    <row r="4882" spans="1:5" x14ac:dyDescent="0.3">
      <c r="A4882" s="3" t="s">
        <v>15079</v>
      </c>
      <c r="B4882">
        <v>2</v>
      </c>
      <c r="C4882">
        <v>1</v>
      </c>
      <c r="E4882">
        <v>3</v>
      </c>
    </row>
    <row r="4883" spans="1:5" x14ac:dyDescent="0.3">
      <c r="A4883" s="3" t="s">
        <v>15081</v>
      </c>
      <c r="B4883">
        <v>1</v>
      </c>
      <c r="C4883">
        <v>1</v>
      </c>
      <c r="D4883">
        <v>1</v>
      </c>
      <c r="E4883">
        <v>3</v>
      </c>
    </row>
    <row r="4884" spans="1:5" x14ac:dyDescent="0.3">
      <c r="A4884" s="3" t="s">
        <v>15356</v>
      </c>
      <c r="B4884">
        <v>4</v>
      </c>
      <c r="C4884">
        <v>1</v>
      </c>
      <c r="D4884">
        <v>1</v>
      </c>
      <c r="E4884">
        <v>6</v>
      </c>
    </row>
    <row r="4885" spans="1:5" x14ac:dyDescent="0.3">
      <c r="A4885" s="3" t="s">
        <v>17183</v>
      </c>
      <c r="B4885">
        <v>2</v>
      </c>
      <c r="C4885">
        <v>1</v>
      </c>
      <c r="E4885">
        <v>3</v>
      </c>
    </row>
    <row r="4886" spans="1:5" x14ac:dyDescent="0.3">
      <c r="A4886" s="3" t="s">
        <v>15083</v>
      </c>
      <c r="B4886">
        <v>1</v>
      </c>
      <c r="C4886">
        <v>1</v>
      </c>
      <c r="D4886">
        <v>1</v>
      </c>
      <c r="E4886">
        <v>3</v>
      </c>
    </row>
    <row r="4887" spans="1:5" x14ac:dyDescent="0.3">
      <c r="A4887" s="3" t="s">
        <v>11386</v>
      </c>
      <c r="B4887">
        <v>1</v>
      </c>
      <c r="C4887">
        <v>1</v>
      </c>
      <c r="D4887">
        <v>1</v>
      </c>
      <c r="E4887">
        <v>3</v>
      </c>
    </row>
    <row r="4888" spans="1:5" x14ac:dyDescent="0.3">
      <c r="A4888" s="3" t="s">
        <v>11016</v>
      </c>
      <c r="B4888">
        <v>3</v>
      </c>
      <c r="C4888">
        <v>1</v>
      </c>
      <c r="D4888">
        <v>1</v>
      </c>
      <c r="E4888">
        <v>5</v>
      </c>
    </row>
    <row r="4889" spans="1:5" x14ac:dyDescent="0.3">
      <c r="A4889" s="3" t="s">
        <v>14817</v>
      </c>
      <c r="B4889">
        <v>2</v>
      </c>
      <c r="C4889">
        <v>1</v>
      </c>
      <c r="E4889">
        <v>3</v>
      </c>
    </row>
    <row r="4890" spans="1:5" x14ac:dyDescent="0.3">
      <c r="A4890" s="3" t="s">
        <v>18418</v>
      </c>
      <c r="B4890">
        <v>4</v>
      </c>
      <c r="C4890">
        <v>1</v>
      </c>
      <c r="E4890">
        <v>5</v>
      </c>
    </row>
    <row r="4891" spans="1:5" x14ac:dyDescent="0.3">
      <c r="A4891" s="3" t="s">
        <v>18823</v>
      </c>
      <c r="B4891">
        <v>4</v>
      </c>
      <c r="C4891">
        <v>1</v>
      </c>
      <c r="E4891">
        <v>5</v>
      </c>
    </row>
    <row r="4892" spans="1:5" x14ac:dyDescent="0.3">
      <c r="A4892" s="3" t="s">
        <v>16446</v>
      </c>
      <c r="B4892">
        <v>1</v>
      </c>
      <c r="C4892">
        <v>1</v>
      </c>
      <c r="D4892">
        <v>1</v>
      </c>
      <c r="E4892">
        <v>3</v>
      </c>
    </row>
    <row r="4893" spans="1:5" x14ac:dyDescent="0.3">
      <c r="A4893" s="3" t="s">
        <v>15247</v>
      </c>
      <c r="B4893">
        <v>2</v>
      </c>
      <c r="C4893">
        <v>1</v>
      </c>
      <c r="E4893">
        <v>3</v>
      </c>
    </row>
    <row r="4894" spans="1:5" x14ac:dyDescent="0.3">
      <c r="A4894" s="3" t="s">
        <v>18545</v>
      </c>
      <c r="B4894">
        <v>4</v>
      </c>
      <c r="C4894">
        <v>1</v>
      </c>
      <c r="E4894">
        <v>5</v>
      </c>
    </row>
    <row r="4895" spans="1:5" x14ac:dyDescent="0.3">
      <c r="A4895" s="3" t="s">
        <v>11242</v>
      </c>
      <c r="B4895">
        <v>6</v>
      </c>
      <c r="C4895">
        <v>1</v>
      </c>
      <c r="E4895">
        <v>7</v>
      </c>
    </row>
    <row r="4896" spans="1:5" x14ac:dyDescent="0.3">
      <c r="A4896" s="3" t="s">
        <v>14262</v>
      </c>
      <c r="B4896">
        <v>4</v>
      </c>
      <c r="C4896">
        <v>1</v>
      </c>
      <c r="E4896">
        <v>5</v>
      </c>
    </row>
    <row r="4897" spans="1:5" x14ac:dyDescent="0.3">
      <c r="A4897" s="3" t="s">
        <v>12693</v>
      </c>
      <c r="B4897">
        <v>2</v>
      </c>
      <c r="C4897">
        <v>1</v>
      </c>
      <c r="E4897">
        <v>3</v>
      </c>
    </row>
    <row r="4898" spans="1:5" x14ac:dyDescent="0.3">
      <c r="A4898" s="3" t="s">
        <v>15685</v>
      </c>
      <c r="B4898">
        <v>1</v>
      </c>
      <c r="C4898">
        <v>1</v>
      </c>
      <c r="D4898">
        <v>1</v>
      </c>
      <c r="E4898">
        <v>3</v>
      </c>
    </row>
    <row r="4899" spans="1:5" x14ac:dyDescent="0.3">
      <c r="A4899" s="3" t="s">
        <v>10721</v>
      </c>
      <c r="C4899">
        <v>1</v>
      </c>
      <c r="D4899">
        <v>1</v>
      </c>
      <c r="E4899">
        <v>2</v>
      </c>
    </row>
    <row r="4900" spans="1:5" x14ac:dyDescent="0.3">
      <c r="A4900" s="3" t="s">
        <v>7112</v>
      </c>
      <c r="B4900">
        <v>2</v>
      </c>
      <c r="C4900">
        <v>1</v>
      </c>
      <c r="E4900">
        <v>3</v>
      </c>
    </row>
    <row r="4901" spans="1:5" x14ac:dyDescent="0.3">
      <c r="A4901" s="3" t="s">
        <v>7114</v>
      </c>
      <c r="B4901">
        <v>1</v>
      </c>
      <c r="C4901">
        <v>1</v>
      </c>
      <c r="D4901">
        <v>1</v>
      </c>
      <c r="E4901">
        <v>3</v>
      </c>
    </row>
    <row r="4902" spans="1:5" x14ac:dyDescent="0.3">
      <c r="A4902" s="3" t="s">
        <v>8406</v>
      </c>
      <c r="B4902">
        <v>3</v>
      </c>
      <c r="C4902">
        <v>1</v>
      </c>
      <c r="E4902">
        <v>4</v>
      </c>
    </row>
    <row r="4903" spans="1:5" x14ac:dyDescent="0.3">
      <c r="A4903" s="3" t="s">
        <v>11523</v>
      </c>
      <c r="B4903">
        <v>3</v>
      </c>
      <c r="C4903">
        <v>1</v>
      </c>
      <c r="D4903">
        <v>1</v>
      </c>
      <c r="E4903">
        <v>5</v>
      </c>
    </row>
    <row r="4904" spans="1:5" x14ac:dyDescent="0.3">
      <c r="A4904" s="3" t="s">
        <v>9897</v>
      </c>
      <c r="B4904">
        <v>5</v>
      </c>
      <c r="C4904">
        <v>1</v>
      </c>
      <c r="E4904">
        <v>6</v>
      </c>
    </row>
    <row r="4905" spans="1:5" x14ac:dyDescent="0.3">
      <c r="A4905" s="3" t="s">
        <v>7753</v>
      </c>
      <c r="B4905">
        <v>3</v>
      </c>
      <c r="C4905">
        <v>1</v>
      </c>
      <c r="D4905">
        <v>1</v>
      </c>
      <c r="E4905">
        <v>5</v>
      </c>
    </row>
    <row r="4906" spans="1:5" x14ac:dyDescent="0.3">
      <c r="A4906" s="3" t="s">
        <v>7755</v>
      </c>
      <c r="B4906">
        <v>1</v>
      </c>
      <c r="C4906">
        <v>1</v>
      </c>
      <c r="D4906">
        <v>1</v>
      </c>
      <c r="E4906">
        <v>3</v>
      </c>
    </row>
    <row r="4907" spans="1:5" x14ac:dyDescent="0.3">
      <c r="A4907" s="3" t="s">
        <v>7757</v>
      </c>
      <c r="B4907">
        <v>1</v>
      </c>
      <c r="C4907">
        <v>1</v>
      </c>
      <c r="D4907">
        <v>1</v>
      </c>
      <c r="E4907">
        <v>3</v>
      </c>
    </row>
    <row r="4908" spans="1:5" x14ac:dyDescent="0.3">
      <c r="A4908" s="3" t="s">
        <v>9550</v>
      </c>
      <c r="B4908">
        <v>1</v>
      </c>
      <c r="C4908">
        <v>1</v>
      </c>
      <c r="D4908">
        <v>1</v>
      </c>
      <c r="E4908">
        <v>3</v>
      </c>
    </row>
    <row r="4909" spans="1:5" x14ac:dyDescent="0.3">
      <c r="A4909" s="3" t="s">
        <v>8059</v>
      </c>
      <c r="B4909">
        <v>1</v>
      </c>
      <c r="C4909">
        <v>1</v>
      </c>
      <c r="D4909">
        <v>1</v>
      </c>
      <c r="E4909">
        <v>3</v>
      </c>
    </row>
    <row r="4910" spans="1:5" x14ac:dyDescent="0.3">
      <c r="A4910" s="3" t="s">
        <v>9084</v>
      </c>
      <c r="C4910">
        <v>1</v>
      </c>
      <c r="D4910">
        <v>1</v>
      </c>
      <c r="E4910">
        <v>2</v>
      </c>
    </row>
    <row r="4911" spans="1:5" x14ac:dyDescent="0.3">
      <c r="A4911" s="3" t="s">
        <v>9085</v>
      </c>
      <c r="B4911">
        <v>2</v>
      </c>
      <c r="C4911">
        <v>1</v>
      </c>
      <c r="E4911">
        <v>3</v>
      </c>
    </row>
    <row r="4912" spans="1:5" x14ac:dyDescent="0.3">
      <c r="A4912" s="3" t="s">
        <v>16449</v>
      </c>
      <c r="B4912">
        <v>1</v>
      </c>
      <c r="C4912">
        <v>1</v>
      </c>
      <c r="D4912">
        <v>1</v>
      </c>
      <c r="E4912">
        <v>3</v>
      </c>
    </row>
    <row r="4913" spans="1:5" x14ac:dyDescent="0.3">
      <c r="A4913" s="3" t="s">
        <v>7719</v>
      </c>
      <c r="B4913">
        <v>2</v>
      </c>
      <c r="C4913">
        <v>1</v>
      </c>
      <c r="E4913">
        <v>3</v>
      </c>
    </row>
    <row r="4914" spans="1:5" x14ac:dyDescent="0.3">
      <c r="A4914" s="3" t="s">
        <v>13904</v>
      </c>
      <c r="B4914">
        <v>9</v>
      </c>
      <c r="C4914">
        <v>1</v>
      </c>
      <c r="E4914">
        <v>10</v>
      </c>
    </row>
    <row r="4915" spans="1:5" x14ac:dyDescent="0.3">
      <c r="A4915" s="3" t="s">
        <v>14263</v>
      </c>
      <c r="B4915">
        <v>8</v>
      </c>
      <c r="C4915">
        <v>1</v>
      </c>
      <c r="D4915">
        <v>1</v>
      </c>
      <c r="E4915">
        <v>10</v>
      </c>
    </row>
    <row r="4916" spans="1:5" x14ac:dyDescent="0.3">
      <c r="A4916" s="3" t="s">
        <v>13645</v>
      </c>
      <c r="B4916">
        <v>2</v>
      </c>
      <c r="C4916">
        <v>1</v>
      </c>
      <c r="D4916">
        <v>1</v>
      </c>
      <c r="E4916">
        <v>4</v>
      </c>
    </row>
    <row r="4917" spans="1:5" x14ac:dyDescent="0.3">
      <c r="A4917" s="3" t="s">
        <v>11984</v>
      </c>
      <c r="B4917">
        <v>5</v>
      </c>
      <c r="C4917">
        <v>1</v>
      </c>
      <c r="E4917">
        <v>6</v>
      </c>
    </row>
    <row r="4918" spans="1:5" x14ac:dyDescent="0.3">
      <c r="A4918" s="3" t="s">
        <v>15357</v>
      </c>
      <c r="B4918">
        <v>8</v>
      </c>
      <c r="C4918">
        <v>1</v>
      </c>
      <c r="D4918">
        <v>1</v>
      </c>
      <c r="E4918">
        <v>10</v>
      </c>
    </row>
    <row r="4919" spans="1:5" x14ac:dyDescent="0.3">
      <c r="A4919" s="3" t="s">
        <v>9551</v>
      </c>
      <c r="B4919">
        <v>1</v>
      </c>
      <c r="C4919">
        <v>1</v>
      </c>
      <c r="D4919">
        <v>1</v>
      </c>
      <c r="E4919">
        <v>3</v>
      </c>
    </row>
    <row r="4920" spans="1:5" x14ac:dyDescent="0.3">
      <c r="A4920" s="3" t="s">
        <v>15249</v>
      </c>
      <c r="B4920">
        <v>1</v>
      </c>
      <c r="C4920">
        <v>1</v>
      </c>
      <c r="D4920">
        <v>1</v>
      </c>
      <c r="E4920">
        <v>3</v>
      </c>
    </row>
    <row r="4921" spans="1:5" x14ac:dyDescent="0.3">
      <c r="A4921" s="3" t="s">
        <v>10722</v>
      </c>
      <c r="B4921">
        <v>1</v>
      </c>
      <c r="C4921">
        <v>1</v>
      </c>
      <c r="D4921">
        <v>1</v>
      </c>
      <c r="E4921">
        <v>3</v>
      </c>
    </row>
    <row r="4922" spans="1:5" x14ac:dyDescent="0.3">
      <c r="A4922" s="3" t="s">
        <v>15642</v>
      </c>
      <c r="B4922">
        <v>2</v>
      </c>
      <c r="C4922">
        <v>1</v>
      </c>
      <c r="E4922">
        <v>3</v>
      </c>
    </row>
    <row r="4923" spans="1:5" x14ac:dyDescent="0.3">
      <c r="A4923" s="3" t="s">
        <v>16689</v>
      </c>
      <c r="B4923">
        <v>4</v>
      </c>
      <c r="C4923">
        <v>1</v>
      </c>
      <c r="E4923">
        <v>5</v>
      </c>
    </row>
    <row r="4924" spans="1:5" x14ac:dyDescent="0.3">
      <c r="A4924" s="3" t="s">
        <v>9899</v>
      </c>
      <c r="B4924">
        <v>5</v>
      </c>
      <c r="C4924">
        <v>1</v>
      </c>
      <c r="E4924">
        <v>6</v>
      </c>
    </row>
    <row r="4925" spans="1:5" x14ac:dyDescent="0.3">
      <c r="A4925" s="3" t="s">
        <v>11985</v>
      </c>
      <c r="B4925">
        <v>4</v>
      </c>
      <c r="C4925">
        <v>1</v>
      </c>
      <c r="E4925">
        <v>5</v>
      </c>
    </row>
    <row r="4926" spans="1:5" x14ac:dyDescent="0.3">
      <c r="A4926" s="3" t="s">
        <v>13766</v>
      </c>
      <c r="B4926">
        <v>4</v>
      </c>
      <c r="C4926">
        <v>1</v>
      </c>
      <c r="D4926">
        <v>1</v>
      </c>
      <c r="E4926">
        <v>6</v>
      </c>
    </row>
    <row r="4927" spans="1:5" x14ac:dyDescent="0.3">
      <c r="A4927" s="3" t="s">
        <v>15251</v>
      </c>
      <c r="B4927">
        <v>3</v>
      </c>
      <c r="C4927">
        <v>1</v>
      </c>
      <c r="D4927">
        <v>1</v>
      </c>
      <c r="E4927">
        <v>5</v>
      </c>
    </row>
    <row r="4928" spans="1:5" x14ac:dyDescent="0.3">
      <c r="A4928" s="3" t="s">
        <v>15968</v>
      </c>
      <c r="B4928">
        <v>1</v>
      </c>
      <c r="C4928">
        <v>1</v>
      </c>
      <c r="D4928">
        <v>1</v>
      </c>
      <c r="E4928">
        <v>3</v>
      </c>
    </row>
    <row r="4929" spans="1:5" x14ac:dyDescent="0.3">
      <c r="A4929" s="3" t="s">
        <v>15252</v>
      </c>
      <c r="B4929">
        <v>1</v>
      </c>
      <c r="C4929">
        <v>1</v>
      </c>
      <c r="D4929">
        <v>1</v>
      </c>
      <c r="E4929">
        <v>3</v>
      </c>
    </row>
    <row r="4930" spans="1:5" x14ac:dyDescent="0.3">
      <c r="A4930" s="3" t="s">
        <v>15643</v>
      </c>
      <c r="B4930">
        <v>2</v>
      </c>
      <c r="C4930">
        <v>1</v>
      </c>
      <c r="E4930">
        <v>3</v>
      </c>
    </row>
    <row r="4931" spans="1:5" x14ac:dyDescent="0.3">
      <c r="A4931" s="3" t="s">
        <v>17045</v>
      </c>
      <c r="B4931">
        <v>1</v>
      </c>
      <c r="C4931">
        <v>1</v>
      </c>
      <c r="D4931">
        <v>1</v>
      </c>
      <c r="E4931">
        <v>3</v>
      </c>
    </row>
    <row r="4932" spans="1:5" x14ac:dyDescent="0.3">
      <c r="A4932" s="3" t="s">
        <v>15644</v>
      </c>
      <c r="B4932">
        <v>2</v>
      </c>
      <c r="C4932">
        <v>1</v>
      </c>
      <c r="E4932">
        <v>3</v>
      </c>
    </row>
    <row r="4933" spans="1:5" x14ac:dyDescent="0.3">
      <c r="A4933" s="3" t="s">
        <v>14649</v>
      </c>
      <c r="B4933">
        <v>1</v>
      </c>
      <c r="C4933">
        <v>1</v>
      </c>
      <c r="D4933">
        <v>1</v>
      </c>
      <c r="E4933">
        <v>3</v>
      </c>
    </row>
    <row r="4934" spans="1:5" x14ac:dyDescent="0.3">
      <c r="A4934" s="3" t="s">
        <v>15358</v>
      </c>
      <c r="B4934">
        <v>1</v>
      </c>
      <c r="C4934">
        <v>1</v>
      </c>
      <c r="D4934">
        <v>1</v>
      </c>
      <c r="E4934">
        <v>3</v>
      </c>
    </row>
    <row r="4935" spans="1:5" x14ac:dyDescent="0.3">
      <c r="A4935" s="3" t="s">
        <v>14439</v>
      </c>
      <c r="B4935">
        <v>1</v>
      </c>
      <c r="C4935">
        <v>1</v>
      </c>
      <c r="D4935">
        <v>1</v>
      </c>
      <c r="E4935">
        <v>3</v>
      </c>
    </row>
    <row r="4936" spans="1:5" x14ac:dyDescent="0.3">
      <c r="A4936" s="3" t="s">
        <v>9901</v>
      </c>
      <c r="B4936">
        <v>4</v>
      </c>
      <c r="C4936">
        <v>1</v>
      </c>
      <c r="E4936">
        <v>5</v>
      </c>
    </row>
    <row r="4937" spans="1:5" x14ac:dyDescent="0.3">
      <c r="A4937" s="3" t="s">
        <v>9552</v>
      </c>
      <c r="B4937">
        <v>1</v>
      </c>
      <c r="C4937">
        <v>1</v>
      </c>
      <c r="D4937">
        <v>1</v>
      </c>
      <c r="E4937">
        <v>3</v>
      </c>
    </row>
    <row r="4938" spans="1:5" x14ac:dyDescent="0.3">
      <c r="A4938" s="3" t="s">
        <v>7761</v>
      </c>
      <c r="B4938">
        <v>1</v>
      </c>
      <c r="C4938">
        <v>1</v>
      </c>
      <c r="D4938">
        <v>1</v>
      </c>
      <c r="E4938">
        <v>3</v>
      </c>
    </row>
    <row r="4939" spans="1:5" x14ac:dyDescent="0.3">
      <c r="A4939" s="3" t="s">
        <v>15545</v>
      </c>
      <c r="B4939">
        <v>3</v>
      </c>
      <c r="C4939">
        <v>1</v>
      </c>
      <c r="D4939">
        <v>1</v>
      </c>
      <c r="E4939">
        <v>5</v>
      </c>
    </row>
    <row r="4940" spans="1:5" x14ac:dyDescent="0.3">
      <c r="A4940" s="3" t="s">
        <v>17616</v>
      </c>
      <c r="B4940">
        <v>4</v>
      </c>
      <c r="C4940">
        <v>1</v>
      </c>
      <c r="E4940">
        <v>5</v>
      </c>
    </row>
    <row r="4941" spans="1:5" x14ac:dyDescent="0.3">
      <c r="A4941" s="3" t="s">
        <v>16450</v>
      </c>
      <c r="B4941">
        <v>2</v>
      </c>
      <c r="C4941">
        <v>1</v>
      </c>
      <c r="E4941">
        <v>3</v>
      </c>
    </row>
    <row r="4942" spans="1:5" x14ac:dyDescent="0.3">
      <c r="A4942" s="3" t="s">
        <v>18177</v>
      </c>
      <c r="B4942">
        <v>4</v>
      </c>
      <c r="C4942">
        <v>1</v>
      </c>
      <c r="E4942">
        <v>5</v>
      </c>
    </row>
    <row r="4943" spans="1:5" x14ac:dyDescent="0.3">
      <c r="A4943" s="3" t="s">
        <v>18178</v>
      </c>
      <c r="C4943">
        <v>1</v>
      </c>
      <c r="E4943">
        <v>1</v>
      </c>
    </row>
    <row r="4944" spans="1:5" x14ac:dyDescent="0.3">
      <c r="A4944" s="3" t="s">
        <v>14650</v>
      </c>
      <c r="B4944">
        <v>1</v>
      </c>
      <c r="C4944">
        <v>1</v>
      </c>
      <c r="D4944">
        <v>1</v>
      </c>
      <c r="E4944">
        <v>3</v>
      </c>
    </row>
    <row r="4945" spans="1:5" x14ac:dyDescent="0.3">
      <c r="A4945" s="3" t="s">
        <v>15547</v>
      </c>
      <c r="B4945">
        <v>1</v>
      </c>
      <c r="C4945">
        <v>1</v>
      </c>
      <c r="D4945">
        <v>1</v>
      </c>
      <c r="E4945">
        <v>3</v>
      </c>
    </row>
    <row r="4946" spans="1:5" x14ac:dyDescent="0.3">
      <c r="A4946" s="3" t="s">
        <v>14264</v>
      </c>
      <c r="B4946">
        <v>1</v>
      </c>
      <c r="C4946">
        <v>1</v>
      </c>
      <c r="D4946">
        <v>1</v>
      </c>
      <c r="E4946">
        <v>3</v>
      </c>
    </row>
    <row r="4947" spans="1:5" x14ac:dyDescent="0.3">
      <c r="A4947" s="3" t="s">
        <v>14183</v>
      </c>
      <c r="B4947">
        <v>1</v>
      </c>
      <c r="C4947">
        <v>1</v>
      </c>
      <c r="D4947">
        <v>1</v>
      </c>
      <c r="E4947">
        <v>3</v>
      </c>
    </row>
    <row r="4948" spans="1:5" x14ac:dyDescent="0.3">
      <c r="A4948" s="3" t="s">
        <v>14338</v>
      </c>
      <c r="B4948">
        <v>2</v>
      </c>
      <c r="C4948">
        <v>1</v>
      </c>
      <c r="E4948">
        <v>3</v>
      </c>
    </row>
    <row r="4949" spans="1:5" x14ac:dyDescent="0.3">
      <c r="A4949" s="3" t="s">
        <v>17184</v>
      </c>
      <c r="B4949">
        <v>2</v>
      </c>
      <c r="C4949">
        <v>1</v>
      </c>
      <c r="E4949">
        <v>3</v>
      </c>
    </row>
    <row r="4950" spans="1:5" x14ac:dyDescent="0.3">
      <c r="A4950" s="3" t="s">
        <v>17186</v>
      </c>
      <c r="B4950">
        <v>1</v>
      </c>
      <c r="C4950">
        <v>1</v>
      </c>
      <c r="D4950">
        <v>1</v>
      </c>
      <c r="E4950">
        <v>3</v>
      </c>
    </row>
    <row r="4951" spans="1:5" x14ac:dyDescent="0.3">
      <c r="A4951" s="3" t="s">
        <v>15706</v>
      </c>
      <c r="B4951">
        <v>4</v>
      </c>
      <c r="C4951">
        <v>1</v>
      </c>
      <c r="E4951">
        <v>5</v>
      </c>
    </row>
    <row r="4952" spans="1:5" x14ac:dyDescent="0.3">
      <c r="A4952" s="3" t="s">
        <v>15804</v>
      </c>
      <c r="B4952">
        <v>1</v>
      </c>
      <c r="C4952">
        <v>1</v>
      </c>
      <c r="D4952">
        <v>1</v>
      </c>
      <c r="E4952">
        <v>3</v>
      </c>
    </row>
    <row r="4953" spans="1:5" x14ac:dyDescent="0.3">
      <c r="A4953" s="3" t="s">
        <v>7386</v>
      </c>
      <c r="B4953">
        <v>1</v>
      </c>
      <c r="C4953">
        <v>1</v>
      </c>
      <c r="D4953">
        <v>1</v>
      </c>
      <c r="E4953">
        <v>3</v>
      </c>
    </row>
    <row r="4954" spans="1:5" x14ac:dyDescent="0.3">
      <c r="A4954" s="3" t="s">
        <v>8169</v>
      </c>
      <c r="B4954">
        <v>2</v>
      </c>
      <c r="C4954">
        <v>1</v>
      </c>
      <c r="E4954">
        <v>3</v>
      </c>
    </row>
    <row r="4955" spans="1:5" x14ac:dyDescent="0.3">
      <c r="A4955" s="3" t="s">
        <v>18033</v>
      </c>
      <c r="B4955">
        <v>2</v>
      </c>
      <c r="C4955">
        <v>1</v>
      </c>
      <c r="D4955">
        <v>1</v>
      </c>
      <c r="E4955">
        <v>4</v>
      </c>
    </row>
    <row r="4956" spans="1:5" x14ac:dyDescent="0.3">
      <c r="A4956" s="3" t="s">
        <v>15646</v>
      </c>
      <c r="B4956">
        <v>2</v>
      </c>
      <c r="C4956">
        <v>1</v>
      </c>
      <c r="E4956">
        <v>3</v>
      </c>
    </row>
    <row r="4957" spans="1:5" x14ac:dyDescent="0.3">
      <c r="A4957" s="3" t="s">
        <v>15254</v>
      </c>
      <c r="B4957">
        <v>1</v>
      </c>
      <c r="C4957">
        <v>1</v>
      </c>
      <c r="D4957">
        <v>1</v>
      </c>
      <c r="E4957">
        <v>3</v>
      </c>
    </row>
    <row r="4958" spans="1:5" x14ac:dyDescent="0.3">
      <c r="A4958" s="3" t="s">
        <v>11634</v>
      </c>
      <c r="B4958">
        <v>1</v>
      </c>
      <c r="C4958">
        <v>1</v>
      </c>
      <c r="D4958">
        <v>1</v>
      </c>
      <c r="E4958">
        <v>3</v>
      </c>
    </row>
    <row r="4959" spans="1:5" x14ac:dyDescent="0.3">
      <c r="A4959" s="3" t="s">
        <v>7115</v>
      </c>
      <c r="B4959">
        <v>4</v>
      </c>
      <c r="C4959">
        <v>1</v>
      </c>
      <c r="E4959">
        <v>5</v>
      </c>
    </row>
    <row r="4960" spans="1:5" x14ac:dyDescent="0.3">
      <c r="A4960" s="3" t="s">
        <v>8060</v>
      </c>
      <c r="B4960">
        <v>2</v>
      </c>
      <c r="C4960">
        <v>1</v>
      </c>
      <c r="E4960">
        <v>3</v>
      </c>
    </row>
    <row r="4961" spans="1:5" x14ac:dyDescent="0.3">
      <c r="A4961" s="3" t="s">
        <v>9087</v>
      </c>
      <c r="B4961">
        <v>1</v>
      </c>
      <c r="C4961">
        <v>1</v>
      </c>
      <c r="D4961">
        <v>1</v>
      </c>
      <c r="E4961">
        <v>3</v>
      </c>
    </row>
    <row r="4962" spans="1:5" x14ac:dyDescent="0.3">
      <c r="A4962" s="3" t="s">
        <v>7116</v>
      </c>
      <c r="B4962">
        <v>2</v>
      </c>
      <c r="C4962">
        <v>1</v>
      </c>
      <c r="E4962">
        <v>3</v>
      </c>
    </row>
    <row r="4963" spans="1:5" x14ac:dyDescent="0.3">
      <c r="A4963" s="3" t="s">
        <v>13233</v>
      </c>
      <c r="B4963">
        <v>8</v>
      </c>
      <c r="C4963">
        <v>1</v>
      </c>
      <c r="D4963">
        <v>1</v>
      </c>
      <c r="E4963">
        <v>10</v>
      </c>
    </row>
    <row r="4964" spans="1:5" x14ac:dyDescent="0.3">
      <c r="A4964" s="3" t="s">
        <v>11524</v>
      </c>
      <c r="B4964">
        <v>1</v>
      </c>
      <c r="C4964">
        <v>1</v>
      </c>
      <c r="D4964">
        <v>1</v>
      </c>
      <c r="E4964">
        <v>3</v>
      </c>
    </row>
    <row r="4965" spans="1:5" x14ac:dyDescent="0.3">
      <c r="A4965" s="3" t="s">
        <v>9553</v>
      </c>
      <c r="B4965">
        <v>3</v>
      </c>
      <c r="C4965">
        <v>1</v>
      </c>
      <c r="D4965">
        <v>1</v>
      </c>
      <c r="E4965">
        <v>5</v>
      </c>
    </row>
    <row r="4966" spans="1:5" x14ac:dyDescent="0.3">
      <c r="A4966" s="3" t="s">
        <v>16452</v>
      </c>
      <c r="B4966">
        <v>1</v>
      </c>
      <c r="C4966">
        <v>1</v>
      </c>
      <c r="D4966">
        <v>1</v>
      </c>
      <c r="E4966">
        <v>3</v>
      </c>
    </row>
    <row r="4967" spans="1:5" x14ac:dyDescent="0.3">
      <c r="A4967" s="3" t="s">
        <v>9089</v>
      </c>
      <c r="B4967">
        <v>4</v>
      </c>
      <c r="C4967">
        <v>1</v>
      </c>
      <c r="E4967">
        <v>5</v>
      </c>
    </row>
    <row r="4968" spans="1:5" x14ac:dyDescent="0.3">
      <c r="A4968" s="3" t="s">
        <v>12854</v>
      </c>
      <c r="B4968">
        <v>1</v>
      </c>
      <c r="C4968">
        <v>1</v>
      </c>
      <c r="D4968">
        <v>1</v>
      </c>
      <c r="E4968">
        <v>3</v>
      </c>
    </row>
    <row r="4969" spans="1:5" x14ac:dyDescent="0.3">
      <c r="A4969" s="3" t="s">
        <v>18179</v>
      </c>
      <c r="B4969">
        <v>5</v>
      </c>
      <c r="C4969">
        <v>1</v>
      </c>
      <c r="E4969">
        <v>6</v>
      </c>
    </row>
    <row r="4970" spans="1:5" x14ac:dyDescent="0.3">
      <c r="A4970" s="3" t="s">
        <v>16097</v>
      </c>
      <c r="B4970">
        <v>2</v>
      </c>
      <c r="C4970">
        <v>1</v>
      </c>
      <c r="E4970">
        <v>3</v>
      </c>
    </row>
    <row r="4971" spans="1:5" x14ac:dyDescent="0.3">
      <c r="A4971" s="3" t="s">
        <v>13811</v>
      </c>
      <c r="B4971">
        <v>3</v>
      </c>
      <c r="C4971">
        <v>1</v>
      </c>
      <c r="E4971">
        <v>4</v>
      </c>
    </row>
    <row r="4972" spans="1:5" x14ac:dyDescent="0.3">
      <c r="A4972" s="3" t="s">
        <v>9090</v>
      </c>
      <c r="B4972">
        <v>3</v>
      </c>
      <c r="C4972">
        <v>1</v>
      </c>
      <c r="D4972">
        <v>1</v>
      </c>
      <c r="E4972">
        <v>5</v>
      </c>
    </row>
    <row r="4973" spans="1:5" x14ac:dyDescent="0.3">
      <c r="A4973" s="3" t="s">
        <v>14265</v>
      </c>
      <c r="B4973">
        <v>1</v>
      </c>
      <c r="C4973">
        <v>1</v>
      </c>
      <c r="D4973">
        <v>1</v>
      </c>
      <c r="E4973">
        <v>3</v>
      </c>
    </row>
    <row r="4974" spans="1:5" x14ac:dyDescent="0.3">
      <c r="A4974" s="3" t="s">
        <v>15360</v>
      </c>
      <c r="B4974">
        <v>5</v>
      </c>
      <c r="C4974">
        <v>1</v>
      </c>
      <c r="E4974">
        <v>6</v>
      </c>
    </row>
    <row r="4975" spans="1:5" x14ac:dyDescent="0.3">
      <c r="A4975" s="3" t="s">
        <v>9375</v>
      </c>
      <c r="B4975">
        <v>1</v>
      </c>
      <c r="C4975">
        <v>1</v>
      </c>
      <c r="D4975">
        <v>1</v>
      </c>
      <c r="E4975">
        <v>3</v>
      </c>
    </row>
    <row r="4976" spans="1:5" x14ac:dyDescent="0.3">
      <c r="A4976" s="3" t="s">
        <v>13234</v>
      </c>
      <c r="B4976">
        <v>2</v>
      </c>
      <c r="C4976">
        <v>1</v>
      </c>
      <c r="E4976">
        <v>3</v>
      </c>
    </row>
    <row r="4977" spans="1:5" x14ac:dyDescent="0.3">
      <c r="A4977" s="3" t="s">
        <v>9556</v>
      </c>
      <c r="B4977">
        <v>1</v>
      </c>
      <c r="C4977">
        <v>1</v>
      </c>
      <c r="D4977">
        <v>1</v>
      </c>
      <c r="E4977">
        <v>3</v>
      </c>
    </row>
    <row r="4978" spans="1:5" x14ac:dyDescent="0.3">
      <c r="A4978" s="3" t="s">
        <v>12146</v>
      </c>
      <c r="B4978">
        <v>2</v>
      </c>
      <c r="C4978">
        <v>1</v>
      </c>
      <c r="E4978">
        <v>3</v>
      </c>
    </row>
    <row r="4979" spans="1:5" x14ac:dyDescent="0.3">
      <c r="A4979" s="3" t="s">
        <v>7118</v>
      </c>
      <c r="B4979">
        <v>2</v>
      </c>
      <c r="C4979">
        <v>1</v>
      </c>
      <c r="E4979">
        <v>3</v>
      </c>
    </row>
    <row r="4980" spans="1:5" x14ac:dyDescent="0.3">
      <c r="A4980" s="3" t="s">
        <v>8725</v>
      </c>
      <c r="B4980">
        <v>2</v>
      </c>
      <c r="C4980">
        <v>1</v>
      </c>
      <c r="E4980">
        <v>3</v>
      </c>
    </row>
    <row r="4981" spans="1:5" x14ac:dyDescent="0.3">
      <c r="A4981" s="3" t="s">
        <v>11865</v>
      </c>
      <c r="B4981">
        <v>4</v>
      </c>
      <c r="C4981">
        <v>1</v>
      </c>
      <c r="D4981">
        <v>1</v>
      </c>
      <c r="E4981">
        <v>6</v>
      </c>
    </row>
    <row r="4982" spans="1:5" x14ac:dyDescent="0.3">
      <c r="A4982" s="3" t="s">
        <v>16253</v>
      </c>
      <c r="B4982">
        <v>5</v>
      </c>
      <c r="C4982">
        <v>1</v>
      </c>
      <c r="E4982">
        <v>6</v>
      </c>
    </row>
    <row r="4983" spans="1:5" x14ac:dyDescent="0.3">
      <c r="A4983" s="3" t="s">
        <v>17188</v>
      </c>
      <c r="B4983">
        <v>2</v>
      </c>
      <c r="C4983">
        <v>1</v>
      </c>
      <c r="E4983">
        <v>3</v>
      </c>
    </row>
    <row r="4984" spans="1:5" x14ac:dyDescent="0.3">
      <c r="A4984" s="3" t="s">
        <v>12955</v>
      </c>
      <c r="B4984">
        <v>3</v>
      </c>
      <c r="C4984">
        <v>1</v>
      </c>
      <c r="D4984">
        <v>1</v>
      </c>
      <c r="E4984">
        <v>5</v>
      </c>
    </row>
    <row r="4985" spans="1:5" x14ac:dyDescent="0.3">
      <c r="A4985" s="3" t="s">
        <v>14951</v>
      </c>
      <c r="B4985">
        <v>1</v>
      </c>
      <c r="C4985">
        <v>1</v>
      </c>
      <c r="D4985">
        <v>1</v>
      </c>
      <c r="E4985">
        <v>3</v>
      </c>
    </row>
    <row r="4986" spans="1:5" x14ac:dyDescent="0.3">
      <c r="A4986" s="3" t="s">
        <v>10349</v>
      </c>
      <c r="B4986">
        <v>1</v>
      </c>
      <c r="C4986">
        <v>1</v>
      </c>
      <c r="D4986">
        <v>1</v>
      </c>
      <c r="E4986">
        <v>3</v>
      </c>
    </row>
    <row r="4987" spans="1:5" x14ac:dyDescent="0.3">
      <c r="A4987" s="3" t="s">
        <v>8729</v>
      </c>
      <c r="B4987">
        <v>1</v>
      </c>
      <c r="C4987">
        <v>1</v>
      </c>
      <c r="D4987">
        <v>1</v>
      </c>
      <c r="E4987">
        <v>3</v>
      </c>
    </row>
    <row r="4988" spans="1:5" x14ac:dyDescent="0.3">
      <c r="A4988" s="3" t="s">
        <v>7120</v>
      </c>
      <c r="B4988">
        <v>2</v>
      </c>
      <c r="C4988">
        <v>1</v>
      </c>
      <c r="E4988">
        <v>3</v>
      </c>
    </row>
    <row r="4989" spans="1:5" x14ac:dyDescent="0.3">
      <c r="A4989" s="3" t="s">
        <v>10350</v>
      </c>
      <c r="B4989">
        <v>1</v>
      </c>
      <c r="C4989">
        <v>1</v>
      </c>
      <c r="D4989">
        <v>1</v>
      </c>
      <c r="E4989">
        <v>3</v>
      </c>
    </row>
    <row r="4990" spans="1:5" x14ac:dyDescent="0.3">
      <c r="A4990" s="3" t="s">
        <v>8172</v>
      </c>
      <c r="B4990">
        <v>2</v>
      </c>
      <c r="C4990">
        <v>1</v>
      </c>
      <c r="E4990">
        <v>3</v>
      </c>
    </row>
    <row r="4991" spans="1:5" x14ac:dyDescent="0.3">
      <c r="A4991" s="3" t="s">
        <v>13647</v>
      </c>
      <c r="B4991">
        <v>2</v>
      </c>
      <c r="C4991">
        <v>1</v>
      </c>
      <c r="E4991">
        <v>3</v>
      </c>
    </row>
    <row r="4992" spans="1:5" x14ac:dyDescent="0.3">
      <c r="A4992" s="3" t="s">
        <v>17915</v>
      </c>
      <c r="B4992">
        <v>4</v>
      </c>
      <c r="C4992">
        <v>1</v>
      </c>
      <c r="E4992">
        <v>5</v>
      </c>
    </row>
    <row r="4993" spans="1:5" x14ac:dyDescent="0.3">
      <c r="A4993" s="3" t="s">
        <v>8727</v>
      </c>
      <c r="B4993">
        <v>1</v>
      </c>
      <c r="C4993">
        <v>1</v>
      </c>
      <c r="D4993">
        <v>1</v>
      </c>
      <c r="E4993">
        <v>3</v>
      </c>
    </row>
    <row r="4994" spans="1:5" x14ac:dyDescent="0.3">
      <c r="A4994" s="3" t="s">
        <v>8730</v>
      </c>
      <c r="B4994">
        <v>1</v>
      </c>
      <c r="C4994">
        <v>1</v>
      </c>
      <c r="D4994">
        <v>1</v>
      </c>
      <c r="E4994">
        <v>3</v>
      </c>
    </row>
    <row r="4995" spans="1:5" x14ac:dyDescent="0.3">
      <c r="A4995" s="3" t="s">
        <v>11526</v>
      </c>
      <c r="B4995">
        <v>4</v>
      </c>
      <c r="C4995">
        <v>1</v>
      </c>
      <c r="D4995">
        <v>1</v>
      </c>
      <c r="E4995">
        <v>6</v>
      </c>
    </row>
    <row r="4996" spans="1:5" x14ac:dyDescent="0.3">
      <c r="A4996" s="3" t="s">
        <v>8731</v>
      </c>
      <c r="B4996">
        <v>1</v>
      </c>
      <c r="C4996">
        <v>1</v>
      </c>
      <c r="D4996">
        <v>1</v>
      </c>
      <c r="E4996">
        <v>3</v>
      </c>
    </row>
    <row r="4997" spans="1:5" x14ac:dyDescent="0.3">
      <c r="A4997" s="3" t="s">
        <v>15361</v>
      </c>
      <c r="C4997">
        <v>1</v>
      </c>
      <c r="E4997">
        <v>1</v>
      </c>
    </row>
    <row r="4998" spans="1:5" x14ac:dyDescent="0.3">
      <c r="A4998" s="3" t="s">
        <v>16926</v>
      </c>
      <c r="B4998">
        <v>3</v>
      </c>
      <c r="C4998">
        <v>1</v>
      </c>
      <c r="D4998">
        <v>1</v>
      </c>
      <c r="E4998">
        <v>5</v>
      </c>
    </row>
    <row r="4999" spans="1:5" x14ac:dyDescent="0.3">
      <c r="A4999" s="3" t="s">
        <v>14440</v>
      </c>
      <c r="B4999">
        <v>2</v>
      </c>
      <c r="C4999">
        <v>1</v>
      </c>
      <c r="E4999">
        <v>3</v>
      </c>
    </row>
    <row r="5000" spans="1:5" x14ac:dyDescent="0.3">
      <c r="A5000" s="3" t="s">
        <v>14442</v>
      </c>
      <c r="B5000">
        <v>2</v>
      </c>
      <c r="C5000">
        <v>1</v>
      </c>
      <c r="D5000">
        <v>1</v>
      </c>
      <c r="E5000">
        <v>4</v>
      </c>
    </row>
    <row r="5001" spans="1:5" x14ac:dyDescent="0.3">
      <c r="A5001" s="3" t="s">
        <v>6778</v>
      </c>
      <c r="C5001">
        <v>1</v>
      </c>
      <c r="D5001">
        <v>1</v>
      </c>
      <c r="E5001">
        <v>2</v>
      </c>
    </row>
    <row r="5002" spans="1:5" x14ac:dyDescent="0.3">
      <c r="A5002" s="3" t="s">
        <v>8176</v>
      </c>
      <c r="B5002">
        <v>2</v>
      </c>
      <c r="C5002">
        <v>1</v>
      </c>
      <c r="E5002">
        <v>3</v>
      </c>
    </row>
    <row r="5003" spans="1:5" x14ac:dyDescent="0.3">
      <c r="A5003" s="3" t="s">
        <v>17865</v>
      </c>
      <c r="B5003">
        <v>3</v>
      </c>
      <c r="C5003">
        <v>1</v>
      </c>
      <c r="E5003">
        <v>4</v>
      </c>
    </row>
    <row r="5004" spans="1:5" x14ac:dyDescent="0.3">
      <c r="A5004" s="3" t="s">
        <v>16099</v>
      </c>
      <c r="B5004">
        <v>5</v>
      </c>
      <c r="C5004">
        <v>1</v>
      </c>
      <c r="E5004">
        <v>6</v>
      </c>
    </row>
    <row r="5005" spans="1:5" x14ac:dyDescent="0.3">
      <c r="A5005" s="3" t="s">
        <v>14444</v>
      </c>
      <c r="B5005">
        <v>3</v>
      </c>
      <c r="C5005">
        <v>1</v>
      </c>
      <c r="D5005">
        <v>1</v>
      </c>
      <c r="E5005">
        <v>5</v>
      </c>
    </row>
    <row r="5006" spans="1:5" x14ac:dyDescent="0.3">
      <c r="A5006" s="3" t="s">
        <v>8304</v>
      </c>
      <c r="B5006">
        <v>2</v>
      </c>
      <c r="C5006">
        <v>1</v>
      </c>
      <c r="E5006">
        <v>3</v>
      </c>
    </row>
    <row r="5007" spans="1:5" x14ac:dyDescent="0.3">
      <c r="A5007" s="3" t="s">
        <v>13905</v>
      </c>
      <c r="B5007">
        <v>1</v>
      </c>
      <c r="C5007">
        <v>1</v>
      </c>
      <c r="D5007">
        <v>1</v>
      </c>
      <c r="E5007">
        <v>3</v>
      </c>
    </row>
    <row r="5008" spans="1:5" x14ac:dyDescent="0.3">
      <c r="A5008" s="3" t="s">
        <v>13812</v>
      </c>
      <c r="B5008">
        <v>1</v>
      </c>
      <c r="C5008">
        <v>1</v>
      </c>
      <c r="D5008">
        <v>1</v>
      </c>
      <c r="E5008">
        <v>3</v>
      </c>
    </row>
    <row r="5009" spans="1:5" x14ac:dyDescent="0.3">
      <c r="A5009" s="3" t="s">
        <v>9557</v>
      </c>
      <c r="B5009">
        <v>1</v>
      </c>
      <c r="C5009">
        <v>1</v>
      </c>
      <c r="D5009">
        <v>1</v>
      </c>
      <c r="E5009">
        <v>3</v>
      </c>
    </row>
    <row r="5010" spans="1:5" x14ac:dyDescent="0.3">
      <c r="A5010" s="3" t="s">
        <v>10152</v>
      </c>
      <c r="C5010">
        <v>1</v>
      </c>
      <c r="D5010">
        <v>1</v>
      </c>
      <c r="E5010">
        <v>2</v>
      </c>
    </row>
    <row r="5011" spans="1:5" x14ac:dyDescent="0.3">
      <c r="A5011" s="3" t="s">
        <v>12855</v>
      </c>
      <c r="B5011">
        <v>3</v>
      </c>
      <c r="C5011">
        <v>1</v>
      </c>
      <c r="D5011">
        <v>1</v>
      </c>
      <c r="E5011">
        <v>5</v>
      </c>
    </row>
    <row r="5012" spans="1:5" x14ac:dyDescent="0.3">
      <c r="A5012" s="3" t="s">
        <v>6514</v>
      </c>
      <c r="B5012">
        <v>1</v>
      </c>
      <c r="C5012">
        <v>1</v>
      </c>
      <c r="D5012">
        <v>1</v>
      </c>
      <c r="E5012">
        <v>3</v>
      </c>
    </row>
    <row r="5013" spans="1:5" x14ac:dyDescent="0.3">
      <c r="A5013" s="3" t="s">
        <v>15648</v>
      </c>
      <c r="B5013">
        <v>1</v>
      </c>
      <c r="C5013">
        <v>1</v>
      </c>
      <c r="D5013">
        <v>1</v>
      </c>
      <c r="E5013">
        <v>3</v>
      </c>
    </row>
    <row r="5014" spans="1:5" x14ac:dyDescent="0.3">
      <c r="A5014" s="3" t="s">
        <v>12695</v>
      </c>
      <c r="B5014">
        <v>2</v>
      </c>
      <c r="C5014">
        <v>1</v>
      </c>
      <c r="E5014">
        <v>3</v>
      </c>
    </row>
    <row r="5015" spans="1:5" x14ac:dyDescent="0.3">
      <c r="A5015" s="3" t="s">
        <v>15438</v>
      </c>
      <c r="B5015">
        <v>2</v>
      </c>
      <c r="C5015">
        <v>1</v>
      </c>
      <c r="E5015">
        <v>3</v>
      </c>
    </row>
    <row r="5016" spans="1:5" x14ac:dyDescent="0.3">
      <c r="A5016" s="3" t="s">
        <v>15548</v>
      </c>
      <c r="B5016">
        <v>1</v>
      </c>
      <c r="C5016">
        <v>1</v>
      </c>
      <c r="D5016">
        <v>1</v>
      </c>
      <c r="E5016">
        <v>3</v>
      </c>
    </row>
    <row r="5017" spans="1:5" x14ac:dyDescent="0.3">
      <c r="A5017" s="3" t="s">
        <v>15550</v>
      </c>
      <c r="B5017">
        <v>2</v>
      </c>
      <c r="C5017">
        <v>1</v>
      </c>
      <c r="E5017">
        <v>3</v>
      </c>
    </row>
    <row r="5018" spans="1:5" x14ac:dyDescent="0.3">
      <c r="A5018" s="3" t="s">
        <v>15806</v>
      </c>
      <c r="B5018">
        <v>1</v>
      </c>
      <c r="C5018">
        <v>1</v>
      </c>
      <c r="D5018">
        <v>1</v>
      </c>
      <c r="E5018">
        <v>3</v>
      </c>
    </row>
    <row r="5019" spans="1:5" x14ac:dyDescent="0.3">
      <c r="A5019" s="3" t="s">
        <v>15085</v>
      </c>
      <c r="B5019">
        <v>2</v>
      </c>
      <c r="C5019">
        <v>1</v>
      </c>
      <c r="E5019">
        <v>3</v>
      </c>
    </row>
    <row r="5020" spans="1:5" x14ac:dyDescent="0.3">
      <c r="A5020" s="3" t="s">
        <v>17364</v>
      </c>
      <c r="B5020">
        <v>2</v>
      </c>
      <c r="C5020">
        <v>1</v>
      </c>
      <c r="E5020">
        <v>3</v>
      </c>
    </row>
    <row r="5021" spans="1:5" x14ac:dyDescent="0.3">
      <c r="A5021" s="3" t="s">
        <v>17047</v>
      </c>
      <c r="B5021">
        <v>2</v>
      </c>
      <c r="C5021">
        <v>1</v>
      </c>
      <c r="D5021">
        <v>1</v>
      </c>
      <c r="E5021">
        <v>4</v>
      </c>
    </row>
    <row r="5022" spans="1:5" x14ac:dyDescent="0.3">
      <c r="A5022" s="3" t="s">
        <v>13906</v>
      </c>
      <c r="B5022">
        <v>1</v>
      </c>
      <c r="C5022">
        <v>1</v>
      </c>
      <c r="D5022">
        <v>1</v>
      </c>
      <c r="E5022">
        <v>3</v>
      </c>
    </row>
    <row r="5023" spans="1:5" x14ac:dyDescent="0.3">
      <c r="A5023" s="3" t="s">
        <v>16101</v>
      </c>
      <c r="B5023">
        <v>3</v>
      </c>
      <c r="C5023">
        <v>1</v>
      </c>
      <c r="D5023">
        <v>1</v>
      </c>
      <c r="E5023">
        <v>5</v>
      </c>
    </row>
    <row r="5024" spans="1:5" x14ac:dyDescent="0.3">
      <c r="A5024" s="3" t="s">
        <v>16691</v>
      </c>
      <c r="B5024">
        <v>1</v>
      </c>
      <c r="C5024">
        <v>1</v>
      </c>
      <c r="D5024">
        <v>1</v>
      </c>
      <c r="E5024">
        <v>3</v>
      </c>
    </row>
    <row r="5025" spans="1:5" x14ac:dyDescent="0.3">
      <c r="A5025" s="3" t="s">
        <v>15362</v>
      </c>
      <c r="B5025">
        <v>2</v>
      </c>
      <c r="C5025">
        <v>1</v>
      </c>
      <c r="E5025">
        <v>3</v>
      </c>
    </row>
    <row r="5026" spans="1:5" x14ac:dyDescent="0.3">
      <c r="A5026" s="3" t="s">
        <v>17366</v>
      </c>
      <c r="B5026">
        <v>1</v>
      </c>
      <c r="C5026">
        <v>1</v>
      </c>
      <c r="D5026">
        <v>1</v>
      </c>
      <c r="E5026">
        <v>3</v>
      </c>
    </row>
    <row r="5027" spans="1:5" x14ac:dyDescent="0.3">
      <c r="A5027" s="3" t="s">
        <v>17049</v>
      </c>
      <c r="B5027">
        <v>1</v>
      </c>
      <c r="C5027">
        <v>1</v>
      </c>
      <c r="D5027">
        <v>1</v>
      </c>
      <c r="E5027">
        <v>3</v>
      </c>
    </row>
    <row r="5028" spans="1:5" x14ac:dyDescent="0.3">
      <c r="A5028" s="3" t="s">
        <v>17916</v>
      </c>
      <c r="B5028">
        <v>3</v>
      </c>
      <c r="C5028">
        <v>1</v>
      </c>
      <c r="D5028">
        <v>1</v>
      </c>
      <c r="E5028">
        <v>5</v>
      </c>
    </row>
    <row r="5029" spans="1:5" x14ac:dyDescent="0.3">
      <c r="A5029" s="3" t="s">
        <v>7122</v>
      </c>
      <c r="B5029">
        <v>2</v>
      </c>
      <c r="C5029">
        <v>1</v>
      </c>
      <c r="E5029">
        <v>3</v>
      </c>
    </row>
    <row r="5030" spans="1:5" x14ac:dyDescent="0.3">
      <c r="A5030" s="3" t="s">
        <v>15970</v>
      </c>
      <c r="B5030">
        <v>1</v>
      </c>
      <c r="C5030">
        <v>1</v>
      </c>
      <c r="D5030">
        <v>1</v>
      </c>
      <c r="E5030">
        <v>3</v>
      </c>
    </row>
    <row r="5031" spans="1:5" x14ac:dyDescent="0.3">
      <c r="A5031" s="3" t="s">
        <v>14268</v>
      </c>
      <c r="B5031">
        <v>1</v>
      </c>
      <c r="C5031">
        <v>1</v>
      </c>
      <c r="E5031">
        <v>2</v>
      </c>
    </row>
    <row r="5032" spans="1:5" x14ac:dyDescent="0.3">
      <c r="A5032" s="3" t="s">
        <v>8067</v>
      </c>
      <c r="B5032">
        <v>5</v>
      </c>
      <c r="C5032">
        <v>1</v>
      </c>
      <c r="E5032">
        <v>6</v>
      </c>
    </row>
    <row r="5033" spans="1:5" x14ac:dyDescent="0.3">
      <c r="A5033" s="3" t="s">
        <v>15808</v>
      </c>
      <c r="B5033">
        <v>1</v>
      </c>
      <c r="C5033">
        <v>1</v>
      </c>
      <c r="D5033">
        <v>1</v>
      </c>
      <c r="E5033">
        <v>3</v>
      </c>
    </row>
    <row r="5034" spans="1:5" x14ac:dyDescent="0.3">
      <c r="A5034" s="3" t="s">
        <v>16102</v>
      </c>
      <c r="B5034">
        <v>4</v>
      </c>
      <c r="C5034">
        <v>1</v>
      </c>
      <c r="E5034">
        <v>5</v>
      </c>
    </row>
    <row r="5035" spans="1:5" x14ac:dyDescent="0.3">
      <c r="A5035" s="3" t="s">
        <v>15971</v>
      </c>
      <c r="B5035">
        <v>3</v>
      </c>
      <c r="C5035">
        <v>1</v>
      </c>
      <c r="E5035">
        <v>4</v>
      </c>
    </row>
    <row r="5036" spans="1:5" x14ac:dyDescent="0.3">
      <c r="A5036" s="3" t="s">
        <v>13768</v>
      </c>
      <c r="B5036">
        <v>3</v>
      </c>
      <c r="C5036">
        <v>1</v>
      </c>
      <c r="D5036">
        <v>1</v>
      </c>
      <c r="E5036">
        <v>5</v>
      </c>
    </row>
    <row r="5037" spans="1:5" x14ac:dyDescent="0.3">
      <c r="A5037" s="3" t="s">
        <v>10153</v>
      </c>
      <c r="B5037">
        <v>1</v>
      </c>
      <c r="C5037">
        <v>1</v>
      </c>
      <c r="D5037">
        <v>1</v>
      </c>
      <c r="E5037">
        <v>3</v>
      </c>
    </row>
    <row r="5038" spans="1:5" x14ac:dyDescent="0.3">
      <c r="A5038" s="3" t="s">
        <v>10155</v>
      </c>
      <c r="B5038">
        <v>2</v>
      </c>
      <c r="C5038">
        <v>1</v>
      </c>
      <c r="E5038">
        <v>3</v>
      </c>
    </row>
    <row r="5039" spans="1:5" x14ac:dyDescent="0.3">
      <c r="A5039" s="3" t="s">
        <v>11758</v>
      </c>
      <c r="B5039">
        <v>1</v>
      </c>
      <c r="C5039">
        <v>1</v>
      </c>
      <c r="D5039">
        <v>1</v>
      </c>
      <c r="E5039">
        <v>3</v>
      </c>
    </row>
    <row r="5040" spans="1:5" x14ac:dyDescent="0.3">
      <c r="A5040" s="3" t="s">
        <v>11243</v>
      </c>
      <c r="B5040">
        <v>3</v>
      </c>
      <c r="C5040">
        <v>1</v>
      </c>
      <c r="D5040">
        <v>1</v>
      </c>
      <c r="E5040">
        <v>5</v>
      </c>
    </row>
    <row r="5041" spans="1:5" x14ac:dyDescent="0.3">
      <c r="A5041" s="3" t="s">
        <v>11388</v>
      </c>
      <c r="B5041">
        <v>1</v>
      </c>
      <c r="C5041">
        <v>1</v>
      </c>
      <c r="D5041">
        <v>1</v>
      </c>
      <c r="E5041">
        <v>3</v>
      </c>
    </row>
    <row r="5042" spans="1:5" x14ac:dyDescent="0.3">
      <c r="A5042" s="3" t="s">
        <v>12958</v>
      </c>
      <c r="C5042">
        <v>1</v>
      </c>
      <c r="E5042">
        <v>1</v>
      </c>
    </row>
    <row r="5043" spans="1:5" x14ac:dyDescent="0.3">
      <c r="A5043" s="3" t="s">
        <v>11759</v>
      </c>
      <c r="B5043">
        <v>4</v>
      </c>
      <c r="C5043">
        <v>1</v>
      </c>
      <c r="D5043">
        <v>1</v>
      </c>
      <c r="E5043">
        <v>6</v>
      </c>
    </row>
    <row r="5044" spans="1:5" x14ac:dyDescent="0.3">
      <c r="A5044" s="3" t="s">
        <v>12696</v>
      </c>
      <c r="B5044">
        <v>1</v>
      </c>
      <c r="C5044">
        <v>1</v>
      </c>
      <c r="E5044">
        <v>2</v>
      </c>
    </row>
    <row r="5045" spans="1:5" x14ac:dyDescent="0.3">
      <c r="A5045" s="3" t="s">
        <v>9559</v>
      </c>
      <c r="B5045">
        <v>1</v>
      </c>
      <c r="C5045">
        <v>1</v>
      </c>
      <c r="D5045">
        <v>1</v>
      </c>
      <c r="E5045">
        <v>3</v>
      </c>
    </row>
    <row r="5046" spans="1:5" x14ac:dyDescent="0.3">
      <c r="A5046" s="3" t="s">
        <v>9903</v>
      </c>
      <c r="B5046">
        <v>4</v>
      </c>
      <c r="C5046">
        <v>1</v>
      </c>
      <c r="D5046">
        <v>1</v>
      </c>
      <c r="E5046">
        <v>6</v>
      </c>
    </row>
    <row r="5047" spans="1:5" x14ac:dyDescent="0.3">
      <c r="A5047" s="3" t="s">
        <v>10810</v>
      </c>
      <c r="B5047">
        <v>1</v>
      </c>
      <c r="C5047">
        <v>1</v>
      </c>
      <c r="D5047">
        <v>1</v>
      </c>
      <c r="E5047">
        <v>3</v>
      </c>
    </row>
    <row r="5048" spans="1:5" x14ac:dyDescent="0.3">
      <c r="A5048" s="3" t="s">
        <v>13648</v>
      </c>
      <c r="B5048">
        <v>2</v>
      </c>
      <c r="C5048">
        <v>1</v>
      </c>
      <c r="E5048">
        <v>3</v>
      </c>
    </row>
    <row r="5049" spans="1:5" x14ac:dyDescent="0.3">
      <c r="A5049" s="3" t="s">
        <v>12597</v>
      </c>
      <c r="B5049">
        <v>2</v>
      </c>
      <c r="C5049">
        <v>1</v>
      </c>
      <c r="E5049">
        <v>3</v>
      </c>
    </row>
    <row r="5050" spans="1:5" x14ac:dyDescent="0.3">
      <c r="A5050" s="3" t="s">
        <v>10157</v>
      </c>
      <c r="B5050">
        <v>1</v>
      </c>
      <c r="C5050">
        <v>1</v>
      </c>
      <c r="D5050">
        <v>1</v>
      </c>
      <c r="E5050">
        <v>3</v>
      </c>
    </row>
    <row r="5051" spans="1:5" x14ac:dyDescent="0.3">
      <c r="A5051" s="3" t="s">
        <v>9560</v>
      </c>
      <c r="B5051">
        <v>2</v>
      </c>
      <c r="C5051">
        <v>1</v>
      </c>
      <c r="E5051">
        <v>3</v>
      </c>
    </row>
    <row r="5052" spans="1:5" x14ac:dyDescent="0.3">
      <c r="A5052" s="3" t="s">
        <v>13444</v>
      </c>
      <c r="B5052">
        <v>3</v>
      </c>
      <c r="C5052">
        <v>1</v>
      </c>
      <c r="D5052">
        <v>1</v>
      </c>
      <c r="E5052">
        <v>5</v>
      </c>
    </row>
    <row r="5053" spans="1:5" x14ac:dyDescent="0.3">
      <c r="A5053" s="3" t="s">
        <v>11244</v>
      </c>
      <c r="B5053">
        <v>2</v>
      </c>
      <c r="C5053">
        <v>1</v>
      </c>
      <c r="D5053">
        <v>1</v>
      </c>
      <c r="E5053">
        <v>4</v>
      </c>
    </row>
    <row r="5054" spans="1:5" x14ac:dyDescent="0.3">
      <c r="A5054" s="3" t="s">
        <v>14185</v>
      </c>
      <c r="B5054">
        <v>2</v>
      </c>
      <c r="C5054">
        <v>1</v>
      </c>
      <c r="E5054">
        <v>3</v>
      </c>
    </row>
    <row r="5055" spans="1:5" x14ac:dyDescent="0.3">
      <c r="A5055" s="3" t="s">
        <v>8305</v>
      </c>
      <c r="B5055">
        <v>2</v>
      </c>
      <c r="C5055">
        <v>1</v>
      </c>
      <c r="E5055">
        <v>3</v>
      </c>
    </row>
    <row r="5056" spans="1:5" x14ac:dyDescent="0.3">
      <c r="A5056" s="3" t="s">
        <v>13101</v>
      </c>
      <c r="B5056">
        <v>1</v>
      </c>
      <c r="C5056">
        <v>1</v>
      </c>
      <c r="D5056">
        <v>1</v>
      </c>
      <c r="E5056">
        <v>3</v>
      </c>
    </row>
    <row r="5057" spans="1:5" x14ac:dyDescent="0.3">
      <c r="A5057" s="3" t="s">
        <v>14445</v>
      </c>
      <c r="B5057">
        <v>4</v>
      </c>
      <c r="C5057">
        <v>1</v>
      </c>
      <c r="E5057">
        <v>5</v>
      </c>
    </row>
    <row r="5058" spans="1:5" x14ac:dyDescent="0.3">
      <c r="A5058" s="3" t="s">
        <v>12697</v>
      </c>
      <c r="B5058">
        <v>1</v>
      </c>
      <c r="C5058">
        <v>1</v>
      </c>
      <c r="D5058">
        <v>1</v>
      </c>
      <c r="E5058">
        <v>3</v>
      </c>
    </row>
    <row r="5059" spans="1:5" x14ac:dyDescent="0.3">
      <c r="A5059" s="3" t="s">
        <v>14448</v>
      </c>
      <c r="B5059">
        <v>2</v>
      </c>
      <c r="C5059">
        <v>1</v>
      </c>
      <c r="E5059">
        <v>3</v>
      </c>
    </row>
    <row r="5060" spans="1:5" x14ac:dyDescent="0.3">
      <c r="A5060" s="3" t="s">
        <v>16104</v>
      </c>
      <c r="B5060">
        <v>3</v>
      </c>
      <c r="C5060">
        <v>1</v>
      </c>
      <c r="D5060">
        <v>1</v>
      </c>
      <c r="E5060">
        <v>5</v>
      </c>
    </row>
    <row r="5061" spans="1:5" x14ac:dyDescent="0.3">
      <c r="A5061" s="3" t="s">
        <v>17051</v>
      </c>
      <c r="B5061">
        <v>3</v>
      </c>
      <c r="C5061">
        <v>1</v>
      </c>
      <c r="D5061">
        <v>1</v>
      </c>
      <c r="E5061">
        <v>5</v>
      </c>
    </row>
    <row r="5062" spans="1:5" x14ac:dyDescent="0.3">
      <c r="A5062" s="3" t="s">
        <v>6429</v>
      </c>
      <c r="B5062">
        <v>1</v>
      </c>
      <c r="C5062">
        <v>1</v>
      </c>
      <c r="D5062">
        <v>1</v>
      </c>
      <c r="E5062">
        <v>3</v>
      </c>
    </row>
    <row r="5063" spans="1:5" x14ac:dyDescent="0.3">
      <c r="A5063" s="3" t="s">
        <v>9377</v>
      </c>
      <c r="B5063">
        <v>1</v>
      </c>
      <c r="C5063">
        <v>1</v>
      </c>
      <c r="D5063">
        <v>1</v>
      </c>
      <c r="E5063">
        <v>3</v>
      </c>
    </row>
    <row r="5064" spans="1:5" x14ac:dyDescent="0.3">
      <c r="A5064" s="3" t="s">
        <v>8062</v>
      </c>
      <c r="B5064">
        <v>1</v>
      </c>
      <c r="C5064">
        <v>1</v>
      </c>
      <c r="D5064">
        <v>1</v>
      </c>
      <c r="E5064">
        <v>3</v>
      </c>
    </row>
    <row r="5065" spans="1:5" x14ac:dyDescent="0.3">
      <c r="A5065" s="3" t="s">
        <v>18825</v>
      </c>
      <c r="B5065">
        <v>3</v>
      </c>
      <c r="C5065">
        <v>1</v>
      </c>
      <c r="D5065">
        <v>1</v>
      </c>
      <c r="E5065">
        <v>5</v>
      </c>
    </row>
    <row r="5066" spans="1:5" x14ac:dyDescent="0.3">
      <c r="A5066" s="3" t="s">
        <v>16255</v>
      </c>
      <c r="B5066">
        <v>4</v>
      </c>
      <c r="C5066">
        <v>1</v>
      </c>
      <c r="E5066">
        <v>5</v>
      </c>
    </row>
    <row r="5067" spans="1:5" x14ac:dyDescent="0.3">
      <c r="A5067" s="3" t="s">
        <v>7762</v>
      </c>
      <c r="B5067">
        <v>3</v>
      </c>
      <c r="C5067">
        <v>1</v>
      </c>
      <c r="D5067">
        <v>1</v>
      </c>
      <c r="E5067">
        <v>5</v>
      </c>
    </row>
    <row r="5068" spans="1:5" x14ac:dyDescent="0.3">
      <c r="A5068" s="3" t="s">
        <v>11635</v>
      </c>
      <c r="C5068">
        <v>1</v>
      </c>
      <c r="D5068">
        <v>1</v>
      </c>
      <c r="E5068">
        <v>2</v>
      </c>
    </row>
    <row r="5069" spans="1:5" x14ac:dyDescent="0.3">
      <c r="A5069" s="3" t="s">
        <v>7763</v>
      </c>
      <c r="B5069">
        <v>6</v>
      </c>
      <c r="C5069">
        <v>1</v>
      </c>
      <c r="D5069">
        <v>1</v>
      </c>
      <c r="E5069">
        <v>8</v>
      </c>
    </row>
    <row r="5070" spans="1:5" x14ac:dyDescent="0.3">
      <c r="A5070" s="3" t="s">
        <v>15441</v>
      </c>
      <c r="B5070">
        <v>5</v>
      </c>
      <c r="C5070">
        <v>1</v>
      </c>
      <c r="E5070">
        <v>6</v>
      </c>
    </row>
    <row r="5071" spans="1:5" x14ac:dyDescent="0.3">
      <c r="A5071" s="3" t="s">
        <v>6779</v>
      </c>
      <c r="B5071">
        <v>1</v>
      </c>
      <c r="C5071">
        <v>1</v>
      </c>
      <c r="D5071">
        <v>1</v>
      </c>
      <c r="E5071">
        <v>3</v>
      </c>
    </row>
    <row r="5072" spans="1:5" x14ac:dyDescent="0.3">
      <c r="A5072" s="3" t="s">
        <v>7764</v>
      </c>
      <c r="B5072">
        <v>2</v>
      </c>
      <c r="C5072">
        <v>1</v>
      </c>
      <c r="D5072">
        <v>1</v>
      </c>
      <c r="E5072">
        <v>4</v>
      </c>
    </row>
    <row r="5073" spans="1:5" x14ac:dyDescent="0.3">
      <c r="A5073" s="3" t="s">
        <v>12501</v>
      </c>
      <c r="B5073">
        <v>1</v>
      </c>
      <c r="C5073">
        <v>1</v>
      </c>
      <c r="D5073">
        <v>1</v>
      </c>
      <c r="E5073">
        <v>3</v>
      </c>
    </row>
    <row r="5074" spans="1:5" x14ac:dyDescent="0.3">
      <c r="A5074" s="3" t="s">
        <v>11245</v>
      </c>
      <c r="B5074">
        <v>5</v>
      </c>
      <c r="C5074">
        <v>1</v>
      </c>
      <c r="E5074">
        <v>6</v>
      </c>
    </row>
    <row r="5075" spans="1:5" x14ac:dyDescent="0.3">
      <c r="A5075" s="3" t="s">
        <v>14269</v>
      </c>
      <c r="B5075">
        <v>2</v>
      </c>
      <c r="C5075">
        <v>1</v>
      </c>
      <c r="E5075">
        <v>3</v>
      </c>
    </row>
    <row r="5076" spans="1:5" x14ac:dyDescent="0.3">
      <c r="A5076" s="3" t="s">
        <v>7123</v>
      </c>
      <c r="B5076">
        <v>2</v>
      </c>
      <c r="C5076">
        <v>1</v>
      </c>
      <c r="E5076">
        <v>3</v>
      </c>
    </row>
    <row r="5077" spans="1:5" x14ac:dyDescent="0.3">
      <c r="A5077" s="3" t="s">
        <v>7765</v>
      </c>
      <c r="B5077">
        <v>3</v>
      </c>
      <c r="C5077">
        <v>1</v>
      </c>
      <c r="D5077">
        <v>1</v>
      </c>
      <c r="E5077">
        <v>5</v>
      </c>
    </row>
    <row r="5078" spans="1:5" x14ac:dyDescent="0.3">
      <c r="A5078" s="3" t="s">
        <v>8063</v>
      </c>
      <c r="B5078">
        <v>1</v>
      </c>
      <c r="C5078">
        <v>1</v>
      </c>
      <c r="D5078">
        <v>1</v>
      </c>
      <c r="E5078">
        <v>3</v>
      </c>
    </row>
    <row r="5079" spans="1:5" x14ac:dyDescent="0.3">
      <c r="A5079" s="3" t="s">
        <v>9905</v>
      </c>
      <c r="B5079">
        <v>6</v>
      </c>
      <c r="C5079">
        <v>1</v>
      </c>
      <c r="D5079">
        <v>1</v>
      </c>
      <c r="E5079">
        <v>8</v>
      </c>
    </row>
    <row r="5080" spans="1:5" x14ac:dyDescent="0.3">
      <c r="A5080" s="3" t="s">
        <v>13600</v>
      </c>
      <c r="B5080">
        <v>6</v>
      </c>
      <c r="C5080">
        <v>1</v>
      </c>
      <c r="D5080">
        <v>1</v>
      </c>
      <c r="E5080">
        <v>8</v>
      </c>
    </row>
    <row r="5081" spans="1:5" x14ac:dyDescent="0.3">
      <c r="A5081" s="3" t="s">
        <v>11527</v>
      </c>
      <c r="B5081">
        <v>3</v>
      </c>
      <c r="C5081">
        <v>1</v>
      </c>
      <c r="D5081">
        <v>1</v>
      </c>
      <c r="E5081">
        <v>5</v>
      </c>
    </row>
    <row r="5082" spans="1:5" x14ac:dyDescent="0.3">
      <c r="A5082" s="3" t="s">
        <v>14186</v>
      </c>
      <c r="B5082">
        <v>2</v>
      </c>
      <c r="C5082">
        <v>1</v>
      </c>
      <c r="E5082">
        <v>3</v>
      </c>
    </row>
    <row r="5083" spans="1:5" x14ac:dyDescent="0.3">
      <c r="A5083" s="3" t="s">
        <v>7768</v>
      </c>
      <c r="B5083">
        <v>3</v>
      </c>
      <c r="C5083">
        <v>1</v>
      </c>
      <c r="D5083">
        <v>1</v>
      </c>
      <c r="E5083">
        <v>5</v>
      </c>
    </row>
    <row r="5084" spans="1:5" x14ac:dyDescent="0.3">
      <c r="A5084" s="3" t="s">
        <v>6781</v>
      </c>
      <c r="B5084">
        <v>2</v>
      </c>
      <c r="C5084">
        <v>1</v>
      </c>
      <c r="E5084">
        <v>3</v>
      </c>
    </row>
    <row r="5085" spans="1:5" x14ac:dyDescent="0.3">
      <c r="A5085" s="3" t="s">
        <v>11528</v>
      </c>
      <c r="B5085">
        <v>4</v>
      </c>
      <c r="C5085">
        <v>1</v>
      </c>
      <c r="D5085">
        <v>1</v>
      </c>
      <c r="E5085">
        <v>6</v>
      </c>
    </row>
    <row r="5086" spans="1:5" x14ac:dyDescent="0.3">
      <c r="A5086" s="3" t="s">
        <v>12147</v>
      </c>
      <c r="B5086">
        <v>2</v>
      </c>
      <c r="C5086">
        <v>1</v>
      </c>
      <c r="D5086">
        <v>1</v>
      </c>
      <c r="E5086">
        <v>4</v>
      </c>
    </row>
    <row r="5087" spans="1:5" x14ac:dyDescent="0.3">
      <c r="A5087" s="3" t="s">
        <v>13235</v>
      </c>
      <c r="B5087">
        <v>1</v>
      </c>
      <c r="C5087">
        <v>1</v>
      </c>
      <c r="D5087">
        <v>1</v>
      </c>
      <c r="E5087">
        <v>3</v>
      </c>
    </row>
    <row r="5088" spans="1:5" x14ac:dyDescent="0.3">
      <c r="A5088" s="3" t="s">
        <v>7125</v>
      </c>
      <c r="B5088">
        <v>2</v>
      </c>
      <c r="C5088">
        <v>1</v>
      </c>
      <c r="E5088">
        <v>3</v>
      </c>
    </row>
    <row r="5089" spans="1:5" x14ac:dyDescent="0.3">
      <c r="A5089" s="3" t="s">
        <v>18035</v>
      </c>
      <c r="B5089">
        <v>2</v>
      </c>
      <c r="C5089">
        <v>1</v>
      </c>
      <c r="D5089">
        <v>1</v>
      </c>
      <c r="E5089">
        <v>4</v>
      </c>
    </row>
    <row r="5090" spans="1:5" x14ac:dyDescent="0.3">
      <c r="A5090" s="3" t="s">
        <v>6365</v>
      </c>
      <c r="B5090">
        <v>10</v>
      </c>
      <c r="C5090">
        <v>1</v>
      </c>
      <c r="E5090">
        <v>11</v>
      </c>
    </row>
    <row r="5091" spans="1:5" x14ac:dyDescent="0.3">
      <c r="A5091" s="3" t="s">
        <v>7388</v>
      </c>
      <c r="B5091">
        <v>1</v>
      </c>
      <c r="C5091">
        <v>1</v>
      </c>
      <c r="D5091">
        <v>1</v>
      </c>
      <c r="E5091">
        <v>3</v>
      </c>
    </row>
    <row r="5092" spans="1:5" x14ac:dyDescent="0.3">
      <c r="A5092" s="3" t="s">
        <v>7771</v>
      </c>
      <c r="B5092">
        <v>3</v>
      </c>
      <c r="C5092">
        <v>1</v>
      </c>
      <c r="D5092">
        <v>1</v>
      </c>
      <c r="E5092">
        <v>5</v>
      </c>
    </row>
    <row r="5093" spans="1:5" x14ac:dyDescent="0.3">
      <c r="A5093" s="3" t="s">
        <v>18827</v>
      </c>
      <c r="B5093">
        <v>2</v>
      </c>
      <c r="C5093">
        <v>1</v>
      </c>
      <c r="D5093">
        <v>1</v>
      </c>
      <c r="E5093">
        <v>4</v>
      </c>
    </row>
    <row r="5094" spans="1:5" x14ac:dyDescent="0.3">
      <c r="A5094" s="3" t="s">
        <v>13121</v>
      </c>
      <c r="B5094">
        <v>1</v>
      </c>
      <c r="C5094">
        <v>1</v>
      </c>
      <c r="D5094">
        <v>1</v>
      </c>
      <c r="E5094">
        <v>3</v>
      </c>
    </row>
    <row r="5095" spans="1:5" x14ac:dyDescent="0.3">
      <c r="A5095" s="3" t="s">
        <v>9092</v>
      </c>
      <c r="B5095">
        <v>4</v>
      </c>
      <c r="C5095">
        <v>1</v>
      </c>
      <c r="E5095">
        <v>5</v>
      </c>
    </row>
    <row r="5096" spans="1:5" x14ac:dyDescent="0.3">
      <c r="A5096" s="3" t="s">
        <v>14819</v>
      </c>
      <c r="B5096">
        <v>1</v>
      </c>
      <c r="C5096">
        <v>1</v>
      </c>
      <c r="D5096">
        <v>1</v>
      </c>
      <c r="E5096">
        <v>3</v>
      </c>
    </row>
    <row r="5097" spans="1:5" x14ac:dyDescent="0.3">
      <c r="A5097" s="3" t="s">
        <v>16947</v>
      </c>
      <c r="B5097">
        <v>4</v>
      </c>
      <c r="C5097">
        <v>1</v>
      </c>
      <c r="E5097">
        <v>5</v>
      </c>
    </row>
    <row r="5098" spans="1:5" x14ac:dyDescent="0.3">
      <c r="A5098" s="3" t="s">
        <v>9561</v>
      </c>
      <c r="B5098">
        <v>7</v>
      </c>
      <c r="C5098">
        <v>1</v>
      </c>
      <c r="D5098">
        <v>1</v>
      </c>
      <c r="E5098">
        <v>9</v>
      </c>
    </row>
    <row r="5099" spans="1:5" x14ac:dyDescent="0.3">
      <c r="A5099" s="3" t="s">
        <v>13558</v>
      </c>
      <c r="B5099">
        <v>3</v>
      </c>
      <c r="C5099">
        <v>1</v>
      </c>
      <c r="D5099">
        <v>1</v>
      </c>
      <c r="E5099">
        <v>5</v>
      </c>
    </row>
    <row r="5100" spans="1:5" x14ac:dyDescent="0.3">
      <c r="A5100" s="3" t="s">
        <v>9686</v>
      </c>
      <c r="B5100">
        <v>2</v>
      </c>
      <c r="C5100">
        <v>1</v>
      </c>
      <c r="E5100">
        <v>3</v>
      </c>
    </row>
    <row r="5101" spans="1:5" x14ac:dyDescent="0.3">
      <c r="A5101" s="3" t="s">
        <v>10351</v>
      </c>
      <c r="B5101">
        <v>2</v>
      </c>
      <c r="C5101">
        <v>1</v>
      </c>
      <c r="E5101">
        <v>3</v>
      </c>
    </row>
    <row r="5102" spans="1:5" x14ac:dyDescent="0.3">
      <c r="A5102" s="3" t="s">
        <v>7774</v>
      </c>
      <c r="B5102">
        <v>2</v>
      </c>
      <c r="C5102">
        <v>1</v>
      </c>
      <c r="E5102">
        <v>3</v>
      </c>
    </row>
    <row r="5103" spans="1:5" x14ac:dyDescent="0.3">
      <c r="A5103" s="3" t="s">
        <v>10159</v>
      </c>
      <c r="B5103">
        <v>1</v>
      </c>
      <c r="C5103">
        <v>1</v>
      </c>
      <c r="D5103">
        <v>1</v>
      </c>
      <c r="E5103">
        <v>3</v>
      </c>
    </row>
    <row r="5104" spans="1:5" x14ac:dyDescent="0.3">
      <c r="A5104" s="3" t="s">
        <v>9562</v>
      </c>
      <c r="B5104">
        <v>2</v>
      </c>
      <c r="C5104">
        <v>1</v>
      </c>
      <c r="D5104">
        <v>1</v>
      </c>
      <c r="E5104">
        <v>4</v>
      </c>
    </row>
    <row r="5105" spans="1:5" x14ac:dyDescent="0.3">
      <c r="A5105" s="3" t="s">
        <v>6856</v>
      </c>
      <c r="B5105">
        <v>4</v>
      </c>
      <c r="C5105">
        <v>1</v>
      </c>
      <c r="E5105">
        <v>5</v>
      </c>
    </row>
    <row r="5106" spans="1:5" x14ac:dyDescent="0.3">
      <c r="A5106" s="3" t="s">
        <v>15087</v>
      </c>
      <c r="B5106">
        <v>1</v>
      </c>
      <c r="C5106">
        <v>1</v>
      </c>
      <c r="D5106">
        <v>1</v>
      </c>
      <c r="E5106">
        <v>3</v>
      </c>
    </row>
    <row r="5107" spans="1:5" x14ac:dyDescent="0.3">
      <c r="A5107" s="3" t="s">
        <v>11640</v>
      </c>
      <c r="B5107">
        <v>2</v>
      </c>
      <c r="C5107">
        <v>1</v>
      </c>
      <c r="D5107">
        <v>1</v>
      </c>
      <c r="E5107">
        <v>4</v>
      </c>
    </row>
    <row r="5108" spans="1:5" x14ac:dyDescent="0.3">
      <c r="A5108" s="3" t="s">
        <v>15650</v>
      </c>
      <c r="B5108">
        <v>2</v>
      </c>
      <c r="C5108">
        <v>1</v>
      </c>
      <c r="E5108">
        <v>3</v>
      </c>
    </row>
    <row r="5109" spans="1:5" x14ac:dyDescent="0.3">
      <c r="A5109" s="3" t="s">
        <v>17672</v>
      </c>
      <c r="B5109">
        <v>1</v>
      </c>
      <c r="C5109">
        <v>1</v>
      </c>
      <c r="D5109">
        <v>1</v>
      </c>
      <c r="E5109">
        <v>3</v>
      </c>
    </row>
    <row r="5110" spans="1:5" x14ac:dyDescent="0.3">
      <c r="A5110" s="3" t="s">
        <v>17542</v>
      </c>
      <c r="B5110">
        <v>1</v>
      </c>
      <c r="C5110">
        <v>1</v>
      </c>
      <c r="D5110">
        <v>1</v>
      </c>
      <c r="E5110">
        <v>3</v>
      </c>
    </row>
    <row r="5111" spans="1:5" x14ac:dyDescent="0.3">
      <c r="A5111" s="3" t="s">
        <v>17368</v>
      </c>
      <c r="B5111">
        <v>2</v>
      </c>
      <c r="C5111">
        <v>1</v>
      </c>
      <c r="E5111">
        <v>3</v>
      </c>
    </row>
    <row r="5112" spans="1:5" x14ac:dyDescent="0.3">
      <c r="A5112" s="3" t="s">
        <v>17190</v>
      </c>
      <c r="B5112">
        <v>1</v>
      </c>
      <c r="C5112">
        <v>1</v>
      </c>
      <c r="D5112">
        <v>1</v>
      </c>
      <c r="E5112">
        <v>3</v>
      </c>
    </row>
    <row r="5113" spans="1:5" x14ac:dyDescent="0.3">
      <c r="A5113" s="3" t="s">
        <v>17544</v>
      </c>
      <c r="B5113">
        <v>3</v>
      </c>
      <c r="C5113">
        <v>1</v>
      </c>
      <c r="D5113">
        <v>1</v>
      </c>
      <c r="E5113">
        <v>5</v>
      </c>
    </row>
    <row r="5114" spans="1:5" x14ac:dyDescent="0.3">
      <c r="A5114" s="3" t="s">
        <v>11017</v>
      </c>
      <c r="B5114">
        <v>2</v>
      </c>
      <c r="C5114">
        <v>1</v>
      </c>
      <c r="D5114">
        <v>1</v>
      </c>
      <c r="E5114">
        <v>4</v>
      </c>
    </row>
    <row r="5115" spans="1:5" x14ac:dyDescent="0.3">
      <c r="A5115" s="3" t="s">
        <v>9380</v>
      </c>
      <c r="B5115">
        <v>1</v>
      </c>
      <c r="C5115">
        <v>1</v>
      </c>
      <c r="D5115">
        <v>1</v>
      </c>
      <c r="E5115">
        <v>3</v>
      </c>
    </row>
    <row r="5116" spans="1:5" x14ac:dyDescent="0.3">
      <c r="A5116" s="3" t="s">
        <v>18547</v>
      </c>
      <c r="B5116">
        <v>2</v>
      </c>
      <c r="C5116">
        <v>1</v>
      </c>
      <c r="D5116">
        <v>1</v>
      </c>
      <c r="E5116">
        <v>4</v>
      </c>
    </row>
    <row r="5117" spans="1:5" x14ac:dyDescent="0.3">
      <c r="A5117" s="3" t="s">
        <v>12857</v>
      </c>
      <c r="B5117">
        <v>1</v>
      </c>
      <c r="C5117">
        <v>1</v>
      </c>
      <c r="D5117">
        <v>1</v>
      </c>
      <c r="E5117">
        <v>3</v>
      </c>
    </row>
    <row r="5118" spans="1:5" x14ac:dyDescent="0.3">
      <c r="A5118" s="3" t="s">
        <v>7128</v>
      </c>
      <c r="B5118">
        <v>2</v>
      </c>
      <c r="C5118">
        <v>1</v>
      </c>
      <c r="D5118">
        <v>1</v>
      </c>
      <c r="E5118">
        <v>4</v>
      </c>
    </row>
    <row r="5119" spans="1:5" x14ac:dyDescent="0.3">
      <c r="A5119" s="3" t="s">
        <v>12370</v>
      </c>
      <c r="B5119">
        <v>3</v>
      </c>
      <c r="C5119">
        <v>1</v>
      </c>
      <c r="D5119">
        <v>1</v>
      </c>
      <c r="E5119">
        <v>5</v>
      </c>
    </row>
    <row r="5120" spans="1:5" x14ac:dyDescent="0.3">
      <c r="A5120" s="3" t="s">
        <v>13682</v>
      </c>
      <c r="B5120">
        <v>1</v>
      </c>
      <c r="C5120">
        <v>1</v>
      </c>
      <c r="D5120">
        <v>1</v>
      </c>
      <c r="E5120">
        <v>3</v>
      </c>
    </row>
    <row r="5121" spans="1:5" x14ac:dyDescent="0.3">
      <c r="A5121" s="3" t="s">
        <v>13237</v>
      </c>
      <c r="B5121">
        <v>4</v>
      </c>
      <c r="C5121">
        <v>1</v>
      </c>
      <c r="E5121">
        <v>5</v>
      </c>
    </row>
    <row r="5122" spans="1:5" x14ac:dyDescent="0.3">
      <c r="A5122" s="3" t="s">
        <v>14451</v>
      </c>
      <c r="B5122">
        <v>4</v>
      </c>
      <c r="C5122">
        <v>1</v>
      </c>
      <c r="E5122">
        <v>5</v>
      </c>
    </row>
    <row r="5123" spans="1:5" x14ac:dyDescent="0.3">
      <c r="A5123" s="3" t="s">
        <v>16825</v>
      </c>
      <c r="B5123">
        <v>4</v>
      </c>
      <c r="C5123">
        <v>1</v>
      </c>
      <c r="E5123">
        <v>5</v>
      </c>
    </row>
    <row r="5124" spans="1:5" x14ac:dyDescent="0.3">
      <c r="A5124" s="3" t="s">
        <v>13814</v>
      </c>
      <c r="B5124">
        <v>4</v>
      </c>
      <c r="C5124">
        <v>1</v>
      </c>
      <c r="D5124">
        <v>1</v>
      </c>
      <c r="E5124">
        <v>6</v>
      </c>
    </row>
    <row r="5125" spans="1:5" x14ac:dyDescent="0.3">
      <c r="A5125" s="3" t="s">
        <v>13837</v>
      </c>
      <c r="B5125">
        <v>4</v>
      </c>
      <c r="C5125">
        <v>1</v>
      </c>
      <c r="E5125">
        <v>5</v>
      </c>
    </row>
    <row r="5126" spans="1:5" x14ac:dyDescent="0.3">
      <c r="A5126" s="3" t="s">
        <v>14652</v>
      </c>
      <c r="B5126">
        <v>1</v>
      </c>
      <c r="C5126">
        <v>1</v>
      </c>
      <c r="D5126">
        <v>1</v>
      </c>
      <c r="E5126">
        <v>3</v>
      </c>
    </row>
    <row r="5127" spans="1:5" x14ac:dyDescent="0.3">
      <c r="A5127" s="3" t="s">
        <v>14654</v>
      </c>
      <c r="B5127">
        <v>1</v>
      </c>
      <c r="C5127">
        <v>1</v>
      </c>
      <c r="D5127">
        <v>1</v>
      </c>
      <c r="E5127">
        <v>3</v>
      </c>
    </row>
    <row r="5128" spans="1:5" x14ac:dyDescent="0.3">
      <c r="A5128" s="3" t="s">
        <v>16693</v>
      </c>
      <c r="B5128">
        <v>2</v>
      </c>
      <c r="C5128">
        <v>1</v>
      </c>
      <c r="E5128">
        <v>3</v>
      </c>
    </row>
    <row r="5129" spans="1:5" x14ac:dyDescent="0.3">
      <c r="A5129" s="3" t="s">
        <v>14656</v>
      </c>
      <c r="B5129">
        <v>3</v>
      </c>
      <c r="C5129">
        <v>1</v>
      </c>
      <c r="E5129">
        <v>4</v>
      </c>
    </row>
    <row r="5130" spans="1:5" x14ac:dyDescent="0.3">
      <c r="A5130" s="3" t="s">
        <v>14658</v>
      </c>
      <c r="B5130">
        <v>1</v>
      </c>
      <c r="C5130">
        <v>1</v>
      </c>
      <c r="D5130">
        <v>1</v>
      </c>
      <c r="E5130">
        <v>3</v>
      </c>
    </row>
    <row r="5131" spans="1:5" x14ac:dyDescent="0.3">
      <c r="A5131" s="3" t="s">
        <v>14660</v>
      </c>
      <c r="C5131">
        <v>1</v>
      </c>
      <c r="E5131">
        <v>1</v>
      </c>
    </row>
    <row r="5132" spans="1:5" x14ac:dyDescent="0.3">
      <c r="A5132" s="3" t="s">
        <v>15256</v>
      </c>
      <c r="B5132">
        <v>1</v>
      </c>
      <c r="C5132">
        <v>1</v>
      </c>
      <c r="D5132">
        <v>1</v>
      </c>
      <c r="E5132">
        <v>3</v>
      </c>
    </row>
    <row r="5133" spans="1:5" x14ac:dyDescent="0.3">
      <c r="A5133" s="3" t="s">
        <v>12993</v>
      </c>
      <c r="B5133">
        <v>2</v>
      </c>
      <c r="C5133">
        <v>1</v>
      </c>
      <c r="D5133">
        <v>1</v>
      </c>
      <c r="E5133">
        <v>4</v>
      </c>
    </row>
    <row r="5134" spans="1:5" x14ac:dyDescent="0.3">
      <c r="A5134" s="3" t="s">
        <v>9687</v>
      </c>
      <c r="B5134">
        <v>4</v>
      </c>
      <c r="C5134">
        <v>1</v>
      </c>
      <c r="E5134">
        <v>5</v>
      </c>
    </row>
    <row r="5135" spans="1:5" x14ac:dyDescent="0.3">
      <c r="A5135" s="3" t="s">
        <v>14661</v>
      </c>
      <c r="B5135">
        <v>1</v>
      </c>
      <c r="C5135">
        <v>1</v>
      </c>
      <c r="D5135">
        <v>1</v>
      </c>
      <c r="E5135">
        <v>3</v>
      </c>
    </row>
    <row r="5136" spans="1:5" x14ac:dyDescent="0.3">
      <c r="A5136" s="3" t="s">
        <v>14049</v>
      </c>
      <c r="B5136">
        <v>2</v>
      </c>
      <c r="C5136">
        <v>1</v>
      </c>
      <c r="E5136">
        <v>3</v>
      </c>
    </row>
    <row r="5137" spans="1:5" x14ac:dyDescent="0.3">
      <c r="A5137" s="3" t="s">
        <v>14188</v>
      </c>
      <c r="B5137">
        <v>2</v>
      </c>
      <c r="C5137">
        <v>1</v>
      </c>
      <c r="E5137">
        <v>3</v>
      </c>
    </row>
    <row r="5138" spans="1:5" x14ac:dyDescent="0.3">
      <c r="A5138" s="3" t="s">
        <v>15651</v>
      </c>
      <c r="B5138">
        <v>1</v>
      </c>
      <c r="C5138">
        <v>1</v>
      </c>
      <c r="D5138">
        <v>1</v>
      </c>
      <c r="E5138">
        <v>3</v>
      </c>
    </row>
    <row r="5139" spans="1:5" x14ac:dyDescent="0.3">
      <c r="A5139" s="3" t="s">
        <v>13370</v>
      </c>
      <c r="B5139">
        <v>1</v>
      </c>
      <c r="C5139">
        <v>1</v>
      </c>
      <c r="D5139">
        <v>1</v>
      </c>
      <c r="E5139">
        <v>3</v>
      </c>
    </row>
    <row r="5140" spans="1:5" x14ac:dyDescent="0.3">
      <c r="A5140" s="3" t="s">
        <v>13907</v>
      </c>
      <c r="B5140">
        <v>2</v>
      </c>
      <c r="C5140">
        <v>1</v>
      </c>
      <c r="E5140">
        <v>3</v>
      </c>
    </row>
    <row r="5141" spans="1:5" x14ac:dyDescent="0.3">
      <c r="A5141" s="3" t="s">
        <v>15089</v>
      </c>
      <c r="B5141">
        <v>2</v>
      </c>
      <c r="C5141">
        <v>1</v>
      </c>
      <c r="E5141">
        <v>3</v>
      </c>
    </row>
    <row r="5142" spans="1:5" x14ac:dyDescent="0.3">
      <c r="A5142" s="3" t="s">
        <v>16257</v>
      </c>
      <c r="B5142">
        <v>4</v>
      </c>
      <c r="C5142">
        <v>1</v>
      </c>
      <c r="D5142">
        <v>1</v>
      </c>
      <c r="E5142">
        <v>6</v>
      </c>
    </row>
    <row r="5143" spans="1:5" x14ac:dyDescent="0.3">
      <c r="A5143" s="3" t="s">
        <v>18280</v>
      </c>
      <c r="B5143">
        <v>3</v>
      </c>
      <c r="C5143">
        <v>1</v>
      </c>
      <c r="D5143">
        <v>1</v>
      </c>
      <c r="E5143">
        <v>5</v>
      </c>
    </row>
    <row r="5144" spans="1:5" x14ac:dyDescent="0.3">
      <c r="A5144" s="3" t="s">
        <v>16586</v>
      </c>
      <c r="B5144">
        <v>1</v>
      </c>
      <c r="E5144">
        <v>1</v>
      </c>
    </row>
    <row r="5145" spans="1:5" x14ac:dyDescent="0.3">
      <c r="A5145" s="3" t="s">
        <v>10352</v>
      </c>
      <c r="B5145">
        <v>1</v>
      </c>
      <c r="C5145">
        <v>1</v>
      </c>
      <c r="D5145">
        <v>1</v>
      </c>
      <c r="E5145">
        <v>3</v>
      </c>
    </row>
    <row r="5146" spans="1:5" x14ac:dyDescent="0.3">
      <c r="A5146" s="3" t="s">
        <v>9906</v>
      </c>
      <c r="B5146">
        <v>4</v>
      </c>
      <c r="C5146">
        <v>1</v>
      </c>
      <c r="E5146">
        <v>5</v>
      </c>
    </row>
    <row r="5147" spans="1:5" x14ac:dyDescent="0.3">
      <c r="A5147" s="3" t="s">
        <v>9382</v>
      </c>
      <c r="B5147">
        <v>1</v>
      </c>
      <c r="C5147">
        <v>1</v>
      </c>
      <c r="D5147">
        <v>1</v>
      </c>
      <c r="E5147">
        <v>3</v>
      </c>
    </row>
    <row r="5148" spans="1:5" x14ac:dyDescent="0.3">
      <c r="A5148" s="3" t="s">
        <v>8732</v>
      </c>
      <c r="B5148">
        <v>1</v>
      </c>
      <c r="C5148">
        <v>1</v>
      </c>
      <c r="D5148">
        <v>1</v>
      </c>
      <c r="E5148">
        <v>3</v>
      </c>
    </row>
    <row r="5149" spans="1:5" x14ac:dyDescent="0.3">
      <c r="A5149" s="3" t="s">
        <v>7390</v>
      </c>
      <c r="C5149">
        <v>1</v>
      </c>
      <c r="D5149">
        <v>1</v>
      </c>
      <c r="E5149">
        <v>2</v>
      </c>
    </row>
    <row r="5150" spans="1:5" x14ac:dyDescent="0.3">
      <c r="A5150" s="3" t="s">
        <v>7775</v>
      </c>
      <c r="B5150">
        <v>4</v>
      </c>
      <c r="C5150">
        <v>1</v>
      </c>
      <c r="D5150">
        <v>1</v>
      </c>
      <c r="E5150">
        <v>6</v>
      </c>
    </row>
    <row r="5151" spans="1:5" x14ac:dyDescent="0.3">
      <c r="A5151" s="3" t="s">
        <v>12149</v>
      </c>
      <c r="B5151">
        <v>4</v>
      </c>
      <c r="C5151">
        <v>1</v>
      </c>
      <c r="E5151">
        <v>5</v>
      </c>
    </row>
    <row r="5152" spans="1:5" x14ac:dyDescent="0.3">
      <c r="A5152" s="3" t="s">
        <v>9094</v>
      </c>
      <c r="B5152">
        <v>2</v>
      </c>
      <c r="C5152">
        <v>1</v>
      </c>
      <c r="E5152">
        <v>3</v>
      </c>
    </row>
    <row r="5153" spans="1:5" x14ac:dyDescent="0.3">
      <c r="A5153" s="3" t="s">
        <v>12502</v>
      </c>
      <c r="B5153">
        <v>4</v>
      </c>
      <c r="C5153">
        <v>1</v>
      </c>
      <c r="D5153">
        <v>1</v>
      </c>
      <c r="E5153">
        <v>6</v>
      </c>
    </row>
    <row r="5154" spans="1:5" x14ac:dyDescent="0.3">
      <c r="A5154" s="3" t="s">
        <v>11636</v>
      </c>
      <c r="B5154">
        <v>3</v>
      </c>
      <c r="C5154">
        <v>1</v>
      </c>
      <c r="D5154">
        <v>1</v>
      </c>
      <c r="E5154">
        <v>5</v>
      </c>
    </row>
    <row r="5155" spans="1:5" x14ac:dyDescent="0.3">
      <c r="A5155" s="3" t="s">
        <v>13174</v>
      </c>
      <c r="B5155">
        <v>4</v>
      </c>
      <c r="C5155">
        <v>1</v>
      </c>
      <c r="E5155">
        <v>5</v>
      </c>
    </row>
    <row r="5156" spans="1:5" x14ac:dyDescent="0.3">
      <c r="A5156" s="3" t="s">
        <v>8502</v>
      </c>
      <c r="B5156">
        <v>1</v>
      </c>
      <c r="C5156">
        <v>1</v>
      </c>
      <c r="E5156">
        <v>2</v>
      </c>
    </row>
    <row r="5157" spans="1:5" x14ac:dyDescent="0.3">
      <c r="A5157" s="3" t="s">
        <v>17673</v>
      </c>
      <c r="B5157">
        <v>2</v>
      </c>
      <c r="C5157">
        <v>1</v>
      </c>
      <c r="E5157">
        <v>3</v>
      </c>
    </row>
    <row r="5158" spans="1:5" x14ac:dyDescent="0.3">
      <c r="A5158" s="3" t="s">
        <v>16948</v>
      </c>
      <c r="B5158">
        <v>5</v>
      </c>
      <c r="C5158">
        <v>1</v>
      </c>
      <c r="E5158">
        <v>6</v>
      </c>
    </row>
    <row r="5159" spans="1:5" x14ac:dyDescent="0.3">
      <c r="A5159" s="3" t="s">
        <v>16587</v>
      </c>
      <c r="B5159">
        <v>5</v>
      </c>
      <c r="C5159">
        <v>1</v>
      </c>
      <c r="E5159">
        <v>6</v>
      </c>
    </row>
    <row r="5160" spans="1:5" x14ac:dyDescent="0.3">
      <c r="A5160" s="3" t="s">
        <v>13103</v>
      </c>
      <c r="B5160">
        <v>2</v>
      </c>
      <c r="C5160">
        <v>1</v>
      </c>
      <c r="E5160">
        <v>3</v>
      </c>
    </row>
    <row r="5161" spans="1:5" x14ac:dyDescent="0.3">
      <c r="A5161" s="3" t="s">
        <v>13976</v>
      </c>
      <c r="B5161">
        <v>1</v>
      </c>
      <c r="C5161">
        <v>1</v>
      </c>
      <c r="D5161">
        <v>1</v>
      </c>
      <c r="E5161">
        <v>3</v>
      </c>
    </row>
    <row r="5162" spans="1:5" x14ac:dyDescent="0.3">
      <c r="A5162" s="3" t="s">
        <v>17546</v>
      </c>
      <c r="B5162">
        <v>3</v>
      </c>
      <c r="C5162">
        <v>1</v>
      </c>
      <c r="D5162">
        <v>1</v>
      </c>
      <c r="E5162">
        <v>5</v>
      </c>
    </row>
    <row r="5163" spans="1:5" x14ac:dyDescent="0.3">
      <c r="A5163" s="3" t="s">
        <v>18181</v>
      </c>
      <c r="B5163">
        <v>3</v>
      </c>
      <c r="C5163">
        <v>1</v>
      </c>
      <c r="E5163">
        <v>4</v>
      </c>
    </row>
    <row r="5164" spans="1:5" x14ac:dyDescent="0.3">
      <c r="A5164" s="3" t="s">
        <v>7800</v>
      </c>
      <c r="B5164">
        <v>3</v>
      </c>
      <c r="C5164">
        <v>1</v>
      </c>
      <c r="D5164">
        <v>1</v>
      </c>
      <c r="E5164">
        <v>5</v>
      </c>
    </row>
    <row r="5165" spans="1:5" x14ac:dyDescent="0.3">
      <c r="A5165" s="3" t="s">
        <v>8408</v>
      </c>
      <c r="B5165">
        <v>3</v>
      </c>
      <c r="C5165">
        <v>1</v>
      </c>
      <c r="E5165">
        <v>4</v>
      </c>
    </row>
    <row r="5166" spans="1:5" x14ac:dyDescent="0.3">
      <c r="A5166" s="3" t="s">
        <v>16258</v>
      </c>
      <c r="B5166">
        <v>5</v>
      </c>
      <c r="C5166">
        <v>1</v>
      </c>
      <c r="E5166">
        <v>6</v>
      </c>
    </row>
    <row r="5167" spans="1:5" x14ac:dyDescent="0.3">
      <c r="A5167" s="3" t="s">
        <v>14189</v>
      </c>
      <c r="B5167">
        <v>4</v>
      </c>
      <c r="C5167">
        <v>1</v>
      </c>
      <c r="E5167">
        <v>5</v>
      </c>
    </row>
    <row r="5168" spans="1:5" x14ac:dyDescent="0.3">
      <c r="A5168" s="3" t="s">
        <v>16455</v>
      </c>
      <c r="B5168">
        <v>1</v>
      </c>
      <c r="C5168">
        <v>1</v>
      </c>
      <c r="D5168">
        <v>1</v>
      </c>
      <c r="E5168">
        <v>3</v>
      </c>
    </row>
    <row r="5169" spans="1:5" x14ac:dyDescent="0.3">
      <c r="A5169" s="3" t="s">
        <v>18182</v>
      </c>
      <c r="B5169">
        <v>2</v>
      </c>
      <c r="C5169">
        <v>1</v>
      </c>
      <c r="E5169">
        <v>3</v>
      </c>
    </row>
    <row r="5170" spans="1:5" x14ac:dyDescent="0.3">
      <c r="A5170" s="3" t="s">
        <v>8177</v>
      </c>
      <c r="B5170">
        <v>2</v>
      </c>
      <c r="C5170">
        <v>1</v>
      </c>
      <c r="E5170">
        <v>3</v>
      </c>
    </row>
    <row r="5171" spans="1:5" x14ac:dyDescent="0.3">
      <c r="A5171" s="3" t="s">
        <v>15091</v>
      </c>
      <c r="B5171">
        <v>1</v>
      </c>
      <c r="C5171">
        <v>1</v>
      </c>
      <c r="D5171">
        <v>1</v>
      </c>
      <c r="E5171">
        <v>3</v>
      </c>
    </row>
    <row r="5172" spans="1:5" x14ac:dyDescent="0.3">
      <c r="A5172" s="3" t="s">
        <v>7130</v>
      </c>
      <c r="B5172">
        <v>2</v>
      </c>
      <c r="C5172">
        <v>1</v>
      </c>
      <c r="E5172">
        <v>3</v>
      </c>
    </row>
    <row r="5173" spans="1:5" x14ac:dyDescent="0.3">
      <c r="A5173" s="3" t="s">
        <v>9096</v>
      </c>
      <c r="B5173">
        <v>2</v>
      </c>
      <c r="C5173">
        <v>1</v>
      </c>
      <c r="E5173">
        <v>3</v>
      </c>
    </row>
    <row r="5174" spans="1:5" x14ac:dyDescent="0.3">
      <c r="A5174" s="3" t="s">
        <v>11529</v>
      </c>
      <c r="B5174">
        <v>3</v>
      </c>
      <c r="C5174">
        <v>1</v>
      </c>
      <c r="D5174">
        <v>1</v>
      </c>
      <c r="E5174">
        <v>5</v>
      </c>
    </row>
    <row r="5175" spans="1:5" x14ac:dyDescent="0.3">
      <c r="A5175" s="3" t="s">
        <v>14051</v>
      </c>
      <c r="B5175">
        <v>2</v>
      </c>
      <c r="C5175">
        <v>1</v>
      </c>
      <c r="E5175">
        <v>3</v>
      </c>
    </row>
    <row r="5176" spans="1:5" x14ac:dyDescent="0.3">
      <c r="A5176" s="3" t="s">
        <v>13725</v>
      </c>
      <c r="B5176">
        <v>2</v>
      </c>
      <c r="C5176">
        <v>1</v>
      </c>
      <c r="E5176">
        <v>3</v>
      </c>
    </row>
    <row r="5177" spans="1:5" x14ac:dyDescent="0.3">
      <c r="A5177" s="3" t="s">
        <v>7777</v>
      </c>
      <c r="B5177">
        <v>2</v>
      </c>
      <c r="C5177">
        <v>1</v>
      </c>
      <c r="E5177">
        <v>3</v>
      </c>
    </row>
    <row r="5178" spans="1:5" x14ac:dyDescent="0.3">
      <c r="A5178" s="3" t="s">
        <v>16949</v>
      </c>
      <c r="B5178">
        <v>3</v>
      </c>
      <c r="C5178">
        <v>1</v>
      </c>
      <c r="D5178">
        <v>1</v>
      </c>
      <c r="E5178">
        <v>5</v>
      </c>
    </row>
    <row r="5179" spans="1:5" x14ac:dyDescent="0.3">
      <c r="A5179" s="3" t="s">
        <v>6516</v>
      </c>
      <c r="B5179">
        <v>2</v>
      </c>
      <c r="C5179">
        <v>1</v>
      </c>
      <c r="E5179">
        <v>3</v>
      </c>
    </row>
    <row r="5180" spans="1:5" x14ac:dyDescent="0.3">
      <c r="A5180" s="3" t="s">
        <v>11247</v>
      </c>
      <c r="B5180">
        <v>4</v>
      </c>
      <c r="C5180">
        <v>1</v>
      </c>
      <c r="E5180">
        <v>5</v>
      </c>
    </row>
    <row r="5181" spans="1:5" x14ac:dyDescent="0.3">
      <c r="A5181" s="3" t="s">
        <v>7392</v>
      </c>
      <c r="B5181">
        <v>1</v>
      </c>
      <c r="C5181">
        <v>1</v>
      </c>
      <c r="D5181">
        <v>1</v>
      </c>
      <c r="E5181">
        <v>3</v>
      </c>
    </row>
    <row r="5182" spans="1:5" x14ac:dyDescent="0.3">
      <c r="A5182" s="3" t="s">
        <v>16260</v>
      </c>
      <c r="B5182">
        <v>6</v>
      </c>
      <c r="C5182">
        <v>1</v>
      </c>
      <c r="D5182">
        <v>1</v>
      </c>
      <c r="E5182">
        <v>8</v>
      </c>
    </row>
    <row r="5183" spans="1:5" x14ac:dyDescent="0.3">
      <c r="A5183" s="3" t="s">
        <v>6268</v>
      </c>
      <c r="B5183">
        <v>4</v>
      </c>
      <c r="C5183">
        <v>1</v>
      </c>
      <c r="D5183">
        <v>1</v>
      </c>
      <c r="E5183">
        <v>6</v>
      </c>
    </row>
    <row r="5184" spans="1:5" x14ac:dyDescent="0.3">
      <c r="A5184" s="3" t="s">
        <v>12699</v>
      </c>
      <c r="B5184">
        <v>2</v>
      </c>
      <c r="C5184">
        <v>1</v>
      </c>
      <c r="E5184">
        <v>3</v>
      </c>
    </row>
    <row r="5185" spans="1:5" x14ac:dyDescent="0.3">
      <c r="A5185" s="3" t="s">
        <v>9098</v>
      </c>
      <c r="B5185">
        <v>3</v>
      </c>
      <c r="C5185">
        <v>1</v>
      </c>
      <c r="D5185">
        <v>1</v>
      </c>
      <c r="E5185">
        <v>5</v>
      </c>
    </row>
    <row r="5186" spans="1:5" x14ac:dyDescent="0.3">
      <c r="A5186" s="3" t="s">
        <v>9691</v>
      </c>
      <c r="B5186">
        <v>2</v>
      </c>
      <c r="C5186">
        <v>1</v>
      </c>
      <c r="E5186">
        <v>3</v>
      </c>
    </row>
    <row r="5187" spans="1:5" x14ac:dyDescent="0.3">
      <c r="A5187" s="3" t="s">
        <v>18673</v>
      </c>
      <c r="B5187">
        <v>2</v>
      </c>
      <c r="C5187">
        <v>1</v>
      </c>
      <c r="D5187">
        <v>1</v>
      </c>
      <c r="E5187">
        <v>4</v>
      </c>
    </row>
    <row r="5188" spans="1:5" x14ac:dyDescent="0.3">
      <c r="A5188" s="3" t="s">
        <v>9100</v>
      </c>
      <c r="B5188">
        <v>3</v>
      </c>
      <c r="C5188">
        <v>1</v>
      </c>
      <c r="D5188">
        <v>1</v>
      </c>
      <c r="E5188">
        <v>5</v>
      </c>
    </row>
    <row r="5189" spans="1:5" x14ac:dyDescent="0.3">
      <c r="A5189" s="3" t="s">
        <v>8178</v>
      </c>
      <c r="B5189">
        <v>2</v>
      </c>
      <c r="C5189">
        <v>1</v>
      </c>
      <c r="D5189">
        <v>1</v>
      </c>
      <c r="E5189">
        <v>4</v>
      </c>
    </row>
    <row r="5190" spans="1:5" x14ac:dyDescent="0.3">
      <c r="A5190" s="3" t="s">
        <v>9383</v>
      </c>
      <c r="B5190">
        <v>1</v>
      </c>
      <c r="C5190">
        <v>1</v>
      </c>
      <c r="D5190">
        <v>1</v>
      </c>
      <c r="E5190">
        <v>3</v>
      </c>
    </row>
    <row r="5191" spans="1:5" x14ac:dyDescent="0.3">
      <c r="A5191" s="3" t="s">
        <v>13726</v>
      </c>
      <c r="B5191">
        <v>5</v>
      </c>
      <c r="C5191">
        <v>1</v>
      </c>
      <c r="E5191">
        <v>6</v>
      </c>
    </row>
    <row r="5192" spans="1:5" x14ac:dyDescent="0.3">
      <c r="A5192" s="3" t="s">
        <v>11530</v>
      </c>
      <c r="B5192">
        <v>1</v>
      </c>
      <c r="C5192">
        <v>1</v>
      </c>
      <c r="D5192">
        <v>1</v>
      </c>
      <c r="E5192">
        <v>3</v>
      </c>
    </row>
    <row r="5193" spans="1:5" x14ac:dyDescent="0.3">
      <c r="A5193" s="3" t="s">
        <v>13507</v>
      </c>
      <c r="B5193">
        <v>4</v>
      </c>
      <c r="C5193">
        <v>1</v>
      </c>
      <c r="D5193">
        <v>1</v>
      </c>
      <c r="E5193">
        <v>6</v>
      </c>
    </row>
    <row r="5194" spans="1:5" x14ac:dyDescent="0.3">
      <c r="A5194" s="3" t="s">
        <v>8409</v>
      </c>
      <c r="B5194">
        <v>2</v>
      </c>
      <c r="C5194">
        <v>1</v>
      </c>
      <c r="E5194">
        <v>3</v>
      </c>
    </row>
    <row r="5195" spans="1:5" x14ac:dyDescent="0.3">
      <c r="A5195" s="3" t="s">
        <v>7778</v>
      </c>
      <c r="B5195">
        <v>3</v>
      </c>
      <c r="C5195">
        <v>1</v>
      </c>
      <c r="D5195">
        <v>1</v>
      </c>
      <c r="E5195">
        <v>5</v>
      </c>
    </row>
    <row r="5196" spans="1:5" x14ac:dyDescent="0.3">
      <c r="A5196" s="3" t="s">
        <v>6550</v>
      </c>
      <c r="B5196">
        <v>1</v>
      </c>
      <c r="C5196">
        <v>1</v>
      </c>
      <c r="D5196">
        <v>1</v>
      </c>
      <c r="E5196">
        <v>3</v>
      </c>
    </row>
    <row r="5197" spans="1:5" x14ac:dyDescent="0.3">
      <c r="A5197" s="3" t="s">
        <v>13770</v>
      </c>
      <c r="B5197">
        <v>3</v>
      </c>
      <c r="C5197">
        <v>1</v>
      </c>
      <c r="D5197">
        <v>1</v>
      </c>
      <c r="E5197">
        <v>5</v>
      </c>
    </row>
    <row r="5198" spans="1:5" x14ac:dyDescent="0.3">
      <c r="A5198" s="3" t="s">
        <v>13238</v>
      </c>
      <c r="B5198">
        <v>3</v>
      </c>
      <c r="C5198">
        <v>1</v>
      </c>
      <c r="D5198">
        <v>1</v>
      </c>
      <c r="E5198">
        <v>5</v>
      </c>
    </row>
    <row r="5199" spans="1:5" x14ac:dyDescent="0.3">
      <c r="A5199" s="3" t="s">
        <v>9101</v>
      </c>
      <c r="B5199">
        <v>2</v>
      </c>
      <c r="C5199">
        <v>1</v>
      </c>
      <c r="E5199">
        <v>3</v>
      </c>
    </row>
    <row r="5200" spans="1:5" x14ac:dyDescent="0.3">
      <c r="A5200" s="3" t="s">
        <v>11760</v>
      </c>
      <c r="B5200">
        <v>4</v>
      </c>
      <c r="C5200">
        <v>1</v>
      </c>
      <c r="E5200">
        <v>5</v>
      </c>
    </row>
    <row r="5201" spans="1:5" x14ac:dyDescent="0.3">
      <c r="A5201" s="3" t="s">
        <v>11018</v>
      </c>
      <c r="B5201">
        <v>1</v>
      </c>
      <c r="C5201">
        <v>1</v>
      </c>
      <c r="D5201">
        <v>1</v>
      </c>
      <c r="E5201">
        <v>3</v>
      </c>
    </row>
    <row r="5202" spans="1:5" x14ac:dyDescent="0.3">
      <c r="A5202" s="3" t="s">
        <v>10353</v>
      </c>
      <c r="B5202">
        <v>2</v>
      </c>
      <c r="C5202">
        <v>1</v>
      </c>
      <c r="E5202">
        <v>3</v>
      </c>
    </row>
    <row r="5203" spans="1:5" x14ac:dyDescent="0.3">
      <c r="A5203" s="3" t="s">
        <v>9385</v>
      </c>
      <c r="B5203">
        <v>1</v>
      </c>
      <c r="C5203">
        <v>1</v>
      </c>
      <c r="D5203">
        <v>1</v>
      </c>
      <c r="E5203">
        <v>3</v>
      </c>
    </row>
    <row r="5204" spans="1:5" x14ac:dyDescent="0.3">
      <c r="A5204" s="3" t="s">
        <v>11390</v>
      </c>
      <c r="B5204">
        <v>2</v>
      </c>
      <c r="C5204">
        <v>1</v>
      </c>
      <c r="D5204">
        <v>1</v>
      </c>
      <c r="E5204">
        <v>4</v>
      </c>
    </row>
    <row r="5205" spans="1:5" x14ac:dyDescent="0.3">
      <c r="A5205" s="3" t="s">
        <v>10162</v>
      </c>
      <c r="B5205">
        <v>1</v>
      </c>
      <c r="C5205">
        <v>1</v>
      </c>
      <c r="D5205">
        <v>1</v>
      </c>
      <c r="E5205">
        <v>3</v>
      </c>
    </row>
    <row r="5206" spans="1:5" x14ac:dyDescent="0.3">
      <c r="A5206" s="3" t="s">
        <v>8734</v>
      </c>
      <c r="B5206">
        <v>1</v>
      </c>
      <c r="C5206">
        <v>1</v>
      </c>
      <c r="D5206">
        <v>1</v>
      </c>
      <c r="E5206">
        <v>3</v>
      </c>
    </row>
    <row r="5207" spans="1:5" x14ac:dyDescent="0.3">
      <c r="A5207" s="3" t="s">
        <v>11533</v>
      </c>
      <c r="B5207">
        <v>4</v>
      </c>
      <c r="C5207">
        <v>1</v>
      </c>
      <c r="D5207">
        <v>1</v>
      </c>
      <c r="E5207">
        <v>6</v>
      </c>
    </row>
    <row r="5208" spans="1:5" x14ac:dyDescent="0.3">
      <c r="A5208" s="3" t="s">
        <v>8736</v>
      </c>
      <c r="B5208">
        <v>4</v>
      </c>
      <c r="C5208">
        <v>1</v>
      </c>
      <c r="D5208">
        <v>1</v>
      </c>
      <c r="E5208">
        <v>6</v>
      </c>
    </row>
    <row r="5209" spans="1:5" x14ac:dyDescent="0.3">
      <c r="A5209" s="3" t="s">
        <v>12371</v>
      </c>
      <c r="B5209">
        <v>4</v>
      </c>
      <c r="C5209">
        <v>1</v>
      </c>
      <c r="E5209">
        <v>5</v>
      </c>
    </row>
    <row r="5210" spans="1:5" x14ac:dyDescent="0.3">
      <c r="A5210" s="3" t="s">
        <v>16457</v>
      </c>
      <c r="B5210">
        <v>4</v>
      </c>
      <c r="C5210">
        <v>1</v>
      </c>
      <c r="D5210">
        <v>1</v>
      </c>
      <c r="E5210">
        <v>6</v>
      </c>
    </row>
    <row r="5211" spans="1:5" x14ac:dyDescent="0.3">
      <c r="A5211" s="3" t="s">
        <v>11639</v>
      </c>
      <c r="B5211">
        <v>1</v>
      </c>
      <c r="C5211">
        <v>1</v>
      </c>
      <c r="D5211">
        <v>1</v>
      </c>
      <c r="E5211">
        <v>3</v>
      </c>
    </row>
    <row r="5212" spans="1:5" x14ac:dyDescent="0.3">
      <c r="A5212" s="3" t="s">
        <v>7132</v>
      </c>
      <c r="B5212">
        <v>2</v>
      </c>
      <c r="C5212">
        <v>1</v>
      </c>
      <c r="E5212">
        <v>3</v>
      </c>
    </row>
    <row r="5213" spans="1:5" x14ac:dyDescent="0.3">
      <c r="A5213" s="3" t="s">
        <v>14453</v>
      </c>
      <c r="B5213">
        <v>5</v>
      </c>
      <c r="C5213">
        <v>1</v>
      </c>
      <c r="E5213">
        <v>6</v>
      </c>
    </row>
    <row r="5214" spans="1:5" x14ac:dyDescent="0.3">
      <c r="A5214" s="3" t="s">
        <v>6518</v>
      </c>
      <c r="B5214">
        <v>3</v>
      </c>
      <c r="C5214">
        <v>1</v>
      </c>
      <c r="D5214">
        <v>1</v>
      </c>
      <c r="E5214">
        <v>5</v>
      </c>
    </row>
    <row r="5215" spans="1:5" x14ac:dyDescent="0.3">
      <c r="A5215" s="3" t="s">
        <v>12700</v>
      </c>
      <c r="B5215">
        <v>1</v>
      </c>
      <c r="C5215">
        <v>1</v>
      </c>
      <c r="D5215">
        <v>1</v>
      </c>
      <c r="E5215">
        <v>3</v>
      </c>
    </row>
    <row r="5216" spans="1:5" x14ac:dyDescent="0.3">
      <c r="A5216" s="3" t="s">
        <v>13727</v>
      </c>
      <c r="B5216">
        <v>5</v>
      </c>
      <c r="C5216">
        <v>1</v>
      </c>
      <c r="E5216">
        <v>6</v>
      </c>
    </row>
    <row r="5217" spans="1:5" x14ac:dyDescent="0.3">
      <c r="A5217" s="3" t="s">
        <v>15974</v>
      </c>
      <c r="B5217">
        <v>1</v>
      </c>
      <c r="C5217">
        <v>1</v>
      </c>
      <c r="D5217">
        <v>1</v>
      </c>
      <c r="E5217">
        <v>3</v>
      </c>
    </row>
    <row r="5218" spans="1:5" x14ac:dyDescent="0.3">
      <c r="A5218" s="3" t="s">
        <v>16106</v>
      </c>
      <c r="B5218">
        <v>2</v>
      </c>
      <c r="C5218">
        <v>1</v>
      </c>
      <c r="E5218">
        <v>3</v>
      </c>
    </row>
    <row r="5219" spans="1:5" x14ac:dyDescent="0.3">
      <c r="A5219" s="3" t="s">
        <v>11531</v>
      </c>
      <c r="B5219">
        <v>1</v>
      </c>
      <c r="C5219">
        <v>1</v>
      </c>
      <c r="D5219">
        <v>1</v>
      </c>
      <c r="E5219">
        <v>3</v>
      </c>
    </row>
    <row r="5220" spans="1:5" x14ac:dyDescent="0.3">
      <c r="A5220" s="3" t="s">
        <v>13239</v>
      </c>
      <c r="B5220">
        <v>4</v>
      </c>
      <c r="C5220">
        <v>1</v>
      </c>
      <c r="E5220">
        <v>5</v>
      </c>
    </row>
    <row r="5221" spans="1:5" x14ac:dyDescent="0.3">
      <c r="A5221" s="3" t="s">
        <v>8735</v>
      </c>
      <c r="B5221">
        <v>4</v>
      </c>
      <c r="C5221">
        <v>1</v>
      </c>
      <c r="E5221">
        <v>5</v>
      </c>
    </row>
    <row r="5222" spans="1:5" x14ac:dyDescent="0.3">
      <c r="A5222" s="3" t="s">
        <v>6520</v>
      </c>
      <c r="B5222">
        <v>2</v>
      </c>
      <c r="C5222">
        <v>1</v>
      </c>
      <c r="E5222">
        <v>3</v>
      </c>
    </row>
    <row r="5223" spans="1:5" x14ac:dyDescent="0.3">
      <c r="A5223" s="3" t="s">
        <v>9103</v>
      </c>
      <c r="B5223">
        <v>3</v>
      </c>
      <c r="C5223">
        <v>1</v>
      </c>
      <c r="D5223">
        <v>1</v>
      </c>
      <c r="E5223">
        <v>5</v>
      </c>
    </row>
    <row r="5224" spans="1:5" x14ac:dyDescent="0.3">
      <c r="A5224" s="3" t="s">
        <v>8412</v>
      </c>
      <c r="B5224">
        <v>2</v>
      </c>
      <c r="C5224">
        <v>1</v>
      </c>
      <c r="E5224">
        <v>3</v>
      </c>
    </row>
    <row r="5225" spans="1:5" x14ac:dyDescent="0.3">
      <c r="A5225" s="3" t="s">
        <v>6522</v>
      </c>
      <c r="B5225">
        <v>2</v>
      </c>
      <c r="C5225">
        <v>1</v>
      </c>
      <c r="E5225">
        <v>3</v>
      </c>
    </row>
    <row r="5226" spans="1:5" x14ac:dyDescent="0.3">
      <c r="A5226" s="3" t="s">
        <v>9692</v>
      </c>
      <c r="B5226">
        <v>2</v>
      </c>
      <c r="C5226">
        <v>1</v>
      </c>
      <c r="E5226">
        <v>3</v>
      </c>
    </row>
    <row r="5227" spans="1:5" x14ac:dyDescent="0.3">
      <c r="A5227" s="3" t="s">
        <v>8738</v>
      </c>
      <c r="B5227">
        <v>3</v>
      </c>
      <c r="C5227">
        <v>1</v>
      </c>
      <c r="E5227">
        <v>4</v>
      </c>
    </row>
    <row r="5228" spans="1:5" x14ac:dyDescent="0.3">
      <c r="A5228" s="3" t="s">
        <v>14545</v>
      </c>
      <c r="B5228">
        <v>3</v>
      </c>
      <c r="C5228">
        <v>1</v>
      </c>
      <c r="D5228">
        <v>1</v>
      </c>
      <c r="E5228">
        <v>5</v>
      </c>
    </row>
    <row r="5229" spans="1:5" x14ac:dyDescent="0.3">
      <c r="A5229" s="3" t="s">
        <v>12859</v>
      </c>
      <c r="B5229">
        <v>1</v>
      </c>
      <c r="C5229">
        <v>1</v>
      </c>
      <c r="D5229">
        <v>1</v>
      </c>
      <c r="E5229">
        <v>3</v>
      </c>
    </row>
    <row r="5230" spans="1:5" x14ac:dyDescent="0.3">
      <c r="A5230" s="3" t="s">
        <v>8740</v>
      </c>
      <c r="B5230">
        <v>2</v>
      </c>
      <c r="C5230">
        <v>1</v>
      </c>
      <c r="D5230">
        <v>1</v>
      </c>
      <c r="E5230">
        <v>4</v>
      </c>
    </row>
    <row r="5231" spans="1:5" x14ac:dyDescent="0.3">
      <c r="A5231" s="3" t="s">
        <v>9105</v>
      </c>
      <c r="B5231">
        <v>4</v>
      </c>
      <c r="C5231">
        <v>1</v>
      </c>
      <c r="E5231">
        <v>5</v>
      </c>
    </row>
    <row r="5232" spans="1:5" x14ac:dyDescent="0.3">
      <c r="A5232" s="3" t="s">
        <v>13130</v>
      </c>
      <c r="B5232">
        <v>4</v>
      </c>
      <c r="C5232">
        <v>1</v>
      </c>
      <c r="E5232">
        <v>5</v>
      </c>
    </row>
    <row r="5233" spans="1:5" x14ac:dyDescent="0.3">
      <c r="A5233" s="3" t="s">
        <v>8413</v>
      </c>
      <c r="B5233">
        <v>4</v>
      </c>
      <c r="C5233">
        <v>1</v>
      </c>
      <c r="E5233">
        <v>5</v>
      </c>
    </row>
    <row r="5234" spans="1:5" x14ac:dyDescent="0.3">
      <c r="A5234" s="3" t="s">
        <v>12050</v>
      </c>
      <c r="B5234">
        <v>4</v>
      </c>
      <c r="C5234">
        <v>1</v>
      </c>
      <c r="E5234">
        <v>5</v>
      </c>
    </row>
    <row r="5235" spans="1:5" x14ac:dyDescent="0.3">
      <c r="A5235" s="3" t="s">
        <v>14340</v>
      </c>
      <c r="C5235">
        <v>1</v>
      </c>
      <c r="D5235">
        <v>1</v>
      </c>
      <c r="E5235">
        <v>2</v>
      </c>
    </row>
    <row r="5236" spans="1:5" x14ac:dyDescent="0.3">
      <c r="A5236" s="3" t="s">
        <v>6524</v>
      </c>
      <c r="B5236">
        <v>1</v>
      </c>
      <c r="C5236">
        <v>1</v>
      </c>
      <c r="D5236">
        <v>1</v>
      </c>
      <c r="E5236">
        <v>3</v>
      </c>
    </row>
    <row r="5237" spans="1:5" x14ac:dyDescent="0.3">
      <c r="A5237" s="3" t="s">
        <v>14823</v>
      </c>
      <c r="B5237">
        <v>1</v>
      </c>
      <c r="C5237">
        <v>1</v>
      </c>
      <c r="E5237">
        <v>2</v>
      </c>
    </row>
    <row r="5238" spans="1:5" x14ac:dyDescent="0.3">
      <c r="A5238" s="3" t="s">
        <v>11762</v>
      </c>
      <c r="B5238">
        <v>3</v>
      </c>
      <c r="C5238">
        <v>1</v>
      </c>
      <c r="E5238">
        <v>4</v>
      </c>
    </row>
    <row r="5239" spans="1:5" x14ac:dyDescent="0.3">
      <c r="A5239" s="3" t="s">
        <v>6525</v>
      </c>
      <c r="B5239">
        <v>2</v>
      </c>
      <c r="C5239">
        <v>1</v>
      </c>
      <c r="E5239">
        <v>3</v>
      </c>
    </row>
    <row r="5240" spans="1:5" x14ac:dyDescent="0.3">
      <c r="A5240" s="3" t="s">
        <v>15363</v>
      </c>
      <c r="B5240">
        <v>3</v>
      </c>
      <c r="C5240">
        <v>1</v>
      </c>
      <c r="D5240">
        <v>1</v>
      </c>
      <c r="E5240">
        <v>5</v>
      </c>
    </row>
    <row r="5241" spans="1:5" x14ac:dyDescent="0.3">
      <c r="A5241" s="3" t="s">
        <v>11858</v>
      </c>
      <c r="B5241">
        <v>4</v>
      </c>
      <c r="C5241">
        <v>1</v>
      </c>
      <c r="E5241">
        <v>5</v>
      </c>
    </row>
    <row r="5242" spans="1:5" x14ac:dyDescent="0.3">
      <c r="A5242" s="3" t="s">
        <v>13977</v>
      </c>
      <c r="B5242">
        <v>1</v>
      </c>
      <c r="C5242">
        <v>1</v>
      </c>
      <c r="D5242">
        <v>1</v>
      </c>
      <c r="E5242">
        <v>3</v>
      </c>
    </row>
    <row r="5243" spans="1:5" x14ac:dyDescent="0.3">
      <c r="A5243" s="3" t="s">
        <v>13650</v>
      </c>
      <c r="B5243">
        <v>3</v>
      </c>
      <c r="C5243">
        <v>1</v>
      </c>
      <c r="D5243">
        <v>1</v>
      </c>
      <c r="E5243">
        <v>5</v>
      </c>
    </row>
    <row r="5244" spans="1:5" x14ac:dyDescent="0.3">
      <c r="A5244" s="3" t="s">
        <v>12504</v>
      </c>
      <c r="B5244">
        <v>6</v>
      </c>
      <c r="C5244">
        <v>1</v>
      </c>
      <c r="D5244">
        <v>1</v>
      </c>
      <c r="E5244">
        <v>8</v>
      </c>
    </row>
    <row r="5245" spans="1:5" x14ac:dyDescent="0.3">
      <c r="A5245" s="3" t="s">
        <v>12506</v>
      </c>
      <c r="B5245">
        <v>8</v>
      </c>
      <c r="C5245">
        <v>1</v>
      </c>
      <c r="E5245">
        <v>9</v>
      </c>
    </row>
    <row r="5246" spans="1:5" x14ac:dyDescent="0.3">
      <c r="A5246" s="3" t="s">
        <v>9387</v>
      </c>
      <c r="B5246">
        <v>3</v>
      </c>
      <c r="C5246">
        <v>1</v>
      </c>
      <c r="D5246">
        <v>1</v>
      </c>
      <c r="E5246">
        <v>5</v>
      </c>
    </row>
    <row r="5247" spans="1:5" x14ac:dyDescent="0.3">
      <c r="A5247" s="3" t="s">
        <v>12702</v>
      </c>
      <c r="B5247">
        <v>2</v>
      </c>
      <c r="C5247">
        <v>1</v>
      </c>
      <c r="E5247">
        <v>3</v>
      </c>
    </row>
    <row r="5248" spans="1:5" x14ac:dyDescent="0.3">
      <c r="A5248" s="3" t="s">
        <v>12373</v>
      </c>
      <c r="B5248">
        <v>3</v>
      </c>
      <c r="C5248">
        <v>1</v>
      </c>
      <c r="D5248">
        <v>1</v>
      </c>
      <c r="E5248">
        <v>5</v>
      </c>
    </row>
    <row r="5249" spans="1:5" x14ac:dyDescent="0.3">
      <c r="A5249" s="3" t="s">
        <v>6782</v>
      </c>
      <c r="B5249">
        <v>1</v>
      </c>
      <c r="C5249">
        <v>1</v>
      </c>
      <c r="D5249">
        <v>1</v>
      </c>
      <c r="E5249">
        <v>3</v>
      </c>
    </row>
    <row r="5250" spans="1:5" x14ac:dyDescent="0.3">
      <c r="A5250" s="3" t="s">
        <v>10164</v>
      </c>
      <c r="B5250">
        <v>1</v>
      </c>
      <c r="E5250">
        <v>1</v>
      </c>
    </row>
    <row r="5251" spans="1:5" x14ac:dyDescent="0.3">
      <c r="A5251" s="3" t="s">
        <v>7779</v>
      </c>
      <c r="B5251">
        <v>1</v>
      </c>
      <c r="C5251">
        <v>1</v>
      </c>
      <c r="D5251">
        <v>1</v>
      </c>
      <c r="E5251">
        <v>3</v>
      </c>
    </row>
    <row r="5252" spans="1:5" x14ac:dyDescent="0.3">
      <c r="A5252" s="3" t="s">
        <v>11249</v>
      </c>
      <c r="B5252">
        <v>4</v>
      </c>
      <c r="C5252">
        <v>1</v>
      </c>
      <c r="E5252">
        <v>5</v>
      </c>
    </row>
    <row r="5253" spans="1:5" x14ac:dyDescent="0.3">
      <c r="A5253" s="3" t="s">
        <v>16261</v>
      </c>
      <c r="B5253">
        <v>6</v>
      </c>
      <c r="C5253">
        <v>1</v>
      </c>
      <c r="D5253">
        <v>1</v>
      </c>
      <c r="E5253">
        <v>8</v>
      </c>
    </row>
    <row r="5254" spans="1:5" x14ac:dyDescent="0.3">
      <c r="A5254" s="3" t="s">
        <v>16107</v>
      </c>
      <c r="B5254">
        <v>4</v>
      </c>
      <c r="C5254">
        <v>1</v>
      </c>
      <c r="E5254">
        <v>5</v>
      </c>
    </row>
    <row r="5255" spans="1:5" x14ac:dyDescent="0.3">
      <c r="A5255" s="3" t="s">
        <v>13032</v>
      </c>
      <c r="B5255">
        <v>2</v>
      </c>
      <c r="C5255">
        <v>1</v>
      </c>
      <c r="E5255">
        <v>3</v>
      </c>
    </row>
    <row r="5256" spans="1:5" x14ac:dyDescent="0.3">
      <c r="A5256" s="3" t="s">
        <v>13602</v>
      </c>
      <c r="B5256">
        <v>3</v>
      </c>
      <c r="C5256">
        <v>1</v>
      </c>
      <c r="D5256">
        <v>1</v>
      </c>
      <c r="E5256">
        <v>5</v>
      </c>
    </row>
    <row r="5257" spans="1:5" x14ac:dyDescent="0.3">
      <c r="A5257" s="3" t="s">
        <v>10575</v>
      </c>
      <c r="B5257">
        <v>3</v>
      </c>
      <c r="C5257">
        <v>1</v>
      </c>
      <c r="D5257">
        <v>1</v>
      </c>
      <c r="E5257">
        <v>5</v>
      </c>
    </row>
    <row r="5258" spans="1:5" x14ac:dyDescent="0.3">
      <c r="A5258" s="3" t="s">
        <v>16826</v>
      </c>
      <c r="B5258">
        <v>4</v>
      </c>
      <c r="C5258">
        <v>1</v>
      </c>
      <c r="E5258">
        <v>5</v>
      </c>
    </row>
    <row r="5259" spans="1:5" x14ac:dyDescent="0.3">
      <c r="A5259" s="3" t="s">
        <v>17747</v>
      </c>
      <c r="B5259">
        <v>5</v>
      </c>
      <c r="C5259">
        <v>1</v>
      </c>
      <c r="E5259">
        <v>6</v>
      </c>
    </row>
    <row r="5260" spans="1:5" x14ac:dyDescent="0.3">
      <c r="A5260" s="3" t="s">
        <v>9693</v>
      </c>
      <c r="B5260">
        <v>5</v>
      </c>
      <c r="C5260">
        <v>1</v>
      </c>
      <c r="E5260">
        <v>6</v>
      </c>
    </row>
    <row r="5261" spans="1:5" x14ac:dyDescent="0.3">
      <c r="A5261" s="3" t="s">
        <v>14192</v>
      </c>
      <c r="B5261">
        <v>4</v>
      </c>
      <c r="C5261">
        <v>1</v>
      </c>
      <c r="D5261">
        <v>1</v>
      </c>
      <c r="E5261">
        <v>6</v>
      </c>
    </row>
    <row r="5262" spans="1:5" x14ac:dyDescent="0.3">
      <c r="A5262" s="3" t="s">
        <v>14341</v>
      </c>
      <c r="B5262">
        <v>5</v>
      </c>
      <c r="C5262">
        <v>1</v>
      </c>
      <c r="E5262">
        <v>6</v>
      </c>
    </row>
    <row r="5263" spans="1:5" x14ac:dyDescent="0.3">
      <c r="A5263" s="3" t="s">
        <v>14342</v>
      </c>
      <c r="B5263">
        <v>4</v>
      </c>
      <c r="C5263">
        <v>1</v>
      </c>
      <c r="D5263">
        <v>1</v>
      </c>
      <c r="E5263">
        <v>6</v>
      </c>
    </row>
    <row r="5264" spans="1:5" x14ac:dyDescent="0.3">
      <c r="A5264" s="3" t="s">
        <v>11641</v>
      </c>
      <c r="B5264">
        <v>4</v>
      </c>
      <c r="C5264">
        <v>1</v>
      </c>
      <c r="D5264">
        <v>1</v>
      </c>
      <c r="E5264">
        <v>6</v>
      </c>
    </row>
    <row r="5265" spans="1:5" x14ac:dyDescent="0.3">
      <c r="A5265" s="3" t="s">
        <v>18549</v>
      </c>
      <c r="B5265">
        <v>5</v>
      </c>
      <c r="C5265">
        <v>1</v>
      </c>
      <c r="D5265">
        <v>1</v>
      </c>
      <c r="E5265">
        <v>7</v>
      </c>
    </row>
    <row r="5266" spans="1:5" x14ac:dyDescent="0.3">
      <c r="A5266" s="3" t="s">
        <v>10577</v>
      </c>
      <c r="C5266">
        <v>1</v>
      </c>
      <c r="D5266">
        <v>1</v>
      </c>
      <c r="E5266">
        <v>2</v>
      </c>
    </row>
    <row r="5267" spans="1:5" x14ac:dyDescent="0.3">
      <c r="A5267" s="3" t="s">
        <v>11642</v>
      </c>
      <c r="B5267">
        <v>3</v>
      </c>
      <c r="C5267">
        <v>1</v>
      </c>
      <c r="D5267">
        <v>1</v>
      </c>
      <c r="E5267">
        <v>5</v>
      </c>
    </row>
    <row r="5268" spans="1:5" x14ac:dyDescent="0.3">
      <c r="A5268" s="3" t="s">
        <v>11764</v>
      </c>
      <c r="B5268">
        <v>2</v>
      </c>
      <c r="C5268">
        <v>1</v>
      </c>
      <c r="E5268">
        <v>3</v>
      </c>
    </row>
    <row r="5269" spans="1:5" x14ac:dyDescent="0.3">
      <c r="A5269" s="3" t="s">
        <v>15552</v>
      </c>
      <c r="B5269">
        <v>2</v>
      </c>
      <c r="C5269">
        <v>1</v>
      </c>
      <c r="E5269">
        <v>3</v>
      </c>
    </row>
    <row r="5270" spans="1:5" x14ac:dyDescent="0.3">
      <c r="A5270" s="3" t="s">
        <v>13605</v>
      </c>
      <c r="B5270">
        <v>3</v>
      </c>
      <c r="C5270">
        <v>1</v>
      </c>
      <c r="D5270">
        <v>1</v>
      </c>
      <c r="E5270">
        <v>5</v>
      </c>
    </row>
    <row r="5271" spans="1:5" x14ac:dyDescent="0.3">
      <c r="A5271" s="3" t="s">
        <v>12598</v>
      </c>
      <c r="B5271">
        <v>1</v>
      </c>
      <c r="C5271">
        <v>1</v>
      </c>
      <c r="D5271">
        <v>1</v>
      </c>
      <c r="E5271">
        <v>3</v>
      </c>
    </row>
    <row r="5272" spans="1:5" x14ac:dyDescent="0.3">
      <c r="A5272" s="3" t="s">
        <v>11866</v>
      </c>
      <c r="B5272">
        <v>4</v>
      </c>
      <c r="C5272">
        <v>1</v>
      </c>
      <c r="D5272">
        <v>1</v>
      </c>
      <c r="E5272">
        <v>6</v>
      </c>
    </row>
    <row r="5273" spans="1:5" x14ac:dyDescent="0.3">
      <c r="A5273" s="3" t="s">
        <v>12994</v>
      </c>
      <c r="B5273">
        <v>5</v>
      </c>
      <c r="C5273">
        <v>1</v>
      </c>
      <c r="E5273">
        <v>6</v>
      </c>
    </row>
    <row r="5274" spans="1:5" x14ac:dyDescent="0.3">
      <c r="A5274" s="3" t="s">
        <v>18248</v>
      </c>
      <c r="B5274">
        <v>2</v>
      </c>
      <c r="C5274">
        <v>1</v>
      </c>
      <c r="E5274">
        <v>3</v>
      </c>
    </row>
    <row r="5275" spans="1:5" x14ac:dyDescent="0.3">
      <c r="A5275" s="3" t="s">
        <v>18828</v>
      </c>
      <c r="B5275">
        <v>4</v>
      </c>
      <c r="C5275">
        <v>1</v>
      </c>
      <c r="E5275">
        <v>5</v>
      </c>
    </row>
    <row r="5276" spans="1:5" x14ac:dyDescent="0.3">
      <c r="A5276" s="3" t="s">
        <v>12766</v>
      </c>
      <c r="B5276">
        <v>3</v>
      </c>
      <c r="C5276">
        <v>1</v>
      </c>
      <c r="E5276">
        <v>4</v>
      </c>
    </row>
    <row r="5277" spans="1:5" x14ac:dyDescent="0.3">
      <c r="A5277" s="3" t="s">
        <v>8180</v>
      </c>
      <c r="B5277">
        <v>2</v>
      </c>
      <c r="C5277">
        <v>1</v>
      </c>
      <c r="E5277">
        <v>3</v>
      </c>
    </row>
    <row r="5278" spans="1:5" x14ac:dyDescent="0.3">
      <c r="A5278" s="3" t="s">
        <v>18420</v>
      </c>
      <c r="B5278">
        <v>2</v>
      </c>
      <c r="C5278">
        <v>1</v>
      </c>
      <c r="E5278">
        <v>3</v>
      </c>
    </row>
    <row r="5279" spans="1:5" x14ac:dyDescent="0.3">
      <c r="A5279" s="3" t="s">
        <v>12152</v>
      </c>
      <c r="B5279">
        <v>2</v>
      </c>
      <c r="C5279">
        <v>1</v>
      </c>
      <c r="E5279">
        <v>3</v>
      </c>
    </row>
    <row r="5280" spans="1:5" x14ac:dyDescent="0.3">
      <c r="A5280" s="3" t="s">
        <v>16459</v>
      </c>
      <c r="B5280">
        <v>2</v>
      </c>
      <c r="C5280">
        <v>1</v>
      </c>
      <c r="D5280">
        <v>1</v>
      </c>
      <c r="E5280">
        <v>4</v>
      </c>
    </row>
    <row r="5281" spans="1:5" x14ac:dyDescent="0.3">
      <c r="A5281" s="3" t="s">
        <v>11766</v>
      </c>
      <c r="B5281">
        <v>1</v>
      </c>
      <c r="C5281">
        <v>1</v>
      </c>
      <c r="D5281">
        <v>1</v>
      </c>
      <c r="E5281">
        <v>3</v>
      </c>
    </row>
    <row r="5282" spans="1:5" x14ac:dyDescent="0.3">
      <c r="A5282" s="3" t="s">
        <v>14662</v>
      </c>
      <c r="B5282">
        <v>1</v>
      </c>
      <c r="C5282">
        <v>1</v>
      </c>
      <c r="D5282">
        <v>1</v>
      </c>
      <c r="E5282">
        <v>3</v>
      </c>
    </row>
    <row r="5283" spans="1:5" x14ac:dyDescent="0.3">
      <c r="A5283" s="3" t="s">
        <v>14454</v>
      </c>
      <c r="B5283">
        <v>2</v>
      </c>
      <c r="C5283">
        <v>1</v>
      </c>
      <c r="E5283">
        <v>3</v>
      </c>
    </row>
    <row r="5284" spans="1:5" x14ac:dyDescent="0.3">
      <c r="A5284" s="3" t="s">
        <v>11020</v>
      </c>
      <c r="B5284">
        <v>3</v>
      </c>
      <c r="C5284">
        <v>1</v>
      </c>
      <c r="D5284">
        <v>1</v>
      </c>
      <c r="E5284">
        <v>5</v>
      </c>
    </row>
    <row r="5285" spans="1:5" x14ac:dyDescent="0.3">
      <c r="A5285" s="3" t="s">
        <v>10355</v>
      </c>
      <c r="B5285">
        <v>1</v>
      </c>
      <c r="C5285">
        <v>1</v>
      </c>
      <c r="D5285">
        <v>1</v>
      </c>
      <c r="E5285">
        <v>3</v>
      </c>
    </row>
    <row r="5286" spans="1:5" x14ac:dyDescent="0.3">
      <c r="A5286" s="3" t="s">
        <v>16461</v>
      </c>
      <c r="C5286">
        <v>1</v>
      </c>
      <c r="E5286">
        <v>1</v>
      </c>
    </row>
    <row r="5287" spans="1:5" x14ac:dyDescent="0.3">
      <c r="A5287" s="3" t="s">
        <v>8064</v>
      </c>
      <c r="B5287">
        <v>1</v>
      </c>
      <c r="C5287">
        <v>1</v>
      </c>
      <c r="D5287">
        <v>1</v>
      </c>
      <c r="E5287">
        <v>3</v>
      </c>
    </row>
    <row r="5288" spans="1:5" x14ac:dyDescent="0.3">
      <c r="A5288" s="3" t="s">
        <v>7319</v>
      </c>
      <c r="B5288">
        <v>8</v>
      </c>
      <c r="C5288">
        <v>1</v>
      </c>
      <c r="D5288">
        <v>1</v>
      </c>
      <c r="E5288">
        <v>10</v>
      </c>
    </row>
    <row r="5289" spans="1:5" x14ac:dyDescent="0.3">
      <c r="A5289" s="3" t="s">
        <v>14193</v>
      </c>
      <c r="B5289">
        <v>4</v>
      </c>
      <c r="C5289">
        <v>1</v>
      </c>
      <c r="D5289">
        <v>1</v>
      </c>
      <c r="E5289">
        <v>6</v>
      </c>
    </row>
    <row r="5290" spans="1:5" x14ac:dyDescent="0.3">
      <c r="A5290" s="3" t="s">
        <v>12154</v>
      </c>
      <c r="B5290">
        <v>4</v>
      </c>
      <c r="C5290">
        <v>1</v>
      </c>
      <c r="E5290">
        <v>5</v>
      </c>
    </row>
    <row r="5291" spans="1:5" x14ac:dyDescent="0.3">
      <c r="A5291" s="3" t="s">
        <v>11767</v>
      </c>
      <c r="B5291">
        <v>3</v>
      </c>
      <c r="C5291">
        <v>1</v>
      </c>
      <c r="D5291">
        <v>1</v>
      </c>
      <c r="E5291">
        <v>5</v>
      </c>
    </row>
    <row r="5292" spans="1:5" x14ac:dyDescent="0.3">
      <c r="A5292" s="3" t="s">
        <v>11986</v>
      </c>
      <c r="B5292">
        <v>3</v>
      </c>
      <c r="C5292">
        <v>1</v>
      </c>
      <c r="D5292">
        <v>1</v>
      </c>
      <c r="E5292">
        <v>5</v>
      </c>
    </row>
    <row r="5293" spans="1:5" x14ac:dyDescent="0.3">
      <c r="A5293" s="3" t="s">
        <v>13321</v>
      </c>
      <c r="B5293">
        <v>1</v>
      </c>
      <c r="C5293">
        <v>1</v>
      </c>
      <c r="D5293">
        <v>1</v>
      </c>
      <c r="E5293">
        <v>3</v>
      </c>
    </row>
    <row r="5294" spans="1:5" x14ac:dyDescent="0.3">
      <c r="A5294" s="3" t="s">
        <v>12374</v>
      </c>
      <c r="B5294">
        <v>3</v>
      </c>
      <c r="C5294">
        <v>1</v>
      </c>
      <c r="D5294">
        <v>1</v>
      </c>
      <c r="E5294">
        <v>5</v>
      </c>
    </row>
    <row r="5295" spans="1:5" x14ac:dyDescent="0.3">
      <c r="A5295" s="3" t="s">
        <v>14664</v>
      </c>
      <c r="B5295">
        <v>1</v>
      </c>
      <c r="C5295">
        <v>1</v>
      </c>
      <c r="D5295">
        <v>1</v>
      </c>
      <c r="E5295">
        <v>3</v>
      </c>
    </row>
    <row r="5296" spans="1:5" x14ac:dyDescent="0.3">
      <c r="A5296" s="3" t="s">
        <v>9564</v>
      </c>
      <c r="B5296">
        <v>1</v>
      </c>
      <c r="C5296">
        <v>1</v>
      </c>
      <c r="D5296">
        <v>1</v>
      </c>
      <c r="E5296">
        <v>3</v>
      </c>
    </row>
    <row r="5297" spans="1:5" x14ac:dyDescent="0.3">
      <c r="A5297" s="3" t="s">
        <v>18226</v>
      </c>
      <c r="B5297">
        <v>4</v>
      </c>
      <c r="C5297">
        <v>1</v>
      </c>
      <c r="D5297">
        <v>1</v>
      </c>
      <c r="E5297">
        <v>6</v>
      </c>
    </row>
    <row r="5298" spans="1:5" x14ac:dyDescent="0.3">
      <c r="A5298" s="3" t="s">
        <v>15653</v>
      </c>
      <c r="B5298">
        <v>2</v>
      </c>
      <c r="C5298">
        <v>1</v>
      </c>
      <c r="E5298">
        <v>3</v>
      </c>
    </row>
    <row r="5299" spans="1:5" x14ac:dyDescent="0.3">
      <c r="A5299" s="3" t="s">
        <v>9907</v>
      </c>
      <c r="B5299">
        <v>3</v>
      </c>
      <c r="C5299">
        <v>1</v>
      </c>
      <c r="D5299">
        <v>1</v>
      </c>
      <c r="E5299">
        <v>5</v>
      </c>
    </row>
    <row r="5300" spans="1:5" x14ac:dyDescent="0.3">
      <c r="A5300" s="3" t="s">
        <v>6527</v>
      </c>
      <c r="B5300">
        <v>2</v>
      </c>
      <c r="C5300">
        <v>1</v>
      </c>
      <c r="E5300">
        <v>3</v>
      </c>
    </row>
    <row r="5301" spans="1:5" x14ac:dyDescent="0.3">
      <c r="A5301" s="3" t="s">
        <v>9106</v>
      </c>
      <c r="B5301">
        <v>3</v>
      </c>
      <c r="C5301">
        <v>1</v>
      </c>
      <c r="E5301">
        <v>4</v>
      </c>
    </row>
    <row r="5302" spans="1:5" x14ac:dyDescent="0.3">
      <c r="A5302" s="3" t="s">
        <v>12156</v>
      </c>
      <c r="B5302">
        <v>2</v>
      </c>
      <c r="C5302">
        <v>1</v>
      </c>
      <c r="E5302">
        <v>3</v>
      </c>
    </row>
    <row r="5303" spans="1:5" x14ac:dyDescent="0.3">
      <c r="A5303" s="3" t="s">
        <v>6529</v>
      </c>
      <c r="B5303">
        <v>3</v>
      </c>
      <c r="C5303">
        <v>1</v>
      </c>
      <c r="D5303">
        <v>1</v>
      </c>
      <c r="E5303">
        <v>5</v>
      </c>
    </row>
    <row r="5304" spans="1:5" x14ac:dyDescent="0.3">
      <c r="A5304" s="3" t="s">
        <v>18551</v>
      </c>
      <c r="B5304">
        <v>4</v>
      </c>
      <c r="C5304">
        <v>1</v>
      </c>
      <c r="E5304">
        <v>5</v>
      </c>
    </row>
    <row r="5305" spans="1:5" x14ac:dyDescent="0.3">
      <c r="A5305" s="3" t="s">
        <v>11534</v>
      </c>
      <c r="B5305">
        <v>3</v>
      </c>
      <c r="C5305">
        <v>1</v>
      </c>
      <c r="D5305">
        <v>1</v>
      </c>
      <c r="E5305">
        <v>5</v>
      </c>
    </row>
    <row r="5306" spans="1:5" x14ac:dyDescent="0.3">
      <c r="A5306" s="3" t="s">
        <v>16263</v>
      </c>
      <c r="B5306">
        <v>7</v>
      </c>
      <c r="C5306">
        <v>1</v>
      </c>
      <c r="E5306">
        <v>8</v>
      </c>
    </row>
    <row r="5307" spans="1:5" x14ac:dyDescent="0.3">
      <c r="A5307" s="3" t="s">
        <v>12376</v>
      </c>
      <c r="B5307">
        <v>2</v>
      </c>
      <c r="C5307">
        <v>1</v>
      </c>
      <c r="D5307">
        <v>1</v>
      </c>
      <c r="E5307">
        <v>4</v>
      </c>
    </row>
    <row r="5308" spans="1:5" x14ac:dyDescent="0.3">
      <c r="A5308" s="3" t="s">
        <v>9910</v>
      </c>
      <c r="B5308">
        <v>2</v>
      </c>
      <c r="C5308">
        <v>1</v>
      </c>
      <c r="D5308">
        <v>1</v>
      </c>
      <c r="E5308">
        <v>4</v>
      </c>
    </row>
    <row r="5309" spans="1:5" x14ac:dyDescent="0.3">
      <c r="A5309" s="3" t="s">
        <v>8743</v>
      </c>
      <c r="B5309">
        <v>4</v>
      </c>
      <c r="C5309">
        <v>1</v>
      </c>
      <c r="E5309">
        <v>5</v>
      </c>
    </row>
    <row r="5310" spans="1:5" x14ac:dyDescent="0.3">
      <c r="A5310" s="3" t="s">
        <v>12378</v>
      </c>
      <c r="B5310">
        <v>3</v>
      </c>
      <c r="C5310">
        <v>1</v>
      </c>
      <c r="D5310">
        <v>1</v>
      </c>
      <c r="E5310">
        <v>5</v>
      </c>
    </row>
    <row r="5311" spans="1:5" x14ac:dyDescent="0.3">
      <c r="A5311" s="3" t="s">
        <v>7135</v>
      </c>
      <c r="B5311">
        <v>1</v>
      </c>
      <c r="C5311">
        <v>1</v>
      </c>
      <c r="D5311">
        <v>1</v>
      </c>
      <c r="E5311">
        <v>3</v>
      </c>
    </row>
    <row r="5312" spans="1:5" x14ac:dyDescent="0.3">
      <c r="A5312" s="3" t="s">
        <v>7780</v>
      </c>
      <c r="B5312">
        <v>1</v>
      </c>
      <c r="C5312">
        <v>1</v>
      </c>
      <c r="D5312">
        <v>1</v>
      </c>
      <c r="E5312">
        <v>3</v>
      </c>
    </row>
    <row r="5313" spans="1:5" x14ac:dyDescent="0.3">
      <c r="A5313" s="3" t="s">
        <v>17370</v>
      </c>
      <c r="C5313">
        <v>1</v>
      </c>
      <c r="E5313">
        <v>1</v>
      </c>
    </row>
    <row r="5314" spans="1:5" x14ac:dyDescent="0.3">
      <c r="A5314" s="3" t="s">
        <v>16462</v>
      </c>
      <c r="B5314">
        <v>1</v>
      </c>
      <c r="C5314">
        <v>1</v>
      </c>
      <c r="D5314">
        <v>1</v>
      </c>
      <c r="E5314">
        <v>3</v>
      </c>
    </row>
    <row r="5315" spans="1:5" x14ac:dyDescent="0.3">
      <c r="A5315" s="3" t="s">
        <v>9108</v>
      </c>
      <c r="B5315">
        <v>1</v>
      </c>
      <c r="C5315">
        <v>1</v>
      </c>
      <c r="D5315">
        <v>1</v>
      </c>
      <c r="E5315">
        <v>3</v>
      </c>
    </row>
    <row r="5316" spans="1:5" x14ac:dyDescent="0.3">
      <c r="A5316" s="3" t="s">
        <v>7781</v>
      </c>
      <c r="B5316">
        <v>1</v>
      </c>
      <c r="C5316">
        <v>1</v>
      </c>
      <c r="D5316">
        <v>1</v>
      </c>
      <c r="E5316">
        <v>3</v>
      </c>
    </row>
    <row r="5317" spans="1:5" x14ac:dyDescent="0.3">
      <c r="A5317" s="3" t="s">
  